  </c>
      <c r="D84795">
        <v>104</v>
      </c>
      <c r="E84795" t="s">
        <v>1</v>
      </c>
      <c r="F84795" t="s">
        <v>0</v>
      </c>
    </row>
    <row r="84796" spans="1:6" x14ac:dyDescent="0.25">
      <c r="A84796" t="s">
        <v>201240</v>
      </c>
      <c r="B84796">
        <v>1</v>
      </c>
      <c r="C84796" t="s">
        <v>201239</v>
      </c>
      <c r="D84796">
        <v>93</v>
      </c>
      <c r="E84796" t="s">
        <v>6</v>
      </c>
      <c r="F84796" t="s">
        <v>0</v>
      </c>
    </row>
    <row r="84797" spans="1:6" x14ac:dyDescent="0.25">
      <c r="A84797" t="s">
        <v>201238</v>
      </c>
      <c r="B84797">
        <v>1</v>
      </c>
      <c r="C84797" t="s">
        <v>201237</v>
      </c>
      <c r="D84797">
        <v>104</v>
      </c>
      <c r="E84797" t="s">
        <v>1</v>
      </c>
      <c r="F84797" t="s">
        <v>0</v>
      </c>
    </row>
    <row r="84798" spans="1:6" x14ac:dyDescent="0.25">
      <c r="A84798" t="s">
        <v>201236</v>
      </c>
      <c r="B84798">
        <v>1</v>
      </c>
      <c r="C84798" t="s">
        <v>201235</v>
      </c>
      <c r="D84798">
        <v>104</v>
      </c>
      <c r="E84798" t="s">
        <v>1</v>
      </c>
      <c r="F84798" t="s">
        <v>0</v>
      </c>
    </row>
    <row r="84799" spans="1:6" x14ac:dyDescent="0.25">
      <c r="A84799" t="s">
        <v>187630</v>
      </c>
      <c r="B84799">
        <v>1</v>
      </c>
      <c r="C84799" t="s">
        <v>201234</v>
      </c>
      <c r="D84799">
        <v>104</v>
      </c>
      <c r="E84799" t="s">
        <v>1</v>
      </c>
      <c r="F84799" t="s">
        <v>0</v>
      </c>
    </row>
    <row r="84800" spans="1:6" x14ac:dyDescent="0.25">
      <c r="A84800" t="s">
        <v>135282</v>
      </c>
      <c r="B84800">
        <v>1</v>
      </c>
      <c r="C84800" t="s">
        <v>201233</v>
      </c>
      <c r="D84800">
        <v>4</v>
      </c>
      <c r="E84800" t="s">
        <v>1</v>
      </c>
      <c r="F84800" t="s">
        <v>13</v>
      </c>
    </row>
    <row r="84801" spans="1:6" x14ac:dyDescent="0.25">
      <c r="A84801" t="s">
        <v>201232</v>
      </c>
      <c r="B84801">
        <v>1</v>
      </c>
      <c r="C84801" t="s">
        <v>201231</v>
      </c>
      <c r="D84801">
        <v>104</v>
      </c>
      <c r="E84801" t="s">
        <v>1</v>
      </c>
      <c r="F84801" t="s">
        <v>0</v>
      </c>
    </row>
    <row r="84802" spans="1:6" x14ac:dyDescent="0.25">
      <c r="A84802" t="s">
        <v>45779</v>
      </c>
      <c r="B84802">
        <v>1</v>
      </c>
      <c r="C84802" t="s">
        <v>201230</v>
      </c>
      <c r="D84802">
        <v>98</v>
      </c>
      <c r="E84802" t="s">
        <v>6</v>
      </c>
      <c r="F84802" t="s">
        <v>0</v>
      </c>
    </row>
    <row r="84803" spans="1:6" x14ac:dyDescent="0.25">
      <c r="A84803" t="s">
        <v>201229</v>
      </c>
      <c r="B84803">
        <v>1</v>
      </c>
      <c r="C84803" t="s">
        <v>201228</v>
      </c>
      <c r="D84803">
        <v>87</v>
      </c>
      <c r="E84803" t="s">
        <v>6</v>
      </c>
      <c r="F84803" t="s">
        <v>0</v>
      </c>
    </row>
    <row r="84804" spans="1:6" x14ac:dyDescent="0.25">
      <c r="A84804" t="s">
        <v>201227</v>
      </c>
      <c r="B84804">
        <v>1</v>
      </c>
      <c r="C84804" t="s">
        <v>201226</v>
      </c>
      <c r="D84804">
        <v>104</v>
      </c>
      <c r="E84804" t="s">
        <v>1</v>
      </c>
      <c r="F84804" t="s">
        <v>0</v>
      </c>
    </row>
    <row r="84805" spans="1:6" x14ac:dyDescent="0.25">
      <c r="A84805" t="s">
        <v>201225</v>
      </c>
      <c r="B84805">
        <v>1</v>
      </c>
      <c r="C84805" t="s">
        <v>201224</v>
      </c>
      <c r="D84805">
        <v>35</v>
      </c>
      <c r="E84805" t="s">
        <v>6</v>
      </c>
      <c r="F84805" t="s">
        <v>0</v>
      </c>
    </row>
    <row r="84806" spans="1:6" x14ac:dyDescent="0.25">
      <c r="A84806" t="s">
        <v>201223</v>
      </c>
      <c r="B84806">
        <v>1</v>
      </c>
      <c r="C84806" t="s">
        <v>201222</v>
      </c>
      <c r="D84806">
        <v>105</v>
      </c>
      <c r="E84806" t="s">
        <v>1</v>
      </c>
      <c r="F84806" t="s">
        <v>0</v>
      </c>
    </row>
    <row r="84807" spans="1:6" x14ac:dyDescent="0.25">
      <c r="A84807" t="s">
        <v>201221</v>
      </c>
      <c r="B84807">
        <v>1</v>
      </c>
      <c r="C84807" t="s">
        <v>201220</v>
      </c>
      <c r="D84807">
        <v>104</v>
      </c>
      <c r="E84807" t="s">
        <v>1</v>
      </c>
      <c r="F84807" t="s">
        <v>0</v>
      </c>
    </row>
    <row r="84808" spans="1:6" x14ac:dyDescent="0.25">
      <c r="A84808" t="s">
        <v>201219</v>
      </c>
      <c r="B84808">
        <v>1</v>
      </c>
      <c r="C84808" t="s">
        <v>201218</v>
      </c>
      <c r="D84808">
        <v>105</v>
      </c>
      <c r="E84808" t="s">
        <v>1</v>
      </c>
      <c r="F84808" t="s">
        <v>0</v>
      </c>
    </row>
    <row r="84809" spans="1:6" x14ac:dyDescent="0.25">
      <c r="A84809" t="s">
        <v>201217</v>
      </c>
      <c r="B84809">
        <v>1</v>
      </c>
      <c r="C84809" t="s">
        <v>201216</v>
      </c>
      <c r="D84809">
        <v>120</v>
      </c>
      <c r="E84809" t="s">
        <v>1</v>
      </c>
      <c r="F84809" t="s">
        <v>13</v>
      </c>
    </row>
    <row r="84810" spans="1:6" x14ac:dyDescent="0.25">
      <c r="A84810" t="s">
        <v>201215</v>
      </c>
      <c r="B84810">
        <v>1</v>
      </c>
      <c r="C84810" t="s">
        <v>201214</v>
      </c>
      <c r="D84810">
        <v>93</v>
      </c>
      <c r="E84810" t="s">
        <v>6</v>
      </c>
      <c r="F84810" t="s">
        <v>0</v>
      </c>
    </row>
    <row r="84811" spans="1:6" x14ac:dyDescent="0.25">
      <c r="A84811" t="s">
        <v>201213</v>
      </c>
      <c r="B84811">
        <v>1</v>
      </c>
      <c r="C84811" t="s">
        <v>201212</v>
      </c>
      <c r="D84811">
        <v>104</v>
      </c>
      <c r="E84811" t="s">
        <v>1</v>
      </c>
      <c r="F84811" t="s">
        <v>0</v>
      </c>
    </row>
    <row r="84812" spans="1:6" x14ac:dyDescent="0.25">
      <c r="A84812" t="s">
        <v>201211</v>
      </c>
      <c r="B84812">
        <v>1</v>
      </c>
      <c r="C84812" t="s">
        <v>201210</v>
      </c>
      <c r="D84812">
        <v>4</v>
      </c>
      <c r="E84812" t="s">
        <v>1</v>
      </c>
      <c r="F84812" t="s">
        <v>0</v>
      </c>
    </row>
    <row r="84813" spans="1:6" x14ac:dyDescent="0.25">
      <c r="A84813" t="s">
        <v>201209</v>
      </c>
      <c r="B84813">
        <v>1</v>
      </c>
      <c r="C84813" t="s">
        <v>201208</v>
      </c>
      <c r="D84813">
        <v>104</v>
      </c>
      <c r="E84813" t="s">
        <v>1</v>
      </c>
      <c r="F84813" t="s">
        <v>0</v>
      </c>
    </row>
    <row r="84814" spans="1:6" x14ac:dyDescent="0.25">
      <c r="A84814" t="s">
        <v>201207</v>
      </c>
      <c r="B84814">
        <v>1</v>
      </c>
      <c r="C84814" t="s">
        <v>201206</v>
      </c>
      <c r="D84814">
        <v>78</v>
      </c>
      <c r="E84814" t="s">
        <v>1</v>
      </c>
      <c r="F84814" t="s">
        <v>0</v>
      </c>
    </row>
    <row r="84815" spans="1:6" x14ac:dyDescent="0.25">
      <c r="A84815" t="s">
        <v>201205</v>
      </c>
      <c r="B84815">
        <v>1</v>
      </c>
      <c r="C84815" t="s">
        <v>201204</v>
      </c>
      <c r="D84815">
        <v>104</v>
      </c>
      <c r="E84815" t="s">
        <v>1</v>
      </c>
      <c r="F84815" t="s">
        <v>0</v>
      </c>
    </row>
    <row r="84816" spans="1:6" x14ac:dyDescent="0.25">
      <c r="A84816" t="s">
        <v>201203</v>
      </c>
      <c r="B84816">
        <v>1</v>
      </c>
      <c r="C84816" t="s">
        <v>201202</v>
      </c>
      <c r="D84816">
        <v>4</v>
      </c>
      <c r="E84816" t="s">
        <v>1</v>
      </c>
      <c r="F84816" t="s">
        <v>13</v>
      </c>
    </row>
    <row r="84817" spans="1:6" x14ac:dyDescent="0.25">
      <c r="A84817" t="s">
        <v>201201</v>
      </c>
      <c r="B84817">
        <v>1</v>
      </c>
      <c r="C84817" t="s">
        <v>201200</v>
      </c>
      <c r="D84817">
        <v>4</v>
      </c>
      <c r="E84817" t="s">
        <v>1</v>
      </c>
      <c r="F84817" t="s">
        <v>0</v>
      </c>
    </row>
    <row r="84818" spans="1:6" x14ac:dyDescent="0.25">
      <c r="A84818" t="s">
        <v>201199</v>
      </c>
      <c r="B84818">
        <v>1</v>
      </c>
      <c r="C84818" t="s">
        <v>201198</v>
      </c>
      <c r="D84818">
        <v>105</v>
      </c>
      <c r="E84818" t="s">
        <v>1</v>
      </c>
      <c r="F84818" t="s">
        <v>0</v>
      </c>
    </row>
    <row r="84819" spans="1:6" x14ac:dyDescent="0.25">
      <c r="A84819" t="s">
        <v>201197</v>
      </c>
      <c r="B84819">
        <v>1</v>
      </c>
      <c r="C84819" t="s">
        <v>201196</v>
      </c>
      <c r="D84819">
        <v>104</v>
      </c>
      <c r="E84819" t="s">
        <v>1</v>
      </c>
      <c r="F84819" t="s">
        <v>0</v>
      </c>
    </row>
    <row r="84820" spans="1:6" x14ac:dyDescent="0.25">
      <c r="A84820" t="s">
        <v>201195</v>
      </c>
      <c r="B84820">
        <v>1</v>
      </c>
      <c r="C84820" t="s">
        <v>201194</v>
      </c>
      <c r="D84820">
        <v>104</v>
      </c>
      <c r="E84820" t="s">
        <v>1</v>
      </c>
      <c r="F84820" t="s">
        <v>0</v>
      </c>
    </row>
    <row r="84821" spans="1:6" x14ac:dyDescent="0.25">
      <c r="A84821" t="s">
        <v>201193</v>
      </c>
      <c r="B84821">
        <v>1</v>
      </c>
      <c r="C84821" t="s">
        <v>201192</v>
      </c>
      <c r="D84821">
        <v>35</v>
      </c>
      <c r="E84821" t="s">
        <v>6</v>
      </c>
      <c r="F84821" t="s">
        <v>0</v>
      </c>
    </row>
    <row r="84822" spans="1:6" x14ac:dyDescent="0.25">
      <c r="A84822" t="s">
        <v>201191</v>
      </c>
      <c r="B84822">
        <v>1</v>
      </c>
      <c r="C84822" t="s">
        <v>201190</v>
      </c>
      <c r="D84822">
        <v>104</v>
      </c>
      <c r="E84822" t="s">
        <v>1</v>
      </c>
      <c r="F84822" t="s">
        <v>0</v>
      </c>
    </row>
    <row r="84823" spans="1:6" x14ac:dyDescent="0.25">
      <c r="A84823" t="s">
        <v>201189</v>
      </c>
      <c r="B84823">
        <v>1</v>
      </c>
      <c r="C84823" t="s">
        <v>201188</v>
      </c>
      <c r="D84823">
        <v>104</v>
      </c>
      <c r="E84823" t="s">
        <v>1</v>
      </c>
      <c r="F84823" t="s">
        <v>0</v>
      </c>
    </row>
    <row r="84824" spans="1:6" x14ac:dyDescent="0.25">
      <c r="A84824" t="s">
        <v>201187</v>
      </c>
      <c r="B84824">
        <v>1</v>
      </c>
      <c r="C84824" t="s">
        <v>201186</v>
      </c>
      <c r="D84824">
        <v>105</v>
      </c>
      <c r="E84824" t="s">
        <v>1</v>
      </c>
      <c r="F84824" t="s">
        <v>0</v>
      </c>
    </row>
    <row r="84825" spans="1:6" x14ac:dyDescent="0.25">
      <c r="A84825" t="s">
        <v>201185</v>
      </c>
      <c r="B84825">
        <v>1</v>
      </c>
      <c r="C84825" t="s">
        <v>201184</v>
      </c>
      <c r="D84825">
        <v>104</v>
      </c>
      <c r="E84825" t="s">
        <v>1</v>
      </c>
      <c r="F84825" t="s">
        <v>0</v>
      </c>
    </row>
    <row r="84826" spans="1:6" x14ac:dyDescent="0.25">
      <c r="A84826" t="s">
        <v>201183</v>
      </c>
      <c r="B84826">
        <v>1</v>
      </c>
      <c r="C84826" t="s">
        <v>201182</v>
      </c>
      <c r="D84826">
        <v>104</v>
      </c>
      <c r="E84826" t="s">
        <v>1</v>
      </c>
      <c r="F84826" t="s">
        <v>0</v>
      </c>
    </row>
    <row r="84827" spans="1:6" x14ac:dyDescent="0.25">
      <c r="A84827" t="s">
        <v>201181</v>
      </c>
      <c r="B84827">
        <v>1</v>
      </c>
      <c r="C84827" t="s">
        <v>201180</v>
      </c>
      <c r="D84827">
        <v>4</v>
      </c>
      <c r="E84827" t="s">
        <v>1</v>
      </c>
      <c r="F84827" t="s">
        <v>13</v>
      </c>
    </row>
    <row r="84828" spans="1:6" x14ac:dyDescent="0.25">
      <c r="A84828" t="s">
        <v>201179</v>
      </c>
      <c r="B84828">
        <v>1</v>
      </c>
      <c r="C84828" t="s">
        <v>201178</v>
      </c>
      <c r="D84828">
        <v>78</v>
      </c>
      <c r="E84828" t="s">
        <v>1</v>
      </c>
      <c r="F84828" t="s">
        <v>0</v>
      </c>
    </row>
    <row r="84829" spans="1:6" x14ac:dyDescent="0.25">
      <c r="A84829" t="s">
        <v>201177</v>
      </c>
      <c r="B84829">
        <v>1</v>
      </c>
      <c r="C84829" t="s">
        <v>201176</v>
      </c>
      <c r="D84829">
        <v>120</v>
      </c>
      <c r="E84829" t="s">
        <v>1</v>
      </c>
      <c r="F84829" t="s">
        <v>0</v>
      </c>
    </row>
    <row r="84830" spans="1:6" x14ac:dyDescent="0.25">
      <c r="A84830" t="s">
        <v>201175</v>
      </c>
      <c r="B84830">
        <v>1</v>
      </c>
      <c r="C84830" t="s">
        <v>201174</v>
      </c>
      <c r="D84830">
        <v>35</v>
      </c>
      <c r="E84830" t="s">
        <v>6</v>
      </c>
      <c r="F84830" t="s">
        <v>0</v>
      </c>
    </row>
    <row r="84831" spans="1:6" x14ac:dyDescent="0.25">
      <c r="A84831" t="s">
        <v>201173</v>
      </c>
      <c r="B84831">
        <v>1</v>
      </c>
      <c r="C84831" t="s">
        <v>201172</v>
      </c>
      <c r="D84831">
        <v>4</v>
      </c>
      <c r="E84831" t="s">
        <v>1</v>
      </c>
      <c r="F84831" t="s">
        <v>0</v>
      </c>
    </row>
    <row r="84832" spans="1:6" x14ac:dyDescent="0.25">
      <c r="A84832" t="s">
        <v>201171</v>
      </c>
      <c r="B84832">
        <v>1</v>
      </c>
      <c r="C84832" t="s">
        <v>201170</v>
      </c>
      <c r="D84832">
        <v>104</v>
      </c>
      <c r="E84832" t="s">
        <v>1</v>
      </c>
      <c r="F84832" t="s">
        <v>0</v>
      </c>
    </row>
    <row r="84833" spans="1:6" x14ac:dyDescent="0.25">
      <c r="A84833" t="s">
        <v>201169</v>
      </c>
      <c r="B84833">
        <v>1</v>
      </c>
      <c r="C84833" t="s">
        <v>201168</v>
      </c>
      <c r="D84833">
        <v>94</v>
      </c>
      <c r="E84833" t="s">
        <v>6</v>
      </c>
      <c r="F84833" t="s">
        <v>0</v>
      </c>
    </row>
    <row r="84834" spans="1:6" x14ac:dyDescent="0.25">
      <c r="A84834" t="s">
        <v>201167</v>
      </c>
      <c r="B84834">
        <v>1</v>
      </c>
      <c r="C84834" t="s">
        <v>201166</v>
      </c>
      <c r="D84834">
        <v>104</v>
      </c>
      <c r="E84834" t="s">
        <v>1</v>
      </c>
      <c r="F84834" t="s">
        <v>0</v>
      </c>
    </row>
    <row r="84835" spans="1:6" x14ac:dyDescent="0.25">
      <c r="A84835" t="s">
        <v>108820</v>
      </c>
      <c r="B84835">
        <v>1</v>
      </c>
      <c r="C84835" t="s">
        <v>201165</v>
      </c>
      <c r="D84835">
        <v>87</v>
      </c>
      <c r="E84835" t="s">
        <v>6</v>
      </c>
      <c r="F84835" t="s">
        <v>0</v>
      </c>
    </row>
    <row r="84836" spans="1:6" x14ac:dyDescent="0.25">
      <c r="A84836" t="s">
        <v>201164</v>
      </c>
      <c r="B84836">
        <v>1</v>
      </c>
      <c r="C84836" t="s">
        <v>201163</v>
      </c>
      <c r="D84836">
        <v>4</v>
      </c>
      <c r="E84836" t="s">
        <v>1</v>
      </c>
      <c r="F84836" t="s">
        <v>0</v>
      </c>
    </row>
    <row r="84837" spans="1:6" x14ac:dyDescent="0.25">
      <c r="A84837" t="s">
        <v>201162</v>
      </c>
      <c r="B84837">
        <v>1</v>
      </c>
      <c r="C84837" t="s">
        <v>201161</v>
      </c>
      <c r="D84837">
        <v>35</v>
      </c>
      <c r="E84837" t="s">
        <v>6</v>
      </c>
      <c r="F84837" t="s">
        <v>0</v>
      </c>
    </row>
    <row r="84838" spans="1:6" x14ac:dyDescent="0.25">
      <c r="A84838" t="s">
        <v>201160</v>
      </c>
      <c r="B84838">
        <v>1</v>
      </c>
      <c r="C84838" t="s">
        <v>201159</v>
      </c>
      <c r="D84838">
        <v>35</v>
      </c>
      <c r="E84838" t="s">
        <v>6</v>
      </c>
      <c r="F84838" t="s">
        <v>0</v>
      </c>
    </row>
    <row r="84839" spans="1:6" x14ac:dyDescent="0.25">
      <c r="A84839" t="s">
        <v>201158</v>
      </c>
      <c r="B84839">
        <v>1</v>
      </c>
      <c r="C84839" t="s">
        <v>201157</v>
      </c>
      <c r="D84839">
        <v>104</v>
      </c>
      <c r="E84839" t="s">
        <v>1</v>
      </c>
      <c r="F84839" t="s">
        <v>0</v>
      </c>
    </row>
    <row r="84840" spans="1:6" x14ac:dyDescent="0.25">
      <c r="A84840" t="s">
        <v>201156</v>
      </c>
      <c r="B84840">
        <v>1</v>
      </c>
      <c r="C84840" t="s">
        <v>201155</v>
      </c>
      <c r="D84840">
        <v>104</v>
      </c>
      <c r="E84840" t="s">
        <v>1</v>
      </c>
      <c r="F84840" t="s">
        <v>0</v>
      </c>
    </row>
    <row r="84841" spans="1:6" x14ac:dyDescent="0.25">
      <c r="A84841" t="s">
        <v>201154</v>
      </c>
      <c r="B84841">
        <v>1</v>
      </c>
      <c r="C84841" t="s">
        <v>201153</v>
      </c>
      <c r="D84841">
        <v>104</v>
      </c>
      <c r="E84841" t="s">
        <v>1</v>
      </c>
      <c r="F84841" t="s">
        <v>0</v>
      </c>
    </row>
    <row r="84842" spans="1:6" x14ac:dyDescent="0.25">
      <c r="A84842" t="s">
        <v>201152</v>
      </c>
      <c r="B84842">
        <v>1</v>
      </c>
      <c r="C84842" t="s">
        <v>201151</v>
      </c>
      <c r="D84842">
        <v>80</v>
      </c>
      <c r="E84842" t="s">
        <v>32</v>
      </c>
      <c r="F84842" t="s">
        <v>0</v>
      </c>
    </row>
    <row r="84843" spans="1:6" x14ac:dyDescent="0.25">
      <c r="A84843" t="s">
        <v>201150</v>
      </c>
      <c r="B84843">
        <v>1</v>
      </c>
      <c r="C84843" t="s">
        <v>201149</v>
      </c>
      <c r="D84843">
        <v>4</v>
      </c>
      <c r="E84843" t="s">
        <v>1</v>
      </c>
      <c r="F84843" t="s">
        <v>13</v>
      </c>
    </row>
    <row r="84844" spans="1:6" x14ac:dyDescent="0.25">
      <c r="A84844" t="s">
        <v>201148</v>
      </c>
      <c r="B84844">
        <v>1</v>
      </c>
      <c r="C84844" t="s">
        <v>201147</v>
      </c>
      <c r="D84844">
        <v>104</v>
      </c>
      <c r="E84844" t="s">
        <v>1</v>
      </c>
      <c r="F84844" t="s">
        <v>0</v>
      </c>
    </row>
    <row r="84845" spans="1:6" x14ac:dyDescent="0.25">
      <c r="A84845" t="s">
        <v>201146</v>
      </c>
      <c r="B84845">
        <v>1</v>
      </c>
      <c r="C84845" t="s">
        <v>201145</v>
      </c>
      <c r="D84845">
        <v>4</v>
      </c>
      <c r="E84845" t="s">
        <v>1</v>
      </c>
      <c r="F84845" t="s">
        <v>13</v>
      </c>
    </row>
    <row r="84846" spans="1:6" x14ac:dyDescent="0.25">
      <c r="A84846" t="s">
        <v>201144</v>
      </c>
      <c r="B84846">
        <v>1</v>
      </c>
      <c r="C84846" t="s">
        <v>201143</v>
      </c>
      <c r="D84846">
        <v>104</v>
      </c>
      <c r="E84846" t="s">
        <v>1</v>
      </c>
      <c r="F84846" t="s">
        <v>0</v>
      </c>
    </row>
    <row r="84847" spans="1:6" x14ac:dyDescent="0.25">
      <c r="A84847" t="s">
        <v>201142</v>
      </c>
      <c r="B84847">
        <v>1</v>
      </c>
      <c r="C84847" t="s">
        <v>201141</v>
      </c>
      <c r="D84847">
        <v>4</v>
      </c>
      <c r="E84847" t="s">
        <v>1</v>
      </c>
      <c r="F84847" t="s">
        <v>13</v>
      </c>
    </row>
    <row r="84848" spans="1:6" x14ac:dyDescent="0.25">
      <c r="A84848" t="s">
        <v>201140</v>
      </c>
      <c r="B84848">
        <v>1</v>
      </c>
      <c r="C84848" t="s">
        <v>201139</v>
      </c>
      <c r="D84848">
        <v>105</v>
      </c>
      <c r="E84848" t="s">
        <v>1</v>
      </c>
      <c r="F84848" t="s">
        <v>0</v>
      </c>
    </row>
    <row r="84849" spans="1:6" x14ac:dyDescent="0.25">
      <c r="A84849" t="s">
        <v>201138</v>
      </c>
      <c r="B84849">
        <v>1</v>
      </c>
      <c r="C84849" t="s">
        <v>201137</v>
      </c>
      <c r="D84849">
        <v>104</v>
      </c>
      <c r="E84849" t="s">
        <v>1</v>
      </c>
      <c r="F84849" t="s">
        <v>0</v>
      </c>
    </row>
    <row r="84850" spans="1:6" x14ac:dyDescent="0.25">
      <c r="A84850" t="s">
        <v>150459</v>
      </c>
      <c r="B84850">
        <v>1</v>
      </c>
      <c r="C84850" t="s">
        <v>201136</v>
      </c>
      <c r="D84850">
        <v>92</v>
      </c>
      <c r="E84850" t="s">
        <v>253</v>
      </c>
      <c r="F84850" t="s">
        <v>0</v>
      </c>
    </row>
    <row r="84851" spans="1:6" x14ac:dyDescent="0.25">
      <c r="A84851" t="s">
        <v>201135</v>
      </c>
      <c r="B84851">
        <v>1</v>
      </c>
      <c r="C84851" t="s">
        <v>201134</v>
      </c>
      <c r="D84851">
        <v>4</v>
      </c>
      <c r="E84851" t="s">
        <v>1</v>
      </c>
      <c r="F84851" t="s">
        <v>13</v>
      </c>
    </row>
    <row r="84852" spans="1:6" x14ac:dyDescent="0.25">
      <c r="A84852" t="s">
        <v>201133</v>
      </c>
      <c r="B84852">
        <v>1</v>
      </c>
      <c r="C84852" t="s">
        <v>201132</v>
      </c>
      <c r="D84852">
        <v>104</v>
      </c>
      <c r="E84852" t="s">
        <v>1</v>
      </c>
      <c r="F84852" t="s">
        <v>0</v>
      </c>
    </row>
    <row r="84853" spans="1:6" x14ac:dyDescent="0.25">
      <c r="A84853" t="s">
        <v>201131</v>
      </c>
      <c r="B84853">
        <v>1</v>
      </c>
      <c r="C84853" t="s">
        <v>201130</v>
      </c>
      <c r="D84853">
        <v>104</v>
      </c>
      <c r="E84853" t="s">
        <v>1</v>
      </c>
      <c r="F84853" t="s">
        <v>0</v>
      </c>
    </row>
    <row r="84854" spans="1:6" x14ac:dyDescent="0.25">
      <c r="A84854" t="s">
        <v>201129</v>
      </c>
      <c r="B84854">
        <v>1</v>
      </c>
      <c r="C84854" t="s">
        <v>201128</v>
      </c>
      <c r="D84854">
        <v>35</v>
      </c>
      <c r="E84854" t="s">
        <v>6</v>
      </c>
      <c r="F84854" t="s">
        <v>0</v>
      </c>
    </row>
    <row r="84855" spans="1:6" x14ac:dyDescent="0.25">
      <c r="A84855" t="s">
        <v>69589</v>
      </c>
      <c r="B84855">
        <v>1</v>
      </c>
      <c r="C84855" t="s">
        <v>201127</v>
      </c>
      <c r="D84855">
        <v>118</v>
      </c>
      <c r="E84855" t="s">
        <v>253</v>
      </c>
      <c r="F84855" t="s">
        <v>0</v>
      </c>
    </row>
    <row r="84856" spans="1:6" x14ac:dyDescent="0.25">
      <c r="A84856" t="s">
        <v>201126</v>
      </c>
      <c r="B84856">
        <v>1</v>
      </c>
      <c r="C84856" t="s">
        <v>201125</v>
      </c>
      <c r="D84856">
        <v>80</v>
      </c>
      <c r="E84856" t="s">
        <v>32</v>
      </c>
      <c r="F84856" t="s">
        <v>0</v>
      </c>
    </row>
    <row r="84857" spans="1:6" x14ac:dyDescent="0.25">
      <c r="A84857" t="s">
        <v>201124</v>
      </c>
      <c r="B84857">
        <v>1</v>
      </c>
      <c r="C84857" t="s">
        <v>201123</v>
      </c>
      <c r="D84857">
        <v>78</v>
      </c>
      <c r="E84857" t="s">
        <v>1</v>
      </c>
      <c r="F84857" t="s">
        <v>0</v>
      </c>
    </row>
    <row r="84858" spans="1:6" x14ac:dyDescent="0.25">
      <c r="A84858" t="s">
        <v>201122</v>
      </c>
      <c r="B84858">
        <v>1</v>
      </c>
      <c r="C84858" t="s">
        <v>201121</v>
      </c>
      <c r="D84858">
        <v>105</v>
      </c>
      <c r="E84858" t="s">
        <v>1</v>
      </c>
      <c r="F84858" t="s">
        <v>0</v>
      </c>
    </row>
    <row r="84859" spans="1:6" x14ac:dyDescent="0.25">
      <c r="A84859" t="s">
        <v>201120</v>
      </c>
      <c r="B84859">
        <v>1</v>
      </c>
      <c r="C84859" t="s">
        <v>201119</v>
      </c>
      <c r="D84859">
        <v>104</v>
      </c>
      <c r="E84859" t="s">
        <v>1</v>
      </c>
      <c r="F84859" t="s">
        <v>0</v>
      </c>
    </row>
    <row r="84860" spans="1:6" x14ac:dyDescent="0.25">
      <c r="A84860" t="s">
        <v>201118</v>
      </c>
      <c r="B84860">
        <v>1</v>
      </c>
      <c r="C84860" t="s">
        <v>201117</v>
      </c>
      <c r="D84860">
        <v>104</v>
      </c>
      <c r="E84860" t="s">
        <v>1</v>
      </c>
      <c r="F84860" t="s">
        <v>0</v>
      </c>
    </row>
    <row r="84861" spans="1:6" x14ac:dyDescent="0.25">
      <c r="A84861" t="s">
        <v>201116</v>
      </c>
      <c r="B84861">
        <v>1</v>
      </c>
      <c r="C84861" t="s">
        <v>201115</v>
      </c>
      <c r="D84861">
        <v>87</v>
      </c>
      <c r="E84861" t="s">
        <v>6</v>
      </c>
      <c r="F84861" t="s">
        <v>0</v>
      </c>
    </row>
    <row r="84862" spans="1:6" x14ac:dyDescent="0.25">
      <c r="A84862" t="s">
        <v>201114</v>
      </c>
      <c r="B84862">
        <v>1</v>
      </c>
      <c r="C84862" t="s">
        <v>201113</v>
      </c>
      <c r="D84862">
        <v>35</v>
      </c>
      <c r="E84862" t="s">
        <v>6</v>
      </c>
      <c r="F84862" t="s">
        <v>0</v>
      </c>
    </row>
    <row r="84863" spans="1:6" x14ac:dyDescent="0.25">
      <c r="A84863" t="s">
        <v>201112</v>
      </c>
      <c r="B84863">
        <v>1</v>
      </c>
      <c r="C84863" t="s">
        <v>201111</v>
      </c>
      <c r="D84863">
        <v>104</v>
      </c>
      <c r="E84863" t="s">
        <v>1</v>
      </c>
      <c r="F84863" t="s">
        <v>0</v>
      </c>
    </row>
    <row r="84864" spans="1:6" x14ac:dyDescent="0.25">
      <c r="A84864" t="s">
        <v>201110</v>
      </c>
      <c r="B84864">
        <v>1</v>
      </c>
      <c r="C84864" t="s">
        <v>201109</v>
      </c>
      <c r="D84864">
        <v>87</v>
      </c>
      <c r="E84864" t="s">
        <v>6</v>
      </c>
      <c r="F84864" t="s">
        <v>0</v>
      </c>
    </row>
    <row r="84865" spans="1:6" x14ac:dyDescent="0.25">
      <c r="A84865" t="s">
        <v>201108</v>
      </c>
      <c r="B84865">
        <v>1</v>
      </c>
      <c r="C84865" t="s">
        <v>201107</v>
      </c>
      <c r="D84865">
        <v>104</v>
      </c>
      <c r="E84865" t="s">
        <v>1</v>
      </c>
      <c r="F84865" t="s">
        <v>0</v>
      </c>
    </row>
    <row r="84866" spans="1:6" x14ac:dyDescent="0.25">
      <c r="A84866" t="s">
        <v>201106</v>
      </c>
      <c r="B84866">
        <v>1</v>
      </c>
      <c r="C84866" t="s">
        <v>201105</v>
      </c>
      <c r="D84866">
        <v>104</v>
      </c>
      <c r="E84866" t="s">
        <v>1</v>
      </c>
      <c r="F84866" t="s">
        <v>0</v>
      </c>
    </row>
    <row r="84867" spans="1:6" x14ac:dyDescent="0.25">
      <c r="A84867" t="s">
        <v>201104</v>
      </c>
      <c r="B84867">
        <v>1</v>
      </c>
      <c r="C84867" t="s">
        <v>201103</v>
      </c>
      <c r="D84867">
        <v>35</v>
      </c>
      <c r="E84867" t="s">
        <v>6</v>
      </c>
      <c r="F84867" t="s">
        <v>0</v>
      </c>
    </row>
    <row r="84868" spans="1:6" x14ac:dyDescent="0.25">
      <c r="A84868" t="s">
        <v>201102</v>
      </c>
      <c r="B84868">
        <v>1</v>
      </c>
      <c r="C84868" t="s">
        <v>201101</v>
      </c>
      <c r="D84868">
        <v>105</v>
      </c>
      <c r="E84868" t="s">
        <v>1</v>
      </c>
      <c r="F84868" t="s">
        <v>0</v>
      </c>
    </row>
    <row r="84869" spans="1:6" x14ac:dyDescent="0.25">
      <c r="A84869" t="s">
        <v>201100</v>
      </c>
      <c r="B84869">
        <v>1</v>
      </c>
      <c r="C84869" t="s">
        <v>201099</v>
      </c>
      <c r="D84869">
        <v>104</v>
      </c>
      <c r="E84869" t="s">
        <v>1</v>
      </c>
      <c r="F84869" t="s">
        <v>0</v>
      </c>
    </row>
    <row r="84870" spans="1:6" x14ac:dyDescent="0.25">
      <c r="A84870" t="s">
        <v>201098</v>
      </c>
      <c r="B84870">
        <v>1</v>
      </c>
      <c r="C84870" t="s">
        <v>201097</v>
      </c>
      <c r="D84870">
        <v>93</v>
      </c>
      <c r="E84870" t="s">
        <v>6</v>
      </c>
      <c r="F84870" t="s">
        <v>0</v>
      </c>
    </row>
    <row r="84871" spans="1:6" x14ac:dyDescent="0.25">
      <c r="A84871" t="s">
        <v>201096</v>
      </c>
      <c r="B84871">
        <v>1</v>
      </c>
      <c r="C84871" t="s">
        <v>201095</v>
      </c>
      <c r="D84871">
        <v>104</v>
      </c>
      <c r="E84871" t="s">
        <v>1</v>
      </c>
      <c r="F84871" t="s">
        <v>0</v>
      </c>
    </row>
    <row r="84872" spans="1:6" x14ac:dyDescent="0.25">
      <c r="A84872" t="s">
        <v>201094</v>
      </c>
      <c r="B84872">
        <v>1</v>
      </c>
      <c r="C84872" t="s">
        <v>201093</v>
      </c>
      <c r="D84872">
        <v>43</v>
      </c>
      <c r="E84872" t="s">
        <v>1</v>
      </c>
      <c r="F84872" t="s">
        <v>0</v>
      </c>
    </row>
    <row r="84873" spans="1:6" x14ac:dyDescent="0.25">
      <c r="A84873" t="s">
        <v>201092</v>
      </c>
      <c r="B84873">
        <v>1</v>
      </c>
      <c r="C84873" t="s">
        <v>201091</v>
      </c>
      <c r="D84873">
        <v>104</v>
      </c>
      <c r="E84873" t="s">
        <v>1</v>
      </c>
      <c r="F84873" t="s">
        <v>0</v>
      </c>
    </row>
    <row r="84874" spans="1:6" x14ac:dyDescent="0.25">
      <c r="A84874" t="s">
        <v>201090</v>
      </c>
      <c r="B84874">
        <v>1</v>
      </c>
      <c r="C84874" t="s">
        <v>201089</v>
      </c>
      <c r="D84874">
        <v>4</v>
      </c>
      <c r="E84874" t="s">
        <v>1</v>
      </c>
      <c r="F84874" t="s">
        <v>13</v>
      </c>
    </row>
    <row r="84875" spans="1:6" x14ac:dyDescent="0.25">
      <c r="A84875" t="s">
        <v>201088</v>
      </c>
      <c r="B84875">
        <v>1</v>
      </c>
      <c r="C84875" t="s">
        <v>201087</v>
      </c>
      <c r="D84875">
        <v>105</v>
      </c>
      <c r="E84875" t="s">
        <v>1</v>
      </c>
      <c r="F84875" t="s">
        <v>0</v>
      </c>
    </row>
    <row r="84876" spans="1:6" x14ac:dyDescent="0.25">
      <c r="A84876" t="s">
        <v>47728</v>
      </c>
      <c r="B84876">
        <v>1</v>
      </c>
      <c r="C84876" t="s">
        <v>201086</v>
      </c>
      <c r="D84876">
        <v>35</v>
      </c>
      <c r="E84876" t="s">
        <v>6</v>
      </c>
      <c r="F84876" t="s">
        <v>0</v>
      </c>
    </row>
    <row r="84877" spans="1:6" x14ac:dyDescent="0.25">
      <c r="A84877" t="s">
        <v>201085</v>
      </c>
      <c r="B84877">
        <v>1</v>
      </c>
      <c r="C84877" t="s">
        <v>201084</v>
      </c>
      <c r="D84877">
        <v>4</v>
      </c>
      <c r="E84877" t="s">
        <v>1</v>
      </c>
      <c r="F84877" t="s">
        <v>13</v>
      </c>
    </row>
    <row r="84878" spans="1:6" x14ac:dyDescent="0.25">
      <c r="A84878" t="s">
        <v>201083</v>
      </c>
      <c r="B84878">
        <v>1</v>
      </c>
      <c r="C84878" t="s">
        <v>201082</v>
      </c>
      <c r="D84878">
        <v>87</v>
      </c>
      <c r="E84878" t="s">
        <v>6</v>
      </c>
      <c r="F84878" t="s">
        <v>0</v>
      </c>
    </row>
    <row r="84879" spans="1:6" x14ac:dyDescent="0.25">
      <c r="A84879" t="s">
        <v>201081</v>
      </c>
      <c r="B84879">
        <v>1</v>
      </c>
      <c r="C84879" t="s">
        <v>201080</v>
      </c>
      <c r="D84879">
        <v>104</v>
      </c>
      <c r="E84879" t="s">
        <v>1</v>
      </c>
      <c r="F84879" t="s">
        <v>0</v>
      </c>
    </row>
    <row r="84880" spans="1:6" x14ac:dyDescent="0.25">
      <c r="A84880" t="s">
        <v>201079</v>
      </c>
      <c r="B84880">
        <v>1</v>
      </c>
      <c r="C84880" t="s">
        <v>201078</v>
      </c>
      <c r="D84880">
        <v>104</v>
      </c>
      <c r="E84880" t="s">
        <v>1</v>
      </c>
      <c r="F84880" t="s">
        <v>0</v>
      </c>
    </row>
    <row r="84881" spans="1:6" x14ac:dyDescent="0.25">
      <c r="A84881" t="s">
        <v>201077</v>
      </c>
      <c r="B84881">
        <v>1</v>
      </c>
      <c r="C84881" t="s">
        <v>201076</v>
      </c>
      <c r="D84881">
        <v>104</v>
      </c>
      <c r="E84881" t="s">
        <v>1</v>
      </c>
      <c r="F84881" t="s">
        <v>0</v>
      </c>
    </row>
    <row r="84882" spans="1:6" x14ac:dyDescent="0.25">
      <c r="A84882" t="s">
        <v>201075</v>
      </c>
      <c r="B84882">
        <v>1</v>
      </c>
      <c r="C84882" t="s">
        <v>201074</v>
      </c>
      <c r="D84882">
        <v>90</v>
      </c>
      <c r="E84882" t="s">
        <v>6</v>
      </c>
      <c r="F84882" t="s">
        <v>0</v>
      </c>
    </row>
    <row r="84883" spans="1:6" x14ac:dyDescent="0.25">
      <c r="A84883" t="s">
        <v>201073</v>
      </c>
      <c r="B84883">
        <v>1</v>
      </c>
      <c r="C84883" t="s">
        <v>201072</v>
      </c>
      <c r="D84883">
        <v>6</v>
      </c>
      <c r="E84883" t="s">
        <v>6</v>
      </c>
      <c r="F84883" t="s">
        <v>0</v>
      </c>
    </row>
    <row r="84884" spans="1:6" x14ac:dyDescent="0.25">
      <c r="A84884" t="s">
        <v>201071</v>
      </c>
      <c r="B84884">
        <v>1</v>
      </c>
      <c r="C84884" t="s">
        <v>201070</v>
      </c>
      <c r="D84884">
        <v>104</v>
      </c>
      <c r="E84884" t="s">
        <v>1</v>
      </c>
      <c r="F84884" t="s">
        <v>0</v>
      </c>
    </row>
    <row r="84885" spans="1:6" x14ac:dyDescent="0.25">
      <c r="A84885" t="s">
        <v>201069</v>
      </c>
      <c r="B84885">
        <v>1</v>
      </c>
      <c r="C84885" t="s">
        <v>201068</v>
      </c>
      <c r="D84885">
        <v>90</v>
      </c>
      <c r="E84885" t="s">
        <v>6</v>
      </c>
      <c r="F84885" t="s">
        <v>0</v>
      </c>
    </row>
    <row r="84886" spans="1:6" x14ac:dyDescent="0.25">
      <c r="A84886" t="s">
        <v>201067</v>
      </c>
      <c r="B84886">
        <v>1</v>
      </c>
      <c r="C84886" t="s">
        <v>201066</v>
      </c>
      <c r="D84886">
        <v>104</v>
      </c>
      <c r="E84886" t="s">
        <v>1</v>
      </c>
      <c r="F84886" t="s">
        <v>0</v>
      </c>
    </row>
    <row r="84887" spans="1:6" x14ac:dyDescent="0.25">
      <c r="A84887" t="s">
        <v>201065</v>
      </c>
      <c r="B84887">
        <v>1</v>
      </c>
      <c r="C84887" t="s">
        <v>201064</v>
      </c>
      <c r="D84887">
        <v>35</v>
      </c>
      <c r="E84887" t="s">
        <v>6</v>
      </c>
      <c r="F84887" t="s">
        <v>13</v>
      </c>
    </row>
    <row r="84888" spans="1:6" x14ac:dyDescent="0.25">
      <c r="A84888" t="s">
        <v>201063</v>
      </c>
      <c r="B84888">
        <v>1</v>
      </c>
      <c r="C84888" t="s">
        <v>201062</v>
      </c>
      <c r="D84888">
        <v>35</v>
      </c>
      <c r="E84888" t="s">
        <v>6</v>
      </c>
      <c r="F84888" t="s">
        <v>0</v>
      </c>
    </row>
    <row r="84889" spans="1:6" x14ac:dyDescent="0.25">
      <c r="A84889" t="s">
        <v>201061</v>
      </c>
      <c r="B84889">
        <v>1</v>
      </c>
      <c r="C84889" t="s">
        <v>201060</v>
      </c>
      <c r="D84889">
        <v>104</v>
      </c>
      <c r="E84889" t="s">
        <v>1</v>
      </c>
      <c r="F84889" t="s">
        <v>0</v>
      </c>
    </row>
    <row r="84890" spans="1:6" x14ac:dyDescent="0.25">
      <c r="A84890" t="s">
        <v>201059</v>
      </c>
      <c r="B84890">
        <v>1</v>
      </c>
      <c r="C84890" t="s">
        <v>201058</v>
      </c>
      <c r="D84890">
        <v>4</v>
      </c>
      <c r="E84890" t="s">
        <v>1</v>
      </c>
      <c r="F84890" t="s">
        <v>13</v>
      </c>
    </row>
    <row r="84891" spans="1:6" x14ac:dyDescent="0.25">
      <c r="A84891" t="s">
        <v>201057</v>
      </c>
      <c r="B84891">
        <v>1</v>
      </c>
      <c r="C84891" t="s">
        <v>201056</v>
      </c>
      <c r="D84891">
        <v>4</v>
      </c>
      <c r="E84891" t="s">
        <v>1</v>
      </c>
      <c r="F84891" t="s">
        <v>0</v>
      </c>
    </row>
    <row r="84892" spans="1:6" x14ac:dyDescent="0.25">
      <c r="A84892" t="s">
        <v>15828</v>
      </c>
      <c r="B84892">
        <v>1</v>
      </c>
      <c r="C84892" t="s">
        <v>201055</v>
      </c>
      <c r="D84892">
        <v>80</v>
      </c>
      <c r="E84892" t="s">
        <v>32</v>
      </c>
      <c r="F84892" t="s">
        <v>0</v>
      </c>
    </row>
    <row r="84893" spans="1:6" x14ac:dyDescent="0.25">
      <c r="A84893" t="s">
        <v>201054</v>
      </c>
      <c r="B84893">
        <v>1</v>
      </c>
      <c r="C84893" t="s">
        <v>201053</v>
      </c>
      <c r="D84893">
        <v>104</v>
      </c>
      <c r="E84893" t="s">
        <v>1</v>
      </c>
      <c r="F84893" t="s">
        <v>0</v>
      </c>
    </row>
    <row r="84894" spans="1:6" x14ac:dyDescent="0.25">
      <c r="A84894" t="s">
        <v>201052</v>
      </c>
      <c r="B84894">
        <v>1</v>
      </c>
      <c r="C84894" t="s">
        <v>201051</v>
      </c>
      <c r="D84894">
        <v>87</v>
      </c>
      <c r="E84894" t="s">
        <v>6</v>
      </c>
      <c r="F84894" t="s">
        <v>0</v>
      </c>
    </row>
    <row r="84895" spans="1:6" x14ac:dyDescent="0.25">
      <c r="A84895" t="s">
        <v>201050</v>
      </c>
      <c r="B84895">
        <v>1</v>
      </c>
      <c r="C84895" t="s">
        <v>201049</v>
      </c>
      <c r="D84895">
        <v>78</v>
      </c>
      <c r="E84895" t="s">
        <v>1</v>
      </c>
      <c r="F84895" t="s">
        <v>0</v>
      </c>
    </row>
    <row r="84896" spans="1:6" x14ac:dyDescent="0.25">
      <c r="A84896" t="s">
        <v>152421</v>
      </c>
      <c r="B84896">
        <v>1</v>
      </c>
      <c r="C84896" t="s">
        <v>201048</v>
      </c>
      <c r="D84896">
        <v>90</v>
      </c>
      <c r="E84896" t="s">
        <v>6</v>
      </c>
      <c r="F84896" t="s">
        <v>0</v>
      </c>
    </row>
    <row r="84897" spans="1:6" x14ac:dyDescent="0.25">
      <c r="A84897" t="s">
        <v>201047</v>
      </c>
      <c r="B84897">
        <v>1</v>
      </c>
      <c r="C84897" t="s">
        <v>201046</v>
      </c>
      <c r="D84897">
        <v>105</v>
      </c>
      <c r="E84897" t="s">
        <v>1</v>
      </c>
      <c r="F84897" t="s">
        <v>0</v>
      </c>
    </row>
    <row r="84898" spans="1:6" x14ac:dyDescent="0.25">
      <c r="A84898" t="s">
        <v>201045</v>
      </c>
      <c r="B84898">
        <v>1</v>
      </c>
      <c r="C84898" t="s">
        <v>201044</v>
      </c>
      <c r="D84898">
        <v>4</v>
      </c>
      <c r="E84898" t="s">
        <v>1</v>
      </c>
      <c r="F84898" t="s">
        <v>0</v>
      </c>
    </row>
    <row r="84899" spans="1:6" x14ac:dyDescent="0.25">
      <c r="A84899" t="s">
        <v>201043</v>
      </c>
      <c r="B84899">
        <v>1</v>
      </c>
      <c r="C84899" t="s">
        <v>201042</v>
      </c>
      <c r="D84899">
        <v>115</v>
      </c>
      <c r="E84899" t="s">
        <v>1</v>
      </c>
      <c r="F84899" t="s">
        <v>13</v>
      </c>
    </row>
    <row r="84900" spans="1:6" x14ac:dyDescent="0.25">
      <c r="A84900" t="s">
        <v>34307</v>
      </c>
      <c r="B84900">
        <v>1</v>
      </c>
      <c r="C84900" t="s">
        <v>201041</v>
      </c>
      <c r="D84900">
        <v>4</v>
      </c>
      <c r="E84900" t="s">
        <v>1</v>
      </c>
      <c r="F84900" t="s">
        <v>13</v>
      </c>
    </row>
    <row r="84901" spans="1:6" x14ac:dyDescent="0.25">
      <c r="A84901" t="s">
        <v>201040</v>
      </c>
      <c r="B84901">
        <v>1</v>
      </c>
      <c r="C84901" t="s">
        <v>201039</v>
      </c>
      <c r="D84901">
        <v>4</v>
      </c>
      <c r="E84901" t="s">
        <v>1</v>
      </c>
      <c r="F84901" t="s">
        <v>0</v>
      </c>
    </row>
    <row r="84902" spans="1:6" x14ac:dyDescent="0.25">
      <c r="A84902" t="s">
        <v>201038</v>
      </c>
      <c r="B84902">
        <v>1</v>
      </c>
      <c r="C84902" t="s">
        <v>201037</v>
      </c>
      <c r="D84902">
        <v>104</v>
      </c>
      <c r="E84902" t="s">
        <v>1</v>
      </c>
      <c r="F84902" t="s">
        <v>0</v>
      </c>
    </row>
    <row r="84903" spans="1:6" x14ac:dyDescent="0.25">
      <c r="A84903" t="s">
        <v>201036</v>
      </c>
      <c r="B84903">
        <v>1</v>
      </c>
      <c r="C84903" t="s">
        <v>201035</v>
      </c>
      <c r="D84903">
        <v>21</v>
      </c>
      <c r="E84903" t="s">
        <v>1</v>
      </c>
      <c r="F84903" t="s">
        <v>0</v>
      </c>
    </row>
    <row r="84904" spans="1:6" x14ac:dyDescent="0.25">
      <c r="A84904" t="s">
        <v>201034</v>
      </c>
      <c r="B84904">
        <v>1</v>
      </c>
      <c r="C84904" t="s">
        <v>201033</v>
      </c>
      <c r="D84904">
        <v>110</v>
      </c>
      <c r="E84904" t="s">
        <v>1</v>
      </c>
      <c r="F84904" t="s">
        <v>0</v>
      </c>
    </row>
    <row r="84905" spans="1:6" x14ac:dyDescent="0.25">
      <c r="A84905" t="s">
        <v>201032</v>
      </c>
      <c r="B84905">
        <v>1</v>
      </c>
      <c r="C84905" t="s">
        <v>201031</v>
      </c>
      <c r="D84905">
        <v>35</v>
      </c>
      <c r="E84905" t="s">
        <v>6</v>
      </c>
      <c r="F84905" t="s">
        <v>0</v>
      </c>
    </row>
    <row r="84906" spans="1:6" x14ac:dyDescent="0.25">
      <c r="A84906" t="s">
        <v>201030</v>
      </c>
      <c r="B84906">
        <v>1</v>
      </c>
      <c r="C84906" t="s">
        <v>201029</v>
      </c>
      <c r="D84906">
        <v>104</v>
      </c>
      <c r="E84906" t="s">
        <v>1</v>
      </c>
      <c r="F84906" t="s">
        <v>0</v>
      </c>
    </row>
    <row r="84907" spans="1:6" x14ac:dyDescent="0.25">
      <c r="A84907" t="s">
        <v>201028</v>
      </c>
      <c r="B84907">
        <v>1</v>
      </c>
      <c r="C84907" t="s">
        <v>201027</v>
      </c>
      <c r="D84907">
        <v>87</v>
      </c>
      <c r="E84907" t="s">
        <v>6</v>
      </c>
      <c r="F84907" t="s">
        <v>0</v>
      </c>
    </row>
    <row r="84908" spans="1:6" x14ac:dyDescent="0.25">
      <c r="A84908" t="s">
        <v>201026</v>
      </c>
      <c r="B84908">
        <v>1</v>
      </c>
      <c r="C84908" t="s">
        <v>201025</v>
      </c>
      <c r="D84908">
        <v>104</v>
      </c>
      <c r="E84908" t="s">
        <v>1</v>
      </c>
      <c r="F84908" t="s">
        <v>0</v>
      </c>
    </row>
    <row r="84909" spans="1:6" x14ac:dyDescent="0.25">
      <c r="A84909" t="s">
        <v>201024</v>
      </c>
      <c r="B84909">
        <v>1</v>
      </c>
      <c r="C84909" t="s">
        <v>201023</v>
      </c>
      <c r="D84909">
        <v>78</v>
      </c>
      <c r="E84909" t="s">
        <v>1</v>
      </c>
      <c r="F84909" t="s">
        <v>0</v>
      </c>
    </row>
    <row r="84910" spans="1:6" x14ac:dyDescent="0.25">
      <c r="A84910" t="s">
        <v>201022</v>
      </c>
      <c r="B84910">
        <v>1</v>
      </c>
      <c r="C84910" t="s">
        <v>201021</v>
      </c>
      <c r="D84910">
        <v>104</v>
      </c>
      <c r="E84910" t="s">
        <v>1</v>
      </c>
      <c r="F84910" t="s">
        <v>0</v>
      </c>
    </row>
    <row r="84911" spans="1:6" x14ac:dyDescent="0.25">
      <c r="A84911" t="s">
        <v>201020</v>
      </c>
      <c r="B84911">
        <v>1</v>
      </c>
      <c r="C84911" t="s">
        <v>201019</v>
      </c>
      <c r="D84911">
        <v>90</v>
      </c>
      <c r="E84911" t="s">
        <v>6</v>
      </c>
      <c r="F84911" t="s">
        <v>0</v>
      </c>
    </row>
    <row r="84912" spans="1:6" x14ac:dyDescent="0.25">
      <c r="A84912" t="s">
        <v>201018</v>
      </c>
      <c r="B84912">
        <v>1</v>
      </c>
      <c r="C84912" t="s">
        <v>201017</v>
      </c>
      <c r="D84912">
        <v>104</v>
      </c>
      <c r="E84912" t="s">
        <v>1</v>
      </c>
      <c r="F84912" t="s">
        <v>0</v>
      </c>
    </row>
    <row r="84913" spans="1:6" x14ac:dyDescent="0.25">
      <c r="A84913" t="s">
        <v>201016</v>
      </c>
      <c r="B84913">
        <v>1</v>
      </c>
      <c r="C84913" t="s">
        <v>201015</v>
      </c>
      <c r="D84913">
        <v>35</v>
      </c>
      <c r="E84913" t="s">
        <v>6</v>
      </c>
      <c r="F84913" t="s">
        <v>13</v>
      </c>
    </row>
    <row r="84914" spans="1:6" x14ac:dyDescent="0.25">
      <c r="A84914" t="s">
        <v>201014</v>
      </c>
      <c r="B84914">
        <v>1</v>
      </c>
      <c r="C84914" t="s">
        <v>201013</v>
      </c>
      <c r="D84914">
        <v>54</v>
      </c>
      <c r="E84914" t="s">
        <v>6</v>
      </c>
      <c r="F84914" t="s">
        <v>0</v>
      </c>
    </row>
    <row r="84915" spans="1:6" x14ac:dyDescent="0.25">
      <c r="A84915" t="s">
        <v>201012</v>
      </c>
      <c r="B84915">
        <v>1</v>
      </c>
      <c r="C84915" t="s">
        <v>201011</v>
      </c>
      <c r="D84915">
        <v>104</v>
      </c>
      <c r="E84915" t="s">
        <v>1</v>
      </c>
      <c r="F84915" t="s">
        <v>0</v>
      </c>
    </row>
    <row r="84916" spans="1:6" x14ac:dyDescent="0.25">
      <c r="A84916" t="s">
        <v>201010</v>
      </c>
      <c r="B84916">
        <v>1</v>
      </c>
      <c r="C84916" t="s">
        <v>201009</v>
      </c>
      <c r="D84916">
        <v>87</v>
      </c>
      <c r="E84916" t="s">
        <v>6</v>
      </c>
      <c r="F84916" t="s">
        <v>0</v>
      </c>
    </row>
    <row r="84917" spans="1:6" x14ac:dyDescent="0.25">
      <c r="A84917" t="s">
        <v>201008</v>
      </c>
      <c r="B84917">
        <v>1</v>
      </c>
      <c r="C84917" t="s">
        <v>201007</v>
      </c>
      <c r="D84917">
        <v>107</v>
      </c>
      <c r="E84917" t="s">
        <v>1</v>
      </c>
      <c r="F84917" t="s">
        <v>0</v>
      </c>
    </row>
    <row r="84918" spans="1:6" x14ac:dyDescent="0.25">
      <c r="A84918" t="s">
        <v>201006</v>
      </c>
      <c r="B84918">
        <v>1</v>
      </c>
      <c r="C84918" t="s">
        <v>201005</v>
      </c>
      <c r="D84918">
        <v>87</v>
      </c>
      <c r="E84918" t="s">
        <v>6</v>
      </c>
      <c r="F84918" t="s">
        <v>0</v>
      </c>
    </row>
    <row r="84919" spans="1:6" x14ac:dyDescent="0.25">
      <c r="A84919" t="s">
        <v>201004</v>
      </c>
      <c r="B84919">
        <v>1</v>
      </c>
      <c r="C84919" t="s">
        <v>201003</v>
      </c>
      <c r="D84919">
        <v>118</v>
      </c>
      <c r="E84919" t="s">
        <v>253</v>
      </c>
      <c r="F84919" t="s">
        <v>0</v>
      </c>
    </row>
    <row r="84920" spans="1:6" x14ac:dyDescent="0.25">
      <c r="A84920" t="s">
        <v>201002</v>
      </c>
      <c r="B84920">
        <v>1</v>
      </c>
      <c r="C84920" t="s">
        <v>201001</v>
      </c>
      <c r="D84920">
        <v>4</v>
      </c>
      <c r="E84920" t="s">
        <v>1</v>
      </c>
      <c r="F84920" t="s">
        <v>0</v>
      </c>
    </row>
    <row r="84921" spans="1:6" x14ac:dyDescent="0.25">
      <c r="A84921" t="s">
        <v>201000</v>
      </c>
      <c r="B84921">
        <v>1</v>
      </c>
      <c r="C84921" t="s">
        <v>200999</v>
      </c>
      <c r="D84921">
        <v>87</v>
      </c>
      <c r="E84921" t="s">
        <v>6</v>
      </c>
      <c r="F84921" t="s">
        <v>0</v>
      </c>
    </row>
    <row r="84922" spans="1:6" x14ac:dyDescent="0.25">
      <c r="A84922" t="s">
        <v>200998</v>
      </c>
      <c r="B84922">
        <v>1</v>
      </c>
      <c r="C84922" t="s">
        <v>200997</v>
      </c>
      <c r="D84922">
        <v>104</v>
      </c>
      <c r="E84922" t="s">
        <v>1</v>
      </c>
      <c r="F84922" t="s">
        <v>0</v>
      </c>
    </row>
    <row r="84923" spans="1:6" x14ac:dyDescent="0.25">
      <c r="A84923" t="s">
        <v>200996</v>
      </c>
      <c r="B84923">
        <v>1</v>
      </c>
      <c r="C84923" t="s">
        <v>200995</v>
      </c>
      <c r="D84923">
        <v>4</v>
      </c>
      <c r="E84923" t="s">
        <v>1</v>
      </c>
      <c r="F84923" t="s">
        <v>13</v>
      </c>
    </row>
    <row r="84924" spans="1:6" x14ac:dyDescent="0.25">
      <c r="A84924" t="s">
        <v>200994</v>
      </c>
      <c r="B84924">
        <v>1</v>
      </c>
      <c r="C84924" t="s">
        <v>200993</v>
      </c>
      <c r="D84924">
        <v>104</v>
      </c>
      <c r="E84924" t="s">
        <v>1</v>
      </c>
      <c r="F84924" t="s">
        <v>0</v>
      </c>
    </row>
    <row r="84925" spans="1:6" x14ac:dyDescent="0.25">
      <c r="A84925" t="s">
        <v>200992</v>
      </c>
      <c r="B84925">
        <v>1</v>
      </c>
      <c r="C84925" t="s">
        <v>200991</v>
      </c>
      <c r="D84925">
        <v>4</v>
      </c>
      <c r="E84925" t="s">
        <v>1</v>
      </c>
      <c r="F84925" t="s">
        <v>0</v>
      </c>
    </row>
    <row r="84926" spans="1:6" x14ac:dyDescent="0.25">
      <c r="A84926" t="s">
        <v>164290</v>
      </c>
      <c r="B84926">
        <v>1</v>
      </c>
      <c r="C84926" t="s">
        <v>200990</v>
      </c>
      <c r="D84926">
        <v>104</v>
      </c>
      <c r="E84926" t="s">
        <v>1</v>
      </c>
      <c r="F84926" t="s">
        <v>0</v>
      </c>
    </row>
    <row r="84927" spans="1:6" x14ac:dyDescent="0.25">
      <c r="A84927" t="s">
        <v>200989</v>
      </c>
      <c r="B84927">
        <v>1</v>
      </c>
      <c r="C84927" t="s">
        <v>200988</v>
      </c>
      <c r="D84927">
        <v>104</v>
      </c>
      <c r="E84927" t="s">
        <v>1</v>
      </c>
      <c r="F84927" t="s">
        <v>0</v>
      </c>
    </row>
    <row r="84928" spans="1:6" x14ac:dyDescent="0.25">
      <c r="A84928" t="s">
        <v>200987</v>
      </c>
      <c r="B84928">
        <v>1</v>
      </c>
      <c r="C84928" t="s">
        <v>200986</v>
      </c>
      <c r="D84928">
        <v>106</v>
      </c>
      <c r="E84928" t="s">
        <v>1</v>
      </c>
      <c r="F84928" t="s">
        <v>0</v>
      </c>
    </row>
    <row r="84929" spans="1:6" x14ac:dyDescent="0.25">
      <c r="A84929" t="s">
        <v>200985</v>
      </c>
      <c r="B84929">
        <v>1</v>
      </c>
      <c r="C84929" t="s">
        <v>200984</v>
      </c>
      <c r="D84929">
        <v>4</v>
      </c>
      <c r="E84929" t="s">
        <v>1</v>
      </c>
      <c r="F84929" t="s">
        <v>13</v>
      </c>
    </row>
    <row r="84930" spans="1:6" x14ac:dyDescent="0.25">
      <c r="A84930" t="s">
        <v>200983</v>
      </c>
      <c r="B84930">
        <v>1</v>
      </c>
      <c r="C84930" t="s">
        <v>200982</v>
      </c>
      <c r="D84930">
        <v>104</v>
      </c>
      <c r="E84930" t="s">
        <v>1</v>
      </c>
      <c r="F84930" t="s">
        <v>0</v>
      </c>
    </row>
    <row r="84931" spans="1:6" x14ac:dyDescent="0.25">
      <c r="A84931" t="s">
        <v>200981</v>
      </c>
      <c r="B84931">
        <v>1</v>
      </c>
      <c r="C84931" t="s">
        <v>200980</v>
      </c>
      <c r="D84931">
        <v>104</v>
      </c>
      <c r="E84931" t="s">
        <v>1</v>
      </c>
      <c r="F84931" t="s">
        <v>0</v>
      </c>
    </row>
    <row r="84932" spans="1:6" x14ac:dyDescent="0.25">
      <c r="A84932" t="s">
        <v>200979</v>
      </c>
      <c r="B84932">
        <v>1</v>
      </c>
      <c r="C84932" t="s">
        <v>200978</v>
      </c>
      <c r="D84932">
        <v>80</v>
      </c>
      <c r="E84932" t="s">
        <v>32</v>
      </c>
      <c r="F84932" t="s">
        <v>0</v>
      </c>
    </row>
    <row r="84933" spans="1:6" x14ac:dyDescent="0.25">
      <c r="A84933" t="s">
        <v>200977</v>
      </c>
      <c r="B84933">
        <v>1</v>
      </c>
      <c r="C84933" t="s">
        <v>200976</v>
      </c>
      <c r="D84933">
        <v>104</v>
      </c>
      <c r="E84933" t="s">
        <v>1</v>
      </c>
      <c r="F84933" t="s">
        <v>0</v>
      </c>
    </row>
    <row r="84934" spans="1:6" x14ac:dyDescent="0.25">
      <c r="A84934" t="s">
        <v>200975</v>
      </c>
      <c r="B84934">
        <v>1</v>
      </c>
      <c r="C84934" t="s">
        <v>200974</v>
      </c>
      <c r="D84934">
        <v>104</v>
      </c>
      <c r="E84934" t="s">
        <v>1</v>
      </c>
      <c r="F84934" t="s">
        <v>0</v>
      </c>
    </row>
    <row r="84935" spans="1:6" x14ac:dyDescent="0.25">
      <c r="A84935" t="s">
        <v>200973</v>
      </c>
      <c r="B84935">
        <v>1</v>
      </c>
      <c r="C84935" t="s">
        <v>200972</v>
      </c>
      <c r="D84935">
        <v>104</v>
      </c>
      <c r="E84935" t="s">
        <v>1</v>
      </c>
      <c r="F84935" t="s">
        <v>0</v>
      </c>
    </row>
    <row r="84936" spans="1:6" x14ac:dyDescent="0.25">
      <c r="A84936" t="s">
        <v>200971</v>
      </c>
      <c r="B84936">
        <v>1</v>
      </c>
      <c r="C84936" t="s">
        <v>200970</v>
      </c>
      <c r="D84936">
        <v>4</v>
      </c>
      <c r="E84936" t="s">
        <v>1</v>
      </c>
      <c r="F84936" t="s">
        <v>0</v>
      </c>
    </row>
    <row r="84937" spans="1:6" x14ac:dyDescent="0.25">
      <c r="A84937" t="s">
        <v>200969</v>
      </c>
      <c r="B84937">
        <v>1</v>
      </c>
      <c r="C84937" t="s">
        <v>200968</v>
      </c>
      <c r="D84937">
        <v>104</v>
      </c>
      <c r="E84937" t="s">
        <v>1</v>
      </c>
      <c r="F84937" t="s">
        <v>0</v>
      </c>
    </row>
    <row r="84938" spans="1:6" x14ac:dyDescent="0.25">
      <c r="A84938" t="s">
        <v>200967</v>
      </c>
      <c r="B84938">
        <v>1</v>
      </c>
      <c r="C84938" t="s">
        <v>200966</v>
      </c>
      <c r="D84938">
        <v>104</v>
      </c>
      <c r="E84938" t="s">
        <v>1</v>
      </c>
      <c r="F84938" t="s">
        <v>0</v>
      </c>
    </row>
    <row r="84939" spans="1:6" x14ac:dyDescent="0.25">
      <c r="A84939" t="s">
        <v>200965</v>
      </c>
      <c r="B84939">
        <v>1</v>
      </c>
      <c r="C84939" t="s">
        <v>200964</v>
      </c>
      <c r="D84939">
        <v>4</v>
      </c>
      <c r="E84939" t="s">
        <v>1</v>
      </c>
      <c r="F84939" t="s">
        <v>13</v>
      </c>
    </row>
    <row r="84940" spans="1:6" x14ac:dyDescent="0.25">
      <c r="A84940" t="s">
        <v>200963</v>
      </c>
      <c r="B84940">
        <v>1</v>
      </c>
      <c r="C84940" t="s">
        <v>200962</v>
      </c>
      <c r="D84940">
        <v>104</v>
      </c>
      <c r="E84940" t="s">
        <v>1</v>
      </c>
      <c r="F84940" t="s">
        <v>0</v>
      </c>
    </row>
    <row r="84941" spans="1:6" x14ac:dyDescent="0.25">
      <c r="A84941" t="s">
        <v>200961</v>
      </c>
      <c r="B84941">
        <v>1</v>
      </c>
      <c r="C84941" t="s">
        <v>200960</v>
      </c>
      <c r="D84941">
        <v>104</v>
      </c>
      <c r="E84941" t="s">
        <v>1</v>
      </c>
      <c r="F84941" t="s">
        <v>0</v>
      </c>
    </row>
    <row r="84942" spans="1:6" x14ac:dyDescent="0.25">
      <c r="A84942" t="s">
        <v>200959</v>
      </c>
      <c r="B84942">
        <v>1</v>
      </c>
      <c r="C84942" t="s">
        <v>200958</v>
      </c>
      <c r="D84942">
        <v>104</v>
      </c>
      <c r="E84942" t="s">
        <v>1</v>
      </c>
      <c r="F84942" t="s">
        <v>0</v>
      </c>
    </row>
    <row r="84943" spans="1:6" x14ac:dyDescent="0.25">
      <c r="A84943" t="s">
        <v>200957</v>
      </c>
      <c r="B84943">
        <v>1</v>
      </c>
      <c r="C84943" t="s">
        <v>200956</v>
      </c>
      <c r="D84943">
        <v>87</v>
      </c>
      <c r="E84943" t="s">
        <v>6</v>
      </c>
      <c r="F84943" t="s">
        <v>0</v>
      </c>
    </row>
    <row r="84944" spans="1:6" x14ac:dyDescent="0.25">
      <c r="A84944" t="s">
        <v>200955</v>
      </c>
      <c r="B84944">
        <v>1</v>
      </c>
      <c r="C84944" t="s">
        <v>200954</v>
      </c>
      <c r="D84944">
        <v>104</v>
      </c>
      <c r="E84944" t="s">
        <v>1</v>
      </c>
      <c r="F84944" t="s">
        <v>0</v>
      </c>
    </row>
    <row r="84945" spans="1:6" x14ac:dyDescent="0.25">
      <c r="A84945" t="s">
        <v>200953</v>
      </c>
      <c r="B84945">
        <v>1</v>
      </c>
      <c r="C84945" t="s">
        <v>200952</v>
      </c>
      <c r="D84945">
        <v>104</v>
      </c>
      <c r="E84945" t="s">
        <v>1</v>
      </c>
      <c r="F84945" t="s">
        <v>0</v>
      </c>
    </row>
    <row r="84946" spans="1:6" x14ac:dyDescent="0.25">
      <c r="A84946" t="s">
        <v>200951</v>
      </c>
      <c r="B84946">
        <v>1</v>
      </c>
      <c r="C84946" t="s">
        <v>200950</v>
      </c>
      <c r="D84946">
        <v>104</v>
      </c>
      <c r="E84946" t="s">
        <v>1</v>
      </c>
      <c r="F84946" t="s">
        <v>0</v>
      </c>
    </row>
    <row r="84947" spans="1:6" x14ac:dyDescent="0.25">
      <c r="A84947" t="s">
        <v>200949</v>
      </c>
      <c r="B84947">
        <v>1</v>
      </c>
      <c r="C84947" t="s">
        <v>200948</v>
      </c>
      <c r="D84947">
        <v>104</v>
      </c>
      <c r="E84947" t="s">
        <v>1</v>
      </c>
      <c r="F84947" t="s">
        <v>0</v>
      </c>
    </row>
    <row r="84948" spans="1:6" x14ac:dyDescent="0.25">
      <c r="A84948" t="s">
        <v>200947</v>
      </c>
      <c r="B84948">
        <v>1</v>
      </c>
      <c r="C84948" t="s">
        <v>200946</v>
      </c>
      <c r="D84948">
        <v>35</v>
      </c>
      <c r="E84948" t="s">
        <v>6</v>
      </c>
      <c r="F84948" t="s">
        <v>0</v>
      </c>
    </row>
    <row r="84949" spans="1:6" x14ac:dyDescent="0.25">
      <c r="A84949" t="s">
        <v>200945</v>
      </c>
      <c r="B84949">
        <v>1</v>
      </c>
      <c r="C84949" t="s">
        <v>200944</v>
      </c>
      <c r="D84949">
        <v>110</v>
      </c>
      <c r="E84949" t="s">
        <v>1</v>
      </c>
      <c r="F84949" t="s">
        <v>0</v>
      </c>
    </row>
    <row r="84950" spans="1:6" x14ac:dyDescent="0.25">
      <c r="A84950" t="s">
        <v>200943</v>
      </c>
      <c r="B84950">
        <v>1</v>
      </c>
      <c r="C84950" t="s">
        <v>200942</v>
      </c>
      <c r="D84950">
        <v>87</v>
      </c>
      <c r="E84950" t="s">
        <v>6</v>
      </c>
      <c r="F84950" t="s">
        <v>0</v>
      </c>
    </row>
    <row r="84951" spans="1:6" x14ac:dyDescent="0.25">
      <c r="A84951" t="s">
        <v>78003</v>
      </c>
      <c r="B84951">
        <v>1</v>
      </c>
      <c r="C84951" t="s">
        <v>200941</v>
      </c>
      <c r="D84951">
        <v>4</v>
      </c>
      <c r="E84951" t="s">
        <v>1</v>
      </c>
      <c r="F84951" t="s">
        <v>13</v>
      </c>
    </row>
    <row r="84952" spans="1:6" x14ac:dyDescent="0.25">
      <c r="A84952" t="s">
        <v>200940</v>
      </c>
      <c r="B84952">
        <v>1</v>
      </c>
      <c r="C84952" t="s">
        <v>200939</v>
      </c>
      <c r="D84952">
        <v>4</v>
      </c>
      <c r="E84952" t="s">
        <v>1</v>
      </c>
      <c r="F84952" t="s">
        <v>0</v>
      </c>
    </row>
    <row r="84953" spans="1:6" x14ac:dyDescent="0.25">
      <c r="A84953" t="s">
        <v>200938</v>
      </c>
      <c r="B84953">
        <v>1</v>
      </c>
      <c r="C84953" t="s">
        <v>200937</v>
      </c>
      <c r="D84953">
        <v>87</v>
      </c>
      <c r="E84953" t="s">
        <v>6</v>
      </c>
      <c r="F84953" t="s">
        <v>0</v>
      </c>
    </row>
    <row r="84954" spans="1:6" x14ac:dyDescent="0.25">
      <c r="A84954" t="s">
        <v>200936</v>
      </c>
      <c r="B84954">
        <v>1</v>
      </c>
      <c r="C84954" t="s">
        <v>200935</v>
      </c>
      <c r="D84954">
        <v>104</v>
      </c>
      <c r="E84954" t="s">
        <v>1</v>
      </c>
      <c r="F84954" t="s">
        <v>0</v>
      </c>
    </row>
    <row r="84955" spans="1:6" x14ac:dyDescent="0.25">
      <c r="A84955" t="s">
        <v>200934</v>
      </c>
      <c r="B84955">
        <v>1</v>
      </c>
      <c r="C84955" t="s">
        <v>200933</v>
      </c>
      <c r="D84955">
        <v>87</v>
      </c>
      <c r="E84955" t="s">
        <v>6</v>
      </c>
      <c r="F84955" t="s">
        <v>0</v>
      </c>
    </row>
    <row r="84956" spans="1:6" x14ac:dyDescent="0.25">
      <c r="A84956" t="s">
        <v>200932</v>
      </c>
      <c r="B84956">
        <v>1</v>
      </c>
      <c r="C84956" t="s">
        <v>200931</v>
      </c>
      <c r="D84956">
        <v>104</v>
      </c>
      <c r="E84956" t="s">
        <v>1</v>
      </c>
      <c r="F84956" t="s">
        <v>0</v>
      </c>
    </row>
    <row r="84957" spans="1:6" x14ac:dyDescent="0.25">
      <c r="A84957" t="s">
        <v>200930</v>
      </c>
      <c r="B84957">
        <v>1</v>
      </c>
      <c r="C84957" t="s">
        <v>200929</v>
      </c>
      <c r="D84957">
        <v>105</v>
      </c>
      <c r="E84957" t="s">
        <v>1</v>
      </c>
      <c r="F84957" t="s">
        <v>0</v>
      </c>
    </row>
    <row r="84958" spans="1:6" x14ac:dyDescent="0.25">
      <c r="A84958" t="s">
        <v>200928</v>
      </c>
      <c r="B84958">
        <v>1</v>
      </c>
      <c r="C84958" t="s">
        <v>200927</v>
      </c>
      <c r="D84958">
        <v>104</v>
      </c>
      <c r="E84958" t="s">
        <v>1</v>
      </c>
      <c r="F84958" t="s">
        <v>0</v>
      </c>
    </row>
    <row r="84959" spans="1:6" x14ac:dyDescent="0.25">
      <c r="A84959" t="s">
        <v>200926</v>
      </c>
      <c r="B84959">
        <v>1</v>
      </c>
      <c r="C84959" t="s">
        <v>200925</v>
      </c>
      <c r="D84959">
        <v>80</v>
      </c>
      <c r="E84959" t="s">
        <v>32</v>
      </c>
      <c r="F84959" t="s">
        <v>0</v>
      </c>
    </row>
    <row r="84960" spans="1:6" x14ac:dyDescent="0.25">
      <c r="A84960" t="s">
        <v>200924</v>
      </c>
      <c r="B84960">
        <v>1</v>
      </c>
      <c r="C84960" t="s">
        <v>200923</v>
      </c>
      <c r="D84960">
        <v>4</v>
      </c>
      <c r="E84960" t="s">
        <v>1</v>
      </c>
      <c r="F84960" t="s">
        <v>13</v>
      </c>
    </row>
    <row r="84961" spans="1:6" x14ac:dyDescent="0.25">
      <c r="A84961" t="s">
        <v>200922</v>
      </c>
      <c r="B84961">
        <v>1</v>
      </c>
      <c r="C84961" t="s">
        <v>200921</v>
      </c>
      <c r="D84961">
        <v>35</v>
      </c>
      <c r="E84961" t="s">
        <v>6</v>
      </c>
      <c r="F84961" t="s">
        <v>0</v>
      </c>
    </row>
    <row r="84962" spans="1:6" x14ac:dyDescent="0.25">
      <c r="A84962" t="s">
        <v>200920</v>
      </c>
      <c r="B84962">
        <v>1</v>
      </c>
      <c r="C84962" t="s">
        <v>200919</v>
      </c>
      <c r="D84962">
        <v>104</v>
      </c>
      <c r="E84962" t="s">
        <v>1</v>
      </c>
      <c r="F84962" t="s">
        <v>0</v>
      </c>
    </row>
    <row r="84963" spans="1:6" x14ac:dyDescent="0.25">
      <c r="A84963" t="s">
        <v>200918</v>
      </c>
      <c r="B84963">
        <v>1</v>
      </c>
      <c r="C84963" t="s">
        <v>200917</v>
      </c>
      <c r="D84963">
        <v>80</v>
      </c>
      <c r="E84963" t="s">
        <v>32</v>
      </c>
      <c r="F84963" t="s">
        <v>0</v>
      </c>
    </row>
    <row r="84964" spans="1:6" x14ac:dyDescent="0.25">
      <c r="A84964" t="s">
        <v>200916</v>
      </c>
      <c r="B84964">
        <v>1</v>
      </c>
      <c r="C84964" t="s">
        <v>200915</v>
      </c>
      <c r="D84964">
        <v>105</v>
      </c>
      <c r="E84964" t="s">
        <v>1</v>
      </c>
      <c r="F84964" t="s">
        <v>0</v>
      </c>
    </row>
    <row r="84965" spans="1:6" x14ac:dyDescent="0.25">
      <c r="A84965" t="s">
        <v>200914</v>
      </c>
      <c r="B84965">
        <v>1</v>
      </c>
      <c r="C84965" t="s">
        <v>200913</v>
      </c>
      <c r="D84965">
        <v>98</v>
      </c>
      <c r="E84965" t="s">
        <v>6</v>
      </c>
      <c r="F84965" t="s">
        <v>0</v>
      </c>
    </row>
    <row r="84966" spans="1:6" x14ac:dyDescent="0.25">
      <c r="A84966" t="s">
        <v>200912</v>
      </c>
      <c r="B84966">
        <v>1</v>
      </c>
      <c r="C84966" t="s">
        <v>200911</v>
      </c>
      <c r="D84966">
        <v>104</v>
      </c>
      <c r="E84966" t="s">
        <v>1</v>
      </c>
      <c r="F84966" t="s">
        <v>0</v>
      </c>
    </row>
    <row r="84967" spans="1:6" x14ac:dyDescent="0.25">
      <c r="A84967" t="s">
        <v>200910</v>
      </c>
      <c r="B84967">
        <v>1</v>
      </c>
      <c r="C84967" t="s">
        <v>200909</v>
      </c>
      <c r="D84967">
        <v>98</v>
      </c>
      <c r="E84967" t="s">
        <v>6</v>
      </c>
      <c r="F84967" t="s">
        <v>0</v>
      </c>
    </row>
    <row r="84968" spans="1:6" x14ac:dyDescent="0.25">
      <c r="A84968" t="s">
        <v>200908</v>
      </c>
      <c r="B84968">
        <v>1</v>
      </c>
      <c r="C84968" t="s">
        <v>200907</v>
      </c>
      <c r="D84968">
        <v>104</v>
      </c>
      <c r="E84968" t="s">
        <v>1</v>
      </c>
      <c r="F84968" t="s">
        <v>0</v>
      </c>
    </row>
    <row r="84969" spans="1:6" x14ac:dyDescent="0.25">
      <c r="A84969" t="s">
        <v>200906</v>
      </c>
      <c r="B84969">
        <v>1</v>
      </c>
      <c r="C84969" t="s">
        <v>200905</v>
      </c>
      <c r="D84969">
        <v>104</v>
      </c>
      <c r="E84969" t="s">
        <v>1</v>
      </c>
      <c r="F84969" t="s">
        <v>0</v>
      </c>
    </row>
    <row r="84970" spans="1:6" x14ac:dyDescent="0.25">
      <c r="A84970" t="s">
        <v>200904</v>
      </c>
      <c r="B84970">
        <v>1</v>
      </c>
      <c r="C84970" t="s">
        <v>200903</v>
      </c>
      <c r="D84970">
        <v>104</v>
      </c>
      <c r="E84970" t="s">
        <v>1</v>
      </c>
      <c r="F84970" t="s">
        <v>0</v>
      </c>
    </row>
    <row r="84971" spans="1:6" x14ac:dyDescent="0.25">
      <c r="A84971" t="s">
        <v>200902</v>
      </c>
      <c r="B84971">
        <v>1</v>
      </c>
      <c r="C84971" t="s">
        <v>200901</v>
      </c>
      <c r="D84971">
        <v>104</v>
      </c>
      <c r="E84971" t="s">
        <v>1</v>
      </c>
      <c r="F84971" t="s">
        <v>0</v>
      </c>
    </row>
    <row r="84972" spans="1:6" x14ac:dyDescent="0.25">
      <c r="A84972" t="s">
        <v>200900</v>
      </c>
      <c r="B84972">
        <v>1</v>
      </c>
      <c r="C84972" t="s">
        <v>200899</v>
      </c>
      <c r="D84972">
        <v>98</v>
      </c>
      <c r="E84972" t="s">
        <v>6</v>
      </c>
      <c r="F84972" t="s">
        <v>0</v>
      </c>
    </row>
    <row r="84973" spans="1:6" x14ac:dyDescent="0.25">
      <c r="A84973" t="s">
        <v>200898</v>
      </c>
      <c r="B84973">
        <v>1</v>
      </c>
      <c r="C84973" t="s">
        <v>200897</v>
      </c>
      <c r="D84973">
        <v>104</v>
      </c>
      <c r="E84973" t="s">
        <v>1</v>
      </c>
      <c r="F84973" t="s">
        <v>0</v>
      </c>
    </row>
    <row r="84974" spans="1:6" x14ac:dyDescent="0.25">
      <c r="A84974" t="s">
        <v>200896</v>
      </c>
      <c r="B84974">
        <v>1</v>
      </c>
      <c r="C84974" t="s">
        <v>200895</v>
      </c>
      <c r="D84974">
        <v>104</v>
      </c>
      <c r="E84974" t="s">
        <v>1</v>
      </c>
      <c r="F84974" t="s">
        <v>0</v>
      </c>
    </row>
    <row r="84975" spans="1:6" x14ac:dyDescent="0.25">
      <c r="A84975" t="s">
        <v>200894</v>
      </c>
      <c r="B84975">
        <v>1</v>
      </c>
      <c r="C84975" t="s">
        <v>200893</v>
      </c>
      <c r="D84975">
        <v>104</v>
      </c>
      <c r="E84975" t="s">
        <v>1</v>
      </c>
      <c r="F84975" t="s">
        <v>0</v>
      </c>
    </row>
    <row r="84976" spans="1:6" x14ac:dyDescent="0.25">
      <c r="A84976" t="s">
        <v>200892</v>
      </c>
      <c r="B84976">
        <v>1</v>
      </c>
      <c r="C84976" t="s">
        <v>200891</v>
      </c>
      <c r="D84976">
        <v>87</v>
      </c>
      <c r="E84976" t="s">
        <v>6</v>
      </c>
      <c r="F84976" t="s">
        <v>0</v>
      </c>
    </row>
    <row r="84977" spans="1:6" x14ac:dyDescent="0.25">
      <c r="A84977" t="s">
        <v>200890</v>
      </c>
      <c r="B84977">
        <v>1</v>
      </c>
      <c r="C84977" t="s">
        <v>200889</v>
      </c>
      <c r="D84977">
        <v>104</v>
      </c>
      <c r="E84977" t="s">
        <v>1</v>
      </c>
      <c r="F84977" t="s">
        <v>0</v>
      </c>
    </row>
    <row r="84978" spans="1:6" x14ac:dyDescent="0.25">
      <c r="A84978" t="s">
        <v>200888</v>
      </c>
      <c r="B84978">
        <v>1</v>
      </c>
      <c r="C84978" t="s">
        <v>200887</v>
      </c>
      <c r="D84978">
        <v>104</v>
      </c>
      <c r="E84978" t="s">
        <v>1</v>
      </c>
      <c r="F84978" t="s">
        <v>0</v>
      </c>
    </row>
    <row r="84979" spans="1:6" x14ac:dyDescent="0.25">
      <c r="A84979" t="s">
        <v>200886</v>
      </c>
      <c r="B84979">
        <v>1</v>
      </c>
      <c r="C84979" t="s">
        <v>200885</v>
      </c>
      <c r="D84979">
        <v>91</v>
      </c>
      <c r="E84979" t="s">
        <v>6</v>
      </c>
      <c r="F84979" t="s">
        <v>0</v>
      </c>
    </row>
    <row r="84980" spans="1:6" x14ac:dyDescent="0.25">
      <c r="A84980" t="s">
        <v>200884</v>
      </c>
      <c r="B84980">
        <v>1</v>
      </c>
      <c r="C84980" t="s">
        <v>200883</v>
      </c>
      <c r="D84980">
        <v>104</v>
      </c>
      <c r="E84980" t="s">
        <v>1</v>
      </c>
      <c r="F84980" t="s">
        <v>0</v>
      </c>
    </row>
    <row r="84981" spans="1:6" x14ac:dyDescent="0.25">
      <c r="A84981" t="s">
        <v>200882</v>
      </c>
      <c r="B84981">
        <v>1</v>
      </c>
      <c r="C84981" t="s">
        <v>200881</v>
      </c>
      <c r="D84981">
        <v>4</v>
      </c>
      <c r="E84981" t="s">
        <v>1</v>
      </c>
      <c r="F84981" t="s">
        <v>13</v>
      </c>
    </row>
    <row r="84982" spans="1:6" x14ac:dyDescent="0.25">
      <c r="A84982" t="s">
        <v>200880</v>
      </c>
      <c r="B84982">
        <v>1</v>
      </c>
      <c r="C84982" t="s">
        <v>200879</v>
      </c>
      <c r="D84982">
        <v>104</v>
      </c>
      <c r="E84982" t="s">
        <v>1</v>
      </c>
      <c r="F84982" t="s">
        <v>0</v>
      </c>
    </row>
    <row r="84983" spans="1:6" x14ac:dyDescent="0.25">
      <c r="A84983" t="s">
        <v>200878</v>
      </c>
      <c r="B84983">
        <v>1</v>
      </c>
      <c r="C84983" t="s">
        <v>200877</v>
      </c>
      <c r="D84983">
        <v>4</v>
      </c>
      <c r="E84983" t="s">
        <v>1</v>
      </c>
      <c r="F84983" t="s">
        <v>0</v>
      </c>
    </row>
    <row r="84984" spans="1:6" x14ac:dyDescent="0.25">
      <c r="A84984" t="s">
        <v>200876</v>
      </c>
      <c r="B84984">
        <v>1</v>
      </c>
      <c r="C84984" t="s">
        <v>200875</v>
      </c>
      <c r="D84984">
        <v>90</v>
      </c>
      <c r="E84984" t="s">
        <v>6</v>
      </c>
      <c r="F84984" t="s">
        <v>0</v>
      </c>
    </row>
    <row r="84985" spans="1:6" x14ac:dyDescent="0.25">
      <c r="A84985" t="s">
        <v>200874</v>
      </c>
      <c r="B84985">
        <v>1</v>
      </c>
      <c r="C84985" t="s">
        <v>200873</v>
      </c>
      <c r="D84985">
        <v>90</v>
      </c>
      <c r="E84985" t="s">
        <v>6</v>
      </c>
      <c r="F84985" t="s">
        <v>0</v>
      </c>
    </row>
    <row r="84986" spans="1:6" x14ac:dyDescent="0.25">
      <c r="A84986" t="s">
        <v>200872</v>
      </c>
      <c r="B84986">
        <v>1</v>
      </c>
      <c r="C84986" t="s">
        <v>200871</v>
      </c>
      <c r="D84986">
        <v>104</v>
      </c>
      <c r="E84986" t="s">
        <v>1</v>
      </c>
      <c r="F84986" t="s">
        <v>0</v>
      </c>
    </row>
    <row r="84987" spans="1:6" x14ac:dyDescent="0.25">
      <c r="A84987" t="s">
        <v>106999</v>
      </c>
      <c r="B84987">
        <v>1</v>
      </c>
      <c r="C84987" t="s">
        <v>200870</v>
      </c>
      <c r="D84987">
        <v>104</v>
      </c>
      <c r="E84987" t="s">
        <v>1</v>
      </c>
      <c r="F84987" t="s">
        <v>0</v>
      </c>
    </row>
    <row r="84988" spans="1:6" x14ac:dyDescent="0.25">
      <c r="A84988" t="s">
        <v>200869</v>
      </c>
      <c r="B84988">
        <v>1</v>
      </c>
      <c r="C84988" t="s">
        <v>200868</v>
      </c>
      <c r="D84988">
        <v>104</v>
      </c>
      <c r="E84988" t="s">
        <v>1</v>
      </c>
      <c r="F84988" t="s">
        <v>0</v>
      </c>
    </row>
    <row r="84989" spans="1:6" x14ac:dyDescent="0.25">
      <c r="A84989" t="s">
        <v>200867</v>
      </c>
      <c r="B84989">
        <v>1</v>
      </c>
      <c r="C84989" t="s">
        <v>200866</v>
      </c>
      <c r="D84989">
        <v>105</v>
      </c>
      <c r="E84989" t="s">
        <v>1</v>
      </c>
      <c r="F84989" t="s">
        <v>0</v>
      </c>
    </row>
    <row r="84990" spans="1:6" x14ac:dyDescent="0.25">
      <c r="A84990" t="s">
        <v>200865</v>
      </c>
      <c r="B84990">
        <v>1</v>
      </c>
      <c r="C84990" t="s">
        <v>200864</v>
      </c>
      <c r="D84990">
        <v>104</v>
      </c>
      <c r="E84990" t="s">
        <v>1</v>
      </c>
      <c r="F84990" t="s">
        <v>0</v>
      </c>
    </row>
    <row r="84991" spans="1:6" x14ac:dyDescent="0.25">
      <c r="A84991" t="s">
        <v>192414</v>
      </c>
      <c r="B84991">
        <v>1</v>
      </c>
      <c r="C84991" t="s">
        <v>200863</v>
      </c>
      <c r="D84991">
        <v>104</v>
      </c>
      <c r="E84991" t="s">
        <v>1</v>
      </c>
      <c r="F84991" t="s">
        <v>0</v>
      </c>
    </row>
    <row r="84992" spans="1:6" x14ac:dyDescent="0.25">
      <c r="A84992" t="s">
        <v>200862</v>
      </c>
      <c r="B84992">
        <v>1</v>
      </c>
      <c r="C84992" t="s">
        <v>200861</v>
      </c>
      <c r="D84992">
        <v>110</v>
      </c>
      <c r="E84992" t="s">
        <v>1</v>
      </c>
      <c r="F84992" t="s">
        <v>0</v>
      </c>
    </row>
    <row r="84993" spans="1:6" x14ac:dyDescent="0.25">
      <c r="A84993" t="s">
        <v>120678</v>
      </c>
      <c r="B84993">
        <v>1</v>
      </c>
      <c r="C84993" t="s">
        <v>200860</v>
      </c>
      <c r="D84993">
        <v>93</v>
      </c>
      <c r="E84993" t="s">
        <v>6</v>
      </c>
      <c r="F84993" t="s">
        <v>0</v>
      </c>
    </row>
    <row r="84994" spans="1:6" x14ac:dyDescent="0.25">
      <c r="A84994" t="s">
        <v>200859</v>
      </c>
      <c r="B84994">
        <v>1</v>
      </c>
      <c r="C84994" t="s">
        <v>200858</v>
      </c>
      <c r="D84994">
        <v>6</v>
      </c>
      <c r="E84994" t="s">
        <v>6</v>
      </c>
      <c r="F84994" t="s">
        <v>0</v>
      </c>
    </row>
    <row r="84995" spans="1:6" x14ac:dyDescent="0.25">
      <c r="A84995" t="s">
        <v>200857</v>
      </c>
      <c r="B84995">
        <v>1</v>
      </c>
      <c r="C84995" t="s">
        <v>200856</v>
      </c>
      <c r="D84995">
        <v>6</v>
      </c>
      <c r="E84995" t="s">
        <v>6</v>
      </c>
      <c r="F84995" t="s">
        <v>13</v>
      </c>
    </row>
    <row r="84996" spans="1:6" x14ac:dyDescent="0.25">
      <c r="A84996" t="s">
        <v>200855</v>
      </c>
      <c r="B84996">
        <v>1</v>
      </c>
      <c r="C84996" t="s">
        <v>200854</v>
      </c>
      <c r="D84996">
        <v>105</v>
      </c>
      <c r="E84996" t="s">
        <v>1</v>
      </c>
      <c r="F84996" t="s">
        <v>0</v>
      </c>
    </row>
    <row r="84997" spans="1:6" x14ac:dyDescent="0.25">
      <c r="A84997" t="s">
        <v>200853</v>
      </c>
      <c r="B84997">
        <v>1</v>
      </c>
      <c r="C84997" t="s">
        <v>200852</v>
      </c>
      <c r="D84997">
        <v>87</v>
      </c>
      <c r="E84997" t="s">
        <v>6</v>
      </c>
      <c r="F84997" t="s">
        <v>0</v>
      </c>
    </row>
    <row r="84998" spans="1:6" x14ac:dyDescent="0.25">
      <c r="A84998" t="s">
        <v>200851</v>
      </c>
      <c r="B84998">
        <v>1</v>
      </c>
      <c r="C84998" t="s">
        <v>200850</v>
      </c>
      <c r="D84998">
        <v>35</v>
      </c>
      <c r="E84998" t="s">
        <v>6</v>
      </c>
      <c r="F84998" t="s">
        <v>0</v>
      </c>
    </row>
    <row r="84999" spans="1:6" x14ac:dyDescent="0.25">
      <c r="A84999" t="s">
        <v>200849</v>
      </c>
      <c r="B84999">
        <v>1</v>
      </c>
      <c r="C84999" t="s">
        <v>200848</v>
      </c>
      <c r="D84999">
        <v>110</v>
      </c>
      <c r="E84999" t="s">
        <v>1</v>
      </c>
      <c r="F84999" t="s">
        <v>0</v>
      </c>
    </row>
    <row r="85000" spans="1:6" x14ac:dyDescent="0.25">
      <c r="A85000" t="s">
        <v>200847</v>
      </c>
      <c r="B85000">
        <v>1</v>
      </c>
      <c r="C85000" t="s">
        <v>200846</v>
      </c>
      <c r="D85000">
        <v>35</v>
      </c>
      <c r="E85000" t="s">
        <v>6</v>
      </c>
      <c r="F85000" t="s">
        <v>0</v>
      </c>
    </row>
    <row r="85001" spans="1:6" x14ac:dyDescent="0.25">
      <c r="A85001" t="s">
        <v>200845</v>
      </c>
      <c r="B85001">
        <v>1</v>
      </c>
      <c r="C85001" t="s">
        <v>200844</v>
      </c>
      <c r="D85001">
        <v>87</v>
      </c>
      <c r="E85001" t="s">
        <v>6</v>
      </c>
      <c r="F85001" t="s">
        <v>0</v>
      </c>
    </row>
    <row r="85002" spans="1:6" x14ac:dyDescent="0.25">
      <c r="A85002" t="s">
        <v>200843</v>
      </c>
      <c r="B85002">
        <v>1</v>
      </c>
      <c r="C85002" t="s">
        <v>200842</v>
      </c>
      <c r="D85002">
        <v>4</v>
      </c>
      <c r="E85002" t="s">
        <v>1</v>
      </c>
      <c r="F85002" t="s">
        <v>0</v>
      </c>
    </row>
    <row r="85003" spans="1:6" x14ac:dyDescent="0.25">
      <c r="A85003" t="s">
        <v>200841</v>
      </c>
      <c r="B85003">
        <v>1</v>
      </c>
      <c r="C85003" t="s">
        <v>200840</v>
      </c>
      <c r="D85003">
        <v>21</v>
      </c>
      <c r="E85003" t="s">
        <v>1</v>
      </c>
      <c r="F85003" t="s">
        <v>0</v>
      </c>
    </row>
    <row r="85004" spans="1:6" x14ac:dyDescent="0.25">
      <c r="A85004" t="s">
        <v>200839</v>
      </c>
      <c r="B85004">
        <v>1</v>
      </c>
      <c r="C85004" t="s">
        <v>200838</v>
      </c>
      <c r="D85004">
        <v>4</v>
      </c>
      <c r="E85004" t="s">
        <v>1</v>
      </c>
      <c r="F85004" t="s">
        <v>0</v>
      </c>
    </row>
    <row r="85005" spans="1:6" x14ac:dyDescent="0.25">
      <c r="A85005" t="s">
        <v>200837</v>
      </c>
      <c r="B85005">
        <v>1</v>
      </c>
      <c r="C85005" t="s">
        <v>200836</v>
      </c>
      <c r="D85005">
        <v>80</v>
      </c>
      <c r="E85005" t="s">
        <v>32</v>
      </c>
      <c r="F85005" t="s">
        <v>0</v>
      </c>
    </row>
    <row r="85006" spans="1:6" x14ac:dyDescent="0.25">
      <c r="A85006" t="s">
        <v>200835</v>
      </c>
      <c r="B85006">
        <v>1</v>
      </c>
      <c r="C85006" t="s">
        <v>200834</v>
      </c>
      <c r="D85006">
        <v>80</v>
      </c>
      <c r="E85006" t="s">
        <v>32</v>
      </c>
      <c r="F85006" t="s">
        <v>0</v>
      </c>
    </row>
    <row r="85007" spans="1:6" x14ac:dyDescent="0.25">
      <c r="A85007" t="s">
        <v>200833</v>
      </c>
      <c r="B85007">
        <v>1</v>
      </c>
      <c r="C85007" t="s">
        <v>200832</v>
      </c>
      <c r="D85007">
        <v>35</v>
      </c>
      <c r="E85007" t="s">
        <v>6</v>
      </c>
      <c r="F85007" t="s">
        <v>13</v>
      </c>
    </row>
    <row r="85008" spans="1:6" x14ac:dyDescent="0.25">
      <c r="A85008" t="s">
        <v>200831</v>
      </c>
      <c r="B85008">
        <v>1</v>
      </c>
      <c r="C85008" t="s">
        <v>200830</v>
      </c>
      <c r="D85008">
        <v>4</v>
      </c>
      <c r="E85008" t="s">
        <v>1</v>
      </c>
      <c r="F85008" t="s">
        <v>0</v>
      </c>
    </row>
    <row r="85009" spans="1:6" x14ac:dyDescent="0.25">
      <c r="A85009" t="s">
        <v>200829</v>
      </c>
      <c r="B85009">
        <v>1</v>
      </c>
      <c r="C85009" t="s">
        <v>200828</v>
      </c>
      <c r="D85009">
        <v>4</v>
      </c>
      <c r="E85009" t="s">
        <v>1</v>
      </c>
      <c r="F85009" t="s">
        <v>0</v>
      </c>
    </row>
    <row r="85010" spans="1:6" x14ac:dyDescent="0.25">
      <c r="A85010" t="s">
        <v>200827</v>
      </c>
      <c r="B85010">
        <v>1</v>
      </c>
      <c r="C85010" t="s">
        <v>200826</v>
      </c>
      <c r="D85010">
        <v>4</v>
      </c>
      <c r="E85010" t="s">
        <v>1</v>
      </c>
      <c r="F85010" t="s">
        <v>0</v>
      </c>
    </row>
    <row r="85011" spans="1:6" x14ac:dyDescent="0.25">
      <c r="A85011" t="s">
        <v>72034</v>
      </c>
      <c r="B85011">
        <v>1</v>
      </c>
      <c r="C85011" t="s">
        <v>200825</v>
      </c>
      <c r="D85011">
        <v>104</v>
      </c>
      <c r="E85011" t="s">
        <v>1</v>
      </c>
      <c r="F85011" t="s">
        <v>0</v>
      </c>
    </row>
    <row r="85012" spans="1:6" x14ac:dyDescent="0.25">
      <c r="A85012" t="s">
        <v>200824</v>
      </c>
      <c r="B85012">
        <v>1</v>
      </c>
      <c r="C85012" t="s">
        <v>200823</v>
      </c>
      <c r="D85012">
        <v>4</v>
      </c>
      <c r="E85012" t="s">
        <v>1</v>
      </c>
      <c r="F85012" t="s">
        <v>0</v>
      </c>
    </row>
    <row r="85013" spans="1:6" x14ac:dyDescent="0.25">
      <c r="A85013" t="s">
        <v>200822</v>
      </c>
      <c r="B85013">
        <v>1</v>
      </c>
      <c r="C85013" t="s">
        <v>200821</v>
      </c>
      <c r="D85013">
        <v>90</v>
      </c>
      <c r="E85013" t="s">
        <v>6</v>
      </c>
      <c r="F85013" t="s">
        <v>0</v>
      </c>
    </row>
    <row r="85014" spans="1:6" x14ac:dyDescent="0.25">
      <c r="A85014" t="s">
        <v>200820</v>
      </c>
      <c r="B85014">
        <v>1</v>
      </c>
      <c r="C85014" t="s">
        <v>200819</v>
      </c>
      <c r="D85014">
        <v>110</v>
      </c>
      <c r="E85014" t="s">
        <v>1</v>
      </c>
      <c r="F85014" t="s">
        <v>0</v>
      </c>
    </row>
    <row r="85015" spans="1:6" x14ac:dyDescent="0.25">
      <c r="A85015" t="s">
        <v>200818</v>
      </c>
      <c r="B85015">
        <v>1</v>
      </c>
      <c r="C85015" t="s">
        <v>200817</v>
      </c>
      <c r="D85015">
        <v>104</v>
      </c>
      <c r="E85015" t="s">
        <v>1</v>
      </c>
      <c r="F85015" t="s">
        <v>0</v>
      </c>
    </row>
    <row r="85016" spans="1:6" x14ac:dyDescent="0.25">
      <c r="A85016" t="s">
        <v>200816</v>
      </c>
      <c r="B85016">
        <v>1</v>
      </c>
      <c r="C85016" t="s">
        <v>200815</v>
      </c>
      <c r="D85016">
        <v>87</v>
      </c>
      <c r="E85016" t="s">
        <v>6</v>
      </c>
      <c r="F85016" t="s">
        <v>0</v>
      </c>
    </row>
    <row r="85017" spans="1:6" x14ac:dyDescent="0.25">
      <c r="A85017" t="s">
        <v>200814</v>
      </c>
      <c r="B85017">
        <v>1</v>
      </c>
      <c r="C85017" t="s">
        <v>200813</v>
      </c>
      <c r="D85017">
        <v>104</v>
      </c>
      <c r="E85017" t="s">
        <v>1</v>
      </c>
      <c r="F85017" t="s">
        <v>0</v>
      </c>
    </row>
    <row r="85018" spans="1:6" x14ac:dyDescent="0.25">
      <c r="A85018" t="s">
        <v>200812</v>
      </c>
      <c r="B85018">
        <v>1</v>
      </c>
      <c r="C85018" t="s">
        <v>200811</v>
      </c>
      <c r="D85018">
        <v>105</v>
      </c>
      <c r="E85018" t="s">
        <v>1</v>
      </c>
      <c r="F85018" t="s">
        <v>0</v>
      </c>
    </row>
    <row r="85019" spans="1:6" x14ac:dyDescent="0.25">
      <c r="A85019" t="s">
        <v>200810</v>
      </c>
      <c r="B85019">
        <v>1</v>
      </c>
      <c r="C85019" t="s">
        <v>200809</v>
      </c>
      <c r="D85019">
        <v>35</v>
      </c>
      <c r="E85019" t="s">
        <v>6</v>
      </c>
      <c r="F85019" t="s">
        <v>0</v>
      </c>
    </row>
    <row r="85020" spans="1:6" x14ac:dyDescent="0.25">
      <c r="A85020" t="s">
        <v>148589</v>
      </c>
      <c r="B85020">
        <v>1</v>
      </c>
      <c r="C85020" t="s">
        <v>200808</v>
      </c>
      <c r="D85020">
        <v>35</v>
      </c>
      <c r="E85020" t="s">
        <v>6</v>
      </c>
      <c r="F85020" t="s">
        <v>0</v>
      </c>
    </row>
    <row r="85021" spans="1:6" x14ac:dyDescent="0.25">
      <c r="A85021" t="s">
        <v>200807</v>
      </c>
      <c r="B85021">
        <v>1</v>
      </c>
      <c r="C85021" t="s">
        <v>200806</v>
      </c>
      <c r="D85021">
        <v>87</v>
      </c>
      <c r="E85021" t="s">
        <v>6</v>
      </c>
      <c r="F85021" t="s">
        <v>0</v>
      </c>
    </row>
    <row r="85022" spans="1:6" x14ac:dyDescent="0.25">
      <c r="A85022" t="s">
        <v>200805</v>
      </c>
      <c r="B85022">
        <v>1</v>
      </c>
      <c r="C85022" t="s">
        <v>200804</v>
      </c>
      <c r="D85022">
        <v>87</v>
      </c>
      <c r="E85022" t="s">
        <v>6</v>
      </c>
      <c r="F85022" t="s">
        <v>0</v>
      </c>
    </row>
    <row r="85023" spans="1:6" x14ac:dyDescent="0.25">
      <c r="A85023" t="s">
        <v>200803</v>
      </c>
      <c r="B85023">
        <v>1</v>
      </c>
      <c r="C85023" t="s">
        <v>200802</v>
      </c>
      <c r="D85023">
        <v>104</v>
      </c>
      <c r="E85023" t="s">
        <v>1</v>
      </c>
      <c r="F85023" t="s">
        <v>0</v>
      </c>
    </row>
    <row r="85024" spans="1:6" x14ac:dyDescent="0.25">
      <c r="A85024" t="s">
        <v>200801</v>
      </c>
      <c r="B85024">
        <v>1</v>
      </c>
      <c r="C85024" t="s">
        <v>200800</v>
      </c>
      <c r="D85024">
        <v>104</v>
      </c>
      <c r="E85024" t="s">
        <v>1</v>
      </c>
      <c r="F85024" t="s">
        <v>0</v>
      </c>
    </row>
    <row r="85025" spans="1:6" x14ac:dyDescent="0.25">
      <c r="A85025" t="s">
        <v>200799</v>
      </c>
      <c r="B85025">
        <v>1</v>
      </c>
      <c r="C85025" t="s">
        <v>200798</v>
      </c>
      <c r="D85025">
        <v>104</v>
      </c>
      <c r="E85025" t="s">
        <v>1</v>
      </c>
      <c r="F85025" t="s">
        <v>0</v>
      </c>
    </row>
    <row r="85026" spans="1:6" x14ac:dyDescent="0.25">
      <c r="A85026" t="s">
        <v>200797</v>
      </c>
      <c r="B85026">
        <v>1</v>
      </c>
      <c r="C85026" t="s">
        <v>200796</v>
      </c>
      <c r="D85026">
        <v>104</v>
      </c>
      <c r="E85026" t="s">
        <v>1</v>
      </c>
      <c r="F85026" t="s">
        <v>0</v>
      </c>
    </row>
    <row r="85027" spans="1:6" x14ac:dyDescent="0.25">
      <c r="A85027" t="s">
        <v>200795</v>
      </c>
      <c r="B85027">
        <v>1</v>
      </c>
      <c r="C85027" t="s">
        <v>200794</v>
      </c>
      <c r="D85027">
        <v>35</v>
      </c>
      <c r="E85027" t="s">
        <v>6</v>
      </c>
      <c r="F85027" t="s">
        <v>0</v>
      </c>
    </row>
    <row r="85028" spans="1:6" x14ac:dyDescent="0.25">
      <c r="A85028" t="s">
        <v>200793</v>
      </c>
      <c r="B85028">
        <v>1</v>
      </c>
      <c r="C85028" t="s">
        <v>200792</v>
      </c>
      <c r="D85028">
        <v>104</v>
      </c>
      <c r="E85028" t="s">
        <v>1</v>
      </c>
      <c r="F85028" t="s">
        <v>0</v>
      </c>
    </row>
    <row r="85029" spans="1:6" x14ac:dyDescent="0.25">
      <c r="A85029" t="s">
        <v>200791</v>
      </c>
      <c r="B85029">
        <v>1</v>
      </c>
      <c r="C85029" t="s">
        <v>200790</v>
      </c>
      <c r="D85029">
        <v>104</v>
      </c>
      <c r="E85029" t="s">
        <v>1</v>
      </c>
      <c r="F85029" t="s">
        <v>0</v>
      </c>
    </row>
    <row r="85030" spans="1:6" x14ac:dyDescent="0.25">
      <c r="A85030" t="s">
        <v>200789</v>
      </c>
      <c r="B85030">
        <v>1</v>
      </c>
      <c r="C85030" t="s">
        <v>200788</v>
      </c>
      <c r="D85030">
        <v>35</v>
      </c>
      <c r="E85030" t="s">
        <v>6</v>
      </c>
      <c r="F85030" t="s">
        <v>0</v>
      </c>
    </row>
    <row r="85031" spans="1:6" x14ac:dyDescent="0.25">
      <c r="A85031" t="s">
        <v>200787</v>
      </c>
      <c r="B85031">
        <v>1</v>
      </c>
      <c r="C85031" t="s">
        <v>200786</v>
      </c>
      <c r="D85031">
        <v>4</v>
      </c>
      <c r="E85031" t="s">
        <v>1</v>
      </c>
      <c r="F85031" t="s">
        <v>13</v>
      </c>
    </row>
    <row r="85032" spans="1:6" x14ac:dyDescent="0.25">
      <c r="A85032" t="s">
        <v>200785</v>
      </c>
      <c r="B85032">
        <v>1</v>
      </c>
      <c r="C85032" t="s">
        <v>200784</v>
      </c>
      <c r="D85032">
        <v>35</v>
      </c>
      <c r="E85032" t="s">
        <v>6</v>
      </c>
      <c r="F85032" t="s">
        <v>0</v>
      </c>
    </row>
    <row r="85033" spans="1:6" x14ac:dyDescent="0.25">
      <c r="A85033" t="s">
        <v>200783</v>
      </c>
      <c r="B85033">
        <v>1</v>
      </c>
      <c r="C85033" t="s">
        <v>200782</v>
      </c>
      <c r="D85033">
        <v>110</v>
      </c>
      <c r="E85033" t="s">
        <v>1</v>
      </c>
      <c r="F85033" t="s">
        <v>0</v>
      </c>
    </row>
    <row r="85034" spans="1:6" x14ac:dyDescent="0.25">
      <c r="A85034" t="s">
        <v>200781</v>
      </c>
      <c r="B85034">
        <v>1</v>
      </c>
      <c r="C85034" t="s">
        <v>200780</v>
      </c>
      <c r="D85034">
        <v>4</v>
      </c>
      <c r="E85034" t="s">
        <v>1</v>
      </c>
      <c r="F85034" t="s">
        <v>13</v>
      </c>
    </row>
    <row r="85035" spans="1:6" x14ac:dyDescent="0.25">
      <c r="A85035" t="s">
        <v>200779</v>
      </c>
      <c r="B85035">
        <v>1</v>
      </c>
      <c r="C85035" t="s">
        <v>200778</v>
      </c>
      <c r="D85035">
        <v>104</v>
      </c>
      <c r="E85035" t="s">
        <v>1</v>
      </c>
      <c r="F85035" t="s">
        <v>0</v>
      </c>
    </row>
    <row r="85036" spans="1:6" x14ac:dyDescent="0.25">
      <c r="A85036" t="s">
        <v>200777</v>
      </c>
      <c r="B85036">
        <v>1</v>
      </c>
      <c r="C85036" t="s">
        <v>200776</v>
      </c>
      <c r="D85036">
        <v>4</v>
      </c>
      <c r="E85036" t="s">
        <v>1</v>
      </c>
      <c r="F85036" t="s">
        <v>0</v>
      </c>
    </row>
    <row r="85037" spans="1:6" x14ac:dyDescent="0.25">
      <c r="A85037" t="s">
        <v>200775</v>
      </c>
      <c r="B85037">
        <v>1</v>
      </c>
      <c r="C85037" t="s">
        <v>200774</v>
      </c>
      <c r="D85037">
        <v>4</v>
      </c>
      <c r="E85037" t="s">
        <v>1</v>
      </c>
      <c r="F85037" t="s">
        <v>13</v>
      </c>
    </row>
    <row r="85038" spans="1:6" x14ac:dyDescent="0.25">
      <c r="A85038" t="s">
        <v>66457</v>
      </c>
      <c r="B85038">
        <v>1</v>
      </c>
      <c r="C85038" t="s">
        <v>200773</v>
      </c>
      <c r="D85038">
        <v>35</v>
      </c>
      <c r="E85038" t="s">
        <v>6</v>
      </c>
      <c r="F85038" t="s">
        <v>0</v>
      </c>
    </row>
    <row r="85039" spans="1:6" x14ac:dyDescent="0.25">
      <c r="A85039" t="s">
        <v>200772</v>
      </c>
      <c r="B85039">
        <v>1</v>
      </c>
      <c r="C85039" t="s">
        <v>200771</v>
      </c>
      <c r="D85039">
        <v>104</v>
      </c>
      <c r="E85039" t="s">
        <v>1</v>
      </c>
      <c r="F85039" t="s">
        <v>0</v>
      </c>
    </row>
    <row r="85040" spans="1:6" x14ac:dyDescent="0.25">
      <c r="A85040" t="s">
        <v>200770</v>
      </c>
      <c r="B85040">
        <v>1</v>
      </c>
      <c r="C85040" t="s">
        <v>200769</v>
      </c>
      <c r="D85040">
        <v>90</v>
      </c>
      <c r="E85040" t="s">
        <v>6</v>
      </c>
      <c r="F85040" t="s">
        <v>0</v>
      </c>
    </row>
    <row r="85041" spans="1:6" x14ac:dyDescent="0.25">
      <c r="A85041" t="s">
        <v>200768</v>
      </c>
      <c r="B85041">
        <v>1</v>
      </c>
      <c r="C85041" t="s">
        <v>200767</v>
      </c>
      <c r="D85041">
        <v>104</v>
      </c>
      <c r="E85041" t="s">
        <v>1</v>
      </c>
      <c r="F85041" t="s">
        <v>0</v>
      </c>
    </row>
    <row r="85042" spans="1:6" x14ac:dyDescent="0.25">
      <c r="A85042" t="s">
        <v>200766</v>
      </c>
      <c r="B85042">
        <v>1</v>
      </c>
      <c r="C85042" t="s">
        <v>200765</v>
      </c>
      <c r="D85042">
        <v>110</v>
      </c>
      <c r="E85042" t="s">
        <v>1</v>
      </c>
      <c r="F85042" t="s">
        <v>0</v>
      </c>
    </row>
    <row r="85043" spans="1:6" x14ac:dyDescent="0.25">
      <c r="A85043" t="s">
        <v>200764</v>
      </c>
      <c r="B85043">
        <v>1</v>
      </c>
      <c r="C85043" t="s">
        <v>200763</v>
      </c>
      <c r="D85043">
        <v>90</v>
      </c>
      <c r="E85043" t="s">
        <v>6</v>
      </c>
      <c r="F85043" t="s">
        <v>0</v>
      </c>
    </row>
    <row r="85044" spans="1:6" x14ac:dyDescent="0.25">
      <c r="A85044" t="s">
        <v>200762</v>
      </c>
      <c r="B85044">
        <v>1</v>
      </c>
      <c r="C85044" t="s">
        <v>200761</v>
      </c>
      <c r="D85044">
        <v>104</v>
      </c>
      <c r="E85044" t="s">
        <v>1</v>
      </c>
      <c r="F85044" t="s">
        <v>0</v>
      </c>
    </row>
    <row r="85045" spans="1:6" x14ac:dyDescent="0.25">
      <c r="A85045" t="s">
        <v>200760</v>
      </c>
      <c r="B85045">
        <v>1</v>
      </c>
      <c r="C85045" t="s">
        <v>200759</v>
      </c>
      <c r="D85045">
        <v>4</v>
      </c>
      <c r="E85045" t="s">
        <v>1</v>
      </c>
      <c r="F85045" t="s">
        <v>13</v>
      </c>
    </row>
    <row r="85046" spans="1:6" x14ac:dyDescent="0.25">
      <c r="A85046" t="s">
        <v>200758</v>
      </c>
      <c r="B85046">
        <v>1</v>
      </c>
      <c r="C85046" t="s">
        <v>200757</v>
      </c>
      <c r="D85046">
        <v>104</v>
      </c>
      <c r="E85046" t="s">
        <v>1</v>
      </c>
      <c r="F85046" t="s">
        <v>0</v>
      </c>
    </row>
    <row r="85047" spans="1:6" x14ac:dyDescent="0.25">
      <c r="A85047" t="s">
        <v>200756</v>
      </c>
      <c r="B85047">
        <v>1</v>
      </c>
      <c r="C85047" t="s">
        <v>200755</v>
      </c>
      <c r="D85047">
        <v>90</v>
      </c>
      <c r="E85047" t="s">
        <v>6</v>
      </c>
      <c r="F85047" t="s">
        <v>706</v>
      </c>
    </row>
    <row r="85048" spans="1:6" x14ac:dyDescent="0.25">
      <c r="A85048" t="s">
        <v>200754</v>
      </c>
      <c r="B85048">
        <v>1</v>
      </c>
      <c r="C85048" t="s">
        <v>200753</v>
      </c>
      <c r="D85048">
        <v>104</v>
      </c>
      <c r="E85048" t="s">
        <v>1</v>
      </c>
      <c r="F85048" t="s">
        <v>0</v>
      </c>
    </row>
    <row r="85049" spans="1:6" x14ac:dyDescent="0.25">
      <c r="A85049" t="s">
        <v>200752</v>
      </c>
      <c r="B85049">
        <v>1</v>
      </c>
      <c r="C85049" t="s">
        <v>200751</v>
      </c>
      <c r="D85049">
        <v>35</v>
      </c>
      <c r="E85049" t="s">
        <v>6</v>
      </c>
      <c r="F85049" t="s">
        <v>0</v>
      </c>
    </row>
    <row r="85050" spans="1:6" x14ac:dyDescent="0.25">
      <c r="A85050" t="s">
        <v>162458</v>
      </c>
      <c r="B85050">
        <v>1</v>
      </c>
      <c r="C85050" t="s">
        <v>200750</v>
      </c>
      <c r="D85050">
        <v>105</v>
      </c>
      <c r="E85050" t="s">
        <v>1</v>
      </c>
      <c r="F85050" t="s">
        <v>0</v>
      </c>
    </row>
    <row r="85051" spans="1:6" x14ac:dyDescent="0.25">
      <c r="A85051" t="s">
        <v>200749</v>
      </c>
      <c r="B85051">
        <v>1</v>
      </c>
      <c r="C85051" t="s">
        <v>200748</v>
      </c>
      <c r="D85051">
        <v>104</v>
      </c>
      <c r="E85051" t="s">
        <v>1</v>
      </c>
      <c r="F85051" t="s">
        <v>0</v>
      </c>
    </row>
    <row r="85052" spans="1:6" x14ac:dyDescent="0.25">
      <c r="A85052" t="s">
        <v>200747</v>
      </c>
      <c r="B85052">
        <v>1</v>
      </c>
      <c r="C85052" t="s">
        <v>200746</v>
      </c>
      <c r="D85052">
        <v>4</v>
      </c>
      <c r="E85052" t="s">
        <v>1</v>
      </c>
      <c r="F85052" t="s">
        <v>13</v>
      </c>
    </row>
    <row r="85053" spans="1:6" x14ac:dyDescent="0.25">
      <c r="A85053" t="s">
        <v>200745</v>
      </c>
      <c r="B85053">
        <v>1</v>
      </c>
      <c r="C85053" t="s">
        <v>200744</v>
      </c>
      <c r="D85053">
        <v>4</v>
      </c>
      <c r="E85053" t="s">
        <v>1</v>
      </c>
      <c r="F85053" t="s">
        <v>13</v>
      </c>
    </row>
    <row r="85054" spans="1:6" x14ac:dyDescent="0.25">
      <c r="A85054" t="s">
        <v>200743</v>
      </c>
      <c r="B85054">
        <v>1</v>
      </c>
      <c r="C85054" t="s">
        <v>200742</v>
      </c>
      <c r="D85054">
        <v>4</v>
      </c>
      <c r="E85054" t="s">
        <v>1</v>
      </c>
      <c r="F85054" t="s">
        <v>13</v>
      </c>
    </row>
    <row r="85055" spans="1:6" x14ac:dyDescent="0.25">
      <c r="A85055" t="s">
        <v>200741</v>
      </c>
      <c r="B85055">
        <v>1</v>
      </c>
      <c r="C85055" t="s">
        <v>200740</v>
      </c>
      <c r="D85055">
        <v>92</v>
      </c>
      <c r="E85055" t="s">
        <v>253</v>
      </c>
      <c r="F85055" t="s">
        <v>0</v>
      </c>
    </row>
    <row r="85056" spans="1:6" x14ac:dyDescent="0.25">
      <c r="A85056" t="s">
        <v>200739</v>
      </c>
      <c r="B85056">
        <v>1</v>
      </c>
      <c r="C85056" t="s">
        <v>200738</v>
      </c>
      <c r="D85056">
        <v>4</v>
      </c>
      <c r="E85056" t="s">
        <v>1</v>
      </c>
      <c r="F85056" t="s">
        <v>13</v>
      </c>
    </row>
    <row r="85057" spans="1:6" x14ac:dyDescent="0.25">
      <c r="A85057" t="s">
        <v>200737</v>
      </c>
      <c r="B85057">
        <v>1</v>
      </c>
      <c r="C85057" t="s">
        <v>200736</v>
      </c>
      <c r="D85057">
        <v>104</v>
      </c>
      <c r="E85057" t="s">
        <v>1</v>
      </c>
      <c r="F85057" t="s">
        <v>0</v>
      </c>
    </row>
    <row r="85058" spans="1:6" x14ac:dyDescent="0.25">
      <c r="A85058" t="s">
        <v>200735</v>
      </c>
      <c r="B85058">
        <v>1</v>
      </c>
      <c r="C85058" t="s">
        <v>200734</v>
      </c>
      <c r="D85058">
        <v>80</v>
      </c>
      <c r="E85058" t="s">
        <v>32</v>
      </c>
      <c r="F85058" t="s">
        <v>0</v>
      </c>
    </row>
    <row r="85059" spans="1:6" x14ac:dyDescent="0.25">
      <c r="A85059" t="s">
        <v>200733</v>
      </c>
      <c r="B85059">
        <v>1</v>
      </c>
      <c r="C85059" t="s">
        <v>200732</v>
      </c>
      <c r="D85059">
        <v>90</v>
      </c>
      <c r="E85059" t="s">
        <v>6</v>
      </c>
      <c r="F85059" t="s">
        <v>0</v>
      </c>
    </row>
    <row r="85060" spans="1:6" x14ac:dyDescent="0.25">
      <c r="A85060" t="s">
        <v>20014</v>
      </c>
      <c r="B85060">
        <v>1</v>
      </c>
      <c r="C85060" t="s">
        <v>200731</v>
      </c>
      <c r="D85060">
        <v>87</v>
      </c>
      <c r="E85060" t="s">
        <v>6</v>
      </c>
      <c r="F85060" t="s">
        <v>706</v>
      </c>
    </row>
    <row r="85061" spans="1:6" x14ac:dyDescent="0.25">
      <c r="A85061" t="s">
        <v>200730</v>
      </c>
      <c r="B85061">
        <v>1</v>
      </c>
      <c r="C85061" t="s">
        <v>200729</v>
      </c>
      <c r="D85061">
        <v>107</v>
      </c>
      <c r="E85061" t="s">
        <v>1</v>
      </c>
      <c r="F85061" t="s">
        <v>0</v>
      </c>
    </row>
    <row r="85062" spans="1:6" x14ac:dyDescent="0.25">
      <c r="A85062" t="s">
        <v>200728</v>
      </c>
      <c r="B85062">
        <v>1</v>
      </c>
      <c r="C85062" t="s">
        <v>200727</v>
      </c>
      <c r="D85062">
        <v>104</v>
      </c>
      <c r="E85062" t="s">
        <v>1</v>
      </c>
      <c r="F85062" t="s">
        <v>0</v>
      </c>
    </row>
    <row r="85063" spans="1:6" x14ac:dyDescent="0.25">
      <c r="A85063" t="s">
        <v>200726</v>
      </c>
      <c r="B85063">
        <v>1</v>
      </c>
      <c r="C85063" t="s">
        <v>200725</v>
      </c>
      <c r="D85063">
        <v>35</v>
      </c>
      <c r="E85063" t="s">
        <v>6</v>
      </c>
      <c r="F85063" t="s">
        <v>0</v>
      </c>
    </row>
    <row r="85064" spans="1:6" x14ac:dyDescent="0.25">
      <c r="A85064" t="s">
        <v>200724</v>
      </c>
      <c r="B85064">
        <v>1</v>
      </c>
      <c r="C85064" t="s">
        <v>200723</v>
      </c>
      <c r="D85064">
        <v>104</v>
      </c>
      <c r="E85064" t="s">
        <v>1</v>
      </c>
      <c r="F85064" t="s">
        <v>0</v>
      </c>
    </row>
    <row r="85065" spans="1:6" x14ac:dyDescent="0.25">
      <c r="A85065" t="s">
        <v>200722</v>
      </c>
      <c r="B85065">
        <v>1</v>
      </c>
      <c r="C85065" t="s">
        <v>200721</v>
      </c>
      <c r="D85065">
        <v>35</v>
      </c>
      <c r="E85065" t="s">
        <v>6</v>
      </c>
      <c r="F85065" t="s">
        <v>0</v>
      </c>
    </row>
    <row r="85066" spans="1:6" x14ac:dyDescent="0.25">
      <c r="A85066" t="s">
        <v>200720</v>
      </c>
      <c r="B85066">
        <v>1</v>
      </c>
      <c r="C85066" t="s">
        <v>200719</v>
      </c>
      <c r="D85066">
        <v>80</v>
      </c>
      <c r="E85066" t="s">
        <v>32</v>
      </c>
      <c r="F85066" t="s">
        <v>0</v>
      </c>
    </row>
    <row r="85067" spans="1:6" x14ac:dyDescent="0.25">
      <c r="A85067" t="s">
        <v>200718</v>
      </c>
      <c r="B85067">
        <v>1</v>
      </c>
      <c r="C85067" t="s">
        <v>200717</v>
      </c>
      <c r="D85067">
        <v>35</v>
      </c>
      <c r="E85067" t="s">
        <v>6</v>
      </c>
      <c r="F85067" t="s">
        <v>0</v>
      </c>
    </row>
    <row r="85068" spans="1:6" x14ac:dyDescent="0.25">
      <c r="A85068" t="s">
        <v>200716</v>
      </c>
      <c r="B85068">
        <v>1</v>
      </c>
      <c r="C85068" t="s">
        <v>200715</v>
      </c>
      <c r="D85068">
        <v>104</v>
      </c>
      <c r="E85068" t="s">
        <v>1</v>
      </c>
      <c r="F85068" t="s">
        <v>0</v>
      </c>
    </row>
    <row r="85069" spans="1:6" x14ac:dyDescent="0.25">
      <c r="A85069" t="s">
        <v>6046</v>
      </c>
      <c r="B85069">
        <v>1</v>
      </c>
      <c r="C85069" t="s">
        <v>200714</v>
      </c>
      <c r="D85069">
        <v>104</v>
      </c>
      <c r="E85069" t="s">
        <v>1</v>
      </c>
      <c r="F85069" t="s">
        <v>0</v>
      </c>
    </row>
    <row r="85070" spans="1:6" x14ac:dyDescent="0.25">
      <c r="A85070" t="s">
        <v>200713</v>
      </c>
      <c r="B85070">
        <v>1</v>
      </c>
      <c r="C85070" t="s">
        <v>200712</v>
      </c>
      <c r="D85070">
        <v>104</v>
      </c>
      <c r="E85070" t="s">
        <v>1</v>
      </c>
      <c r="F85070" t="s">
        <v>0</v>
      </c>
    </row>
    <row r="85071" spans="1:6" x14ac:dyDescent="0.25">
      <c r="A85071" t="s">
        <v>200711</v>
      </c>
      <c r="B85071">
        <v>1</v>
      </c>
      <c r="C85071" t="s">
        <v>200710</v>
      </c>
      <c r="D85071">
        <v>104</v>
      </c>
      <c r="E85071" t="s">
        <v>1</v>
      </c>
      <c r="F85071" t="s">
        <v>0</v>
      </c>
    </row>
    <row r="85072" spans="1:6" x14ac:dyDescent="0.25">
      <c r="A85072" t="s">
        <v>200709</v>
      </c>
      <c r="B85072">
        <v>1</v>
      </c>
      <c r="C85072" t="s">
        <v>200708</v>
      </c>
      <c r="D85072">
        <v>87</v>
      </c>
      <c r="E85072" t="s">
        <v>6</v>
      </c>
      <c r="F85072" t="s">
        <v>0</v>
      </c>
    </row>
    <row r="85073" spans="1:6" x14ac:dyDescent="0.25">
      <c r="A85073" t="s">
        <v>200707</v>
      </c>
      <c r="B85073">
        <v>1</v>
      </c>
      <c r="C85073" t="s">
        <v>200706</v>
      </c>
      <c r="D85073">
        <v>104</v>
      </c>
      <c r="E85073" t="s">
        <v>1</v>
      </c>
      <c r="F85073" t="s">
        <v>0</v>
      </c>
    </row>
    <row r="85074" spans="1:6" x14ac:dyDescent="0.25">
      <c r="A85074" t="s">
        <v>200705</v>
      </c>
      <c r="B85074">
        <v>1</v>
      </c>
      <c r="C85074" t="s">
        <v>200704</v>
      </c>
      <c r="D85074">
        <v>4</v>
      </c>
      <c r="E85074" t="s">
        <v>1</v>
      </c>
      <c r="F85074" t="s">
        <v>0</v>
      </c>
    </row>
    <row r="85075" spans="1:6" x14ac:dyDescent="0.25">
      <c r="A85075" t="s">
        <v>200703</v>
      </c>
      <c r="B85075">
        <v>1</v>
      </c>
      <c r="C85075" t="s">
        <v>200702</v>
      </c>
      <c r="D85075">
        <v>104</v>
      </c>
      <c r="E85075" t="s">
        <v>1</v>
      </c>
      <c r="F85075" t="s">
        <v>0</v>
      </c>
    </row>
    <row r="85076" spans="1:6" x14ac:dyDescent="0.25">
      <c r="A85076" t="s">
        <v>200701</v>
      </c>
      <c r="B85076">
        <v>3</v>
      </c>
      <c r="C85076" t="s">
        <v>200700</v>
      </c>
      <c r="D85076">
        <v>6</v>
      </c>
      <c r="E85076" t="s">
        <v>6</v>
      </c>
      <c r="F85076" t="s">
        <v>0</v>
      </c>
    </row>
    <row r="85077" spans="1:6" x14ac:dyDescent="0.25">
      <c r="A85077" t="s">
        <v>200699</v>
      </c>
      <c r="B85077">
        <v>1</v>
      </c>
      <c r="C85077" t="s">
        <v>200698</v>
      </c>
      <c r="D85077">
        <v>87</v>
      </c>
      <c r="E85077" t="s">
        <v>6</v>
      </c>
      <c r="F85077" t="s">
        <v>0</v>
      </c>
    </row>
    <row r="85078" spans="1:6" x14ac:dyDescent="0.25">
      <c r="A85078" t="s">
        <v>200697</v>
      </c>
      <c r="B85078">
        <v>1</v>
      </c>
      <c r="C85078" t="s">
        <v>200696</v>
      </c>
      <c r="D85078">
        <v>87</v>
      </c>
      <c r="E85078" t="s">
        <v>6</v>
      </c>
      <c r="F85078" t="s">
        <v>0</v>
      </c>
    </row>
    <row r="85079" spans="1:6" x14ac:dyDescent="0.25">
      <c r="A85079" t="s">
        <v>200695</v>
      </c>
      <c r="B85079">
        <v>1</v>
      </c>
      <c r="C85079" t="s">
        <v>200694</v>
      </c>
      <c r="D85079">
        <v>104</v>
      </c>
      <c r="E85079" t="s">
        <v>1</v>
      </c>
      <c r="F85079" t="s">
        <v>0</v>
      </c>
    </row>
    <row r="85080" spans="1:6" x14ac:dyDescent="0.25">
      <c r="A85080" t="s">
        <v>200693</v>
      </c>
      <c r="B85080">
        <v>1</v>
      </c>
      <c r="C85080" t="s">
        <v>200692</v>
      </c>
      <c r="D85080">
        <v>104</v>
      </c>
      <c r="E85080" t="s">
        <v>1</v>
      </c>
      <c r="F85080" t="s">
        <v>0</v>
      </c>
    </row>
    <row r="85081" spans="1:6" x14ac:dyDescent="0.25">
      <c r="A85081" t="s">
        <v>200691</v>
      </c>
      <c r="B85081">
        <v>1</v>
      </c>
      <c r="C85081" t="s">
        <v>200690</v>
      </c>
      <c r="D85081">
        <v>78</v>
      </c>
      <c r="E85081" t="s">
        <v>1</v>
      </c>
      <c r="F85081" t="s">
        <v>13</v>
      </c>
    </row>
    <row r="85082" spans="1:6" x14ac:dyDescent="0.25">
      <c r="A85082" t="s">
        <v>200689</v>
      </c>
      <c r="B85082">
        <v>1</v>
      </c>
      <c r="C85082" t="s">
        <v>200688</v>
      </c>
      <c r="D85082">
        <v>104</v>
      </c>
      <c r="E85082" t="s">
        <v>1</v>
      </c>
      <c r="F85082" t="s">
        <v>0</v>
      </c>
    </row>
    <row r="85083" spans="1:6" x14ac:dyDescent="0.25">
      <c r="A85083" t="s">
        <v>200687</v>
      </c>
      <c r="B85083">
        <v>1</v>
      </c>
      <c r="C85083" t="s">
        <v>200686</v>
      </c>
      <c r="D85083">
        <v>104</v>
      </c>
      <c r="E85083" t="s">
        <v>1</v>
      </c>
      <c r="F85083" t="s">
        <v>0</v>
      </c>
    </row>
    <row r="85084" spans="1:6" x14ac:dyDescent="0.25">
      <c r="A85084" t="s">
        <v>200685</v>
      </c>
      <c r="B85084">
        <v>1</v>
      </c>
      <c r="C85084" t="s">
        <v>200684</v>
      </c>
      <c r="D85084">
        <v>4</v>
      </c>
      <c r="E85084" t="s">
        <v>1</v>
      </c>
      <c r="F85084" t="s">
        <v>13</v>
      </c>
    </row>
    <row r="85085" spans="1:6" x14ac:dyDescent="0.25">
      <c r="A85085" t="s">
        <v>200683</v>
      </c>
      <c r="B85085">
        <v>1</v>
      </c>
      <c r="C85085" t="s">
        <v>200682</v>
      </c>
      <c r="D85085">
        <v>112</v>
      </c>
      <c r="E85085" t="s">
        <v>1</v>
      </c>
      <c r="F85085" t="s">
        <v>0</v>
      </c>
    </row>
    <row r="85086" spans="1:6" x14ac:dyDescent="0.25">
      <c r="A85086" t="s">
        <v>182330</v>
      </c>
      <c r="B85086">
        <v>1</v>
      </c>
      <c r="C85086" t="s">
        <v>200681</v>
      </c>
      <c r="D85086">
        <v>90</v>
      </c>
      <c r="E85086" t="s">
        <v>6</v>
      </c>
      <c r="F85086" t="s">
        <v>0</v>
      </c>
    </row>
    <row r="85087" spans="1:6" x14ac:dyDescent="0.25">
      <c r="A85087" t="s">
        <v>200680</v>
      </c>
      <c r="B85087">
        <v>1</v>
      </c>
      <c r="C85087" t="s">
        <v>200679</v>
      </c>
      <c r="D85087">
        <v>104</v>
      </c>
      <c r="E85087" t="s">
        <v>1</v>
      </c>
      <c r="F85087" t="s">
        <v>0</v>
      </c>
    </row>
    <row r="85088" spans="1:6" x14ac:dyDescent="0.25">
      <c r="A85088" t="s">
        <v>200678</v>
      </c>
      <c r="B85088">
        <v>1</v>
      </c>
      <c r="C85088" t="s">
        <v>200677</v>
      </c>
      <c r="D85088">
        <v>4</v>
      </c>
      <c r="E85088" t="s">
        <v>1</v>
      </c>
      <c r="F85088" t="s">
        <v>13</v>
      </c>
    </row>
    <row r="85089" spans="1:6" x14ac:dyDescent="0.25">
      <c r="A85089" t="s">
        <v>200676</v>
      </c>
      <c r="B85089">
        <v>1</v>
      </c>
      <c r="C85089" t="s">
        <v>200675</v>
      </c>
      <c r="D85089">
        <v>4</v>
      </c>
      <c r="E85089" t="s">
        <v>1</v>
      </c>
      <c r="F85089" t="s">
        <v>13</v>
      </c>
    </row>
    <row r="85090" spans="1:6" x14ac:dyDescent="0.25">
      <c r="A85090" t="s">
        <v>200674</v>
      </c>
      <c r="B85090">
        <v>1</v>
      </c>
      <c r="C85090" t="s">
        <v>200673</v>
      </c>
      <c r="D85090">
        <v>21</v>
      </c>
      <c r="E85090" t="s">
        <v>1</v>
      </c>
      <c r="F85090" t="s">
        <v>0</v>
      </c>
    </row>
    <row r="85091" spans="1:6" x14ac:dyDescent="0.25">
      <c r="A85091" t="s">
        <v>200672</v>
      </c>
      <c r="B85091">
        <v>1</v>
      </c>
      <c r="C85091" t="s">
        <v>200671</v>
      </c>
      <c r="D85091">
        <v>104</v>
      </c>
      <c r="E85091" t="s">
        <v>1</v>
      </c>
      <c r="F85091" t="s">
        <v>0</v>
      </c>
    </row>
    <row r="85092" spans="1:6" x14ac:dyDescent="0.25">
      <c r="A85092" t="s">
        <v>200670</v>
      </c>
      <c r="B85092">
        <v>1</v>
      </c>
      <c r="C85092" t="s">
        <v>200669</v>
      </c>
      <c r="D85092">
        <v>104</v>
      </c>
      <c r="E85092" t="s">
        <v>1</v>
      </c>
      <c r="F85092" t="s">
        <v>0</v>
      </c>
    </row>
    <row r="85093" spans="1:6" x14ac:dyDescent="0.25">
      <c r="A85093" t="s">
        <v>200668</v>
      </c>
      <c r="B85093">
        <v>1</v>
      </c>
      <c r="C85093" t="s">
        <v>200667</v>
      </c>
      <c r="D85093">
        <v>6</v>
      </c>
      <c r="E85093" t="s">
        <v>6</v>
      </c>
      <c r="F85093" t="s">
        <v>0</v>
      </c>
    </row>
    <row r="85094" spans="1:6" x14ac:dyDescent="0.25">
      <c r="A85094" t="s">
        <v>200666</v>
      </c>
      <c r="B85094">
        <v>1</v>
      </c>
      <c r="C85094" t="s">
        <v>200665</v>
      </c>
      <c r="D85094">
        <v>104</v>
      </c>
      <c r="E85094" t="s">
        <v>1</v>
      </c>
      <c r="F85094" t="s">
        <v>0</v>
      </c>
    </row>
    <row r="85095" spans="1:6" x14ac:dyDescent="0.25">
      <c r="A85095" t="s">
        <v>200664</v>
      </c>
      <c r="B85095">
        <v>1</v>
      </c>
      <c r="C85095" t="s">
        <v>200663</v>
      </c>
      <c r="D85095">
        <v>104</v>
      </c>
      <c r="E85095" t="s">
        <v>1</v>
      </c>
      <c r="F85095" t="s">
        <v>0</v>
      </c>
    </row>
    <row r="85096" spans="1:6" x14ac:dyDescent="0.25">
      <c r="A85096" t="s">
        <v>200662</v>
      </c>
      <c r="B85096">
        <v>1</v>
      </c>
      <c r="C85096" t="s">
        <v>200661</v>
      </c>
      <c r="D85096">
        <v>93</v>
      </c>
      <c r="E85096" t="s">
        <v>6</v>
      </c>
      <c r="F85096" t="s">
        <v>0</v>
      </c>
    </row>
    <row r="85097" spans="1:6" x14ac:dyDescent="0.25">
      <c r="A85097" t="s">
        <v>200660</v>
      </c>
      <c r="B85097">
        <v>1</v>
      </c>
      <c r="C85097" t="s">
        <v>200659</v>
      </c>
      <c r="D85097">
        <v>4</v>
      </c>
      <c r="E85097" t="s">
        <v>1</v>
      </c>
      <c r="F85097" t="s">
        <v>13</v>
      </c>
    </row>
    <row r="85098" spans="1:6" x14ac:dyDescent="0.25">
      <c r="A85098" t="s">
        <v>200658</v>
      </c>
      <c r="B85098">
        <v>1</v>
      </c>
      <c r="C85098" t="s">
        <v>200657</v>
      </c>
      <c r="D85098">
        <v>4</v>
      </c>
      <c r="E85098" t="s">
        <v>1</v>
      </c>
      <c r="F85098" t="s">
        <v>0</v>
      </c>
    </row>
    <row r="85099" spans="1:6" x14ac:dyDescent="0.25">
      <c r="A85099" t="s">
        <v>200656</v>
      </c>
      <c r="B85099">
        <v>1</v>
      </c>
      <c r="C85099" t="s">
        <v>200655</v>
      </c>
      <c r="D85099">
        <v>104</v>
      </c>
      <c r="E85099" t="s">
        <v>1</v>
      </c>
      <c r="F85099" t="s">
        <v>0</v>
      </c>
    </row>
    <row r="85100" spans="1:6" x14ac:dyDescent="0.25">
      <c r="A85100" t="s">
        <v>200654</v>
      </c>
      <c r="B85100">
        <v>1</v>
      </c>
      <c r="C85100" t="s">
        <v>200653</v>
      </c>
      <c r="D85100">
        <v>80</v>
      </c>
      <c r="E85100" t="s">
        <v>32</v>
      </c>
      <c r="F85100" t="s">
        <v>0</v>
      </c>
    </row>
    <row r="85101" spans="1:6" x14ac:dyDescent="0.25">
      <c r="A85101" t="s">
        <v>200652</v>
      </c>
      <c r="B85101">
        <v>1</v>
      </c>
      <c r="C85101" t="s">
        <v>200651</v>
      </c>
      <c r="D85101">
        <v>104</v>
      </c>
      <c r="E85101" t="s">
        <v>1</v>
      </c>
      <c r="F85101" t="s">
        <v>0</v>
      </c>
    </row>
    <row r="85102" spans="1:6" x14ac:dyDescent="0.25">
      <c r="A85102" t="s">
        <v>200650</v>
      </c>
      <c r="B85102">
        <v>1</v>
      </c>
      <c r="C85102" t="s">
        <v>200649</v>
      </c>
      <c r="D85102">
        <v>4</v>
      </c>
      <c r="E85102" t="s">
        <v>1</v>
      </c>
      <c r="F85102" t="s">
        <v>0</v>
      </c>
    </row>
    <row r="85103" spans="1:6" x14ac:dyDescent="0.25">
      <c r="A85103" t="s">
        <v>200648</v>
      </c>
      <c r="B85103">
        <v>1</v>
      </c>
      <c r="C85103" t="s">
        <v>200647</v>
      </c>
      <c r="D85103">
        <v>104</v>
      </c>
      <c r="E85103" t="s">
        <v>1</v>
      </c>
      <c r="F85103" t="s">
        <v>0</v>
      </c>
    </row>
    <row r="85104" spans="1:6" x14ac:dyDescent="0.25">
      <c r="A85104" t="s">
        <v>200646</v>
      </c>
      <c r="B85104">
        <v>1</v>
      </c>
      <c r="C85104" t="s">
        <v>200645</v>
      </c>
      <c r="D85104">
        <v>104</v>
      </c>
      <c r="E85104" t="s">
        <v>1</v>
      </c>
      <c r="F85104" t="s">
        <v>0</v>
      </c>
    </row>
    <row r="85105" spans="1:6" x14ac:dyDescent="0.25">
      <c r="A85105" t="s">
        <v>192116</v>
      </c>
      <c r="B85105">
        <v>1</v>
      </c>
      <c r="C85105" t="s">
        <v>200644</v>
      </c>
      <c r="D85105">
        <v>104</v>
      </c>
      <c r="E85105" t="s">
        <v>1</v>
      </c>
      <c r="F85105" t="s">
        <v>0</v>
      </c>
    </row>
    <row r="85106" spans="1:6" x14ac:dyDescent="0.25">
      <c r="A85106" t="s">
        <v>200643</v>
      </c>
      <c r="B85106">
        <v>1</v>
      </c>
      <c r="C85106" t="s">
        <v>200642</v>
      </c>
      <c r="D85106">
        <v>105</v>
      </c>
      <c r="E85106" t="s">
        <v>1</v>
      </c>
      <c r="F85106" t="s">
        <v>0</v>
      </c>
    </row>
    <row r="85107" spans="1:6" x14ac:dyDescent="0.25">
      <c r="A85107" t="s">
        <v>200641</v>
      </c>
      <c r="B85107">
        <v>1</v>
      </c>
      <c r="C85107" t="s">
        <v>200640</v>
      </c>
      <c r="D85107">
        <v>35</v>
      </c>
      <c r="E85107" t="s">
        <v>6</v>
      </c>
      <c r="F85107" t="s">
        <v>0</v>
      </c>
    </row>
    <row r="85108" spans="1:6" x14ac:dyDescent="0.25">
      <c r="A85108" t="s">
        <v>200639</v>
      </c>
      <c r="B85108">
        <v>1</v>
      </c>
      <c r="C85108" t="s">
        <v>200638</v>
      </c>
      <c r="D85108">
        <v>104</v>
      </c>
      <c r="E85108" t="s">
        <v>1</v>
      </c>
      <c r="F85108" t="s">
        <v>0</v>
      </c>
    </row>
    <row r="85109" spans="1:6" x14ac:dyDescent="0.25">
      <c r="A85109" t="s">
        <v>200637</v>
      </c>
      <c r="B85109">
        <v>1</v>
      </c>
      <c r="C85109" t="s">
        <v>200636</v>
      </c>
      <c r="D85109">
        <v>105</v>
      </c>
      <c r="E85109" t="s">
        <v>1</v>
      </c>
      <c r="F85109" t="s">
        <v>0</v>
      </c>
    </row>
    <row r="85110" spans="1:6" x14ac:dyDescent="0.25">
      <c r="A85110" t="s">
        <v>200635</v>
      </c>
      <c r="B85110">
        <v>1</v>
      </c>
      <c r="C85110" t="s">
        <v>200634</v>
      </c>
      <c r="D85110">
        <v>87</v>
      </c>
      <c r="E85110" t="s">
        <v>6</v>
      </c>
      <c r="F85110" t="s">
        <v>0</v>
      </c>
    </row>
    <row r="85111" spans="1:6" x14ac:dyDescent="0.25">
      <c r="A85111" t="s">
        <v>200633</v>
      </c>
      <c r="B85111">
        <v>1</v>
      </c>
      <c r="C85111" t="s">
        <v>200632</v>
      </c>
      <c r="D85111">
        <v>54</v>
      </c>
      <c r="E85111" t="s">
        <v>6</v>
      </c>
      <c r="F85111" t="s">
        <v>706</v>
      </c>
    </row>
    <row r="85112" spans="1:6" x14ac:dyDescent="0.25">
      <c r="A85112" t="s">
        <v>200631</v>
      </c>
      <c r="B85112">
        <v>1</v>
      </c>
      <c r="C85112" t="s">
        <v>200630</v>
      </c>
      <c r="D85112">
        <v>4</v>
      </c>
      <c r="E85112" t="s">
        <v>1</v>
      </c>
      <c r="F85112" t="s">
        <v>13</v>
      </c>
    </row>
    <row r="85113" spans="1:6" x14ac:dyDescent="0.25">
      <c r="A85113" t="s">
        <v>200629</v>
      </c>
      <c r="B85113">
        <v>1</v>
      </c>
      <c r="C85113" t="s">
        <v>200628</v>
      </c>
      <c r="D85113">
        <v>105</v>
      </c>
      <c r="E85113" t="s">
        <v>1</v>
      </c>
      <c r="F85113" t="s">
        <v>0</v>
      </c>
    </row>
    <row r="85114" spans="1:6" x14ac:dyDescent="0.25">
      <c r="A85114" t="s">
        <v>200627</v>
      </c>
      <c r="B85114">
        <v>1</v>
      </c>
      <c r="C85114" t="s">
        <v>200626</v>
      </c>
      <c r="D85114">
        <v>104</v>
      </c>
      <c r="E85114" t="s">
        <v>1</v>
      </c>
      <c r="F85114" t="s">
        <v>0</v>
      </c>
    </row>
    <row r="85115" spans="1:6" x14ac:dyDescent="0.25">
      <c r="A85115" t="s">
        <v>200625</v>
      </c>
      <c r="B85115">
        <v>1</v>
      </c>
      <c r="C85115" t="s">
        <v>200624</v>
      </c>
      <c r="D85115">
        <v>4</v>
      </c>
      <c r="E85115" t="s">
        <v>1</v>
      </c>
      <c r="F85115" t="s">
        <v>13</v>
      </c>
    </row>
    <row r="85116" spans="1:6" x14ac:dyDescent="0.25">
      <c r="A85116" t="s">
        <v>200623</v>
      </c>
      <c r="B85116">
        <v>1</v>
      </c>
      <c r="C85116" t="s">
        <v>200622</v>
      </c>
      <c r="D85116">
        <v>104</v>
      </c>
      <c r="E85116" t="s">
        <v>1</v>
      </c>
      <c r="F85116" t="s">
        <v>0</v>
      </c>
    </row>
    <row r="85117" spans="1:6" x14ac:dyDescent="0.25">
      <c r="A85117" t="s">
        <v>31427</v>
      </c>
      <c r="B85117">
        <v>1</v>
      </c>
      <c r="C85117" t="s">
        <v>200621</v>
      </c>
      <c r="D85117">
        <v>35</v>
      </c>
      <c r="E85117" t="s">
        <v>6</v>
      </c>
      <c r="F85117" t="s">
        <v>0</v>
      </c>
    </row>
    <row r="85118" spans="1:6" x14ac:dyDescent="0.25">
      <c r="A85118" t="s">
        <v>200620</v>
      </c>
      <c r="B85118">
        <v>1</v>
      </c>
      <c r="C85118" t="s">
        <v>200619</v>
      </c>
      <c r="D85118">
        <v>90</v>
      </c>
      <c r="E85118" t="s">
        <v>6</v>
      </c>
      <c r="F85118" t="s">
        <v>0</v>
      </c>
    </row>
    <row r="85119" spans="1:6" x14ac:dyDescent="0.25">
      <c r="A85119" t="s">
        <v>200618</v>
      </c>
      <c r="B85119">
        <v>1</v>
      </c>
      <c r="C85119" t="s">
        <v>200617</v>
      </c>
      <c r="D85119">
        <v>4</v>
      </c>
      <c r="E85119" t="s">
        <v>1</v>
      </c>
      <c r="F85119" t="s">
        <v>0</v>
      </c>
    </row>
    <row r="85120" spans="1:6" x14ac:dyDescent="0.25">
      <c r="A85120" t="s">
        <v>200616</v>
      </c>
      <c r="B85120">
        <v>1</v>
      </c>
      <c r="C85120" t="s">
        <v>200615</v>
      </c>
      <c r="D85120">
        <v>104</v>
      </c>
      <c r="E85120" t="s">
        <v>1</v>
      </c>
      <c r="F85120" t="s">
        <v>0</v>
      </c>
    </row>
    <row r="85121" spans="1:6" x14ac:dyDescent="0.25">
      <c r="A85121" t="s">
        <v>200614</v>
      </c>
      <c r="B85121">
        <v>1</v>
      </c>
      <c r="C85121" t="s">
        <v>200613</v>
      </c>
      <c r="D85121">
        <v>4</v>
      </c>
      <c r="E85121" t="s">
        <v>1</v>
      </c>
      <c r="F85121" t="s">
        <v>0</v>
      </c>
    </row>
    <row r="85122" spans="1:6" x14ac:dyDescent="0.25">
      <c r="A85122" t="s">
        <v>200612</v>
      </c>
      <c r="B85122">
        <v>1</v>
      </c>
      <c r="C85122" t="s">
        <v>200611</v>
      </c>
      <c r="D85122">
        <v>113</v>
      </c>
      <c r="E85122" t="s">
        <v>1</v>
      </c>
      <c r="F85122" t="s">
        <v>0</v>
      </c>
    </row>
    <row r="85123" spans="1:6" x14ac:dyDescent="0.25">
      <c r="A85123" t="s">
        <v>200610</v>
      </c>
      <c r="B85123">
        <v>1</v>
      </c>
      <c r="C85123" t="s">
        <v>200609</v>
      </c>
      <c r="D85123">
        <v>105</v>
      </c>
      <c r="E85123" t="s">
        <v>1</v>
      </c>
      <c r="F85123" t="s">
        <v>0</v>
      </c>
    </row>
    <row r="85124" spans="1:6" x14ac:dyDescent="0.25">
      <c r="A85124" t="s">
        <v>200608</v>
      </c>
      <c r="B85124">
        <v>1</v>
      </c>
      <c r="C85124" t="s">
        <v>200607</v>
      </c>
      <c r="D85124">
        <v>4</v>
      </c>
      <c r="E85124" t="s">
        <v>1</v>
      </c>
      <c r="F85124" t="s">
        <v>0</v>
      </c>
    </row>
    <row r="85125" spans="1:6" x14ac:dyDescent="0.25">
      <c r="A85125" t="s">
        <v>200606</v>
      </c>
      <c r="B85125">
        <v>1</v>
      </c>
      <c r="C85125" t="s">
        <v>200605</v>
      </c>
      <c r="D85125">
        <v>87</v>
      </c>
      <c r="E85125" t="s">
        <v>6</v>
      </c>
      <c r="F85125" t="s">
        <v>0</v>
      </c>
    </row>
    <row r="85126" spans="1:6" x14ac:dyDescent="0.25">
      <c r="A85126" t="s">
        <v>200604</v>
      </c>
      <c r="B85126">
        <v>1</v>
      </c>
      <c r="C85126" t="s">
        <v>200603</v>
      </c>
      <c r="D85126">
        <v>4</v>
      </c>
      <c r="E85126" t="s">
        <v>1</v>
      </c>
      <c r="F85126" t="s">
        <v>0</v>
      </c>
    </row>
    <row r="85127" spans="1:6" x14ac:dyDescent="0.25">
      <c r="A85127" t="s">
        <v>200602</v>
      </c>
      <c r="B85127">
        <v>1</v>
      </c>
      <c r="C85127" t="s">
        <v>200601</v>
      </c>
      <c r="D85127">
        <v>105</v>
      </c>
      <c r="E85127" t="s">
        <v>1</v>
      </c>
      <c r="F85127" t="s">
        <v>0</v>
      </c>
    </row>
    <row r="85128" spans="1:6" x14ac:dyDescent="0.25">
      <c r="A85128" t="s">
        <v>200600</v>
      </c>
      <c r="B85128">
        <v>1</v>
      </c>
      <c r="C85128" t="s">
        <v>200599</v>
      </c>
      <c r="D85128">
        <v>35</v>
      </c>
      <c r="E85128" t="s">
        <v>6</v>
      </c>
      <c r="F85128" t="s">
        <v>0</v>
      </c>
    </row>
    <row r="85129" spans="1:6" x14ac:dyDescent="0.25">
      <c r="A85129" t="s">
        <v>200598</v>
      </c>
      <c r="B85129">
        <v>1</v>
      </c>
      <c r="C85129" t="s">
        <v>200597</v>
      </c>
      <c r="D85129">
        <v>21</v>
      </c>
      <c r="E85129" t="s">
        <v>1</v>
      </c>
      <c r="F85129" t="s">
        <v>0</v>
      </c>
    </row>
    <row r="85130" spans="1:6" x14ac:dyDescent="0.25">
      <c r="A85130" t="s">
        <v>200596</v>
      </c>
      <c r="B85130">
        <v>1</v>
      </c>
      <c r="C85130" t="s">
        <v>200595</v>
      </c>
      <c r="D85130">
        <v>104</v>
      </c>
      <c r="E85130" t="s">
        <v>1</v>
      </c>
      <c r="F85130" t="s">
        <v>0</v>
      </c>
    </row>
    <row r="85131" spans="1:6" x14ac:dyDescent="0.25">
      <c r="A85131" t="s">
        <v>200594</v>
      </c>
      <c r="B85131">
        <v>1</v>
      </c>
      <c r="C85131" t="s">
        <v>200593</v>
      </c>
      <c r="D85131">
        <v>105</v>
      </c>
      <c r="E85131" t="s">
        <v>1</v>
      </c>
      <c r="F85131" t="s">
        <v>0</v>
      </c>
    </row>
    <row r="85132" spans="1:6" x14ac:dyDescent="0.25">
      <c r="A85132" t="s">
        <v>200592</v>
      </c>
      <c r="B85132">
        <v>1</v>
      </c>
      <c r="C85132" t="s">
        <v>200591</v>
      </c>
      <c r="D85132">
        <v>6</v>
      </c>
      <c r="E85132" t="s">
        <v>6</v>
      </c>
      <c r="F85132" t="s">
        <v>0</v>
      </c>
    </row>
    <row r="85133" spans="1:6" x14ac:dyDescent="0.25">
      <c r="A85133" t="s">
        <v>200590</v>
      </c>
      <c r="B85133">
        <v>3</v>
      </c>
      <c r="C85133" t="s">
        <v>200589</v>
      </c>
      <c r="D85133">
        <v>104</v>
      </c>
      <c r="E85133" t="s">
        <v>1</v>
      </c>
      <c r="F85133" t="s">
        <v>0</v>
      </c>
    </row>
    <row r="85134" spans="1:6" x14ac:dyDescent="0.25">
      <c r="A85134" t="s">
        <v>200588</v>
      </c>
      <c r="B85134">
        <v>1</v>
      </c>
      <c r="C85134" t="s">
        <v>200587</v>
      </c>
      <c r="D85134">
        <v>111</v>
      </c>
      <c r="E85134" t="s">
        <v>1</v>
      </c>
      <c r="F85134" t="s">
        <v>0</v>
      </c>
    </row>
    <row r="85135" spans="1:6" x14ac:dyDescent="0.25">
      <c r="A85135" t="s">
        <v>200586</v>
      </c>
      <c r="B85135">
        <v>1</v>
      </c>
      <c r="C85135" t="s">
        <v>200585</v>
      </c>
      <c r="D85135">
        <v>104</v>
      </c>
      <c r="E85135" t="s">
        <v>1</v>
      </c>
      <c r="F85135" t="s">
        <v>0</v>
      </c>
    </row>
    <row r="85136" spans="1:6" x14ac:dyDescent="0.25">
      <c r="A85136" t="s">
        <v>200584</v>
      </c>
      <c r="B85136">
        <v>1</v>
      </c>
      <c r="C85136" t="s">
        <v>200583</v>
      </c>
      <c r="D85136">
        <v>35</v>
      </c>
      <c r="E85136" t="s">
        <v>6</v>
      </c>
      <c r="F85136" t="s">
        <v>0</v>
      </c>
    </row>
    <row r="85137" spans="1:6" x14ac:dyDescent="0.25">
      <c r="A85137" t="s">
        <v>200582</v>
      </c>
      <c r="B85137">
        <v>1</v>
      </c>
      <c r="C85137" t="s">
        <v>200581</v>
      </c>
      <c r="D85137">
        <v>105</v>
      </c>
      <c r="E85137" t="s">
        <v>1</v>
      </c>
      <c r="F85137" t="s">
        <v>0</v>
      </c>
    </row>
    <row r="85138" spans="1:6" x14ac:dyDescent="0.25">
      <c r="A85138" t="s">
        <v>200580</v>
      </c>
      <c r="B85138">
        <v>1</v>
      </c>
      <c r="C85138" t="s">
        <v>200579</v>
      </c>
      <c r="D85138">
        <v>105</v>
      </c>
      <c r="E85138" t="s">
        <v>1</v>
      </c>
      <c r="F85138" t="s">
        <v>0</v>
      </c>
    </row>
    <row r="85139" spans="1:6" x14ac:dyDescent="0.25">
      <c r="A85139" t="s">
        <v>200578</v>
      </c>
      <c r="B85139">
        <v>1</v>
      </c>
      <c r="C85139" t="s">
        <v>200577</v>
      </c>
      <c r="D85139">
        <v>105</v>
      </c>
      <c r="E85139" t="s">
        <v>1</v>
      </c>
      <c r="F85139" t="s">
        <v>0</v>
      </c>
    </row>
    <row r="85140" spans="1:6" x14ac:dyDescent="0.25">
      <c r="A85140" t="s">
        <v>200576</v>
      </c>
      <c r="B85140">
        <v>1</v>
      </c>
      <c r="C85140" t="s">
        <v>200575</v>
      </c>
      <c r="D85140">
        <v>90</v>
      </c>
      <c r="E85140" t="s">
        <v>6</v>
      </c>
      <c r="F85140" t="s">
        <v>0</v>
      </c>
    </row>
    <row r="85141" spans="1:6" x14ac:dyDescent="0.25">
      <c r="A85141" t="s">
        <v>101188</v>
      </c>
      <c r="B85141">
        <v>1</v>
      </c>
      <c r="C85141" t="s">
        <v>200574</v>
      </c>
      <c r="D85141">
        <v>35</v>
      </c>
      <c r="E85141" t="s">
        <v>6</v>
      </c>
      <c r="F85141" t="s">
        <v>0</v>
      </c>
    </row>
    <row r="85142" spans="1:6" x14ac:dyDescent="0.25">
      <c r="A85142" t="s">
        <v>200573</v>
      </c>
      <c r="B85142">
        <v>1</v>
      </c>
      <c r="C85142" t="s">
        <v>200572</v>
      </c>
      <c r="D85142">
        <v>87</v>
      </c>
      <c r="E85142" t="s">
        <v>6</v>
      </c>
      <c r="F85142" t="s">
        <v>0</v>
      </c>
    </row>
    <row r="85143" spans="1:6" x14ac:dyDescent="0.25">
      <c r="A85143" t="s">
        <v>200571</v>
      </c>
      <c r="B85143">
        <v>1</v>
      </c>
      <c r="C85143" t="s">
        <v>200570</v>
      </c>
      <c r="D85143">
        <v>87</v>
      </c>
      <c r="E85143" t="s">
        <v>6</v>
      </c>
      <c r="F85143" t="s">
        <v>0</v>
      </c>
    </row>
    <row r="85144" spans="1:6" x14ac:dyDescent="0.25">
      <c r="A85144" t="s">
        <v>200569</v>
      </c>
      <c r="B85144">
        <v>1</v>
      </c>
      <c r="C85144" t="s">
        <v>200568</v>
      </c>
      <c r="D85144">
        <v>105</v>
      </c>
      <c r="E85144" t="s">
        <v>1</v>
      </c>
      <c r="F85144" t="s">
        <v>0</v>
      </c>
    </row>
    <row r="85145" spans="1:6" x14ac:dyDescent="0.25">
      <c r="A85145" t="s">
        <v>200567</v>
      </c>
      <c r="B85145">
        <v>1</v>
      </c>
      <c r="C85145" t="s">
        <v>200566</v>
      </c>
      <c r="D85145">
        <v>104</v>
      </c>
      <c r="E85145" t="s">
        <v>1</v>
      </c>
      <c r="F85145" t="s">
        <v>0</v>
      </c>
    </row>
    <row r="85146" spans="1:6" x14ac:dyDescent="0.25">
      <c r="A85146" t="s">
        <v>200565</v>
      </c>
      <c r="B85146">
        <v>1</v>
      </c>
      <c r="C85146" t="s">
        <v>200564</v>
      </c>
      <c r="D85146">
        <v>104</v>
      </c>
      <c r="E85146" t="s">
        <v>1</v>
      </c>
      <c r="F85146" t="s">
        <v>0</v>
      </c>
    </row>
    <row r="85147" spans="1:6" x14ac:dyDescent="0.25">
      <c r="A85147" t="s">
        <v>200563</v>
      </c>
      <c r="B85147">
        <v>1</v>
      </c>
      <c r="C85147" t="s">
        <v>200562</v>
      </c>
      <c r="D85147">
        <v>80</v>
      </c>
      <c r="E85147" t="s">
        <v>32</v>
      </c>
      <c r="F85147" t="s">
        <v>0</v>
      </c>
    </row>
    <row r="85148" spans="1:6" x14ac:dyDescent="0.25">
      <c r="A85148" t="s">
        <v>200561</v>
      </c>
      <c r="B85148">
        <v>1</v>
      </c>
      <c r="C85148" t="s">
        <v>200560</v>
      </c>
      <c r="D85148">
        <v>104</v>
      </c>
      <c r="E85148" t="s">
        <v>1</v>
      </c>
      <c r="F85148" t="s">
        <v>0</v>
      </c>
    </row>
    <row r="85149" spans="1:6" x14ac:dyDescent="0.25">
      <c r="A85149" t="s">
        <v>200559</v>
      </c>
      <c r="B85149">
        <v>1</v>
      </c>
      <c r="C85149" t="s">
        <v>200558</v>
      </c>
      <c r="D85149">
        <v>105</v>
      </c>
      <c r="E85149" t="s">
        <v>1</v>
      </c>
      <c r="F85149" t="s">
        <v>0</v>
      </c>
    </row>
    <row r="85150" spans="1:6" x14ac:dyDescent="0.25">
      <c r="A85150" t="s">
        <v>200557</v>
      </c>
      <c r="B85150">
        <v>1</v>
      </c>
      <c r="C85150" t="s">
        <v>200556</v>
      </c>
      <c r="D85150">
        <v>87</v>
      </c>
      <c r="E85150" t="s">
        <v>6</v>
      </c>
      <c r="F85150" t="s">
        <v>0</v>
      </c>
    </row>
    <row r="85151" spans="1:6" x14ac:dyDescent="0.25">
      <c r="A85151" t="s">
        <v>200555</v>
      </c>
      <c r="B85151">
        <v>1</v>
      </c>
      <c r="C85151" t="s">
        <v>200554</v>
      </c>
      <c r="D85151">
        <v>35</v>
      </c>
      <c r="E85151" t="s">
        <v>6</v>
      </c>
      <c r="F85151" t="s">
        <v>13</v>
      </c>
    </row>
    <row r="85152" spans="1:6" x14ac:dyDescent="0.25">
      <c r="A85152" t="s">
        <v>200553</v>
      </c>
      <c r="B85152">
        <v>1</v>
      </c>
      <c r="C85152" t="s">
        <v>200552</v>
      </c>
      <c r="D85152">
        <v>87</v>
      </c>
      <c r="E85152" t="s">
        <v>6</v>
      </c>
      <c r="F85152" t="s">
        <v>0</v>
      </c>
    </row>
    <row r="85153" spans="1:6" x14ac:dyDescent="0.25">
      <c r="A85153" t="s">
        <v>200551</v>
      </c>
      <c r="B85153">
        <v>1</v>
      </c>
      <c r="C85153" t="s">
        <v>200550</v>
      </c>
      <c r="D85153">
        <v>104</v>
      </c>
      <c r="E85153" t="s">
        <v>1</v>
      </c>
      <c r="F85153" t="s">
        <v>0</v>
      </c>
    </row>
    <row r="85154" spans="1:6" x14ac:dyDescent="0.25">
      <c r="A85154" t="s">
        <v>200549</v>
      </c>
      <c r="B85154">
        <v>1</v>
      </c>
      <c r="C85154" t="s">
        <v>200548</v>
      </c>
      <c r="D85154">
        <v>104</v>
      </c>
      <c r="E85154" t="s">
        <v>1</v>
      </c>
      <c r="F85154" t="s">
        <v>0</v>
      </c>
    </row>
    <row r="85155" spans="1:6" x14ac:dyDescent="0.25">
      <c r="A85155" t="s">
        <v>200547</v>
      </c>
      <c r="B85155">
        <v>1</v>
      </c>
      <c r="C85155" t="s">
        <v>200546</v>
      </c>
      <c r="D85155">
        <v>105</v>
      </c>
      <c r="E85155" t="s">
        <v>1</v>
      </c>
      <c r="F85155" t="s">
        <v>0</v>
      </c>
    </row>
    <row r="85156" spans="1:6" x14ac:dyDescent="0.25">
      <c r="A85156" t="s">
        <v>42997</v>
      </c>
      <c r="B85156">
        <v>1</v>
      </c>
      <c r="C85156" t="s">
        <v>200545</v>
      </c>
      <c r="D85156">
        <v>4</v>
      </c>
      <c r="E85156" t="s">
        <v>1</v>
      </c>
      <c r="F85156" t="s">
        <v>0</v>
      </c>
    </row>
    <row r="85157" spans="1:6" x14ac:dyDescent="0.25">
      <c r="A85157" t="s">
        <v>200544</v>
      </c>
      <c r="B85157">
        <v>1</v>
      </c>
      <c r="C85157" t="s">
        <v>200543</v>
      </c>
      <c r="D85157">
        <v>80</v>
      </c>
      <c r="E85157" t="s">
        <v>32</v>
      </c>
      <c r="F85157" t="s">
        <v>0</v>
      </c>
    </row>
    <row r="85158" spans="1:6" x14ac:dyDescent="0.25">
      <c r="A85158" t="s">
        <v>200542</v>
      </c>
      <c r="B85158">
        <v>1</v>
      </c>
      <c r="C85158" t="s">
        <v>200541</v>
      </c>
      <c r="D85158">
        <v>117</v>
      </c>
      <c r="E85158" t="s">
        <v>32</v>
      </c>
      <c r="F85158" t="s">
        <v>0</v>
      </c>
    </row>
    <row r="85159" spans="1:6" x14ac:dyDescent="0.25">
      <c r="A85159" t="s">
        <v>200540</v>
      </c>
      <c r="B85159">
        <v>1</v>
      </c>
      <c r="C85159" t="s">
        <v>200539</v>
      </c>
      <c r="D85159">
        <v>104</v>
      </c>
      <c r="E85159" t="s">
        <v>1</v>
      </c>
      <c r="F85159" t="s">
        <v>0</v>
      </c>
    </row>
    <row r="85160" spans="1:6" x14ac:dyDescent="0.25">
      <c r="A85160" t="s">
        <v>200538</v>
      </c>
      <c r="B85160">
        <v>1</v>
      </c>
      <c r="C85160" t="s">
        <v>200537</v>
      </c>
      <c r="D85160">
        <v>105</v>
      </c>
      <c r="E85160" t="s">
        <v>1</v>
      </c>
      <c r="F85160" t="s">
        <v>0</v>
      </c>
    </row>
    <row r="85161" spans="1:6" x14ac:dyDescent="0.25">
      <c r="A85161" t="s">
        <v>200536</v>
      </c>
      <c r="B85161">
        <v>1</v>
      </c>
      <c r="C85161" t="s">
        <v>200535</v>
      </c>
      <c r="D85161">
        <v>107</v>
      </c>
      <c r="E85161" t="s">
        <v>1</v>
      </c>
      <c r="F85161" t="s">
        <v>0</v>
      </c>
    </row>
    <row r="85162" spans="1:6" x14ac:dyDescent="0.25">
      <c r="A85162" t="s">
        <v>200534</v>
      </c>
      <c r="B85162">
        <v>1</v>
      </c>
      <c r="C85162" t="s">
        <v>200533</v>
      </c>
      <c r="D85162">
        <v>104</v>
      </c>
      <c r="E85162" t="s">
        <v>1</v>
      </c>
      <c r="F85162" t="s">
        <v>0</v>
      </c>
    </row>
    <row r="85163" spans="1:6" x14ac:dyDescent="0.25">
      <c r="A85163" t="s">
        <v>200532</v>
      </c>
      <c r="B85163">
        <v>1</v>
      </c>
      <c r="C85163" t="s">
        <v>200531</v>
      </c>
      <c r="D85163">
        <v>105</v>
      </c>
      <c r="E85163" t="s">
        <v>1</v>
      </c>
      <c r="F85163" t="s">
        <v>0</v>
      </c>
    </row>
    <row r="85164" spans="1:6" x14ac:dyDescent="0.25">
      <c r="A85164" t="s">
        <v>200530</v>
      </c>
      <c r="B85164">
        <v>1</v>
      </c>
      <c r="C85164" t="s">
        <v>200529</v>
      </c>
      <c r="D85164">
        <v>78</v>
      </c>
      <c r="E85164" t="s">
        <v>1</v>
      </c>
      <c r="F85164" t="s">
        <v>0</v>
      </c>
    </row>
    <row r="85165" spans="1:6" x14ac:dyDescent="0.25">
      <c r="A85165" t="s">
        <v>200528</v>
      </c>
      <c r="B85165">
        <v>1</v>
      </c>
      <c r="C85165" t="s">
        <v>200527</v>
      </c>
      <c r="D85165">
        <v>104</v>
      </c>
      <c r="E85165" t="s">
        <v>1</v>
      </c>
      <c r="F85165" t="s">
        <v>0</v>
      </c>
    </row>
    <row r="85166" spans="1:6" x14ac:dyDescent="0.25">
      <c r="A85166" t="s">
        <v>200526</v>
      </c>
      <c r="B85166">
        <v>1</v>
      </c>
      <c r="C85166" t="s">
        <v>200525</v>
      </c>
      <c r="D85166">
        <v>104</v>
      </c>
      <c r="E85166" t="s">
        <v>1</v>
      </c>
      <c r="F85166" t="s">
        <v>0</v>
      </c>
    </row>
    <row r="85167" spans="1:6" x14ac:dyDescent="0.25">
      <c r="A85167" t="s">
        <v>200524</v>
      </c>
      <c r="B85167">
        <v>1</v>
      </c>
      <c r="C85167" t="s">
        <v>200523</v>
      </c>
      <c r="D85167">
        <v>104</v>
      </c>
      <c r="E85167" t="s">
        <v>1</v>
      </c>
      <c r="F85167" t="s">
        <v>0</v>
      </c>
    </row>
    <row r="85168" spans="1:6" x14ac:dyDescent="0.25">
      <c r="A85168" t="s">
        <v>200522</v>
      </c>
      <c r="B85168">
        <v>1</v>
      </c>
      <c r="C85168" t="s">
        <v>200521</v>
      </c>
      <c r="D85168">
        <v>105</v>
      </c>
      <c r="E85168" t="s">
        <v>1</v>
      </c>
      <c r="F85168" t="s">
        <v>0</v>
      </c>
    </row>
    <row r="85169" spans="1:6" x14ac:dyDescent="0.25">
      <c r="A85169" t="s">
        <v>200520</v>
      </c>
      <c r="B85169">
        <v>1</v>
      </c>
      <c r="C85169" t="s">
        <v>200519</v>
      </c>
      <c r="D85169">
        <v>35</v>
      </c>
      <c r="E85169" t="s">
        <v>6</v>
      </c>
      <c r="F85169" t="s">
        <v>0</v>
      </c>
    </row>
    <row r="85170" spans="1:6" x14ac:dyDescent="0.25">
      <c r="A85170" t="s">
        <v>113085</v>
      </c>
      <c r="B85170">
        <v>1</v>
      </c>
      <c r="C85170" t="s">
        <v>200518</v>
      </c>
      <c r="D85170">
        <v>92</v>
      </c>
      <c r="E85170" t="s">
        <v>253</v>
      </c>
      <c r="F85170" t="s">
        <v>0</v>
      </c>
    </row>
    <row r="85171" spans="1:6" x14ac:dyDescent="0.25">
      <c r="A85171" t="s">
        <v>200517</v>
      </c>
      <c r="B85171">
        <v>1</v>
      </c>
      <c r="C85171" t="s">
        <v>200516</v>
      </c>
      <c r="D85171">
        <v>104</v>
      </c>
      <c r="E85171" t="s">
        <v>1</v>
      </c>
      <c r="F85171" t="s">
        <v>0</v>
      </c>
    </row>
    <row r="85172" spans="1:6" x14ac:dyDescent="0.25">
      <c r="A85172" t="s">
        <v>200515</v>
      </c>
      <c r="B85172">
        <v>1</v>
      </c>
      <c r="C85172" t="s">
        <v>200514</v>
      </c>
      <c r="D85172">
        <v>4</v>
      </c>
      <c r="E85172" t="s">
        <v>1</v>
      </c>
      <c r="F85172" t="s">
        <v>0</v>
      </c>
    </row>
    <row r="85173" spans="1:6" x14ac:dyDescent="0.25">
      <c r="A85173" t="s">
        <v>200513</v>
      </c>
      <c r="B85173">
        <v>1</v>
      </c>
      <c r="C85173" t="s">
        <v>200512</v>
      </c>
      <c r="D85173">
        <v>116</v>
      </c>
      <c r="E85173" t="s">
        <v>1</v>
      </c>
      <c r="F85173" t="s">
        <v>0</v>
      </c>
    </row>
    <row r="85174" spans="1:6" x14ac:dyDescent="0.25">
      <c r="A85174" t="s">
        <v>200511</v>
      </c>
      <c r="B85174">
        <v>1</v>
      </c>
      <c r="C85174" t="s">
        <v>200510</v>
      </c>
      <c r="D85174">
        <v>4</v>
      </c>
      <c r="E85174" t="s">
        <v>1</v>
      </c>
      <c r="F85174" t="s">
        <v>0</v>
      </c>
    </row>
    <row r="85175" spans="1:6" x14ac:dyDescent="0.25">
      <c r="A85175" t="s">
        <v>200509</v>
      </c>
      <c r="B85175">
        <v>1</v>
      </c>
      <c r="C85175" t="s">
        <v>200508</v>
      </c>
      <c r="D85175">
        <v>90</v>
      </c>
      <c r="E85175" t="s">
        <v>6</v>
      </c>
      <c r="F85175" t="s">
        <v>0</v>
      </c>
    </row>
    <row r="85176" spans="1:6" x14ac:dyDescent="0.25">
      <c r="A85176" t="s">
        <v>200507</v>
      </c>
      <c r="B85176">
        <v>1</v>
      </c>
      <c r="C85176" t="s">
        <v>200506</v>
      </c>
      <c r="D85176">
        <v>87</v>
      </c>
      <c r="E85176" t="s">
        <v>6</v>
      </c>
      <c r="F85176" t="s">
        <v>0</v>
      </c>
    </row>
    <row r="85177" spans="1:6" x14ac:dyDescent="0.25">
      <c r="A85177" t="s">
        <v>200505</v>
      </c>
      <c r="B85177">
        <v>1</v>
      </c>
      <c r="C85177" t="s">
        <v>200504</v>
      </c>
      <c r="D85177">
        <v>104</v>
      </c>
      <c r="E85177" t="s">
        <v>1</v>
      </c>
      <c r="F85177" t="s">
        <v>0</v>
      </c>
    </row>
    <row r="85178" spans="1:6" x14ac:dyDescent="0.25">
      <c r="A85178" t="s">
        <v>200503</v>
      </c>
      <c r="B85178">
        <v>1</v>
      </c>
      <c r="C85178" t="s">
        <v>200502</v>
      </c>
      <c r="D85178">
        <v>105</v>
      </c>
      <c r="E85178" t="s">
        <v>1</v>
      </c>
      <c r="F85178" t="s">
        <v>0</v>
      </c>
    </row>
    <row r="85179" spans="1:6" x14ac:dyDescent="0.25">
      <c r="A85179" t="s">
        <v>200501</v>
      </c>
      <c r="B85179">
        <v>1</v>
      </c>
      <c r="C85179" t="s">
        <v>200500</v>
      </c>
      <c r="D85179">
        <v>98</v>
      </c>
      <c r="E85179" t="s">
        <v>6</v>
      </c>
      <c r="F85179" t="s">
        <v>0</v>
      </c>
    </row>
    <row r="85180" spans="1:6" x14ac:dyDescent="0.25">
      <c r="A85180" t="s">
        <v>200499</v>
      </c>
      <c r="B85180">
        <v>1</v>
      </c>
      <c r="C85180" t="s">
        <v>200498</v>
      </c>
      <c r="D85180">
        <v>78</v>
      </c>
      <c r="E85180" t="s">
        <v>1</v>
      </c>
      <c r="F85180" t="s">
        <v>0</v>
      </c>
    </row>
    <row r="85181" spans="1:6" x14ac:dyDescent="0.25">
      <c r="A85181" t="s">
        <v>200497</v>
      </c>
      <c r="B85181">
        <v>1</v>
      </c>
      <c r="C85181" t="s">
        <v>200496</v>
      </c>
      <c r="D85181">
        <v>104</v>
      </c>
      <c r="E85181" t="s">
        <v>1</v>
      </c>
      <c r="F85181" t="s">
        <v>0</v>
      </c>
    </row>
    <row r="85182" spans="1:6" x14ac:dyDescent="0.25">
      <c r="A85182" t="s">
        <v>200495</v>
      </c>
      <c r="B85182">
        <v>1</v>
      </c>
      <c r="C85182" t="s">
        <v>200494</v>
      </c>
      <c r="D85182">
        <v>87</v>
      </c>
      <c r="E85182" t="s">
        <v>6</v>
      </c>
      <c r="F85182" t="s">
        <v>0</v>
      </c>
    </row>
    <row r="85183" spans="1:6" x14ac:dyDescent="0.25">
      <c r="A85183" t="s">
        <v>200493</v>
      </c>
      <c r="B85183">
        <v>1</v>
      </c>
      <c r="C85183" t="s">
        <v>200492</v>
      </c>
      <c r="D85183">
        <v>78</v>
      </c>
      <c r="E85183" t="s">
        <v>1</v>
      </c>
      <c r="F85183" t="s">
        <v>0</v>
      </c>
    </row>
    <row r="85184" spans="1:6" x14ac:dyDescent="0.25">
      <c r="A85184" t="s">
        <v>200491</v>
      </c>
      <c r="B85184">
        <v>1</v>
      </c>
      <c r="C85184" t="s">
        <v>200490</v>
      </c>
      <c r="D85184">
        <v>116</v>
      </c>
      <c r="E85184" t="s">
        <v>1</v>
      </c>
      <c r="F85184" t="s">
        <v>13</v>
      </c>
    </row>
    <row r="85185" spans="1:6" x14ac:dyDescent="0.25">
      <c r="A85185" t="s">
        <v>200489</v>
      </c>
      <c r="B85185">
        <v>1</v>
      </c>
      <c r="C85185" t="s">
        <v>200488</v>
      </c>
      <c r="D85185">
        <v>104</v>
      </c>
      <c r="E85185" t="s">
        <v>1</v>
      </c>
      <c r="F85185" t="s">
        <v>0</v>
      </c>
    </row>
    <row r="85186" spans="1:6" x14ac:dyDescent="0.25">
      <c r="A85186" t="s">
        <v>200487</v>
      </c>
      <c r="B85186">
        <v>1</v>
      </c>
      <c r="C85186" t="s">
        <v>200486</v>
      </c>
      <c r="D85186">
        <v>87</v>
      </c>
      <c r="E85186" t="s">
        <v>6</v>
      </c>
      <c r="F85186" t="s">
        <v>0</v>
      </c>
    </row>
    <row r="85187" spans="1:6" x14ac:dyDescent="0.25">
      <c r="A85187" t="s">
        <v>200485</v>
      </c>
      <c r="B85187">
        <v>1</v>
      </c>
      <c r="C85187" t="s">
        <v>200484</v>
      </c>
      <c r="D85187">
        <v>104</v>
      </c>
      <c r="E85187" t="s">
        <v>1</v>
      </c>
      <c r="F85187" t="s">
        <v>0</v>
      </c>
    </row>
    <row r="85188" spans="1:6" x14ac:dyDescent="0.25">
      <c r="A85188" t="s">
        <v>200483</v>
      </c>
      <c r="B85188">
        <v>1</v>
      </c>
      <c r="C85188" t="s">
        <v>200482</v>
      </c>
      <c r="D85188">
        <v>87</v>
      </c>
      <c r="E85188" t="s">
        <v>6</v>
      </c>
      <c r="F85188" t="s">
        <v>0</v>
      </c>
    </row>
    <row r="85189" spans="1:6" x14ac:dyDescent="0.25">
      <c r="A85189" t="s">
        <v>200481</v>
      </c>
      <c r="B85189">
        <v>1</v>
      </c>
      <c r="C85189" t="s">
        <v>200480</v>
      </c>
      <c r="D85189">
        <v>35</v>
      </c>
      <c r="E85189" t="s">
        <v>6</v>
      </c>
      <c r="F85189" t="s">
        <v>0</v>
      </c>
    </row>
    <row r="85190" spans="1:6" x14ac:dyDescent="0.25">
      <c r="A85190" t="s">
        <v>200479</v>
      </c>
      <c r="B85190">
        <v>1</v>
      </c>
      <c r="C85190" t="s">
        <v>200478</v>
      </c>
      <c r="D85190">
        <v>97</v>
      </c>
      <c r="E85190" t="s">
        <v>6</v>
      </c>
      <c r="F85190" t="s">
        <v>0</v>
      </c>
    </row>
    <row r="85191" spans="1:6" x14ac:dyDescent="0.25">
      <c r="A85191" t="s">
        <v>200477</v>
      </c>
      <c r="B85191">
        <v>1</v>
      </c>
      <c r="C85191" t="s">
        <v>200476</v>
      </c>
      <c r="D85191">
        <v>104</v>
      </c>
      <c r="E85191" t="s">
        <v>1</v>
      </c>
      <c r="F85191" t="s">
        <v>0</v>
      </c>
    </row>
    <row r="85192" spans="1:6" x14ac:dyDescent="0.25">
      <c r="A85192" t="s">
        <v>30618</v>
      </c>
      <c r="B85192">
        <v>1</v>
      </c>
      <c r="C85192" t="s">
        <v>200475</v>
      </c>
      <c r="D85192">
        <v>107</v>
      </c>
      <c r="E85192" t="s">
        <v>1</v>
      </c>
      <c r="F85192" t="s">
        <v>0</v>
      </c>
    </row>
    <row r="85193" spans="1:6" x14ac:dyDescent="0.25">
      <c r="A85193" t="s">
        <v>200474</v>
      </c>
      <c r="B85193">
        <v>1</v>
      </c>
      <c r="C85193" t="s">
        <v>200473</v>
      </c>
      <c r="D85193">
        <v>98</v>
      </c>
      <c r="E85193" t="s">
        <v>6</v>
      </c>
      <c r="F85193" t="s">
        <v>0</v>
      </c>
    </row>
    <row r="85194" spans="1:6" x14ac:dyDescent="0.25">
      <c r="A85194" t="s">
        <v>200472</v>
      </c>
      <c r="B85194">
        <v>1</v>
      </c>
      <c r="C85194" t="s">
        <v>200471</v>
      </c>
      <c r="D85194">
        <v>107</v>
      </c>
      <c r="E85194" t="s">
        <v>1</v>
      </c>
      <c r="F85194" t="s">
        <v>0</v>
      </c>
    </row>
    <row r="85195" spans="1:6" x14ac:dyDescent="0.25">
      <c r="A85195" t="s">
        <v>200470</v>
      </c>
      <c r="B85195">
        <v>1</v>
      </c>
      <c r="C85195" t="s">
        <v>200469</v>
      </c>
      <c r="D85195">
        <v>4</v>
      </c>
      <c r="E85195" t="s">
        <v>1</v>
      </c>
      <c r="F85195" t="s">
        <v>13</v>
      </c>
    </row>
    <row r="85196" spans="1:6" x14ac:dyDescent="0.25">
      <c r="A85196" t="s">
        <v>200468</v>
      </c>
      <c r="B85196">
        <v>1</v>
      </c>
      <c r="C85196" t="s">
        <v>200467</v>
      </c>
      <c r="D85196">
        <v>104</v>
      </c>
      <c r="E85196" t="s">
        <v>1</v>
      </c>
      <c r="F85196" t="s">
        <v>0</v>
      </c>
    </row>
    <row r="85197" spans="1:6" x14ac:dyDescent="0.25">
      <c r="A85197" t="s">
        <v>200466</v>
      </c>
      <c r="B85197">
        <v>1</v>
      </c>
      <c r="C85197" t="s">
        <v>200465</v>
      </c>
      <c r="D85197">
        <v>4</v>
      </c>
      <c r="E85197" t="s">
        <v>1</v>
      </c>
      <c r="F85197" t="s">
        <v>0</v>
      </c>
    </row>
    <row r="85198" spans="1:6" x14ac:dyDescent="0.25">
      <c r="A85198" t="s">
        <v>200464</v>
      </c>
      <c r="B85198">
        <v>1</v>
      </c>
      <c r="C85198" t="s">
        <v>200463</v>
      </c>
      <c r="D85198">
        <v>104</v>
      </c>
      <c r="E85198" t="s">
        <v>1</v>
      </c>
      <c r="F85198" t="s">
        <v>0</v>
      </c>
    </row>
    <row r="85199" spans="1:6" x14ac:dyDescent="0.25">
      <c r="A85199" t="s">
        <v>200462</v>
      </c>
      <c r="B85199">
        <v>1</v>
      </c>
      <c r="C85199" t="s">
        <v>200461</v>
      </c>
      <c r="D85199">
        <v>92</v>
      </c>
      <c r="E85199" t="s">
        <v>253</v>
      </c>
      <c r="F85199" t="s">
        <v>0</v>
      </c>
    </row>
    <row r="85200" spans="1:6" x14ac:dyDescent="0.25">
      <c r="A85200" t="s">
        <v>200460</v>
      </c>
      <c r="B85200">
        <v>1</v>
      </c>
      <c r="C85200" t="s">
        <v>200459</v>
      </c>
      <c r="D85200">
        <v>104</v>
      </c>
      <c r="E85200" t="s">
        <v>1</v>
      </c>
      <c r="F85200" t="s">
        <v>0</v>
      </c>
    </row>
    <row r="85201" spans="1:6" x14ac:dyDescent="0.25">
      <c r="A85201" t="s">
        <v>200458</v>
      </c>
      <c r="B85201">
        <v>1</v>
      </c>
      <c r="C85201" t="s">
        <v>200457</v>
      </c>
      <c r="D85201">
        <v>35</v>
      </c>
      <c r="E85201" t="s">
        <v>6</v>
      </c>
      <c r="F85201" t="s">
        <v>13</v>
      </c>
    </row>
    <row r="85202" spans="1:6" x14ac:dyDescent="0.25">
      <c r="A85202" t="s">
        <v>200456</v>
      </c>
      <c r="B85202">
        <v>1</v>
      </c>
      <c r="C85202" t="s">
        <v>200455</v>
      </c>
      <c r="D85202">
        <v>104</v>
      </c>
      <c r="E85202" t="s">
        <v>1</v>
      </c>
      <c r="F85202" t="s">
        <v>0</v>
      </c>
    </row>
    <row r="85203" spans="1:6" x14ac:dyDescent="0.25">
      <c r="A85203" t="s">
        <v>200454</v>
      </c>
      <c r="B85203">
        <v>1</v>
      </c>
      <c r="C85203" t="s">
        <v>200453</v>
      </c>
      <c r="D85203">
        <v>4</v>
      </c>
      <c r="E85203" t="s">
        <v>1</v>
      </c>
      <c r="F85203" t="s">
        <v>13</v>
      </c>
    </row>
    <row r="85204" spans="1:6" x14ac:dyDescent="0.25">
      <c r="A85204" t="s">
        <v>200452</v>
      </c>
      <c r="B85204">
        <v>1</v>
      </c>
      <c r="C85204" t="s">
        <v>200451</v>
      </c>
      <c r="D85204">
        <v>105</v>
      </c>
      <c r="E85204" t="s">
        <v>1</v>
      </c>
      <c r="F85204" t="s">
        <v>0</v>
      </c>
    </row>
    <row r="85205" spans="1:6" x14ac:dyDescent="0.25">
      <c r="A85205" t="s">
        <v>200450</v>
      </c>
      <c r="B85205">
        <v>1</v>
      </c>
      <c r="C85205" t="s">
        <v>200449</v>
      </c>
      <c r="D85205">
        <v>21</v>
      </c>
      <c r="E85205" t="s">
        <v>1</v>
      </c>
      <c r="F85205" t="s">
        <v>0</v>
      </c>
    </row>
    <row r="85206" spans="1:6" x14ac:dyDescent="0.25">
      <c r="A85206" t="s">
        <v>200448</v>
      </c>
      <c r="B85206">
        <v>1</v>
      </c>
      <c r="C85206" t="s">
        <v>200447</v>
      </c>
      <c r="D85206">
        <v>4</v>
      </c>
      <c r="E85206" t="s">
        <v>1</v>
      </c>
      <c r="F85206" t="s">
        <v>0</v>
      </c>
    </row>
    <row r="85207" spans="1:6" x14ac:dyDescent="0.25">
      <c r="A85207" t="s">
        <v>200446</v>
      </c>
      <c r="B85207">
        <v>1</v>
      </c>
      <c r="C85207" t="s">
        <v>200445</v>
      </c>
      <c r="D85207">
        <v>35</v>
      </c>
      <c r="E85207" t="s">
        <v>6</v>
      </c>
      <c r="F85207" t="s">
        <v>0</v>
      </c>
    </row>
    <row r="85208" spans="1:6" x14ac:dyDescent="0.25">
      <c r="A85208" t="s">
        <v>200444</v>
      </c>
      <c r="B85208">
        <v>1</v>
      </c>
      <c r="C85208" t="s">
        <v>200443</v>
      </c>
      <c r="D85208">
        <v>104</v>
      </c>
      <c r="E85208" t="s">
        <v>1</v>
      </c>
      <c r="F85208" t="s">
        <v>0</v>
      </c>
    </row>
    <row r="85209" spans="1:6" x14ac:dyDescent="0.25">
      <c r="A85209" t="s">
        <v>200442</v>
      </c>
      <c r="B85209">
        <v>1</v>
      </c>
      <c r="C85209" t="s">
        <v>200441</v>
      </c>
      <c r="D85209">
        <v>35</v>
      </c>
      <c r="E85209" t="s">
        <v>6</v>
      </c>
      <c r="F85209" t="s">
        <v>0</v>
      </c>
    </row>
    <row r="85210" spans="1:6" x14ac:dyDescent="0.25">
      <c r="A85210" t="s">
        <v>200440</v>
      </c>
      <c r="B85210">
        <v>1</v>
      </c>
      <c r="C85210" t="s">
        <v>200439</v>
      </c>
      <c r="D85210">
        <v>104</v>
      </c>
      <c r="E85210" t="s">
        <v>1</v>
      </c>
      <c r="F85210" t="s">
        <v>0</v>
      </c>
    </row>
    <row r="85211" spans="1:6" x14ac:dyDescent="0.25">
      <c r="A85211" t="s">
        <v>200438</v>
      </c>
      <c r="B85211">
        <v>1</v>
      </c>
      <c r="C85211" t="s">
        <v>200437</v>
      </c>
      <c r="D85211">
        <v>107</v>
      </c>
      <c r="E85211" t="s">
        <v>1</v>
      </c>
      <c r="F85211" t="s">
        <v>0</v>
      </c>
    </row>
    <row r="85212" spans="1:6" x14ac:dyDescent="0.25">
      <c r="A85212" t="s">
        <v>200436</v>
      </c>
      <c r="B85212">
        <v>1</v>
      </c>
      <c r="C85212" t="s">
        <v>200435</v>
      </c>
      <c r="D85212">
        <v>104</v>
      </c>
      <c r="E85212" t="s">
        <v>1</v>
      </c>
      <c r="F85212" t="s">
        <v>0</v>
      </c>
    </row>
    <row r="85213" spans="1:6" x14ac:dyDescent="0.25">
      <c r="A85213" t="s">
        <v>200434</v>
      </c>
      <c r="B85213">
        <v>1</v>
      </c>
      <c r="C85213" t="s">
        <v>200433</v>
      </c>
      <c r="D85213">
        <v>104</v>
      </c>
      <c r="E85213" t="s">
        <v>1</v>
      </c>
      <c r="F85213" t="s">
        <v>0</v>
      </c>
    </row>
    <row r="85214" spans="1:6" x14ac:dyDescent="0.25">
      <c r="A85214" t="s">
        <v>200432</v>
      </c>
      <c r="B85214">
        <v>1</v>
      </c>
      <c r="C85214" t="s">
        <v>200431</v>
      </c>
      <c r="D85214">
        <v>35</v>
      </c>
      <c r="E85214" t="s">
        <v>6</v>
      </c>
      <c r="F85214" t="s">
        <v>0</v>
      </c>
    </row>
    <row r="85215" spans="1:6" x14ac:dyDescent="0.25">
      <c r="A85215" t="s">
        <v>200430</v>
      </c>
      <c r="B85215">
        <v>1</v>
      </c>
      <c r="C85215" t="s">
        <v>200429</v>
      </c>
      <c r="D85215">
        <v>104</v>
      </c>
      <c r="E85215" t="s">
        <v>1</v>
      </c>
      <c r="F85215" t="s">
        <v>0</v>
      </c>
    </row>
    <row r="85216" spans="1:6" x14ac:dyDescent="0.25">
      <c r="A85216" t="s">
        <v>200428</v>
      </c>
      <c r="B85216">
        <v>1</v>
      </c>
      <c r="C85216" t="s">
        <v>200427</v>
      </c>
      <c r="D85216">
        <v>104</v>
      </c>
      <c r="E85216" t="s">
        <v>1</v>
      </c>
      <c r="F85216" t="s">
        <v>0</v>
      </c>
    </row>
    <row r="85217" spans="1:6" x14ac:dyDescent="0.25">
      <c r="A85217" t="s">
        <v>200426</v>
      </c>
      <c r="B85217">
        <v>3</v>
      </c>
      <c r="C85217" t="s">
        <v>200425</v>
      </c>
      <c r="D85217">
        <v>35</v>
      </c>
      <c r="E85217" t="s">
        <v>6</v>
      </c>
      <c r="F85217" t="s">
        <v>0</v>
      </c>
    </row>
    <row r="85218" spans="1:6" x14ac:dyDescent="0.25">
      <c r="A85218" t="s">
        <v>200424</v>
      </c>
      <c r="B85218">
        <v>1</v>
      </c>
      <c r="C85218" t="s">
        <v>200423</v>
      </c>
      <c r="D85218">
        <v>104</v>
      </c>
      <c r="E85218" t="s">
        <v>1</v>
      </c>
      <c r="F85218" t="s">
        <v>0</v>
      </c>
    </row>
    <row r="85219" spans="1:6" x14ac:dyDescent="0.25">
      <c r="A85219" t="s">
        <v>200422</v>
      </c>
      <c r="B85219">
        <v>1</v>
      </c>
      <c r="C85219" t="s">
        <v>200421</v>
      </c>
      <c r="D85219">
        <v>35</v>
      </c>
      <c r="E85219" t="s">
        <v>6</v>
      </c>
      <c r="F85219" t="s">
        <v>0</v>
      </c>
    </row>
    <row r="85220" spans="1:6" x14ac:dyDescent="0.25">
      <c r="A85220" t="s">
        <v>200420</v>
      </c>
      <c r="B85220">
        <v>1</v>
      </c>
      <c r="C85220" t="s">
        <v>200419</v>
      </c>
      <c r="D85220">
        <v>105</v>
      </c>
      <c r="E85220" t="s">
        <v>1</v>
      </c>
      <c r="F85220" t="s">
        <v>0</v>
      </c>
    </row>
    <row r="85221" spans="1:6" x14ac:dyDescent="0.25">
      <c r="A85221" t="s">
        <v>200418</v>
      </c>
      <c r="B85221">
        <v>1</v>
      </c>
      <c r="C85221" t="s">
        <v>200417</v>
      </c>
      <c r="D85221">
        <v>4</v>
      </c>
      <c r="E85221" t="s">
        <v>1</v>
      </c>
      <c r="F85221" t="s">
        <v>0</v>
      </c>
    </row>
    <row r="85222" spans="1:6" x14ac:dyDescent="0.25">
      <c r="A85222" t="s">
        <v>42373</v>
      </c>
      <c r="B85222">
        <v>1</v>
      </c>
      <c r="C85222" t="s">
        <v>200416</v>
      </c>
      <c r="D85222">
        <v>92</v>
      </c>
      <c r="E85222" t="s">
        <v>253</v>
      </c>
      <c r="F85222" t="s">
        <v>0</v>
      </c>
    </row>
    <row r="85223" spans="1:6" x14ac:dyDescent="0.25">
      <c r="A85223" t="s">
        <v>200415</v>
      </c>
      <c r="B85223">
        <v>1</v>
      </c>
      <c r="C85223" t="s">
        <v>200414</v>
      </c>
      <c r="D85223">
        <v>4</v>
      </c>
      <c r="E85223" t="s">
        <v>1</v>
      </c>
      <c r="F85223" t="s">
        <v>13</v>
      </c>
    </row>
    <row r="85224" spans="1:6" x14ac:dyDescent="0.25">
      <c r="A85224" t="s">
        <v>200413</v>
      </c>
      <c r="B85224">
        <v>1</v>
      </c>
      <c r="C85224" t="s">
        <v>200412</v>
      </c>
      <c r="D85224">
        <v>113</v>
      </c>
      <c r="E85224" t="s">
        <v>1</v>
      </c>
      <c r="F85224" t="s">
        <v>13</v>
      </c>
    </row>
    <row r="85225" spans="1:6" x14ac:dyDescent="0.25">
      <c r="A85225" t="s">
        <v>200411</v>
      </c>
      <c r="B85225">
        <v>1</v>
      </c>
      <c r="C85225" t="s">
        <v>200410</v>
      </c>
      <c r="D85225">
        <v>104</v>
      </c>
      <c r="E85225" t="s">
        <v>1</v>
      </c>
      <c r="F85225" t="s">
        <v>0</v>
      </c>
    </row>
    <row r="85226" spans="1:6" x14ac:dyDescent="0.25">
      <c r="A85226" t="s">
        <v>200409</v>
      </c>
      <c r="B85226">
        <v>1</v>
      </c>
      <c r="C85226" t="s">
        <v>200408</v>
      </c>
      <c r="D85226">
        <v>105</v>
      </c>
      <c r="E85226" t="s">
        <v>1</v>
      </c>
      <c r="F85226" t="s">
        <v>0</v>
      </c>
    </row>
    <row r="85227" spans="1:6" x14ac:dyDescent="0.25">
      <c r="A85227" t="s">
        <v>200407</v>
      </c>
      <c r="B85227">
        <v>1</v>
      </c>
      <c r="C85227" t="s">
        <v>200406</v>
      </c>
      <c r="D85227">
        <v>104</v>
      </c>
      <c r="E85227" t="s">
        <v>1</v>
      </c>
      <c r="F85227" t="s">
        <v>0</v>
      </c>
    </row>
    <row r="85228" spans="1:6" x14ac:dyDescent="0.25">
      <c r="A85228" t="s">
        <v>200405</v>
      </c>
      <c r="B85228">
        <v>1</v>
      </c>
      <c r="C85228" t="s">
        <v>200404</v>
      </c>
      <c r="D85228">
        <v>111</v>
      </c>
      <c r="E85228" t="s">
        <v>1</v>
      </c>
      <c r="F85228" t="s">
        <v>13</v>
      </c>
    </row>
    <row r="85229" spans="1:6" x14ac:dyDescent="0.25">
      <c r="A85229" t="s">
        <v>200403</v>
      </c>
      <c r="B85229">
        <v>1</v>
      </c>
      <c r="C85229" t="s">
        <v>200402</v>
      </c>
      <c r="D85229">
        <v>87</v>
      </c>
      <c r="E85229" t="s">
        <v>6</v>
      </c>
      <c r="F85229" t="s">
        <v>0</v>
      </c>
    </row>
    <row r="85230" spans="1:6" x14ac:dyDescent="0.25">
      <c r="A85230" t="s">
        <v>200401</v>
      </c>
      <c r="B85230">
        <v>1</v>
      </c>
      <c r="C85230" t="s">
        <v>200400</v>
      </c>
      <c r="D85230">
        <v>104</v>
      </c>
      <c r="E85230" t="s">
        <v>1</v>
      </c>
      <c r="F85230" t="s">
        <v>0</v>
      </c>
    </row>
    <row r="85231" spans="1:6" x14ac:dyDescent="0.25">
      <c r="A85231" t="s">
        <v>200399</v>
      </c>
      <c r="B85231">
        <v>1</v>
      </c>
      <c r="C85231" t="s">
        <v>200398</v>
      </c>
      <c r="D85231">
        <v>4</v>
      </c>
      <c r="E85231" t="s">
        <v>1</v>
      </c>
      <c r="F85231" t="s">
        <v>13</v>
      </c>
    </row>
    <row r="85232" spans="1:6" x14ac:dyDescent="0.25">
      <c r="A85232" t="s">
        <v>200397</v>
      </c>
      <c r="B85232">
        <v>1</v>
      </c>
      <c r="C85232" t="s">
        <v>200396</v>
      </c>
      <c r="D85232">
        <v>92</v>
      </c>
      <c r="E85232" t="s">
        <v>253</v>
      </c>
      <c r="F85232" t="s">
        <v>0</v>
      </c>
    </row>
    <row r="85233" spans="1:6" x14ac:dyDescent="0.25">
      <c r="A85233" t="s">
        <v>200395</v>
      </c>
      <c r="B85233">
        <v>1</v>
      </c>
      <c r="C85233" t="s">
        <v>200394</v>
      </c>
      <c r="D85233">
        <v>104</v>
      </c>
      <c r="E85233" t="s">
        <v>1</v>
      </c>
      <c r="F85233" t="s">
        <v>0</v>
      </c>
    </row>
    <row r="85234" spans="1:6" x14ac:dyDescent="0.25">
      <c r="A85234" t="s">
        <v>200393</v>
      </c>
      <c r="B85234">
        <v>1</v>
      </c>
      <c r="C85234" t="s">
        <v>200392</v>
      </c>
      <c r="D85234">
        <v>87</v>
      </c>
      <c r="E85234" t="s">
        <v>6</v>
      </c>
      <c r="F85234" t="s">
        <v>0</v>
      </c>
    </row>
    <row r="85235" spans="1:6" x14ac:dyDescent="0.25">
      <c r="A85235" t="s">
        <v>182910</v>
      </c>
      <c r="B85235">
        <v>1</v>
      </c>
      <c r="C85235" t="s">
        <v>200391</v>
      </c>
      <c r="D85235">
        <v>104</v>
      </c>
      <c r="E85235" t="s">
        <v>1</v>
      </c>
      <c r="F85235" t="s">
        <v>0</v>
      </c>
    </row>
    <row r="85236" spans="1:6" x14ac:dyDescent="0.25">
      <c r="A85236" t="s">
        <v>200390</v>
      </c>
      <c r="B85236">
        <v>3</v>
      </c>
      <c r="C85236" t="s">
        <v>200389</v>
      </c>
      <c r="D85236">
        <v>104</v>
      </c>
      <c r="E85236" t="s">
        <v>1</v>
      </c>
      <c r="F85236" t="s">
        <v>0</v>
      </c>
    </row>
    <row r="85237" spans="1:6" x14ac:dyDescent="0.25">
      <c r="A85237" t="s">
        <v>200388</v>
      </c>
      <c r="B85237">
        <v>1</v>
      </c>
      <c r="C85237" t="s">
        <v>200387</v>
      </c>
      <c r="D85237">
        <v>104</v>
      </c>
      <c r="E85237" t="s">
        <v>1</v>
      </c>
      <c r="F85237" t="s">
        <v>0</v>
      </c>
    </row>
    <row r="85238" spans="1:6" x14ac:dyDescent="0.25">
      <c r="A85238" t="s">
        <v>200386</v>
      </c>
      <c r="B85238">
        <v>1</v>
      </c>
      <c r="C85238" t="s">
        <v>200385</v>
      </c>
      <c r="D85238">
        <v>104</v>
      </c>
      <c r="E85238" t="s">
        <v>1</v>
      </c>
      <c r="F85238" t="s">
        <v>0</v>
      </c>
    </row>
    <row r="85239" spans="1:6" x14ac:dyDescent="0.25">
      <c r="A85239" t="s">
        <v>200384</v>
      </c>
      <c r="B85239">
        <v>1</v>
      </c>
      <c r="C85239" t="s">
        <v>200383</v>
      </c>
      <c r="D85239">
        <v>104</v>
      </c>
      <c r="E85239" t="s">
        <v>1</v>
      </c>
      <c r="F85239" t="s">
        <v>0</v>
      </c>
    </row>
    <row r="85240" spans="1:6" x14ac:dyDescent="0.25">
      <c r="A85240" t="s">
        <v>200382</v>
      </c>
      <c r="B85240">
        <v>1</v>
      </c>
      <c r="C85240" t="s">
        <v>200381</v>
      </c>
      <c r="D85240">
        <v>104</v>
      </c>
      <c r="E85240" t="s">
        <v>1</v>
      </c>
      <c r="F85240" t="s">
        <v>0</v>
      </c>
    </row>
    <row r="85241" spans="1:6" x14ac:dyDescent="0.25">
      <c r="A85241" t="s">
        <v>200380</v>
      </c>
      <c r="B85241">
        <v>1</v>
      </c>
      <c r="C85241" t="s">
        <v>200379</v>
      </c>
      <c r="D85241">
        <v>35</v>
      </c>
      <c r="E85241" t="s">
        <v>6</v>
      </c>
      <c r="F85241" t="s">
        <v>0</v>
      </c>
    </row>
    <row r="85242" spans="1:6" x14ac:dyDescent="0.25">
      <c r="A85242" t="s">
        <v>200378</v>
      </c>
      <c r="B85242">
        <v>1</v>
      </c>
      <c r="C85242" t="s">
        <v>200377</v>
      </c>
      <c r="D85242">
        <v>90</v>
      </c>
      <c r="E85242" t="s">
        <v>6</v>
      </c>
      <c r="F85242" t="s">
        <v>0</v>
      </c>
    </row>
    <row r="85243" spans="1:6" x14ac:dyDescent="0.25">
      <c r="A85243" t="s">
        <v>200376</v>
      </c>
      <c r="B85243">
        <v>1</v>
      </c>
      <c r="C85243" t="s">
        <v>200375</v>
      </c>
      <c r="D85243">
        <v>4</v>
      </c>
      <c r="E85243" t="s">
        <v>1</v>
      </c>
      <c r="F85243" t="s">
        <v>0</v>
      </c>
    </row>
    <row r="85244" spans="1:6" x14ac:dyDescent="0.25">
      <c r="A85244" t="s">
        <v>86199</v>
      </c>
      <c r="B85244">
        <v>1</v>
      </c>
      <c r="C85244" t="s">
        <v>200374</v>
      </c>
      <c r="D85244">
        <v>111</v>
      </c>
      <c r="E85244" t="s">
        <v>1</v>
      </c>
      <c r="F85244" t="s">
        <v>13</v>
      </c>
    </row>
    <row r="85245" spans="1:6" x14ac:dyDescent="0.25">
      <c r="A85245" t="s">
        <v>200373</v>
      </c>
      <c r="B85245">
        <v>1</v>
      </c>
      <c r="C85245" t="s">
        <v>200372</v>
      </c>
      <c r="D85245">
        <v>87</v>
      </c>
      <c r="E85245" t="s">
        <v>6</v>
      </c>
      <c r="F85245" t="s">
        <v>0</v>
      </c>
    </row>
    <row r="85246" spans="1:6" x14ac:dyDescent="0.25">
      <c r="A85246" t="s">
        <v>200371</v>
      </c>
      <c r="B85246">
        <v>1</v>
      </c>
      <c r="C85246" t="s">
        <v>200370</v>
      </c>
      <c r="D85246">
        <v>107</v>
      </c>
      <c r="E85246" t="s">
        <v>1</v>
      </c>
      <c r="F85246" t="s">
        <v>0</v>
      </c>
    </row>
    <row r="85247" spans="1:6" x14ac:dyDescent="0.25">
      <c r="A85247" t="s">
        <v>200369</v>
      </c>
      <c r="B85247">
        <v>1</v>
      </c>
      <c r="C85247" t="s">
        <v>200368</v>
      </c>
      <c r="D85247">
        <v>4</v>
      </c>
      <c r="E85247" t="s">
        <v>1</v>
      </c>
      <c r="F85247" t="s">
        <v>0</v>
      </c>
    </row>
    <row r="85248" spans="1:6" x14ac:dyDescent="0.25">
      <c r="A85248" t="s">
        <v>200367</v>
      </c>
      <c r="B85248">
        <v>1</v>
      </c>
      <c r="C85248" t="s">
        <v>200366</v>
      </c>
      <c r="D85248">
        <v>4</v>
      </c>
      <c r="E85248" t="s">
        <v>1</v>
      </c>
      <c r="F85248" t="s">
        <v>0</v>
      </c>
    </row>
    <row r="85249" spans="1:6" x14ac:dyDescent="0.25">
      <c r="A85249" t="s">
        <v>12921</v>
      </c>
      <c r="B85249">
        <v>1</v>
      </c>
      <c r="C85249" t="s">
        <v>200365</v>
      </c>
      <c r="D85249">
        <v>92</v>
      </c>
      <c r="E85249" t="s">
        <v>253</v>
      </c>
      <c r="F85249" t="s">
        <v>0</v>
      </c>
    </row>
    <row r="85250" spans="1:6" x14ac:dyDescent="0.25">
      <c r="A85250" t="s">
        <v>200364</v>
      </c>
      <c r="B85250">
        <v>1</v>
      </c>
      <c r="C85250" t="s">
        <v>200363</v>
      </c>
      <c r="D85250">
        <v>110</v>
      </c>
      <c r="E85250" t="s">
        <v>1</v>
      </c>
      <c r="F85250" t="s">
        <v>0</v>
      </c>
    </row>
    <row r="85251" spans="1:6" x14ac:dyDescent="0.25">
      <c r="A85251" t="s">
        <v>200362</v>
      </c>
      <c r="B85251">
        <v>1</v>
      </c>
      <c r="C85251" t="s">
        <v>200361</v>
      </c>
      <c r="D85251">
        <v>111</v>
      </c>
      <c r="E85251" t="s">
        <v>1</v>
      </c>
      <c r="F85251" t="s">
        <v>0</v>
      </c>
    </row>
    <row r="85252" spans="1:6" x14ac:dyDescent="0.25">
      <c r="A85252" t="s">
        <v>12252</v>
      </c>
      <c r="B85252">
        <v>1</v>
      </c>
      <c r="C85252" t="s">
        <v>200360</v>
      </c>
      <c r="D85252">
        <v>80</v>
      </c>
      <c r="E85252" t="s">
        <v>32</v>
      </c>
      <c r="F85252" t="s">
        <v>0</v>
      </c>
    </row>
    <row r="85253" spans="1:6" x14ac:dyDescent="0.25">
      <c r="A85253" t="s">
        <v>200359</v>
      </c>
      <c r="B85253">
        <v>1</v>
      </c>
      <c r="C85253" t="s">
        <v>200358</v>
      </c>
      <c r="D85253">
        <v>92</v>
      </c>
      <c r="E85253" t="s">
        <v>253</v>
      </c>
      <c r="F85253" t="s">
        <v>0</v>
      </c>
    </row>
    <row r="85254" spans="1:6" x14ac:dyDescent="0.25">
      <c r="A85254" t="s">
        <v>200357</v>
      </c>
      <c r="B85254">
        <v>1</v>
      </c>
      <c r="C85254" t="s">
        <v>200356</v>
      </c>
      <c r="D85254">
        <v>104</v>
      </c>
      <c r="E85254" t="s">
        <v>1</v>
      </c>
      <c r="F85254" t="s">
        <v>0</v>
      </c>
    </row>
    <row r="85255" spans="1:6" x14ac:dyDescent="0.25">
      <c r="A85255" t="s">
        <v>200355</v>
      </c>
      <c r="B85255">
        <v>1</v>
      </c>
      <c r="C85255" t="s">
        <v>200354</v>
      </c>
      <c r="D85255">
        <v>104</v>
      </c>
      <c r="E85255" t="s">
        <v>1</v>
      </c>
      <c r="F85255" t="s">
        <v>0</v>
      </c>
    </row>
    <row r="85256" spans="1:6" x14ac:dyDescent="0.25">
      <c r="A85256" t="s">
        <v>200353</v>
      </c>
      <c r="B85256">
        <v>1</v>
      </c>
      <c r="C85256" t="s">
        <v>200352</v>
      </c>
      <c r="D85256">
        <v>104</v>
      </c>
      <c r="E85256" t="s">
        <v>1</v>
      </c>
      <c r="F85256" t="s">
        <v>0</v>
      </c>
    </row>
    <row r="85257" spans="1:6" x14ac:dyDescent="0.25">
      <c r="A85257" t="s">
        <v>200351</v>
      </c>
      <c r="B85257">
        <v>1</v>
      </c>
      <c r="C85257" t="s">
        <v>200350</v>
      </c>
      <c r="D85257">
        <v>104</v>
      </c>
      <c r="E85257" t="s">
        <v>1</v>
      </c>
      <c r="F85257" t="s">
        <v>0</v>
      </c>
    </row>
    <row r="85258" spans="1:6" x14ac:dyDescent="0.25">
      <c r="A85258" t="s">
        <v>200349</v>
      </c>
      <c r="B85258">
        <v>1</v>
      </c>
      <c r="C85258" t="s">
        <v>200348</v>
      </c>
      <c r="D85258">
        <v>35</v>
      </c>
      <c r="E85258" t="s">
        <v>6</v>
      </c>
      <c r="F85258" t="s">
        <v>0</v>
      </c>
    </row>
    <row r="85259" spans="1:6" x14ac:dyDescent="0.25">
      <c r="A85259" t="s">
        <v>200347</v>
      </c>
      <c r="B85259">
        <v>1</v>
      </c>
      <c r="C85259" t="s">
        <v>200346</v>
      </c>
      <c r="D85259">
        <v>21</v>
      </c>
      <c r="E85259" t="s">
        <v>1</v>
      </c>
      <c r="F85259" t="s">
        <v>0</v>
      </c>
    </row>
    <row r="85260" spans="1:6" x14ac:dyDescent="0.25">
      <c r="A85260" t="s">
        <v>200345</v>
      </c>
      <c r="B85260">
        <v>1</v>
      </c>
      <c r="C85260" t="s">
        <v>200344</v>
      </c>
      <c r="D85260">
        <v>104</v>
      </c>
      <c r="E85260" t="s">
        <v>1</v>
      </c>
      <c r="F85260" t="s">
        <v>0</v>
      </c>
    </row>
    <row r="85261" spans="1:6" x14ac:dyDescent="0.25">
      <c r="A85261" t="s">
        <v>200343</v>
      </c>
      <c r="B85261">
        <v>1</v>
      </c>
      <c r="C85261" t="s">
        <v>200342</v>
      </c>
      <c r="D85261">
        <v>104</v>
      </c>
      <c r="E85261" t="s">
        <v>1</v>
      </c>
      <c r="F85261" t="s">
        <v>0</v>
      </c>
    </row>
    <row r="85262" spans="1:6" x14ac:dyDescent="0.25">
      <c r="A85262" t="s">
        <v>94780</v>
      </c>
      <c r="B85262">
        <v>1</v>
      </c>
      <c r="C85262" t="s">
        <v>200341</v>
      </c>
      <c r="D85262">
        <v>35</v>
      </c>
      <c r="E85262" t="s">
        <v>6</v>
      </c>
      <c r="F85262" t="s">
        <v>0</v>
      </c>
    </row>
    <row r="85263" spans="1:6" x14ac:dyDescent="0.25">
      <c r="A85263" t="s">
        <v>200340</v>
      </c>
      <c r="B85263">
        <v>1</v>
      </c>
      <c r="C85263" t="s">
        <v>200339</v>
      </c>
      <c r="D85263">
        <v>104</v>
      </c>
      <c r="E85263" t="s">
        <v>1</v>
      </c>
      <c r="F85263" t="s">
        <v>0</v>
      </c>
    </row>
    <row r="85264" spans="1:6" x14ac:dyDescent="0.25">
      <c r="A85264" t="s">
        <v>200338</v>
      </c>
      <c r="B85264">
        <v>1</v>
      </c>
      <c r="C85264" t="s">
        <v>200337</v>
      </c>
      <c r="D85264">
        <v>104</v>
      </c>
      <c r="E85264" t="s">
        <v>1</v>
      </c>
      <c r="F85264" t="s">
        <v>0</v>
      </c>
    </row>
    <row r="85265" spans="1:6" x14ac:dyDescent="0.25">
      <c r="A85265" t="s">
        <v>200336</v>
      </c>
      <c r="B85265">
        <v>1</v>
      </c>
      <c r="C85265" t="s">
        <v>200335</v>
      </c>
      <c r="D85265">
        <v>4</v>
      </c>
      <c r="E85265" t="s">
        <v>1</v>
      </c>
      <c r="F85265" t="s">
        <v>13</v>
      </c>
    </row>
    <row r="85266" spans="1:6" x14ac:dyDescent="0.25">
      <c r="A85266" t="s">
        <v>200334</v>
      </c>
      <c r="B85266">
        <v>1</v>
      </c>
      <c r="C85266" t="s">
        <v>200333</v>
      </c>
      <c r="D85266">
        <v>104</v>
      </c>
      <c r="E85266" t="s">
        <v>1</v>
      </c>
      <c r="F85266" t="s">
        <v>0</v>
      </c>
    </row>
    <row r="85267" spans="1:6" x14ac:dyDescent="0.25">
      <c r="A85267" t="s">
        <v>104745</v>
      </c>
      <c r="B85267">
        <v>1</v>
      </c>
      <c r="C85267" t="s">
        <v>200332</v>
      </c>
      <c r="D85267">
        <v>4</v>
      </c>
      <c r="E85267" t="s">
        <v>1</v>
      </c>
      <c r="F85267" t="s">
        <v>13</v>
      </c>
    </row>
    <row r="85268" spans="1:6" x14ac:dyDescent="0.25">
      <c r="A85268" t="s">
        <v>200331</v>
      </c>
      <c r="B85268">
        <v>1</v>
      </c>
      <c r="C85268" t="s">
        <v>200330</v>
      </c>
      <c r="D85268">
        <v>104</v>
      </c>
      <c r="E85268" t="s">
        <v>1</v>
      </c>
      <c r="F85268" t="s">
        <v>0</v>
      </c>
    </row>
    <row r="85269" spans="1:6" x14ac:dyDescent="0.25">
      <c r="A85269" t="s">
        <v>200329</v>
      </c>
      <c r="B85269">
        <v>1</v>
      </c>
      <c r="C85269" t="s">
        <v>200328</v>
      </c>
      <c r="D85269">
        <v>87</v>
      </c>
      <c r="E85269" t="s">
        <v>6</v>
      </c>
      <c r="F85269" t="s">
        <v>0</v>
      </c>
    </row>
    <row r="85270" spans="1:6" x14ac:dyDescent="0.25">
      <c r="A85270" t="s">
        <v>200327</v>
      </c>
      <c r="B85270">
        <v>1</v>
      </c>
      <c r="C85270" t="s">
        <v>200326</v>
      </c>
      <c r="D85270">
        <v>104</v>
      </c>
      <c r="E85270" t="s">
        <v>1</v>
      </c>
      <c r="F85270" t="s">
        <v>0</v>
      </c>
    </row>
    <row r="85271" spans="1:6" x14ac:dyDescent="0.25">
      <c r="A85271" t="s">
        <v>200325</v>
      </c>
      <c r="B85271">
        <v>1</v>
      </c>
      <c r="C85271" t="s">
        <v>200324</v>
      </c>
      <c r="D85271">
        <v>104</v>
      </c>
      <c r="E85271" t="s">
        <v>1</v>
      </c>
      <c r="F85271" t="s">
        <v>0</v>
      </c>
    </row>
    <row r="85272" spans="1:6" x14ac:dyDescent="0.25">
      <c r="A85272" t="s">
        <v>49451</v>
      </c>
      <c r="B85272">
        <v>1</v>
      </c>
      <c r="C85272" t="s">
        <v>200323</v>
      </c>
      <c r="D85272">
        <v>35</v>
      </c>
      <c r="E85272" t="s">
        <v>6</v>
      </c>
      <c r="F85272" t="s">
        <v>13</v>
      </c>
    </row>
    <row r="85273" spans="1:6" x14ac:dyDescent="0.25">
      <c r="A85273" t="s">
        <v>200322</v>
      </c>
      <c r="B85273">
        <v>1</v>
      </c>
      <c r="C85273" t="s">
        <v>200321</v>
      </c>
      <c r="D85273">
        <v>104</v>
      </c>
      <c r="E85273" t="s">
        <v>1</v>
      </c>
      <c r="F85273" t="s">
        <v>0</v>
      </c>
    </row>
    <row r="85274" spans="1:6" x14ac:dyDescent="0.25">
      <c r="A85274" t="s">
        <v>200320</v>
      </c>
      <c r="B85274">
        <v>1</v>
      </c>
      <c r="C85274" t="s">
        <v>200319</v>
      </c>
      <c r="D85274">
        <v>104</v>
      </c>
      <c r="E85274" t="s">
        <v>1</v>
      </c>
      <c r="F85274" t="s">
        <v>0</v>
      </c>
    </row>
    <row r="85275" spans="1:6" x14ac:dyDescent="0.25">
      <c r="A85275" t="s">
        <v>200318</v>
      </c>
      <c r="B85275">
        <v>2</v>
      </c>
      <c r="C85275" t="s">
        <v>200317</v>
      </c>
      <c r="D85275">
        <v>105</v>
      </c>
      <c r="E85275" t="s">
        <v>1</v>
      </c>
      <c r="F85275" t="s">
        <v>0</v>
      </c>
    </row>
    <row r="85276" spans="1:6" x14ac:dyDescent="0.25">
      <c r="A85276" t="s">
        <v>16292</v>
      </c>
      <c r="B85276">
        <v>1</v>
      </c>
      <c r="C85276" t="s">
        <v>200316</v>
      </c>
      <c r="D85276">
        <v>4</v>
      </c>
      <c r="E85276" t="s">
        <v>1</v>
      </c>
      <c r="F85276" t="s">
        <v>13</v>
      </c>
    </row>
    <row r="85277" spans="1:6" x14ac:dyDescent="0.25">
      <c r="A85277" t="s">
        <v>200315</v>
      </c>
      <c r="B85277">
        <v>1</v>
      </c>
      <c r="C85277" t="s">
        <v>200314</v>
      </c>
      <c r="D85277">
        <v>104</v>
      </c>
      <c r="E85277" t="s">
        <v>1</v>
      </c>
      <c r="F85277" t="s">
        <v>0</v>
      </c>
    </row>
    <row r="85278" spans="1:6" x14ac:dyDescent="0.25">
      <c r="A85278" t="s">
        <v>200313</v>
      </c>
      <c r="B85278">
        <v>1</v>
      </c>
      <c r="C85278" t="s">
        <v>200312</v>
      </c>
      <c r="D85278">
        <v>112</v>
      </c>
      <c r="E85278" t="s">
        <v>1</v>
      </c>
      <c r="F85278" t="s">
        <v>13</v>
      </c>
    </row>
    <row r="85279" spans="1:6" x14ac:dyDescent="0.25">
      <c r="A85279" t="s">
        <v>104673</v>
      </c>
      <c r="B85279">
        <v>1</v>
      </c>
      <c r="C85279" t="s">
        <v>200311</v>
      </c>
      <c r="D85279">
        <v>104</v>
      </c>
      <c r="E85279" t="s">
        <v>1</v>
      </c>
      <c r="F85279" t="s">
        <v>0</v>
      </c>
    </row>
    <row r="85280" spans="1:6" x14ac:dyDescent="0.25">
      <c r="A85280" t="s">
        <v>200310</v>
      </c>
      <c r="B85280">
        <v>1</v>
      </c>
      <c r="C85280" t="s">
        <v>200309</v>
      </c>
      <c r="D85280">
        <v>104</v>
      </c>
      <c r="E85280" t="s">
        <v>1</v>
      </c>
      <c r="F85280" t="s">
        <v>0</v>
      </c>
    </row>
    <row r="85281" spans="1:6" x14ac:dyDescent="0.25">
      <c r="A85281" t="s">
        <v>200308</v>
      </c>
      <c r="B85281">
        <v>1</v>
      </c>
      <c r="C85281" t="s">
        <v>200307</v>
      </c>
      <c r="D85281">
        <v>87</v>
      </c>
      <c r="E85281" t="s">
        <v>6</v>
      </c>
      <c r="F85281" t="s">
        <v>0</v>
      </c>
    </row>
    <row r="85282" spans="1:6" x14ac:dyDescent="0.25">
      <c r="A85282" t="s">
        <v>200306</v>
      </c>
      <c r="B85282">
        <v>1</v>
      </c>
      <c r="C85282" t="s">
        <v>200305</v>
      </c>
      <c r="D85282">
        <v>35</v>
      </c>
      <c r="E85282" t="s">
        <v>6</v>
      </c>
      <c r="F85282" t="s">
        <v>0</v>
      </c>
    </row>
    <row r="85283" spans="1:6" x14ac:dyDescent="0.25">
      <c r="A85283" t="s">
        <v>200304</v>
      </c>
      <c r="B85283">
        <v>1</v>
      </c>
      <c r="C85283" t="s">
        <v>200303</v>
      </c>
      <c r="D85283">
        <v>104</v>
      </c>
      <c r="E85283" t="s">
        <v>1</v>
      </c>
      <c r="F85283" t="s">
        <v>0</v>
      </c>
    </row>
    <row r="85284" spans="1:6" x14ac:dyDescent="0.25">
      <c r="A85284" t="s">
        <v>200302</v>
      </c>
      <c r="B85284">
        <v>1</v>
      </c>
      <c r="C85284" t="s">
        <v>200301</v>
      </c>
      <c r="D85284">
        <v>104</v>
      </c>
      <c r="E85284" t="s">
        <v>1</v>
      </c>
      <c r="F85284" t="s">
        <v>0</v>
      </c>
    </row>
    <row r="85285" spans="1:6" x14ac:dyDescent="0.25">
      <c r="A85285" t="s">
        <v>200300</v>
      </c>
      <c r="B85285">
        <v>1</v>
      </c>
      <c r="C85285" t="s">
        <v>200299</v>
      </c>
      <c r="D85285">
        <v>80</v>
      </c>
      <c r="E85285" t="s">
        <v>32</v>
      </c>
      <c r="F85285" t="s">
        <v>0</v>
      </c>
    </row>
    <row r="85286" spans="1:6" x14ac:dyDescent="0.25">
      <c r="A85286" t="s">
        <v>200298</v>
      </c>
      <c r="B85286">
        <v>1</v>
      </c>
      <c r="C85286" t="s">
        <v>200297</v>
      </c>
      <c r="D85286">
        <v>54</v>
      </c>
      <c r="E85286" t="s">
        <v>6</v>
      </c>
      <c r="F85286" t="s">
        <v>0</v>
      </c>
    </row>
    <row r="85287" spans="1:6" x14ac:dyDescent="0.25">
      <c r="A85287" t="s">
        <v>200296</v>
      </c>
      <c r="B85287">
        <v>1</v>
      </c>
      <c r="C85287" t="s">
        <v>200295</v>
      </c>
      <c r="D85287">
        <v>4</v>
      </c>
      <c r="E85287" t="s">
        <v>1</v>
      </c>
      <c r="F85287" t="s">
        <v>0</v>
      </c>
    </row>
    <row r="85288" spans="1:6" x14ac:dyDescent="0.25">
      <c r="A85288" t="s">
        <v>200294</v>
      </c>
      <c r="B85288">
        <v>1</v>
      </c>
      <c r="C85288" t="s">
        <v>200293</v>
      </c>
      <c r="D85288">
        <v>104</v>
      </c>
      <c r="E85288" t="s">
        <v>1</v>
      </c>
      <c r="F85288" t="s">
        <v>0</v>
      </c>
    </row>
    <row r="85289" spans="1:6" x14ac:dyDescent="0.25">
      <c r="A85289" t="s">
        <v>200292</v>
      </c>
      <c r="B85289">
        <v>1</v>
      </c>
      <c r="C85289" t="s">
        <v>200291</v>
      </c>
      <c r="D85289">
        <v>111</v>
      </c>
      <c r="E85289" t="s">
        <v>1</v>
      </c>
      <c r="F85289" t="s">
        <v>13</v>
      </c>
    </row>
    <row r="85290" spans="1:6" x14ac:dyDescent="0.25">
      <c r="A85290" t="s">
        <v>200290</v>
      </c>
      <c r="B85290">
        <v>1</v>
      </c>
      <c r="C85290" t="s">
        <v>200289</v>
      </c>
      <c r="D85290">
        <v>6</v>
      </c>
      <c r="E85290" t="s">
        <v>6</v>
      </c>
      <c r="F85290" t="s">
        <v>0</v>
      </c>
    </row>
    <row r="85291" spans="1:6" x14ac:dyDescent="0.25">
      <c r="A85291" t="s">
        <v>200288</v>
      </c>
      <c r="B85291">
        <v>1</v>
      </c>
      <c r="C85291" t="s">
        <v>200287</v>
      </c>
      <c r="D85291">
        <v>104</v>
      </c>
      <c r="E85291" t="s">
        <v>1</v>
      </c>
      <c r="F85291" t="s">
        <v>0</v>
      </c>
    </row>
    <row r="85292" spans="1:6" x14ac:dyDescent="0.25">
      <c r="A85292" t="s">
        <v>200286</v>
      </c>
      <c r="B85292">
        <v>1</v>
      </c>
      <c r="C85292" t="s">
        <v>200285</v>
      </c>
      <c r="D85292">
        <v>4</v>
      </c>
      <c r="E85292" t="s">
        <v>1</v>
      </c>
      <c r="F85292" t="s">
        <v>0</v>
      </c>
    </row>
    <row r="85293" spans="1:6" x14ac:dyDescent="0.25">
      <c r="A85293" t="s">
        <v>200284</v>
      </c>
      <c r="B85293">
        <v>1</v>
      </c>
      <c r="C85293" t="s">
        <v>200283</v>
      </c>
      <c r="D85293">
        <v>104</v>
      </c>
      <c r="E85293" t="s">
        <v>1</v>
      </c>
      <c r="F85293" t="s">
        <v>0</v>
      </c>
    </row>
    <row r="85294" spans="1:6" x14ac:dyDescent="0.25">
      <c r="A85294" t="s">
        <v>200282</v>
      </c>
      <c r="B85294">
        <v>1</v>
      </c>
      <c r="C85294" t="s">
        <v>200281</v>
      </c>
      <c r="D85294">
        <v>104</v>
      </c>
      <c r="E85294" t="s">
        <v>1</v>
      </c>
      <c r="F85294" t="s">
        <v>0</v>
      </c>
    </row>
    <row r="85295" spans="1:6" x14ac:dyDescent="0.25">
      <c r="A85295" t="s">
        <v>200280</v>
      </c>
      <c r="B85295">
        <v>1</v>
      </c>
      <c r="C85295" t="s">
        <v>200279</v>
      </c>
      <c r="D85295">
        <v>4</v>
      </c>
      <c r="E85295" t="s">
        <v>1</v>
      </c>
      <c r="F85295" t="s">
        <v>0</v>
      </c>
    </row>
    <row r="85296" spans="1:6" x14ac:dyDescent="0.25">
      <c r="A85296" t="s">
        <v>200278</v>
      </c>
      <c r="B85296">
        <v>1</v>
      </c>
      <c r="C85296" t="s">
        <v>200277</v>
      </c>
      <c r="D85296">
        <v>87</v>
      </c>
      <c r="E85296" t="s">
        <v>6</v>
      </c>
      <c r="F85296" t="s">
        <v>0</v>
      </c>
    </row>
    <row r="85297" spans="1:6" x14ac:dyDescent="0.25">
      <c r="A85297" t="s">
        <v>200276</v>
      </c>
      <c r="B85297">
        <v>1</v>
      </c>
      <c r="C85297" t="s">
        <v>200275</v>
      </c>
      <c r="D85297">
        <v>111</v>
      </c>
      <c r="E85297" t="s">
        <v>1</v>
      </c>
      <c r="F85297" t="s">
        <v>0</v>
      </c>
    </row>
    <row r="85298" spans="1:6" x14ac:dyDescent="0.25">
      <c r="A85298" t="s">
        <v>200274</v>
      </c>
      <c r="B85298">
        <v>1</v>
      </c>
      <c r="C85298" t="s">
        <v>200273</v>
      </c>
      <c r="D85298">
        <v>104</v>
      </c>
      <c r="E85298" t="s">
        <v>1</v>
      </c>
      <c r="F85298" t="s">
        <v>0</v>
      </c>
    </row>
    <row r="85299" spans="1:6" x14ac:dyDescent="0.25">
      <c r="A85299" t="s">
        <v>200272</v>
      </c>
      <c r="B85299">
        <v>1</v>
      </c>
      <c r="C85299" t="s">
        <v>200271</v>
      </c>
      <c r="D85299">
        <v>4</v>
      </c>
      <c r="E85299" t="s">
        <v>1</v>
      </c>
      <c r="F85299" t="s">
        <v>13</v>
      </c>
    </row>
    <row r="85300" spans="1:6" x14ac:dyDescent="0.25">
      <c r="A85300" t="s">
        <v>200270</v>
      </c>
      <c r="B85300">
        <v>1</v>
      </c>
      <c r="C85300" t="s">
        <v>200269</v>
      </c>
      <c r="D85300">
        <v>4</v>
      </c>
      <c r="E85300" t="s">
        <v>1</v>
      </c>
      <c r="F85300" t="s">
        <v>0</v>
      </c>
    </row>
    <row r="85301" spans="1:6" x14ac:dyDescent="0.25">
      <c r="A85301" t="s">
        <v>138876</v>
      </c>
      <c r="B85301">
        <v>1</v>
      </c>
      <c r="C85301" t="s">
        <v>200268</v>
      </c>
      <c r="D85301">
        <v>4</v>
      </c>
      <c r="E85301" t="s">
        <v>1</v>
      </c>
      <c r="F85301" t="s">
        <v>13</v>
      </c>
    </row>
    <row r="85302" spans="1:6" x14ac:dyDescent="0.25">
      <c r="A85302" t="s">
        <v>200267</v>
      </c>
      <c r="B85302">
        <v>1</v>
      </c>
      <c r="C85302" t="s">
        <v>200266</v>
      </c>
      <c r="D85302">
        <v>104</v>
      </c>
      <c r="E85302" t="s">
        <v>1</v>
      </c>
      <c r="F85302" t="s">
        <v>0</v>
      </c>
    </row>
    <row r="85303" spans="1:6" x14ac:dyDescent="0.25">
      <c r="A85303" t="s">
        <v>200265</v>
      </c>
      <c r="B85303">
        <v>1</v>
      </c>
      <c r="C85303" t="s">
        <v>200264</v>
      </c>
      <c r="D85303">
        <v>87</v>
      </c>
      <c r="E85303" t="s">
        <v>6</v>
      </c>
      <c r="F85303" t="s">
        <v>0</v>
      </c>
    </row>
    <row r="85304" spans="1:6" x14ac:dyDescent="0.25">
      <c r="A85304" t="s">
        <v>200263</v>
      </c>
      <c r="B85304">
        <v>1</v>
      </c>
      <c r="C85304" t="s">
        <v>200262</v>
      </c>
      <c r="D85304">
        <v>87</v>
      </c>
      <c r="E85304" t="s">
        <v>6</v>
      </c>
      <c r="F85304" t="s">
        <v>0</v>
      </c>
    </row>
    <row r="85305" spans="1:6" x14ac:dyDescent="0.25">
      <c r="A85305" t="s">
        <v>200261</v>
      </c>
      <c r="B85305">
        <v>1</v>
      </c>
      <c r="C85305" t="s">
        <v>200260</v>
      </c>
      <c r="D85305">
        <v>105</v>
      </c>
      <c r="E85305" t="s">
        <v>1</v>
      </c>
      <c r="F85305" t="s">
        <v>0</v>
      </c>
    </row>
    <row r="85306" spans="1:6" x14ac:dyDescent="0.25">
      <c r="A85306" t="s">
        <v>200259</v>
      </c>
      <c r="B85306">
        <v>1</v>
      </c>
      <c r="C85306" t="s">
        <v>200258</v>
      </c>
      <c r="D85306">
        <v>4</v>
      </c>
      <c r="E85306" t="s">
        <v>1</v>
      </c>
      <c r="F85306" t="s">
        <v>0</v>
      </c>
    </row>
    <row r="85307" spans="1:6" x14ac:dyDescent="0.25">
      <c r="A85307" t="s">
        <v>200257</v>
      </c>
      <c r="B85307">
        <v>1</v>
      </c>
      <c r="C85307" t="s">
        <v>200256</v>
      </c>
      <c r="D85307">
        <v>87</v>
      </c>
      <c r="E85307" t="s">
        <v>6</v>
      </c>
      <c r="F85307" t="s">
        <v>0</v>
      </c>
    </row>
    <row r="85308" spans="1:6" x14ac:dyDescent="0.25">
      <c r="A85308" t="s">
        <v>200255</v>
      </c>
      <c r="B85308">
        <v>1</v>
      </c>
      <c r="C85308" t="s">
        <v>200254</v>
      </c>
      <c r="D85308">
        <v>35</v>
      </c>
      <c r="E85308" t="s">
        <v>6</v>
      </c>
      <c r="F85308" t="s">
        <v>0</v>
      </c>
    </row>
    <row r="85309" spans="1:6" x14ac:dyDescent="0.25">
      <c r="A85309" t="s">
        <v>200253</v>
      </c>
      <c r="B85309">
        <v>1</v>
      </c>
      <c r="C85309" t="s">
        <v>200252</v>
      </c>
      <c r="D85309">
        <v>35</v>
      </c>
      <c r="E85309" t="s">
        <v>6</v>
      </c>
      <c r="F85309" t="s">
        <v>0</v>
      </c>
    </row>
    <row r="85310" spans="1:6" x14ac:dyDescent="0.25">
      <c r="A85310" t="s">
        <v>192345</v>
      </c>
      <c r="B85310">
        <v>1</v>
      </c>
      <c r="C85310" t="s">
        <v>200251</v>
      </c>
      <c r="D85310">
        <v>87</v>
      </c>
      <c r="E85310" t="s">
        <v>6</v>
      </c>
      <c r="F85310" t="s">
        <v>0</v>
      </c>
    </row>
    <row r="85311" spans="1:6" x14ac:dyDescent="0.25">
      <c r="A85311" t="s">
        <v>200250</v>
      </c>
      <c r="B85311">
        <v>1</v>
      </c>
      <c r="C85311" t="s">
        <v>200249</v>
      </c>
      <c r="D85311">
        <v>104</v>
      </c>
      <c r="E85311" t="s">
        <v>1</v>
      </c>
      <c r="F85311" t="s">
        <v>0</v>
      </c>
    </row>
    <row r="85312" spans="1:6" x14ac:dyDescent="0.25">
      <c r="A85312" t="s">
        <v>200248</v>
      </c>
      <c r="B85312">
        <v>1</v>
      </c>
      <c r="C85312" t="s">
        <v>200247</v>
      </c>
      <c r="D85312">
        <v>104</v>
      </c>
      <c r="E85312" t="s">
        <v>1</v>
      </c>
      <c r="F85312" t="s">
        <v>0</v>
      </c>
    </row>
    <row r="85313" spans="1:6" x14ac:dyDescent="0.25">
      <c r="A85313" t="s">
        <v>200246</v>
      </c>
      <c r="B85313">
        <v>1</v>
      </c>
      <c r="C85313" t="s">
        <v>200245</v>
      </c>
      <c r="D85313">
        <v>94</v>
      </c>
      <c r="E85313" t="s">
        <v>6</v>
      </c>
      <c r="F85313" t="s">
        <v>0</v>
      </c>
    </row>
    <row r="85314" spans="1:6" x14ac:dyDescent="0.25">
      <c r="A85314" t="s">
        <v>200244</v>
      </c>
      <c r="B85314">
        <v>1</v>
      </c>
      <c r="C85314" t="s">
        <v>200243</v>
      </c>
      <c r="D85314">
        <v>92</v>
      </c>
      <c r="E85314" t="s">
        <v>253</v>
      </c>
      <c r="F85314" t="s">
        <v>0</v>
      </c>
    </row>
    <row r="85315" spans="1:6" x14ac:dyDescent="0.25">
      <c r="A85315" t="s">
        <v>200242</v>
      </c>
      <c r="B85315">
        <v>1</v>
      </c>
      <c r="C85315" t="s">
        <v>200241</v>
      </c>
      <c r="D85315">
        <v>104</v>
      </c>
      <c r="E85315" t="s">
        <v>1</v>
      </c>
      <c r="F85315" t="s">
        <v>0</v>
      </c>
    </row>
    <row r="85316" spans="1:6" x14ac:dyDescent="0.25">
      <c r="A85316" t="s">
        <v>200240</v>
      </c>
      <c r="B85316">
        <v>1</v>
      </c>
      <c r="C85316" t="s">
        <v>200239</v>
      </c>
      <c r="D85316">
        <v>78</v>
      </c>
      <c r="E85316" t="s">
        <v>1</v>
      </c>
      <c r="F85316" t="s">
        <v>0</v>
      </c>
    </row>
    <row r="85317" spans="1:6" x14ac:dyDescent="0.25">
      <c r="A85317" t="s">
        <v>200238</v>
      </c>
      <c r="B85317">
        <v>1</v>
      </c>
      <c r="C85317" t="s">
        <v>200237</v>
      </c>
      <c r="D85317">
        <v>105</v>
      </c>
      <c r="E85317" t="s">
        <v>1</v>
      </c>
      <c r="F85317" t="s">
        <v>0</v>
      </c>
    </row>
    <row r="85318" spans="1:6" x14ac:dyDescent="0.25">
      <c r="A85318" t="s">
        <v>200236</v>
      </c>
      <c r="B85318">
        <v>1</v>
      </c>
      <c r="C85318" t="s">
        <v>200235</v>
      </c>
      <c r="D85318">
        <v>116</v>
      </c>
      <c r="E85318" t="s">
        <v>1</v>
      </c>
      <c r="F85318" t="s">
        <v>13</v>
      </c>
    </row>
    <row r="85319" spans="1:6" x14ac:dyDescent="0.25">
      <c r="A85319" t="s">
        <v>200234</v>
      </c>
      <c r="B85319">
        <v>1</v>
      </c>
      <c r="C85319" t="s">
        <v>200233</v>
      </c>
      <c r="D85319">
        <v>104</v>
      </c>
      <c r="E85319" t="s">
        <v>1</v>
      </c>
      <c r="F85319" t="s">
        <v>0</v>
      </c>
    </row>
    <row r="85320" spans="1:6" x14ac:dyDescent="0.25">
      <c r="A85320" t="s">
        <v>200232</v>
      </c>
      <c r="B85320">
        <v>1</v>
      </c>
      <c r="C85320" t="s">
        <v>200231</v>
      </c>
      <c r="D85320">
        <v>104</v>
      </c>
      <c r="E85320" t="s">
        <v>1</v>
      </c>
      <c r="F85320" t="s">
        <v>0</v>
      </c>
    </row>
    <row r="85321" spans="1:6" x14ac:dyDescent="0.25">
      <c r="A85321" t="s">
        <v>200230</v>
      </c>
      <c r="B85321">
        <v>1</v>
      </c>
      <c r="C85321" t="s">
        <v>200229</v>
      </c>
      <c r="D85321">
        <v>35</v>
      </c>
      <c r="E85321" t="s">
        <v>6</v>
      </c>
      <c r="F85321" t="s">
        <v>0</v>
      </c>
    </row>
    <row r="85322" spans="1:6" x14ac:dyDescent="0.25">
      <c r="A85322" t="s">
        <v>200228</v>
      </c>
      <c r="B85322">
        <v>1</v>
      </c>
      <c r="C85322" t="s">
        <v>200227</v>
      </c>
      <c r="D85322">
        <v>104</v>
      </c>
      <c r="E85322" t="s">
        <v>1</v>
      </c>
      <c r="F85322" t="s">
        <v>0</v>
      </c>
    </row>
    <row r="85323" spans="1:6" x14ac:dyDescent="0.25">
      <c r="A85323" t="s">
        <v>200226</v>
      </c>
      <c r="B85323">
        <v>1</v>
      </c>
      <c r="C85323" t="s">
        <v>200225</v>
      </c>
      <c r="D85323">
        <v>4</v>
      </c>
      <c r="E85323" t="s">
        <v>1</v>
      </c>
      <c r="F85323" t="s">
        <v>13</v>
      </c>
    </row>
    <row r="85324" spans="1:6" x14ac:dyDescent="0.25">
      <c r="A85324" t="s">
        <v>200224</v>
      </c>
      <c r="B85324">
        <v>1</v>
      </c>
      <c r="C85324" t="s">
        <v>200223</v>
      </c>
      <c r="D85324">
        <v>111</v>
      </c>
      <c r="E85324" t="s">
        <v>1</v>
      </c>
      <c r="F85324" t="s">
        <v>0</v>
      </c>
    </row>
    <row r="85325" spans="1:6" x14ac:dyDescent="0.25">
      <c r="A85325" t="s">
        <v>200222</v>
      </c>
      <c r="B85325">
        <v>1</v>
      </c>
      <c r="C85325" t="s">
        <v>200221</v>
      </c>
      <c r="D85325">
        <v>105</v>
      </c>
      <c r="E85325" t="s">
        <v>1</v>
      </c>
      <c r="F85325" t="s">
        <v>0</v>
      </c>
    </row>
    <row r="85326" spans="1:6" x14ac:dyDescent="0.25">
      <c r="A85326" t="s">
        <v>200220</v>
      </c>
      <c r="B85326">
        <v>1</v>
      </c>
      <c r="C85326" t="s">
        <v>200219</v>
      </c>
      <c r="D85326">
        <v>104</v>
      </c>
      <c r="E85326" t="s">
        <v>1</v>
      </c>
      <c r="F85326" t="s">
        <v>0</v>
      </c>
    </row>
    <row r="85327" spans="1:6" x14ac:dyDescent="0.25">
      <c r="A85327" t="s">
        <v>200218</v>
      </c>
      <c r="B85327">
        <v>1</v>
      </c>
      <c r="C85327" t="s">
        <v>200217</v>
      </c>
      <c r="D85327">
        <v>111</v>
      </c>
      <c r="E85327" t="s">
        <v>1</v>
      </c>
      <c r="F85327" t="s">
        <v>13</v>
      </c>
    </row>
    <row r="85328" spans="1:6" x14ac:dyDescent="0.25">
      <c r="A85328" t="s">
        <v>200216</v>
      </c>
      <c r="B85328">
        <v>1</v>
      </c>
      <c r="C85328" t="s">
        <v>200215</v>
      </c>
      <c r="D85328">
        <v>90</v>
      </c>
      <c r="E85328" t="s">
        <v>6</v>
      </c>
      <c r="F85328" t="s">
        <v>0</v>
      </c>
    </row>
    <row r="85329" spans="1:6" x14ac:dyDescent="0.25">
      <c r="A85329" t="s">
        <v>200214</v>
      </c>
      <c r="B85329">
        <v>1</v>
      </c>
      <c r="C85329" t="s">
        <v>200213</v>
      </c>
      <c r="D85329">
        <v>109</v>
      </c>
      <c r="E85329" t="s">
        <v>1</v>
      </c>
      <c r="F85329" t="s">
        <v>0</v>
      </c>
    </row>
    <row r="85330" spans="1:6" x14ac:dyDescent="0.25">
      <c r="A85330" t="s">
        <v>200212</v>
      </c>
      <c r="B85330">
        <v>1</v>
      </c>
      <c r="C85330" t="s">
        <v>200211</v>
      </c>
      <c r="D85330">
        <v>104</v>
      </c>
      <c r="E85330" t="s">
        <v>1</v>
      </c>
      <c r="F85330" t="s">
        <v>0</v>
      </c>
    </row>
    <row r="85331" spans="1:6" x14ac:dyDescent="0.25">
      <c r="A85331" t="s">
        <v>200210</v>
      </c>
      <c r="B85331">
        <v>1</v>
      </c>
      <c r="C85331" t="s">
        <v>200209</v>
      </c>
      <c r="D85331">
        <v>35</v>
      </c>
      <c r="E85331" t="s">
        <v>6</v>
      </c>
      <c r="F85331" t="s">
        <v>0</v>
      </c>
    </row>
    <row r="85332" spans="1:6" x14ac:dyDescent="0.25">
      <c r="A85332" t="s">
        <v>200208</v>
      </c>
      <c r="B85332">
        <v>1</v>
      </c>
      <c r="C85332" t="s">
        <v>200207</v>
      </c>
      <c r="D85332">
        <v>104</v>
      </c>
      <c r="E85332" t="s">
        <v>1</v>
      </c>
      <c r="F85332" t="s">
        <v>0</v>
      </c>
    </row>
    <row r="85333" spans="1:6" x14ac:dyDescent="0.25">
      <c r="A85333" t="s">
        <v>200206</v>
      </c>
      <c r="B85333">
        <v>1</v>
      </c>
      <c r="C85333" t="s">
        <v>200205</v>
      </c>
      <c r="D85333">
        <v>104</v>
      </c>
      <c r="E85333" t="s">
        <v>1</v>
      </c>
      <c r="F85333" t="s">
        <v>0</v>
      </c>
    </row>
    <row r="85334" spans="1:6" x14ac:dyDescent="0.25">
      <c r="A85334" t="s">
        <v>200204</v>
      </c>
      <c r="B85334">
        <v>1</v>
      </c>
      <c r="C85334" t="s">
        <v>200203</v>
      </c>
      <c r="D85334">
        <v>104</v>
      </c>
      <c r="E85334" t="s">
        <v>1</v>
      </c>
      <c r="F85334" t="s">
        <v>0</v>
      </c>
    </row>
    <row r="85335" spans="1:6" x14ac:dyDescent="0.25">
      <c r="A85335" t="s">
        <v>200202</v>
      </c>
      <c r="B85335">
        <v>1</v>
      </c>
      <c r="C85335" t="s">
        <v>200201</v>
      </c>
      <c r="D85335">
        <v>104</v>
      </c>
      <c r="E85335" t="s">
        <v>1</v>
      </c>
      <c r="F85335" t="s">
        <v>0</v>
      </c>
    </row>
    <row r="85336" spans="1:6" x14ac:dyDescent="0.25">
      <c r="A85336" t="s">
        <v>200200</v>
      </c>
      <c r="B85336">
        <v>1</v>
      </c>
      <c r="C85336" t="s">
        <v>200199</v>
      </c>
      <c r="D85336">
        <v>87</v>
      </c>
      <c r="E85336" t="s">
        <v>6</v>
      </c>
      <c r="F85336" t="s">
        <v>0</v>
      </c>
    </row>
    <row r="85337" spans="1:6" x14ac:dyDescent="0.25">
      <c r="A85337" t="s">
        <v>200198</v>
      </c>
      <c r="B85337">
        <v>1</v>
      </c>
      <c r="C85337" t="s">
        <v>200197</v>
      </c>
      <c r="D85337">
        <v>35</v>
      </c>
      <c r="E85337" t="s">
        <v>6</v>
      </c>
      <c r="F85337" t="s">
        <v>0</v>
      </c>
    </row>
    <row r="85338" spans="1:6" x14ac:dyDescent="0.25">
      <c r="A85338" t="s">
        <v>33957</v>
      </c>
      <c r="B85338">
        <v>1</v>
      </c>
      <c r="C85338" t="s">
        <v>200196</v>
      </c>
      <c r="D85338">
        <v>36</v>
      </c>
      <c r="E85338" t="s">
        <v>6</v>
      </c>
      <c r="F85338" t="s">
        <v>0</v>
      </c>
    </row>
    <row r="85339" spans="1:6" x14ac:dyDescent="0.25">
      <c r="A85339" t="s">
        <v>200195</v>
      </c>
      <c r="B85339">
        <v>1</v>
      </c>
      <c r="C85339" t="s">
        <v>200194</v>
      </c>
      <c r="D85339">
        <v>105</v>
      </c>
      <c r="E85339" t="s">
        <v>1</v>
      </c>
      <c r="F85339" t="s">
        <v>0</v>
      </c>
    </row>
    <row r="85340" spans="1:6" x14ac:dyDescent="0.25">
      <c r="A85340" t="s">
        <v>200193</v>
      </c>
      <c r="B85340">
        <v>1</v>
      </c>
      <c r="C85340" t="s">
        <v>200192</v>
      </c>
      <c r="D85340">
        <v>104</v>
      </c>
      <c r="E85340" t="s">
        <v>1</v>
      </c>
      <c r="F85340" t="s">
        <v>0</v>
      </c>
    </row>
    <row r="85341" spans="1:6" x14ac:dyDescent="0.25">
      <c r="A85341" t="s">
        <v>200191</v>
      </c>
      <c r="B85341">
        <v>1</v>
      </c>
      <c r="C85341" t="s">
        <v>200190</v>
      </c>
      <c r="D85341">
        <v>4</v>
      </c>
      <c r="E85341" t="s">
        <v>1</v>
      </c>
      <c r="F85341" t="s">
        <v>0</v>
      </c>
    </row>
    <row r="85342" spans="1:6" x14ac:dyDescent="0.25">
      <c r="A85342" t="s">
        <v>200189</v>
      </c>
      <c r="B85342">
        <v>1</v>
      </c>
      <c r="C85342" t="s">
        <v>200188</v>
      </c>
      <c r="D85342">
        <v>87</v>
      </c>
      <c r="E85342" t="s">
        <v>6</v>
      </c>
      <c r="F85342" t="s">
        <v>0</v>
      </c>
    </row>
    <row r="85343" spans="1:6" x14ac:dyDescent="0.25">
      <c r="A85343" t="s">
        <v>200187</v>
      </c>
      <c r="B85343">
        <v>1</v>
      </c>
      <c r="C85343" t="s">
        <v>200186</v>
      </c>
      <c r="D85343">
        <v>104</v>
      </c>
      <c r="E85343" t="s">
        <v>1</v>
      </c>
      <c r="F85343" t="s">
        <v>0</v>
      </c>
    </row>
    <row r="85344" spans="1:6" x14ac:dyDescent="0.25">
      <c r="A85344" t="s">
        <v>200185</v>
      </c>
      <c r="B85344">
        <v>1</v>
      </c>
      <c r="C85344" t="s">
        <v>200184</v>
      </c>
      <c r="D85344">
        <v>104</v>
      </c>
      <c r="E85344" t="s">
        <v>1</v>
      </c>
      <c r="F85344" t="s">
        <v>0</v>
      </c>
    </row>
    <row r="85345" spans="1:6" x14ac:dyDescent="0.25">
      <c r="A85345" t="s">
        <v>200183</v>
      </c>
      <c r="B85345">
        <v>1</v>
      </c>
      <c r="C85345" t="s">
        <v>200182</v>
      </c>
      <c r="D85345">
        <v>87</v>
      </c>
      <c r="E85345" t="s">
        <v>6</v>
      </c>
      <c r="F85345" t="s">
        <v>0</v>
      </c>
    </row>
    <row r="85346" spans="1:6" x14ac:dyDescent="0.25">
      <c r="A85346" t="s">
        <v>200181</v>
      </c>
      <c r="B85346">
        <v>1</v>
      </c>
      <c r="C85346" t="s">
        <v>200180</v>
      </c>
      <c r="D85346">
        <v>80</v>
      </c>
      <c r="E85346" t="s">
        <v>32</v>
      </c>
      <c r="F85346" t="s">
        <v>0</v>
      </c>
    </row>
    <row r="85347" spans="1:6" x14ac:dyDescent="0.25">
      <c r="A85347" t="s">
        <v>200179</v>
      </c>
      <c r="B85347">
        <v>1</v>
      </c>
      <c r="C85347" t="s">
        <v>200178</v>
      </c>
      <c r="D85347">
        <v>104</v>
      </c>
      <c r="E85347" t="s">
        <v>1</v>
      </c>
      <c r="F85347" t="s">
        <v>0</v>
      </c>
    </row>
    <row r="85348" spans="1:6" x14ac:dyDescent="0.25">
      <c r="A85348" t="s">
        <v>142038</v>
      </c>
      <c r="B85348">
        <v>1</v>
      </c>
      <c r="C85348" t="s">
        <v>200177</v>
      </c>
      <c r="D85348">
        <v>78</v>
      </c>
      <c r="E85348" t="s">
        <v>1</v>
      </c>
      <c r="F85348" t="s">
        <v>13</v>
      </c>
    </row>
    <row r="85349" spans="1:6" x14ac:dyDescent="0.25">
      <c r="A85349" t="s">
        <v>200176</v>
      </c>
      <c r="B85349">
        <v>1</v>
      </c>
      <c r="C85349" t="s">
        <v>200175</v>
      </c>
      <c r="D85349">
        <v>104</v>
      </c>
      <c r="E85349" t="s">
        <v>1</v>
      </c>
      <c r="F85349" t="s">
        <v>0</v>
      </c>
    </row>
    <row r="85350" spans="1:6" x14ac:dyDescent="0.25">
      <c r="A85350" t="s">
        <v>200174</v>
      </c>
      <c r="B85350">
        <v>1</v>
      </c>
      <c r="C85350" t="s">
        <v>200173</v>
      </c>
      <c r="D85350">
        <v>104</v>
      </c>
      <c r="E85350" t="s">
        <v>1</v>
      </c>
      <c r="F85350" t="s">
        <v>0</v>
      </c>
    </row>
    <row r="85351" spans="1:6" x14ac:dyDescent="0.25">
      <c r="A85351" t="s">
        <v>200172</v>
      </c>
      <c r="B85351">
        <v>1</v>
      </c>
      <c r="C85351" t="s">
        <v>200171</v>
      </c>
      <c r="D85351">
        <v>87</v>
      </c>
      <c r="E85351" t="s">
        <v>6</v>
      </c>
      <c r="F85351" t="s">
        <v>0</v>
      </c>
    </row>
    <row r="85352" spans="1:6" x14ac:dyDescent="0.25">
      <c r="A85352" t="s">
        <v>200170</v>
      </c>
      <c r="B85352">
        <v>1</v>
      </c>
      <c r="C85352" t="s">
        <v>200169</v>
      </c>
      <c r="D85352">
        <v>104</v>
      </c>
      <c r="E85352" t="s">
        <v>1</v>
      </c>
      <c r="F85352" t="s">
        <v>0</v>
      </c>
    </row>
    <row r="85353" spans="1:6" x14ac:dyDescent="0.25">
      <c r="A85353" t="s">
        <v>200168</v>
      </c>
      <c r="B85353">
        <v>1</v>
      </c>
      <c r="C85353" t="s">
        <v>200167</v>
      </c>
      <c r="D85353">
        <v>4</v>
      </c>
      <c r="E85353" t="s">
        <v>1</v>
      </c>
      <c r="F85353" t="s">
        <v>13</v>
      </c>
    </row>
    <row r="85354" spans="1:6" x14ac:dyDescent="0.25">
      <c r="A85354" t="s">
        <v>200166</v>
      </c>
      <c r="B85354">
        <v>1</v>
      </c>
      <c r="C85354" t="s">
        <v>200165</v>
      </c>
      <c r="D85354">
        <v>87</v>
      </c>
      <c r="E85354" t="s">
        <v>6</v>
      </c>
      <c r="F85354" t="s">
        <v>0</v>
      </c>
    </row>
    <row r="85355" spans="1:6" x14ac:dyDescent="0.25">
      <c r="A85355" t="s">
        <v>200164</v>
      </c>
      <c r="B85355">
        <v>1</v>
      </c>
      <c r="C85355" t="s">
        <v>200163</v>
      </c>
      <c r="D85355">
        <v>90</v>
      </c>
      <c r="E85355" t="s">
        <v>6</v>
      </c>
      <c r="F85355" t="s">
        <v>0</v>
      </c>
    </row>
    <row r="85356" spans="1:6" x14ac:dyDescent="0.25">
      <c r="A85356" t="s">
        <v>200162</v>
      </c>
      <c r="B85356">
        <v>1</v>
      </c>
      <c r="C85356" t="s">
        <v>200161</v>
      </c>
      <c r="D85356">
        <v>91</v>
      </c>
      <c r="E85356" t="s">
        <v>6</v>
      </c>
      <c r="F85356" t="s">
        <v>0</v>
      </c>
    </row>
    <row r="85357" spans="1:6" x14ac:dyDescent="0.25">
      <c r="A85357" t="s">
        <v>200160</v>
      </c>
      <c r="B85357">
        <v>1</v>
      </c>
      <c r="C85357" t="s">
        <v>200159</v>
      </c>
      <c r="D85357">
        <v>4</v>
      </c>
      <c r="E85357" t="s">
        <v>1</v>
      </c>
      <c r="F85357" t="s">
        <v>0</v>
      </c>
    </row>
    <row r="85358" spans="1:6" x14ac:dyDescent="0.25">
      <c r="A85358" t="s">
        <v>200158</v>
      </c>
      <c r="B85358">
        <v>1</v>
      </c>
      <c r="C85358" t="s">
        <v>200157</v>
      </c>
      <c r="D85358">
        <v>104</v>
      </c>
      <c r="E85358" t="s">
        <v>1</v>
      </c>
      <c r="F85358" t="s">
        <v>0</v>
      </c>
    </row>
    <row r="85359" spans="1:6" x14ac:dyDescent="0.25">
      <c r="A85359" t="s">
        <v>200156</v>
      </c>
      <c r="B85359">
        <v>1</v>
      </c>
      <c r="C85359" t="s">
        <v>200155</v>
      </c>
      <c r="D85359">
        <v>105</v>
      </c>
      <c r="E85359" t="s">
        <v>1</v>
      </c>
      <c r="F85359" t="s">
        <v>0</v>
      </c>
    </row>
    <row r="85360" spans="1:6" x14ac:dyDescent="0.25">
      <c r="A85360" t="s">
        <v>200154</v>
      </c>
      <c r="B85360">
        <v>1</v>
      </c>
      <c r="C85360" t="s">
        <v>200153</v>
      </c>
      <c r="D85360">
        <v>110</v>
      </c>
      <c r="E85360" t="s">
        <v>1</v>
      </c>
      <c r="F85360" t="s">
        <v>0</v>
      </c>
    </row>
    <row r="85361" spans="1:6" x14ac:dyDescent="0.25">
      <c r="A85361" t="s">
        <v>200152</v>
      </c>
      <c r="B85361">
        <v>1</v>
      </c>
      <c r="C85361" t="s">
        <v>200151</v>
      </c>
      <c r="D85361">
        <v>4</v>
      </c>
      <c r="E85361" t="s">
        <v>1</v>
      </c>
      <c r="F85361" t="s">
        <v>0</v>
      </c>
    </row>
    <row r="85362" spans="1:6" x14ac:dyDescent="0.25">
      <c r="A85362" t="s">
        <v>200150</v>
      </c>
      <c r="B85362">
        <v>1</v>
      </c>
      <c r="C85362" t="s">
        <v>200149</v>
      </c>
      <c r="D85362">
        <v>90</v>
      </c>
      <c r="E85362" t="s">
        <v>6</v>
      </c>
      <c r="F85362" t="s">
        <v>0</v>
      </c>
    </row>
    <row r="85363" spans="1:6" x14ac:dyDescent="0.25">
      <c r="A85363" t="s">
        <v>200148</v>
      </c>
      <c r="B85363">
        <v>1</v>
      </c>
      <c r="C85363" t="s">
        <v>200147</v>
      </c>
      <c r="D85363">
        <v>87</v>
      </c>
      <c r="E85363" t="s">
        <v>6</v>
      </c>
      <c r="F85363" t="s">
        <v>0</v>
      </c>
    </row>
    <row r="85364" spans="1:6" x14ac:dyDescent="0.25">
      <c r="A85364" t="s">
        <v>200146</v>
      </c>
      <c r="B85364">
        <v>1</v>
      </c>
      <c r="C85364" t="s">
        <v>200145</v>
      </c>
      <c r="D85364">
        <v>4</v>
      </c>
      <c r="E85364" t="s">
        <v>1</v>
      </c>
      <c r="F85364" t="s">
        <v>0</v>
      </c>
    </row>
    <row r="85365" spans="1:6" x14ac:dyDescent="0.25">
      <c r="A85365" t="s">
        <v>200144</v>
      </c>
      <c r="B85365">
        <v>1</v>
      </c>
      <c r="C85365" t="s">
        <v>200143</v>
      </c>
      <c r="D85365">
        <v>105</v>
      </c>
      <c r="E85365" t="s">
        <v>1</v>
      </c>
      <c r="F85365" t="s">
        <v>0</v>
      </c>
    </row>
    <row r="85366" spans="1:6" x14ac:dyDescent="0.25">
      <c r="A85366" t="s">
        <v>200142</v>
      </c>
      <c r="B85366">
        <v>1</v>
      </c>
      <c r="C85366" t="s">
        <v>200141</v>
      </c>
      <c r="D85366">
        <v>104</v>
      </c>
      <c r="E85366" t="s">
        <v>1</v>
      </c>
      <c r="F85366" t="s">
        <v>0</v>
      </c>
    </row>
    <row r="85367" spans="1:6" x14ac:dyDescent="0.25">
      <c r="A85367" t="s">
        <v>200140</v>
      </c>
      <c r="B85367">
        <v>1</v>
      </c>
      <c r="C85367" t="s">
        <v>200139</v>
      </c>
      <c r="D85367">
        <v>104</v>
      </c>
      <c r="E85367" t="s">
        <v>1</v>
      </c>
      <c r="F85367" t="s">
        <v>0</v>
      </c>
    </row>
    <row r="85368" spans="1:6" x14ac:dyDescent="0.25">
      <c r="A85368" t="s">
        <v>200138</v>
      </c>
      <c r="B85368">
        <v>1</v>
      </c>
      <c r="C85368" t="s">
        <v>200137</v>
      </c>
      <c r="D85368">
        <v>104</v>
      </c>
      <c r="E85368" t="s">
        <v>1</v>
      </c>
      <c r="F85368" t="s">
        <v>0</v>
      </c>
    </row>
    <row r="85369" spans="1:6" x14ac:dyDescent="0.25">
      <c r="A85369" t="s">
        <v>200136</v>
      </c>
      <c r="B85369">
        <v>1</v>
      </c>
      <c r="C85369" t="s">
        <v>200135</v>
      </c>
      <c r="D85369">
        <v>98</v>
      </c>
      <c r="E85369" t="s">
        <v>6</v>
      </c>
      <c r="F85369" t="s">
        <v>0</v>
      </c>
    </row>
    <row r="85370" spans="1:6" x14ac:dyDescent="0.25">
      <c r="A85370" t="s">
        <v>200134</v>
      </c>
      <c r="B85370">
        <v>1</v>
      </c>
      <c r="C85370" t="s">
        <v>200133</v>
      </c>
      <c r="D85370">
        <v>118</v>
      </c>
      <c r="E85370" t="s">
        <v>253</v>
      </c>
      <c r="F85370" t="s">
        <v>0</v>
      </c>
    </row>
    <row r="85371" spans="1:6" x14ac:dyDescent="0.25">
      <c r="A85371" t="s">
        <v>200132</v>
      </c>
      <c r="B85371">
        <v>1</v>
      </c>
      <c r="C85371" t="s">
        <v>200131</v>
      </c>
      <c r="D85371">
        <v>104</v>
      </c>
      <c r="E85371" t="s">
        <v>1</v>
      </c>
      <c r="F85371" t="s">
        <v>0</v>
      </c>
    </row>
    <row r="85372" spans="1:6" x14ac:dyDescent="0.25">
      <c r="A85372" t="s">
        <v>200130</v>
      </c>
      <c r="B85372">
        <v>1</v>
      </c>
      <c r="C85372" t="s">
        <v>200129</v>
      </c>
      <c r="D85372">
        <v>104</v>
      </c>
      <c r="E85372" t="s">
        <v>1</v>
      </c>
      <c r="F85372" t="s">
        <v>0</v>
      </c>
    </row>
    <row r="85373" spans="1:6" x14ac:dyDescent="0.25">
      <c r="A85373" t="s">
        <v>200128</v>
      </c>
      <c r="B85373">
        <v>1</v>
      </c>
      <c r="C85373" t="s">
        <v>200127</v>
      </c>
      <c r="D85373">
        <v>105</v>
      </c>
      <c r="E85373" t="s">
        <v>1</v>
      </c>
      <c r="F85373" t="s">
        <v>0</v>
      </c>
    </row>
    <row r="85374" spans="1:6" x14ac:dyDescent="0.25">
      <c r="A85374" t="s">
        <v>200126</v>
      </c>
      <c r="B85374">
        <v>1</v>
      </c>
      <c r="C85374" t="s">
        <v>200125</v>
      </c>
      <c r="D85374">
        <v>35</v>
      </c>
      <c r="E85374" t="s">
        <v>6</v>
      </c>
      <c r="F85374" t="s">
        <v>0</v>
      </c>
    </row>
    <row r="85375" spans="1:6" x14ac:dyDescent="0.25">
      <c r="A85375" t="s">
        <v>200124</v>
      </c>
      <c r="B85375">
        <v>1</v>
      </c>
      <c r="C85375" t="s">
        <v>200123</v>
      </c>
      <c r="D85375">
        <v>90</v>
      </c>
      <c r="E85375" t="s">
        <v>6</v>
      </c>
      <c r="F85375" t="s">
        <v>0</v>
      </c>
    </row>
    <row r="85376" spans="1:6" x14ac:dyDescent="0.25">
      <c r="A85376" t="s">
        <v>200122</v>
      </c>
      <c r="B85376">
        <v>1</v>
      </c>
      <c r="C85376" t="s">
        <v>200121</v>
      </c>
      <c r="D85376">
        <v>104</v>
      </c>
      <c r="E85376" t="s">
        <v>1</v>
      </c>
      <c r="F85376" t="s">
        <v>0</v>
      </c>
    </row>
    <row r="85377" spans="1:6" x14ac:dyDescent="0.25">
      <c r="A85377" t="s">
        <v>200120</v>
      </c>
      <c r="B85377">
        <v>1</v>
      </c>
      <c r="C85377" t="s">
        <v>200119</v>
      </c>
      <c r="D85377">
        <v>4</v>
      </c>
      <c r="E85377" t="s">
        <v>1</v>
      </c>
      <c r="F85377" t="s">
        <v>13</v>
      </c>
    </row>
    <row r="85378" spans="1:6" x14ac:dyDescent="0.25">
      <c r="A85378" t="s">
        <v>200118</v>
      </c>
      <c r="B85378">
        <v>1</v>
      </c>
      <c r="C85378" t="s">
        <v>200117</v>
      </c>
      <c r="D85378">
        <v>35</v>
      </c>
      <c r="E85378" t="s">
        <v>6</v>
      </c>
      <c r="F85378" t="s">
        <v>0</v>
      </c>
    </row>
    <row r="85379" spans="1:6" x14ac:dyDescent="0.25">
      <c r="A85379" t="s">
        <v>200116</v>
      </c>
      <c r="B85379">
        <v>1</v>
      </c>
      <c r="C85379" t="s">
        <v>200115</v>
      </c>
      <c r="D85379">
        <v>87</v>
      </c>
      <c r="E85379" t="s">
        <v>6</v>
      </c>
      <c r="F85379" t="s">
        <v>0</v>
      </c>
    </row>
    <row r="85380" spans="1:6" x14ac:dyDescent="0.25">
      <c r="A85380" t="s">
        <v>200114</v>
      </c>
      <c r="B85380">
        <v>1</v>
      </c>
      <c r="C85380" t="s">
        <v>200113</v>
      </c>
      <c r="D85380">
        <v>104</v>
      </c>
      <c r="E85380" t="s">
        <v>1</v>
      </c>
      <c r="F85380" t="s">
        <v>0</v>
      </c>
    </row>
    <row r="85381" spans="1:6" x14ac:dyDescent="0.25">
      <c r="A85381" t="s">
        <v>200112</v>
      </c>
      <c r="B85381">
        <v>1</v>
      </c>
      <c r="C85381" t="s">
        <v>200111</v>
      </c>
      <c r="D85381">
        <v>104</v>
      </c>
      <c r="E85381" t="s">
        <v>1</v>
      </c>
      <c r="F85381" t="s">
        <v>0</v>
      </c>
    </row>
    <row r="85382" spans="1:6" x14ac:dyDescent="0.25">
      <c r="A85382" t="s">
        <v>200110</v>
      </c>
      <c r="B85382">
        <v>1</v>
      </c>
      <c r="C85382" t="s">
        <v>200109</v>
      </c>
      <c r="D85382">
        <v>87</v>
      </c>
      <c r="E85382" t="s">
        <v>6</v>
      </c>
      <c r="F85382" t="s">
        <v>0</v>
      </c>
    </row>
    <row r="85383" spans="1:6" x14ac:dyDescent="0.25">
      <c r="A85383" t="s">
        <v>200108</v>
      </c>
      <c r="B85383">
        <v>1</v>
      </c>
      <c r="C85383" t="s">
        <v>200107</v>
      </c>
      <c r="D85383">
        <v>35</v>
      </c>
      <c r="E85383" t="s">
        <v>6</v>
      </c>
      <c r="F85383" t="s">
        <v>0</v>
      </c>
    </row>
    <row r="85384" spans="1:6" x14ac:dyDescent="0.25">
      <c r="A85384" t="s">
        <v>200106</v>
      </c>
      <c r="B85384">
        <v>1</v>
      </c>
      <c r="C85384" t="s">
        <v>200105</v>
      </c>
      <c r="D85384">
        <v>104</v>
      </c>
      <c r="E85384" t="s">
        <v>1</v>
      </c>
      <c r="F85384" t="s">
        <v>0</v>
      </c>
    </row>
    <row r="85385" spans="1:6" x14ac:dyDescent="0.25">
      <c r="A85385" t="s">
        <v>200104</v>
      </c>
      <c r="B85385">
        <v>1</v>
      </c>
      <c r="C85385" t="s">
        <v>200103</v>
      </c>
      <c r="D85385">
        <v>80</v>
      </c>
      <c r="E85385" t="s">
        <v>32</v>
      </c>
      <c r="F85385" t="s">
        <v>0</v>
      </c>
    </row>
    <row r="85386" spans="1:6" x14ac:dyDescent="0.25">
      <c r="A85386" t="s">
        <v>200102</v>
      </c>
      <c r="B85386">
        <v>1</v>
      </c>
      <c r="C85386" t="s">
        <v>200101</v>
      </c>
      <c r="D85386">
        <v>87</v>
      </c>
      <c r="E85386" t="s">
        <v>6</v>
      </c>
      <c r="F85386" t="s">
        <v>0</v>
      </c>
    </row>
    <row r="85387" spans="1:6" x14ac:dyDescent="0.25">
      <c r="A85387" t="s">
        <v>200100</v>
      </c>
      <c r="B85387">
        <v>1</v>
      </c>
      <c r="C85387" t="s">
        <v>200099</v>
      </c>
      <c r="D85387">
        <v>104</v>
      </c>
      <c r="E85387" t="s">
        <v>1</v>
      </c>
      <c r="F85387" t="s">
        <v>0</v>
      </c>
    </row>
    <row r="85388" spans="1:6" x14ac:dyDescent="0.25">
      <c r="A85388" t="s">
        <v>200098</v>
      </c>
      <c r="B85388">
        <v>1</v>
      </c>
      <c r="C85388" t="s">
        <v>200097</v>
      </c>
      <c r="D85388">
        <v>104</v>
      </c>
      <c r="E85388" t="s">
        <v>1</v>
      </c>
      <c r="F85388" t="s">
        <v>0</v>
      </c>
    </row>
    <row r="85389" spans="1:6" x14ac:dyDescent="0.25">
      <c r="A85389" t="s">
        <v>200096</v>
      </c>
      <c r="B85389">
        <v>1</v>
      </c>
      <c r="C85389" t="s">
        <v>200095</v>
      </c>
      <c r="D85389">
        <v>87</v>
      </c>
      <c r="E85389" t="s">
        <v>6</v>
      </c>
      <c r="F85389" t="s">
        <v>0</v>
      </c>
    </row>
    <row r="85390" spans="1:6" x14ac:dyDescent="0.25">
      <c r="A85390" t="s">
        <v>200094</v>
      </c>
      <c r="B85390">
        <v>1</v>
      </c>
      <c r="C85390" t="s">
        <v>200093</v>
      </c>
      <c r="D85390">
        <v>104</v>
      </c>
      <c r="E85390" t="s">
        <v>1</v>
      </c>
      <c r="F85390" t="s">
        <v>0</v>
      </c>
    </row>
    <row r="85391" spans="1:6" x14ac:dyDescent="0.25">
      <c r="A85391" t="s">
        <v>200092</v>
      </c>
      <c r="B85391">
        <v>1</v>
      </c>
      <c r="C85391" t="s">
        <v>200091</v>
      </c>
      <c r="D85391">
        <v>4</v>
      </c>
      <c r="E85391" t="s">
        <v>1</v>
      </c>
      <c r="F85391" t="s">
        <v>0</v>
      </c>
    </row>
    <row r="85392" spans="1:6" x14ac:dyDescent="0.25">
      <c r="A85392" t="s">
        <v>200090</v>
      </c>
      <c r="B85392">
        <v>1</v>
      </c>
      <c r="C85392" t="s">
        <v>200089</v>
      </c>
      <c r="D85392">
        <v>104</v>
      </c>
      <c r="E85392" t="s">
        <v>1</v>
      </c>
      <c r="F85392" t="s">
        <v>0</v>
      </c>
    </row>
    <row r="85393" spans="1:6" x14ac:dyDescent="0.25">
      <c r="A85393" t="s">
        <v>200088</v>
      </c>
      <c r="B85393">
        <v>1</v>
      </c>
      <c r="C85393" t="s">
        <v>200087</v>
      </c>
      <c r="D85393">
        <v>104</v>
      </c>
      <c r="E85393" t="s">
        <v>1</v>
      </c>
      <c r="F85393" t="s">
        <v>0</v>
      </c>
    </row>
    <row r="85394" spans="1:6" x14ac:dyDescent="0.25">
      <c r="A85394" t="s">
        <v>200086</v>
      </c>
      <c r="B85394">
        <v>1</v>
      </c>
      <c r="C85394" t="s">
        <v>200085</v>
      </c>
      <c r="D85394">
        <v>90</v>
      </c>
      <c r="E85394" t="s">
        <v>6</v>
      </c>
      <c r="F85394" t="s">
        <v>0</v>
      </c>
    </row>
    <row r="85395" spans="1:6" x14ac:dyDescent="0.25">
      <c r="A85395" t="s">
        <v>200084</v>
      </c>
      <c r="B85395">
        <v>1</v>
      </c>
      <c r="C85395" t="s">
        <v>200083</v>
      </c>
      <c r="D85395">
        <v>4</v>
      </c>
      <c r="E85395" t="s">
        <v>1</v>
      </c>
      <c r="F85395" t="s">
        <v>0</v>
      </c>
    </row>
    <row r="85396" spans="1:6" x14ac:dyDescent="0.25">
      <c r="A85396" t="s">
        <v>200082</v>
      </c>
      <c r="B85396">
        <v>1</v>
      </c>
      <c r="C85396" t="s">
        <v>200081</v>
      </c>
      <c r="D85396">
        <v>104</v>
      </c>
      <c r="E85396" t="s">
        <v>1</v>
      </c>
      <c r="F85396" t="s">
        <v>0</v>
      </c>
    </row>
    <row r="85397" spans="1:6" x14ac:dyDescent="0.25">
      <c r="A85397" t="s">
        <v>200080</v>
      </c>
      <c r="B85397">
        <v>1</v>
      </c>
      <c r="C85397" t="s">
        <v>200079</v>
      </c>
      <c r="D85397">
        <v>104</v>
      </c>
      <c r="E85397" t="s">
        <v>1</v>
      </c>
      <c r="F85397" t="s">
        <v>0</v>
      </c>
    </row>
    <row r="85398" spans="1:6" x14ac:dyDescent="0.25">
      <c r="A85398" t="s">
        <v>200078</v>
      </c>
      <c r="B85398">
        <v>1</v>
      </c>
      <c r="C85398" t="s">
        <v>200077</v>
      </c>
      <c r="D85398">
        <v>104</v>
      </c>
      <c r="E85398" t="s">
        <v>1</v>
      </c>
      <c r="F85398" t="s">
        <v>0</v>
      </c>
    </row>
    <row r="85399" spans="1:6" x14ac:dyDescent="0.25">
      <c r="A85399" t="s">
        <v>200076</v>
      </c>
      <c r="B85399">
        <v>1</v>
      </c>
      <c r="C85399" t="s">
        <v>200075</v>
      </c>
      <c r="D85399">
        <v>4</v>
      </c>
      <c r="E85399" t="s">
        <v>1</v>
      </c>
      <c r="F85399" t="s">
        <v>0</v>
      </c>
    </row>
    <row r="85400" spans="1:6" x14ac:dyDescent="0.25">
      <c r="A85400" t="s">
        <v>200074</v>
      </c>
      <c r="B85400">
        <v>1</v>
      </c>
      <c r="C85400" t="s">
        <v>200073</v>
      </c>
      <c r="D85400">
        <v>4</v>
      </c>
      <c r="E85400" t="s">
        <v>1</v>
      </c>
      <c r="F85400" t="s">
        <v>13</v>
      </c>
    </row>
    <row r="85401" spans="1:6" x14ac:dyDescent="0.25">
      <c r="A85401" t="s">
        <v>168243</v>
      </c>
      <c r="B85401">
        <v>1</v>
      </c>
      <c r="C85401" t="s">
        <v>200072</v>
      </c>
      <c r="D85401">
        <v>4</v>
      </c>
      <c r="E85401" t="s">
        <v>1</v>
      </c>
      <c r="F85401" t="s">
        <v>0</v>
      </c>
    </row>
    <row r="85402" spans="1:6" x14ac:dyDescent="0.25">
      <c r="A85402" t="s">
        <v>200071</v>
      </c>
      <c r="B85402">
        <v>1</v>
      </c>
      <c r="C85402" t="s">
        <v>200070</v>
      </c>
      <c r="D85402">
        <v>105</v>
      </c>
      <c r="E85402" t="s">
        <v>1</v>
      </c>
      <c r="F85402" t="s">
        <v>0</v>
      </c>
    </row>
    <row r="85403" spans="1:6" x14ac:dyDescent="0.25">
      <c r="A85403" t="s">
        <v>200069</v>
      </c>
      <c r="B85403">
        <v>1</v>
      </c>
      <c r="C85403" t="s">
        <v>200068</v>
      </c>
      <c r="D85403">
        <v>104</v>
      </c>
      <c r="E85403" t="s">
        <v>1</v>
      </c>
      <c r="F85403" t="s">
        <v>0</v>
      </c>
    </row>
    <row r="85404" spans="1:6" x14ac:dyDescent="0.25">
      <c r="A85404" t="s">
        <v>200067</v>
      </c>
      <c r="B85404">
        <v>1</v>
      </c>
      <c r="C85404" t="s">
        <v>200066</v>
      </c>
      <c r="D85404">
        <v>104</v>
      </c>
      <c r="E85404" t="s">
        <v>1</v>
      </c>
      <c r="F85404" t="s">
        <v>0</v>
      </c>
    </row>
    <row r="85405" spans="1:6" x14ac:dyDescent="0.25">
      <c r="A85405" t="s">
        <v>200065</v>
      </c>
      <c r="B85405">
        <v>1</v>
      </c>
      <c r="C85405" t="s">
        <v>200064</v>
      </c>
      <c r="D85405">
        <v>104</v>
      </c>
      <c r="E85405" t="s">
        <v>1</v>
      </c>
      <c r="F85405" t="s">
        <v>0</v>
      </c>
    </row>
    <row r="85406" spans="1:6" x14ac:dyDescent="0.25">
      <c r="A85406" t="s">
        <v>200063</v>
      </c>
      <c r="B85406">
        <v>1</v>
      </c>
      <c r="C85406" t="s">
        <v>200062</v>
      </c>
      <c r="D85406">
        <v>111</v>
      </c>
      <c r="E85406" t="s">
        <v>1</v>
      </c>
      <c r="F85406" t="s">
        <v>13</v>
      </c>
    </row>
    <row r="85407" spans="1:6" x14ac:dyDescent="0.25">
      <c r="A85407" t="s">
        <v>200061</v>
      </c>
      <c r="B85407">
        <v>1</v>
      </c>
      <c r="C85407" t="s">
        <v>200060</v>
      </c>
      <c r="D85407">
        <v>87</v>
      </c>
      <c r="E85407" t="s">
        <v>6</v>
      </c>
      <c r="F85407" t="s">
        <v>0</v>
      </c>
    </row>
    <row r="85408" spans="1:6" x14ac:dyDescent="0.25">
      <c r="A85408" t="s">
        <v>200059</v>
      </c>
      <c r="B85408">
        <v>1</v>
      </c>
      <c r="C85408" t="s">
        <v>200058</v>
      </c>
      <c r="D85408">
        <v>92</v>
      </c>
      <c r="E85408" t="s">
        <v>253</v>
      </c>
      <c r="F85408" t="s">
        <v>0</v>
      </c>
    </row>
    <row r="85409" spans="1:6" x14ac:dyDescent="0.25">
      <c r="A85409" t="s">
        <v>200057</v>
      </c>
      <c r="B85409">
        <v>1</v>
      </c>
      <c r="C85409" t="s">
        <v>200056</v>
      </c>
      <c r="D85409">
        <v>105</v>
      </c>
      <c r="E85409" t="s">
        <v>1</v>
      </c>
      <c r="F85409" t="s">
        <v>0</v>
      </c>
    </row>
    <row r="85410" spans="1:6" x14ac:dyDescent="0.25">
      <c r="A85410" t="s">
        <v>200055</v>
      </c>
      <c r="B85410">
        <v>1</v>
      </c>
      <c r="C85410" t="s">
        <v>200054</v>
      </c>
      <c r="D85410">
        <v>105</v>
      </c>
      <c r="E85410" t="s">
        <v>1</v>
      </c>
      <c r="F85410" t="s">
        <v>0</v>
      </c>
    </row>
    <row r="85411" spans="1:6" x14ac:dyDescent="0.25">
      <c r="A85411" t="s">
        <v>200053</v>
      </c>
      <c r="B85411">
        <v>1</v>
      </c>
      <c r="C85411" t="s">
        <v>200052</v>
      </c>
      <c r="D85411">
        <v>4</v>
      </c>
      <c r="E85411" t="s">
        <v>1</v>
      </c>
      <c r="F85411" t="s">
        <v>0</v>
      </c>
    </row>
    <row r="85412" spans="1:6" x14ac:dyDescent="0.25">
      <c r="A85412" t="s">
        <v>200051</v>
      </c>
      <c r="B85412">
        <v>1</v>
      </c>
      <c r="C85412" t="s">
        <v>200050</v>
      </c>
      <c r="D85412">
        <v>35</v>
      </c>
      <c r="E85412" t="s">
        <v>6</v>
      </c>
      <c r="F85412" t="s">
        <v>0</v>
      </c>
    </row>
    <row r="85413" spans="1:6" x14ac:dyDescent="0.25">
      <c r="A85413" t="s">
        <v>200049</v>
      </c>
      <c r="B85413">
        <v>1</v>
      </c>
      <c r="C85413" t="s">
        <v>200048</v>
      </c>
      <c r="D85413">
        <v>4</v>
      </c>
      <c r="E85413" t="s">
        <v>1</v>
      </c>
      <c r="F85413" t="s">
        <v>0</v>
      </c>
    </row>
    <row r="85414" spans="1:6" x14ac:dyDescent="0.25">
      <c r="A85414" t="s">
        <v>200047</v>
      </c>
      <c r="B85414">
        <v>1</v>
      </c>
      <c r="C85414" t="s">
        <v>200046</v>
      </c>
      <c r="D85414">
        <v>116</v>
      </c>
      <c r="E85414" t="s">
        <v>1</v>
      </c>
      <c r="F85414" t="s">
        <v>0</v>
      </c>
    </row>
    <row r="85415" spans="1:6" x14ac:dyDescent="0.25">
      <c r="A85415" t="s">
        <v>60768</v>
      </c>
      <c r="B85415">
        <v>1</v>
      </c>
      <c r="C85415" t="s">
        <v>200045</v>
      </c>
      <c r="D85415">
        <v>104</v>
      </c>
      <c r="E85415" t="s">
        <v>1</v>
      </c>
      <c r="F85415" t="s">
        <v>0</v>
      </c>
    </row>
    <row r="85416" spans="1:6" x14ac:dyDescent="0.25">
      <c r="A85416" t="s">
        <v>200044</v>
      </c>
      <c r="B85416">
        <v>1</v>
      </c>
      <c r="C85416" t="s">
        <v>200043</v>
      </c>
      <c r="D85416">
        <v>104</v>
      </c>
      <c r="E85416" t="s">
        <v>1</v>
      </c>
      <c r="F85416" t="s">
        <v>0</v>
      </c>
    </row>
    <row r="85417" spans="1:6" x14ac:dyDescent="0.25">
      <c r="A85417" t="s">
        <v>200042</v>
      </c>
      <c r="B85417">
        <v>1</v>
      </c>
      <c r="C85417" t="s">
        <v>200041</v>
      </c>
      <c r="D85417">
        <v>35</v>
      </c>
      <c r="E85417" t="s">
        <v>6</v>
      </c>
      <c r="F85417" t="s">
        <v>0</v>
      </c>
    </row>
    <row r="85418" spans="1:6" x14ac:dyDescent="0.25">
      <c r="A85418" t="s">
        <v>200040</v>
      </c>
      <c r="B85418">
        <v>1</v>
      </c>
      <c r="C85418" t="s">
        <v>200039</v>
      </c>
      <c r="D85418">
        <v>104</v>
      </c>
      <c r="E85418" t="s">
        <v>1</v>
      </c>
      <c r="F85418" t="s">
        <v>0</v>
      </c>
    </row>
    <row r="85419" spans="1:6" x14ac:dyDescent="0.25">
      <c r="A85419" t="s">
        <v>200038</v>
      </c>
      <c r="B85419">
        <v>1</v>
      </c>
      <c r="C85419" t="s">
        <v>200037</v>
      </c>
      <c r="D85419">
        <v>104</v>
      </c>
      <c r="E85419" t="s">
        <v>1</v>
      </c>
      <c r="F85419" t="s">
        <v>0</v>
      </c>
    </row>
    <row r="85420" spans="1:6" x14ac:dyDescent="0.25">
      <c r="A85420" t="s">
        <v>200036</v>
      </c>
      <c r="B85420">
        <v>1</v>
      </c>
      <c r="C85420" t="s">
        <v>200035</v>
      </c>
      <c r="D85420">
        <v>91</v>
      </c>
      <c r="E85420" t="s">
        <v>6</v>
      </c>
      <c r="F85420" t="s">
        <v>0</v>
      </c>
    </row>
    <row r="85421" spans="1:6" x14ac:dyDescent="0.25">
      <c r="A85421" t="s">
        <v>200034</v>
      </c>
      <c r="B85421">
        <v>1</v>
      </c>
      <c r="C85421" t="s">
        <v>200033</v>
      </c>
      <c r="D85421">
        <v>104</v>
      </c>
      <c r="E85421" t="s">
        <v>1</v>
      </c>
      <c r="F85421" t="s">
        <v>0</v>
      </c>
    </row>
    <row r="85422" spans="1:6" x14ac:dyDescent="0.25">
      <c r="A85422" t="s">
        <v>200032</v>
      </c>
      <c r="B85422">
        <v>1</v>
      </c>
      <c r="C85422" t="s">
        <v>200031</v>
      </c>
      <c r="D85422">
        <v>111</v>
      </c>
      <c r="E85422" t="s">
        <v>1</v>
      </c>
      <c r="F85422" t="s">
        <v>13</v>
      </c>
    </row>
    <row r="85423" spans="1:6" x14ac:dyDescent="0.25">
      <c r="A85423" t="s">
        <v>200030</v>
      </c>
      <c r="B85423">
        <v>1</v>
      </c>
      <c r="C85423" t="s">
        <v>200029</v>
      </c>
      <c r="D85423">
        <v>104</v>
      </c>
      <c r="E85423" t="s">
        <v>1</v>
      </c>
      <c r="F85423" t="s">
        <v>0</v>
      </c>
    </row>
    <row r="85424" spans="1:6" x14ac:dyDescent="0.25">
      <c r="A85424" t="s">
        <v>200028</v>
      </c>
      <c r="B85424">
        <v>1</v>
      </c>
      <c r="C85424" t="s">
        <v>200027</v>
      </c>
      <c r="D85424">
        <v>104</v>
      </c>
      <c r="E85424" t="s">
        <v>1</v>
      </c>
      <c r="F85424" t="s">
        <v>0</v>
      </c>
    </row>
    <row r="85425" spans="1:6" x14ac:dyDescent="0.25">
      <c r="A85425" t="s">
        <v>200026</v>
      </c>
      <c r="B85425">
        <v>1</v>
      </c>
      <c r="C85425" t="s">
        <v>200025</v>
      </c>
      <c r="D85425">
        <v>104</v>
      </c>
      <c r="E85425" t="s">
        <v>1</v>
      </c>
      <c r="F85425" t="s">
        <v>0</v>
      </c>
    </row>
    <row r="85426" spans="1:6" x14ac:dyDescent="0.25">
      <c r="A85426" t="s">
        <v>200024</v>
      </c>
      <c r="B85426">
        <v>1</v>
      </c>
      <c r="C85426" t="s">
        <v>200023</v>
      </c>
      <c r="D85426">
        <v>104</v>
      </c>
      <c r="E85426" t="s">
        <v>1</v>
      </c>
      <c r="F85426" t="s">
        <v>0</v>
      </c>
    </row>
    <row r="85427" spans="1:6" x14ac:dyDescent="0.25">
      <c r="A85427" t="s">
        <v>200022</v>
      </c>
      <c r="B85427">
        <v>1</v>
      </c>
      <c r="C85427" t="s">
        <v>200021</v>
      </c>
      <c r="D85427">
        <v>104</v>
      </c>
      <c r="E85427" t="s">
        <v>1</v>
      </c>
      <c r="F85427" t="s">
        <v>0</v>
      </c>
    </row>
    <row r="85428" spans="1:6" x14ac:dyDescent="0.25">
      <c r="A85428" t="s">
        <v>200020</v>
      </c>
      <c r="B85428">
        <v>1</v>
      </c>
      <c r="C85428" t="s">
        <v>200019</v>
      </c>
      <c r="D85428">
        <v>104</v>
      </c>
      <c r="E85428" t="s">
        <v>1</v>
      </c>
      <c r="F85428" t="s">
        <v>0</v>
      </c>
    </row>
    <row r="85429" spans="1:6" x14ac:dyDescent="0.25">
      <c r="A85429" t="s">
        <v>200018</v>
      </c>
      <c r="B85429">
        <v>1</v>
      </c>
      <c r="C85429" t="s">
        <v>200017</v>
      </c>
      <c r="D85429">
        <v>90</v>
      </c>
      <c r="E85429" t="s">
        <v>6</v>
      </c>
      <c r="F85429" t="s">
        <v>0</v>
      </c>
    </row>
    <row r="85430" spans="1:6" x14ac:dyDescent="0.25">
      <c r="A85430" t="s">
        <v>200016</v>
      </c>
      <c r="B85430">
        <v>1</v>
      </c>
      <c r="C85430" t="s">
        <v>200015</v>
      </c>
      <c r="D85430">
        <v>4</v>
      </c>
      <c r="E85430" t="s">
        <v>1</v>
      </c>
      <c r="F85430" t="s">
        <v>0</v>
      </c>
    </row>
    <row r="85431" spans="1:6" x14ac:dyDescent="0.25">
      <c r="A85431" t="s">
        <v>200014</v>
      </c>
      <c r="B85431">
        <v>1</v>
      </c>
      <c r="C85431" t="s">
        <v>200013</v>
      </c>
      <c r="D85431">
        <v>90</v>
      </c>
      <c r="E85431" t="s">
        <v>6</v>
      </c>
      <c r="F85431" t="s">
        <v>0</v>
      </c>
    </row>
    <row r="85432" spans="1:6" x14ac:dyDescent="0.25">
      <c r="A85432" t="s">
        <v>200012</v>
      </c>
      <c r="B85432">
        <v>1</v>
      </c>
      <c r="C85432" t="s">
        <v>200011</v>
      </c>
      <c r="D85432">
        <v>104</v>
      </c>
      <c r="E85432" t="s">
        <v>1</v>
      </c>
      <c r="F85432" t="s">
        <v>0</v>
      </c>
    </row>
    <row r="85433" spans="1:6" x14ac:dyDescent="0.25">
      <c r="A85433" t="s">
        <v>200010</v>
      </c>
      <c r="B85433">
        <v>1</v>
      </c>
      <c r="C85433" t="s">
        <v>200009</v>
      </c>
      <c r="D85433">
        <v>105</v>
      </c>
      <c r="E85433" t="s">
        <v>1</v>
      </c>
      <c r="F85433" t="s">
        <v>0</v>
      </c>
    </row>
    <row r="85434" spans="1:6" x14ac:dyDescent="0.25">
      <c r="A85434" t="s">
        <v>200008</v>
      </c>
      <c r="B85434">
        <v>1</v>
      </c>
      <c r="C85434" t="s">
        <v>200007</v>
      </c>
      <c r="D85434">
        <v>35</v>
      </c>
      <c r="E85434" t="s">
        <v>6</v>
      </c>
      <c r="F85434" t="s">
        <v>0</v>
      </c>
    </row>
    <row r="85435" spans="1:6" x14ac:dyDescent="0.25">
      <c r="A85435" t="s">
        <v>200006</v>
      </c>
      <c r="B85435">
        <v>1</v>
      </c>
      <c r="C85435" t="s">
        <v>200005</v>
      </c>
      <c r="D85435">
        <v>104</v>
      </c>
      <c r="E85435" t="s">
        <v>1</v>
      </c>
      <c r="F85435" t="s">
        <v>0</v>
      </c>
    </row>
    <row r="85436" spans="1:6" x14ac:dyDescent="0.25">
      <c r="A85436" t="s">
        <v>200004</v>
      </c>
      <c r="B85436">
        <v>1</v>
      </c>
      <c r="C85436" t="s">
        <v>200003</v>
      </c>
      <c r="D85436">
        <v>104</v>
      </c>
      <c r="E85436" t="s">
        <v>1</v>
      </c>
      <c r="F85436" t="s">
        <v>0</v>
      </c>
    </row>
    <row r="85437" spans="1:6" x14ac:dyDescent="0.25">
      <c r="A85437" t="s">
        <v>200002</v>
      </c>
      <c r="B85437">
        <v>1</v>
      </c>
      <c r="C85437" t="s">
        <v>200001</v>
      </c>
      <c r="D85437">
        <v>104</v>
      </c>
      <c r="E85437" t="s">
        <v>1</v>
      </c>
      <c r="F85437" t="s">
        <v>0</v>
      </c>
    </row>
    <row r="85438" spans="1:6" x14ac:dyDescent="0.25">
      <c r="A85438" t="s">
        <v>200000</v>
      </c>
      <c r="B85438">
        <v>1</v>
      </c>
      <c r="C85438" t="s">
        <v>199999</v>
      </c>
      <c r="D85438">
        <v>104</v>
      </c>
      <c r="E85438" t="s">
        <v>1</v>
      </c>
      <c r="F85438" t="s">
        <v>0</v>
      </c>
    </row>
    <row r="85439" spans="1:6" x14ac:dyDescent="0.25">
      <c r="A85439" t="s">
        <v>199998</v>
      </c>
      <c r="B85439">
        <v>1</v>
      </c>
      <c r="C85439" t="s">
        <v>199997</v>
      </c>
      <c r="D85439">
        <v>104</v>
      </c>
      <c r="E85439" t="s">
        <v>1</v>
      </c>
      <c r="F85439" t="s">
        <v>0</v>
      </c>
    </row>
    <row r="85440" spans="1:6" x14ac:dyDescent="0.25">
      <c r="A85440" t="s">
        <v>199996</v>
      </c>
      <c r="B85440">
        <v>1</v>
      </c>
      <c r="C85440" t="s">
        <v>199995</v>
      </c>
      <c r="D85440">
        <v>104</v>
      </c>
      <c r="E85440" t="s">
        <v>1</v>
      </c>
      <c r="F85440" t="s">
        <v>0</v>
      </c>
    </row>
    <row r="85441" spans="1:6" x14ac:dyDescent="0.25">
      <c r="A85441" t="s">
        <v>199994</v>
      </c>
      <c r="B85441">
        <v>1</v>
      </c>
      <c r="C85441" t="s">
        <v>199993</v>
      </c>
      <c r="D85441">
        <v>104</v>
      </c>
      <c r="E85441" t="s">
        <v>1</v>
      </c>
      <c r="F85441" t="s">
        <v>0</v>
      </c>
    </row>
    <row r="85442" spans="1:6" x14ac:dyDescent="0.25">
      <c r="A85442" t="s">
        <v>199992</v>
      </c>
      <c r="B85442">
        <v>1</v>
      </c>
      <c r="C85442" t="s">
        <v>199991</v>
      </c>
      <c r="D85442">
        <v>104</v>
      </c>
      <c r="E85442" t="s">
        <v>1</v>
      </c>
      <c r="F85442" t="s">
        <v>0</v>
      </c>
    </row>
    <row r="85443" spans="1:6" x14ac:dyDescent="0.25">
      <c r="A85443" t="s">
        <v>199990</v>
      </c>
      <c r="B85443">
        <v>1</v>
      </c>
      <c r="C85443" t="s">
        <v>199989</v>
      </c>
      <c r="D85443">
        <v>104</v>
      </c>
      <c r="E85443" t="s">
        <v>1</v>
      </c>
      <c r="F85443" t="s">
        <v>0</v>
      </c>
    </row>
    <row r="85444" spans="1:6" x14ac:dyDescent="0.25">
      <c r="A85444" t="s">
        <v>199988</v>
      </c>
      <c r="B85444">
        <v>1</v>
      </c>
      <c r="C85444" t="s">
        <v>199987</v>
      </c>
      <c r="D85444">
        <v>104</v>
      </c>
      <c r="E85444" t="s">
        <v>1</v>
      </c>
      <c r="F85444" t="s">
        <v>0</v>
      </c>
    </row>
    <row r="85445" spans="1:6" x14ac:dyDescent="0.25">
      <c r="A85445" t="s">
        <v>199986</v>
      </c>
      <c r="B85445">
        <v>1</v>
      </c>
      <c r="C85445" t="s">
        <v>199985</v>
      </c>
      <c r="D85445">
        <v>4</v>
      </c>
      <c r="E85445" t="s">
        <v>1</v>
      </c>
      <c r="F85445" t="s">
        <v>0</v>
      </c>
    </row>
    <row r="85446" spans="1:6" x14ac:dyDescent="0.25">
      <c r="A85446" t="s">
        <v>199984</v>
      </c>
      <c r="B85446">
        <v>1</v>
      </c>
      <c r="C85446" t="s">
        <v>199983</v>
      </c>
      <c r="D85446">
        <v>104</v>
      </c>
      <c r="E85446" t="s">
        <v>1</v>
      </c>
      <c r="F85446" t="s">
        <v>0</v>
      </c>
    </row>
    <row r="85447" spans="1:6" x14ac:dyDescent="0.25">
      <c r="A85447" t="s">
        <v>199982</v>
      </c>
      <c r="B85447">
        <v>1</v>
      </c>
      <c r="C85447" t="s">
        <v>199981</v>
      </c>
      <c r="D85447">
        <v>104</v>
      </c>
      <c r="E85447" t="s">
        <v>1</v>
      </c>
      <c r="F85447" t="s">
        <v>0</v>
      </c>
    </row>
    <row r="85448" spans="1:6" x14ac:dyDescent="0.25">
      <c r="A85448" t="s">
        <v>199980</v>
      </c>
      <c r="B85448">
        <v>1</v>
      </c>
      <c r="C85448" t="s">
        <v>199979</v>
      </c>
      <c r="D85448">
        <v>35</v>
      </c>
      <c r="E85448" t="s">
        <v>6</v>
      </c>
      <c r="F85448" t="s">
        <v>0</v>
      </c>
    </row>
    <row r="85449" spans="1:6" x14ac:dyDescent="0.25">
      <c r="A85449" t="s">
        <v>199978</v>
      </c>
      <c r="B85449">
        <v>1</v>
      </c>
      <c r="C85449" t="s">
        <v>199977</v>
      </c>
      <c r="D85449">
        <v>104</v>
      </c>
      <c r="E85449" t="s">
        <v>1</v>
      </c>
      <c r="F85449" t="s">
        <v>0</v>
      </c>
    </row>
    <row r="85450" spans="1:6" x14ac:dyDescent="0.25">
      <c r="A85450" t="s">
        <v>199976</v>
      </c>
      <c r="B85450">
        <v>1</v>
      </c>
      <c r="C85450" t="s">
        <v>199975</v>
      </c>
      <c r="D85450">
        <v>4</v>
      </c>
      <c r="E85450" t="s">
        <v>1</v>
      </c>
      <c r="F85450" t="s">
        <v>0</v>
      </c>
    </row>
    <row r="85451" spans="1:6" x14ac:dyDescent="0.25">
      <c r="A85451" t="s">
        <v>199974</v>
      </c>
      <c r="B85451">
        <v>1</v>
      </c>
      <c r="C85451" t="s">
        <v>199973</v>
      </c>
      <c r="D85451">
        <v>90</v>
      </c>
      <c r="E85451" t="s">
        <v>6</v>
      </c>
      <c r="F85451" t="s">
        <v>0</v>
      </c>
    </row>
    <row r="85452" spans="1:6" x14ac:dyDescent="0.25">
      <c r="A85452" t="s">
        <v>199972</v>
      </c>
      <c r="B85452">
        <v>1</v>
      </c>
      <c r="C85452" t="s">
        <v>199971</v>
      </c>
      <c r="D85452">
        <v>87</v>
      </c>
      <c r="E85452" t="s">
        <v>6</v>
      </c>
      <c r="F85452" t="s">
        <v>0</v>
      </c>
    </row>
    <row r="85453" spans="1:6" x14ac:dyDescent="0.25">
      <c r="A85453" t="s">
        <v>199970</v>
      </c>
      <c r="B85453">
        <v>1</v>
      </c>
      <c r="C85453" t="s">
        <v>199969</v>
      </c>
      <c r="D85453">
        <v>90</v>
      </c>
      <c r="E85453" t="s">
        <v>6</v>
      </c>
      <c r="F85453" t="s">
        <v>0</v>
      </c>
    </row>
    <row r="85454" spans="1:6" x14ac:dyDescent="0.25">
      <c r="A85454" t="s">
        <v>199968</v>
      </c>
      <c r="B85454">
        <v>1</v>
      </c>
      <c r="C85454" t="s">
        <v>199967</v>
      </c>
      <c r="D85454">
        <v>104</v>
      </c>
      <c r="E85454" t="s">
        <v>1</v>
      </c>
      <c r="F85454" t="s">
        <v>0</v>
      </c>
    </row>
    <row r="85455" spans="1:6" x14ac:dyDescent="0.25">
      <c r="A85455" t="s">
        <v>199966</v>
      </c>
      <c r="B85455">
        <v>1</v>
      </c>
      <c r="C85455" t="s">
        <v>199965</v>
      </c>
      <c r="D85455">
        <v>80</v>
      </c>
      <c r="E85455" t="s">
        <v>32</v>
      </c>
      <c r="F85455" t="s">
        <v>0</v>
      </c>
    </row>
    <row r="85456" spans="1:6" x14ac:dyDescent="0.25">
      <c r="A85456" t="s">
        <v>199964</v>
      </c>
      <c r="B85456">
        <v>1</v>
      </c>
      <c r="C85456" t="s">
        <v>199963</v>
      </c>
      <c r="D85456">
        <v>87</v>
      </c>
      <c r="E85456" t="s">
        <v>6</v>
      </c>
      <c r="F85456" t="s">
        <v>0</v>
      </c>
    </row>
    <row r="85457" spans="1:6" x14ac:dyDescent="0.25">
      <c r="A85457" t="s">
        <v>199962</v>
      </c>
      <c r="B85457">
        <v>1</v>
      </c>
      <c r="C85457" t="s">
        <v>199961</v>
      </c>
      <c r="D85457">
        <v>98</v>
      </c>
      <c r="E85457" t="s">
        <v>6</v>
      </c>
      <c r="F85457" t="s">
        <v>0</v>
      </c>
    </row>
    <row r="85458" spans="1:6" x14ac:dyDescent="0.25">
      <c r="A85458" t="s">
        <v>33527</v>
      </c>
      <c r="B85458">
        <v>1</v>
      </c>
      <c r="C85458" t="s">
        <v>199960</v>
      </c>
      <c r="D85458">
        <v>104</v>
      </c>
      <c r="E85458" t="s">
        <v>1</v>
      </c>
      <c r="F85458" t="s">
        <v>0</v>
      </c>
    </row>
    <row r="85459" spans="1:6" x14ac:dyDescent="0.25">
      <c r="A85459" t="s">
        <v>199959</v>
      </c>
      <c r="B85459">
        <v>1</v>
      </c>
      <c r="C85459" t="s">
        <v>199958</v>
      </c>
      <c r="D85459">
        <v>35</v>
      </c>
      <c r="E85459" t="s">
        <v>6</v>
      </c>
      <c r="F85459" t="s">
        <v>0</v>
      </c>
    </row>
    <row r="85460" spans="1:6" x14ac:dyDescent="0.25">
      <c r="A85460" t="s">
        <v>199957</v>
      </c>
      <c r="B85460">
        <v>1</v>
      </c>
      <c r="C85460" t="s">
        <v>199956</v>
      </c>
      <c r="D85460">
        <v>111</v>
      </c>
      <c r="E85460" t="s">
        <v>1</v>
      </c>
      <c r="F85460" t="s">
        <v>0</v>
      </c>
    </row>
    <row r="85461" spans="1:6" x14ac:dyDescent="0.25">
      <c r="A85461" t="s">
        <v>199955</v>
      </c>
      <c r="B85461">
        <v>1</v>
      </c>
      <c r="C85461" t="s">
        <v>199954</v>
      </c>
      <c r="D85461">
        <v>92</v>
      </c>
      <c r="E85461" t="s">
        <v>253</v>
      </c>
      <c r="F85461" t="s">
        <v>0</v>
      </c>
    </row>
    <row r="85462" spans="1:6" x14ac:dyDescent="0.25">
      <c r="A85462" t="s">
        <v>199953</v>
      </c>
      <c r="B85462">
        <v>1</v>
      </c>
      <c r="C85462" t="s">
        <v>199952</v>
      </c>
      <c r="D85462">
        <v>4</v>
      </c>
      <c r="E85462" t="s">
        <v>1</v>
      </c>
      <c r="F85462" t="s">
        <v>0</v>
      </c>
    </row>
    <row r="85463" spans="1:6" x14ac:dyDescent="0.25">
      <c r="A85463" t="s">
        <v>199951</v>
      </c>
      <c r="B85463">
        <v>1</v>
      </c>
      <c r="C85463" t="s">
        <v>199950</v>
      </c>
      <c r="D85463">
        <v>80</v>
      </c>
      <c r="E85463" t="s">
        <v>32</v>
      </c>
      <c r="F85463" t="s">
        <v>0</v>
      </c>
    </row>
    <row r="85464" spans="1:6" x14ac:dyDescent="0.25">
      <c r="A85464" t="s">
        <v>199949</v>
      </c>
      <c r="B85464">
        <v>1</v>
      </c>
      <c r="C85464" t="s">
        <v>199948</v>
      </c>
      <c r="D85464">
        <v>104</v>
      </c>
      <c r="E85464" t="s">
        <v>1</v>
      </c>
      <c r="F85464" t="s">
        <v>0</v>
      </c>
    </row>
    <row r="85465" spans="1:6" x14ac:dyDescent="0.25">
      <c r="A85465" t="s">
        <v>199947</v>
      </c>
      <c r="B85465">
        <v>1</v>
      </c>
      <c r="C85465" t="s">
        <v>199946</v>
      </c>
      <c r="D85465">
        <v>110</v>
      </c>
      <c r="E85465" t="s">
        <v>1</v>
      </c>
      <c r="F85465" t="s">
        <v>0</v>
      </c>
    </row>
    <row r="85466" spans="1:6" x14ac:dyDescent="0.25">
      <c r="A85466" t="s">
        <v>199945</v>
      </c>
      <c r="B85466">
        <v>1</v>
      </c>
      <c r="C85466" t="s">
        <v>199944</v>
      </c>
      <c r="D85466">
        <v>80</v>
      </c>
      <c r="E85466" t="s">
        <v>32</v>
      </c>
      <c r="F85466" t="s">
        <v>0</v>
      </c>
    </row>
    <row r="85467" spans="1:6" x14ac:dyDescent="0.25">
      <c r="A85467" t="s">
        <v>199943</v>
      </c>
      <c r="B85467">
        <v>1</v>
      </c>
      <c r="C85467" t="s">
        <v>199942</v>
      </c>
      <c r="D85467">
        <v>35</v>
      </c>
      <c r="E85467" t="s">
        <v>6</v>
      </c>
      <c r="F85467" t="s">
        <v>0</v>
      </c>
    </row>
    <row r="85468" spans="1:6" x14ac:dyDescent="0.25">
      <c r="A85468" t="s">
        <v>199941</v>
      </c>
      <c r="B85468">
        <v>1</v>
      </c>
      <c r="C85468" t="s">
        <v>199940</v>
      </c>
      <c r="D85468">
        <v>110</v>
      </c>
      <c r="E85468" t="s">
        <v>1</v>
      </c>
      <c r="F85468" t="s">
        <v>0</v>
      </c>
    </row>
    <row r="85469" spans="1:6" x14ac:dyDescent="0.25">
      <c r="A85469" t="s">
        <v>199939</v>
      </c>
      <c r="B85469">
        <v>1</v>
      </c>
      <c r="C85469" t="s">
        <v>199938</v>
      </c>
      <c r="D85469">
        <v>35</v>
      </c>
      <c r="E85469" t="s">
        <v>6</v>
      </c>
      <c r="F85469" t="s">
        <v>0</v>
      </c>
    </row>
    <row r="85470" spans="1:6" x14ac:dyDescent="0.25">
      <c r="A85470" t="s">
        <v>199937</v>
      </c>
      <c r="B85470">
        <v>1</v>
      </c>
      <c r="C85470" t="s">
        <v>199936</v>
      </c>
      <c r="D85470">
        <v>104</v>
      </c>
      <c r="E85470" t="s">
        <v>1</v>
      </c>
      <c r="F85470" t="s">
        <v>0</v>
      </c>
    </row>
    <row r="85471" spans="1:6" x14ac:dyDescent="0.25">
      <c r="A85471" t="s">
        <v>199935</v>
      </c>
      <c r="B85471">
        <v>1</v>
      </c>
      <c r="C85471" t="s">
        <v>199934</v>
      </c>
      <c r="D85471">
        <v>105</v>
      </c>
      <c r="E85471" t="s">
        <v>1</v>
      </c>
      <c r="F85471" t="s">
        <v>0</v>
      </c>
    </row>
    <row r="85472" spans="1:6" x14ac:dyDescent="0.25">
      <c r="A85472" t="s">
        <v>199933</v>
      </c>
      <c r="B85472">
        <v>1</v>
      </c>
      <c r="C85472" t="s">
        <v>199932</v>
      </c>
      <c r="D85472">
        <v>104</v>
      </c>
      <c r="E85472" t="s">
        <v>1</v>
      </c>
      <c r="F85472" t="s">
        <v>0</v>
      </c>
    </row>
    <row r="85473" spans="1:6" x14ac:dyDescent="0.25">
      <c r="A85473" t="s">
        <v>199931</v>
      </c>
      <c r="B85473">
        <v>1</v>
      </c>
      <c r="C85473" t="s">
        <v>199930</v>
      </c>
      <c r="D85473">
        <v>104</v>
      </c>
      <c r="E85473" t="s">
        <v>1</v>
      </c>
      <c r="F85473" t="s">
        <v>0</v>
      </c>
    </row>
    <row r="85474" spans="1:6" x14ac:dyDescent="0.25">
      <c r="A85474" t="s">
        <v>199929</v>
      </c>
      <c r="B85474">
        <v>1</v>
      </c>
      <c r="C85474" t="s">
        <v>199928</v>
      </c>
      <c r="D85474">
        <v>104</v>
      </c>
      <c r="E85474" t="s">
        <v>1</v>
      </c>
      <c r="F85474" t="s">
        <v>0</v>
      </c>
    </row>
    <row r="85475" spans="1:6" x14ac:dyDescent="0.25">
      <c r="A85475" t="s">
        <v>199927</v>
      </c>
      <c r="B85475">
        <v>1</v>
      </c>
      <c r="C85475" t="s">
        <v>199926</v>
      </c>
      <c r="D85475">
        <v>4</v>
      </c>
      <c r="E85475" t="s">
        <v>1</v>
      </c>
      <c r="F85475" t="s">
        <v>0</v>
      </c>
    </row>
    <row r="85476" spans="1:6" x14ac:dyDescent="0.25">
      <c r="A85476" t="s">
        <v>199925</v>
      </c>
      <c r="B85476">
        <v>1</v>
      </c>
      <c r="C85476" t="s">
        <v>199924</v>
      </c>
      <c r="D85476">
        <v>104</v>
      </c>
      <c r="E85476" t="s">
        <v>1</v>
      </c>
      <c r="F85476" t="s">
        <v>0</v>
      </c>
    </row>
    <row r="85477" spans="1:6" x14ac:dyDescent="0.25">
      <c r="A85477" t="s">
        <v>199923</v>
      </c>
      <c r="B85477">
        <v>1</v>
      </c>
      <c r="C85477" t="s">
        <v>199922</v>
      </c>
      <c r="D85477">
        <v>4</v>
      </c>
      <c r="E85477" t="s">
        <v>1</v>
      </c>
      <c r="F85477" t="s">
        <v>0</v>
      </c>
    </row>
    <row r="85478" spans="1:6" x14ac:dyDescent="0.25">
      <c r="A85478" t="s">
        <v>199921</v>
      </c>
      <c r="B85478">
        <v>1</v>
      </c>
      <c r="C85478" t="s">
        <v>199920</v>
      </c>
      <c r="D85478">
        <v>104</v>
      </c>
      <c r="E85478" t="s">
        <v>1</v>
      </c>
      <c r="F85478" t="s">
        <v>0</v>
      </c>
    </row>
    <row r="85479" spans="1:6" x14ac:dyDescent="0.25">
      <c r="A85479" t="s">
        <v>199919</v>
      </c>
      <c r="B85479">
        <v>1</v>
      </c>
      <c r="C85479" t="s">
        <v>199918</v>
      </c>
      <c r="D85479">
        <v>104</v>
      </c>
      <c r="E85479" t="s">
        <v>1</v>
      </c>
      <c r="F85479" t="s">
        <v>0</v>
      </c>
    </row>
    <row r="85480" spans="1:6" x14ac:dyDescent="0.25">
      <c r="A85480" t="s">
        <v>199917</v>
      </c>
      <c r="B85480">
        <v>1</v>
      </c>
      <c r="C85480" t="s">
        <v>199916</v>
      </c>
      <c r="D85480">
        <v>35</v>
      </c>
      <c r="E85480" t="s">
        <v>6</v>
      </c>
      <c r="F85480" t="s">
        <v>0</v>
      </c>
    </row>
    <row r="85481" spans="1:6" x14ac:dyDescent="0.25">
      <c r="A85481" t="s">
        <v>199915</v>
      </c>
      <c r="B85481">
        <v>1</v>
      </c>
      <c r="C85481" t="s">
        <v>199914</v>
      </c>
      <c r="D85481">
        <v>104</v>
      </c>
      <c r="E85481" t="s">
        <v>1</v>
      </c>
      <c r="F85481" t="s">
        <v>0</v>
      </c>
    </row>
    <row r="85482" spans="1:6" x14ac:dyDescent="0.25">
      <c r="A85482" t="s">
        <v>199913</v>
      </c>
      <c r="B85482">
        <v>1</v>
      </c>
      <c r="C85482" t="s">
        <v>199912</v>
      </c>
      <c r="D85482">
        <v>116</v>
      </c>
      <c r="E85482" t="s">
        <v>1</v>
      </c>
      <c r="F85482" t="s">
        <v>13</v>
      </c>
    </row>
    <row r="85483" spans="1:6" x14ac:dyDescent="0.25">
      <c r="A85483" t="s">
        <v>199911</v>
      </c>
      <c r="B85483">
        <v>1</v>
      </c>
      <c r="C85483" t="s">
        <v>199910</v>
      </c>
      <c r="D85483">
        <v>105</v>
      </c>
      <c r="E85483" t="s">
        <v>1</v>
      </c>
      <c r="F85483" t="s">
        <v>0</v>
      </c>
    </row>
    <row r="85484" spans="1:6" x14ac:dyDescent="0.25">
      <c r="A85484" t="s">
        <v>199909</v>
      </c>
      <c r="B85484">
        <v>1</v>
      </c>
      <c r="C85484" t="s">
        <v>199908</v>
      </c>
      <c r="D85484">
        <v>4</v>
      </c>
      <c r="E85484" t="s">
        <v>1</v>
      </c>
      <c r="F85484" t="s">
        <v>0</v>
      </c>
    </row>
    <row r="85485" spans="1:6" x14ac:dyDescent="0.25">
      <c r="A85485" t="s">
        <v>199907</v>
      </c>
      <c r="B85485">
        <v>1</v>
      </c>
      <c r="C85485" t="s">
        <v>199906</v>
      </c>
      <c r="D85485">
        <v>105</v>
      </c>
      <c r="E85485" t="s">
        <v>1</v>
      </c>
      <c r="F85485" t="s">
        <v>0</v>
      </c>
    </row>
    <row r="85486" spans="1:6" x14ac:dyDescent="0.25">
      <c r="A85486" t="s">
        <v>199905</v>
      </c>
      <c r="B85486">
        <v>1</v>
      </c>
      <c r="C85486" t="s">
        <v>199904</v>
      </c>
      <c r="D85486">
        <v>104</v>
      </c>
      <c r="E85486" t="s">
        <v>1</v>
      </c>
      <c r="F85486" t="s">
        <v>0</v>
      </c>
    </row>
    <row r="85487" spans="1:6" x14ac:dyDescent="0.25">
      <c r="A85487" t="s">
        <v>199903</v>
      </c>
      <c r="B85487">
        <v>1</v>
      </c>
      <c r="C85487" t="s">
        <v>199902</v>
      </c>
      <c r="D85487">
        <v>104</v>
      </c>
      <c r="E85487" t="s">
        <v>1</v>
      </c>
      <c r="F85487" t="s">
        <v>0</v>
      </c>
    </row>
    <row r="85488" spans="1:6" x14ac:dyDescent="0.25">
      <c r="A85488" t="s">
        <v>199901</v>
      </c>
      <c r="B85488">
        <v>1</v>
      </c>
      <c r="C85488" t="s">
        <v>199900</v>
      </c>
      <c r="D85488">
        <v>98</v>
      </c>
      <c r="E85488" t="s">
        <v>6</v>
      </c>
      <c r="F85488" t="s">
        <v>0</v>
      </c>
    </row>
    <row r="85489" spans="1:6" x14ac:dyDescent="0.25">
      <c r="A85489" t="s">
        <v>199899</v>
      </c>
      <c r="B85489">
        <v>1</v>
      </c>
      <c r="C85489" t="s">
        <v>199898</v>
      </c>
      <c r="D85489">
        <v>104</v>
      </c>
      <c r="E85489" t="s">
        <v>1</v>
      </c>
      <c r="F85489" t="s">
        <v>0</v>
      </c>
    </row>
    <row r="85490" spans="1:6" x14ac:dyDescent="0.25">
      <c r="A85490" t="s">
        <v>199897</v>
      </c>
      <c r="B85490">
        <v>1</v>
      </c>
      <c r="C85490" t="s">
        <v>199896</v>
      </c>
      <c r="D85490">
        <v>104</v>
      </c>
      <c r="E85490" t="s">
        <v>1</v>
      </c>
      <c r="F85490" t="s">
        <v>0</v>
      </c>
    </row>
    <row r="85491" spans="1:6" x14ac:dyDescent="0.25">
      <c r="A85491" t="s">
        <v>199895</v>
      </c>
      <c r="B85491">
        <v>1</v>
      </c>
      <c r="C85491" t="s">
        <v>199894</v>
      </c>
      <c r="D85491">
        <v>87</v>
      </c>
      <c r="E85491" t="s">
        <v>6</v>
      </c>
      <c r="F85491" t="s">
        <v>0</v>
      </c>
    </row>
    <row r="85492" spans="1:6" x14ac:dyDescent="0.25">
      <c r="A85492" t="s">
        <v>199893</v>
      </c>
      <c r="B85492">
        <v>1</v>
      </c>
      <c r="C85492" t="s">
        <v>199892</v>
      </c>
      <c r="D85492">
        <v>54</v>
      </c>
      <c r="E85492" t="s">
        <v>6</v>
      </c>
      <c r="F85492" t="s">
        <v>0</v>
      </c>
    </row>
    <row r="85493" spans="1:6" x14ac:dyDescent="0.25">
      <c r="A85493" t="s">
        <v>199891</v>
      </c>
      <c r="B85493">
        <v>1</v>
      </c>
      <c r="C85493" t="s">
        <v>199890</v>
      </c>
      <c r="D85493">
        <v>4</v>
      </c>
      <c r="E85493" t="s">
        <v>1</v>
      </c>
      <c r="F85493" t="s">
        <v>13</v>
      </c>
    </row>
    <row r="85494" spans="1:6" x14ac:dyDescent="0.25">
      <c r="A85494" t="s">
        <v>199889</v>
      </c>
      <c r="B85494">
        <v>1</v>
      </c>
      <c r="C85494" t="s">
        <v>199888</v>
      </c>
      <c r="D85494">
        <v>6</v>
      </c>
      <c r="E85494" t="s">
        <v>6</v>
      </c>
      <c r="F85494" t="s">
        <v>13</v>
      </c>
    </row>
    <row r="85495" spans="1:6" x14ac:dyDescent="0.25">
      <c r="A85495" t="s">
        <v>199887</v>
      </c>
      <c r="B85495">
        <v>1</v>
      </c>
      <c r="C85495" t="s">
        <v>199886</v>
      </c>
      <c r="D85495">
        <v>104</v>
      </c>
      <c r="E85495" t="s">
        <v>1</v>
      </c>
      <c r="F85495" t="s">
        <v>0</v>
      </c>
    </row>
    <row r="85496" spans="1:6" x14ac:dyDescent="0.25">
      <c r="A85496" t="s">
        <v>199885</v>
      </c>
      <c r="B85496">
        <v>1</v>
      </c>
      <c r="C85496" t="s">
        <v>199884</v>
      </c>
      <c r="D85496">
        <v>104</v>
      </c>
      <c r="E85496" t="s">
        <v>1</v>
      </c>
      <c r="F85496" t="s">
        <v>0</v>
      </c>
    </row>
    <row r="85497" spans="1:6" x14ac:dyDescent="0.25">
      <c r="A85497" t="s">
        <v>199883</v>
      </c>
      <c r="B85497">
        <v>1</v>
      </c>
      <c r="C85497" t="s">
        <v>199882</v>
      </c>
      <c r="D85497">
        <v>111</v>
      </c>
      <c r="E85497" t="s">
        <v>1</v>
      </c>
      <c r="F85497" t="s">
        <v>0</v>
      </c>
    </row>
    <row r="85498" spans="1:6" x14ac:dyDescent="0.25">
      <c r="A85498" t="s">
        <v>199881</v>
      </c>
      <c r="B85498">
        <v>1</v>
      </c>
      <c r="C85498" t="s">
        <v>199880</v>
      </c>
      <c r="D85498">
        <v>78</v>
      </c>
      <c r="E85498" t="s">
        <v>1</v>
      </c>
      <c r="F85498" t="s">
        <v>0</v>
      </c>
    </row>
    <row r="85499" spans="1:6" x14ac:dyDescent="0.25">
      <c r="A85499" t="s">
        <v>199879</v>
      </c>
      <c r="B85499">
        <v>1</v>
      </c>
      <c r="C85499" t="s">
        <v>199878</v>
      </c>
      <c r="D85499">
        <v>104</v>
      </c>
      <c r="E85499" t="s">
        <v>1</v>
      </c>
      <c r="F85499" t="s">
        <v>0</v>
      </c>
    </row>
    <row r="85500" spans="1:6" x14ac:dyDescent="0.25">
      <c r="A85500" t="s">
        <v>199877</v>
      </c>
      <c r="B85500">
        <v>1</v>
      </c>
      <c r="C85500" t="s">
        <v>199876</v>
      </c>
      <c r="D85500">
        <v>105</v>
      </c>
      <c r="E85500" t="s">
        <v>1</v>
      </c>
      <c r="F85500" t="s">
        <v>0</v>
      </c>
    </row>
    <row r="85501" spans="1:6" x14ac:dyDescent="0.25">
      <c r="A85501" t="s">
        <v>199875</v>
      </c>
      <c r="B85501">
        <v>1</v>
      </c>
      <c r="C85501" t="s">
        <v>199874</v>
      </c>
      <c r="D85501">
        <v>105</v>
      </c>
      <c r="E85501" t="s">
        <v>1</v>
      </c>
      <c r="F85501" t="s">
        <v>0</v>
      </c>
    </row>
    <row r="85502" spans="1:6" x14ac:dyDescent="0.25">
      <c r="A85502" t="s">
        <v>199873</v>
      </c>
      <c r="B85502">
        <v>1</v>
      </c>
      <c r="C85502" t="s">
        <v>199872</v>
      </c>
      <c r="D85502">
        <v>104</v>
      </c>
      <c r="E85502" t="s">
        <v>1</v>
      </c>
      <c r="F85502" t="s">
        <v>0</v>
      </c>
    </row>
    <row r="85503" spans="1:6" x14ac:dyDescent="0.25">
      <c r="A85503" t="s">
        <v>199871</v>
      </c>
      <c r="B85503">
        <v>1</v>
      </c>
      <c r="C85503" t="s">
        <v>199870</v>
      </c>
      <c r="D85503">
        <v>104</v>
      </c>
      <c r="E85503" t="s">
        <v>1</v>
      </c>
      <c r="F85503" t="s">
        <v>0</v>
      </c>
    </row>
    <row r="85504" spans="1:6" x14ac:dyDescent="0.25">
      <c r="A85504" t="s">
        <v>199869</v>
      </c>
      <c r="B85504">
        <v>1</v>
      </c>
      <c r="C85504" t="s">
        <v>199868</v>
      </c>
      <c r="D85504">
        <v>105</v>
      </c>
      <c r="E85504" t="s">
        <v>1</v>
      </c>
      <c r="F85504" t="s">
        <v>0</v>
      </c>
    </row>
    <row r="85505" spans="1:6" x14ac:dyDescent="0.25">
      <c r="A85505" t="s">
        <v>199867</v>
      </c>
      <c r="B85505">
        <v>1</v>
      </c>
      <c r="C85505" t="s">
        <v>199866</v>
      </c>
      <c r="D85505">
        <v>110</v>
      </c>
      <c r="E85505" t="s">
        <v>1</v>
      </c>
      <c r="F85505" t="s">
        <v>0</v>
      </c>
    </row>
    <row r="85506" spans="1:6" x14ac:dyDescent="0.25">
      <c r="A85506" t="s">
        <v>199865</v>
      </c>
      <c r="B85506">
        <v>1</v>
      </c>
      <c r="C85506" t="s">
        <v>199864</v>
      </c>
      <c r="D85506">
        <v>104</v>
      </c>
      <c r="E85506" t="s">
        <v>1</v>
      </c>
      <c r="F85506" t="s">
        <v>0</v>
      </c>
    </row>
    <row r="85507" spans="1:6" x14ac:dyDescent="0.25">
      <c r="A85507" t="s">
        <v>199863</v>
      </c>
      <c r="B85507">
        <v>1</v>
      </c>
      <c r="C85507" t="s">
        <v>199862</v>
      </c>
      <c r="D85507">
        <v>91</v>
      </c>
      <c r="E85507" t="s">
        <v>6</v>
      </c>
      <c r="F85507" t="s">
        <v>0</v>
      </c>
    </row>
    <row r="85508" spans="1:6" x14ac:dyDescent="0.25">
      <c r="A85508" t="s">
        <v>199861</v>
      </c>
      <c r="B85508">
        <v>1</v>
      </c>
      <c r="C85508" t="s">
        <v>199860</v>
      </c>
      <c r="D85508">
        <v>4</v>
      </c>
      <c r="E85508" t="s">
        <v>1</v>
      </c>
      <c r="F85508" t="s">
        <v>0</v>
      </c>
    </row>
    <row r="85509" spans="1:6" x14ac:dyDescent="0.25">
      <c r="A85509" t="s">
        <v>199859</v>
      </c>
      <c r="B85509">
        <v>1</v>
      </c>
      <c r="C85509" t="s">
        <v>199858</v>
      </c>
      <c r="D85509">
        <v>4</v>
      </c>
      <c r="E85509" t="s">
        <v>1</v>
      </c>
      <c r="F85509" t="s">
        <v>0</v>
      </c>
    </row>
    <row r="85510" spans="1:6" x14ac:dyDescent="0.25">
      <c r="A85510" t="s">
        <v>103569</v>
      </c>
      <c r="B85510">
        <v>1</v>
      </c>
      <c r="C85510" t="s">
        <v>199857</v>
      </c>
      <c r="D85510">
        <v>80</v>
      </c>
      <c r="E85510" t="s">
        <v>32</v>
      </c>
      <c r="F85510" t="s">
        <v>0</v>
      </c>
    </row>
    <row r="85511" spans="1:6" x14ac:dyDescent="0.25">
      <c r="A85511" t="s">
        <v>199856</v>
      </c>
      <c r="B85511">
        <v>1</v>
      </c>
      <c r="C85511" t="s">
        <v>199855</v>
      </c>
      <c r="D85511">
        <v>87</v>
      </c>
      <c r="E85511" t="s">
        <v>6</v>
      </c>
      <c r="F85511" t="s">
        <v>0</v>
      </c>
    </row>
    <row r="85512" spans="1:6" x14ac:dyDescent="0.25">
      <c r="A85512" t="s">
        <v>199854</v>
      </c>
      <c r="B85512">
        <v>1</v>
      </c>
      <c r="C85512" t="s">
        <v>199853</v>
      </c>
      <c r="D85512">
        <v>4</v>
      </c>
      <c r="E85512" t="s">
        <v>1</v>
      </c>
      <c r="F85512" t="s">
        <v>0</v>
      </c>
    </row>
    <row r="85513" spans="1:6" x14ac:dyDescent="0.25">
      <c r="A85513" t="s">
        <v>199852</v>
      </c>
      <c r="B85513">
        <v>1</v>
      </c>
      <c r="C85513" t="s">
        <v>199851</v>
      </c>
      <c r="D85513">
        <v>6</v>
      </c>
      <c r="E85513" t="s">
        <v>6</v>
      </c>
      <c r="F85513" t="s">
        <v>0</v>
      </c>
    </row>
    <row r="85514" spans="1:6" x14ac:dyDescent="0.25">
      <c r="A85514" t="s">
        <v>199850</v>
      </c>
      <c r="B85514">
        <v>1</v>
      </c>
      <c r="C85514" t="s">
        <v>199849</v>
      </c>
      <c r="D85514">
        <v>105</v>
      </c>
      <c r="E85514" t="s">
        <v>1</v>
      </c>
      <c r="F85514" t="s">
        <v>0</v>
      </c>
    </row>
    <row r="85515" spans="1:6" x14ac:dyDescent="0.25">
      <c r="A85515" t="s">
        <v>199848</v>
      </c>
      <c r="B85515">
        <v>1</v>
      </c>
      <c r="C85515" t="s">
        <v>199847</v>
      </c>
      <c r="D85515">
        <v>104</v>
      </c>
      <c r="E85515" t="s">
        <v>1</v>
      </c>
      <c r="F85515" t="s">
        <v>0</v>
      </c>
    </row>
    <row r="85516" spans="1:6" x14ac:dyDescent="0.25">
      <c r="A85516" t="s">
        <v>199846</v>
      </c>
      <c r="B85516">
        <v>4</v>
      </c>
      <c r="C85516" t="s">
        <v>199845</v>
      </c>
      <c r="D85516">
        <v>6</v>
      </c>
      <c r="E85516" t="s">
        <v>6</v>
      </c>
      <c r="F85516" t="s">
        <v>0</v>
      </c>
    </row>
    <row r="85517" spans="1:6" x14ac:dyDescent="0.25">
      <c r="A85517" t="s">
        <v>199844</v>
      </c>
      <c r="B85517">
        <v>1</v>
      </c>
      <c r="C85517" t="s">
        <v>199843</v>
      </c>
      <c r="D85517">
        <v>4</v>
      </c>
      <c r="E85517" t="s">
        <v>1</v>
      </c>
      <c r="F85517" t="s">
        <v>0</v>
      </c>
    </row>
    <row r="85518" spans="1:6" x14ac:dyDescent="0.25">
      <c r="A85518" t="s">
        <v>199842</v>
      </c>
      <c r="B85518">
        <v>1</v>
      </c>
      <c r="C85518" t="s">
        <v>199841</v>
      </c>
      <c r="D85518">
        <v>104</v>
      </c>
      <c r="E85518" t="s">
        <v>1</v>
      </c>
      <c r="F85518" t="s">
        <v>0</v>
      </c>
    </row>
    <row r="85519" spans="1:6" x14ac:dyDescent="0.25">
      <c r="A85519" t="s">
        <v>199840</v>
      </c>
      <c r="B85519">
        <v>1</v>
      </c>
      <c r="C85519" t="s">
        <v>199839</v>
      </c>
      <c r="D85519">
        <v>4</v>
      </c>
      <c r="E85519" t="s">
        <v>1</v>
      </c>
      <c r="F85519" t="s">
        <v>0</v>
      </c>
    </row>
    <row r="85520" spans="1:6" x14ac:dyDescent="0.25">
      <c r="A85520" t="s">
        <v>199838</v>
      </c>
      <c r="B85520">
        <v>1</v>
      </c>
      <c r="C85520" t="s">
        <v>199837</v>
      </c>
      <c r="D85520">
        <v>104</v>
      </c>
      <c r="E85520" t="s">
        <v>1</v>
      </c>
      <c r="F85520" t="s">
        <v>0</v>
      </c>
    </row>
    <row r="85521" spans="1:6" x14ac:dyDescent="0.25">
      <c r="A85521" t="s">
        <v>199836</v>
      </c>
      <c r="B85521">
        <v>1</v>
      </c>
      <c r="C85521" t="s">
        <v>199835</v>
      </c>
      <c r="D85521">
        <v>104</v>
      </c>
      <c r="E85521" t="s">
        <v>1</v>
      </c>
      <c r="F85521" t="s">
        <v>0</v>
      </c>
    </row>
    <row r="85522" spans="1:6" x14ac:dyDescent="0.25">
      <c r="A85522" t="s">
        <v>199834</v>
      </c>
      <c r="B85522">
        <v>1</v>
      </c>
      <c r="C85522" t="s">
        <v>199833</v>
      </c>
      <c r="D85522">
        <v>4</v>
      </c>
      <c r="E85522" t="s">
        <v>1</v>
      </c>
      <c r="F85522" t="s">
        <v>0</v>
      </c>
    </row>
    <row r="85523" spans="1:6" x14ac:dyDescent="0.25">
      <c r="A85523" t="s">
        <v>199832</v>
      </c>
      <c r="B85523">
        <v>3</v>
      </c>
      <c r="C85523" t="s">
        <v>199831</v>
      </c>
      <c r="D85523">
        <v>4</v>
      </c>
      <c r="E85523" t="s">
        <v>1</v>
      </c>
      <c r="F85523" t="s">
        <v>0</v>
      </c>
    </row>
    <row r="85524" spans="1:6" x14ac:dyDescent="0.25">
      <c r="A85524" t="s">
        <v>199830</v>
      </c>
      <c r="B85524">
        <v>1</v>
      </c>
      <c r="C85524" t="s">
        <v>199829</v>
      </c>
      <c r="D85524">
        <v>104</v>
      </c>
      <c r="E85524" t="s">
        <v>1</v>
      </c>
      <c r="F85524" t="s">
        <v>0</v>
      </c>
    </row>
    <row r="85525" spans="1:6" x14ac:dyDescent="0.25">
      <c r="A85525" t="s">
        <v>199828</v>
      </c>
      <c r="B85525">
        <v>1</v>
      </c>
      <c r="C85525" t="s">
        <v>199827</v>
      </c>
      <c r="D85525">
        <v>104</v>
      </c>
      <c r="E85525" t="s">
        <v>1</v>
      </c>
      <c r="F85525" t="s">
        <v>0</v>
      </c>
    </row>
    <row r="85526" spans="1:6" x14ac:dyDescent="0.25">
      <c r="A85526" t="s">
        <v>199826</v>
      </c>
      <c r="B85526">
        <v>1</v>
      </c>
      <c r="C85526" t="s">
        <v>199825</v>
      </c>
      <c r="D85526">
        <v>104</v>
      </c>
      <c r="E85526" t="s">
        <v>1</v>
      </c>
      <c r="F85526" t="s">
        <v>0</v>
      </c>
    </row>
    <row r="85527" spans="1:6" x14ac:dyDescent="0.25">
      <c r="A85527" t="s">
        <v>199824</v>
      </c>
      <c r="B85527">
        <v>1</v>
      </c>
      <c r="C85527" t="s">
        <v>199823</v>
      </c>
      <c r="D85527">
        <v>93</v>
      </c>
      <c r="E85527" t="s">
        <v>6</v>
      </c>
      <c r="F85527" t="s">
        <v>0</v>
      </c>
    </row>
    <row r="85528" spans="1:6" x14ac:dyDescent="0.25">
      <c r="A85528" t="s">
        <v>199822</v>
      </c>
      <c r="B85528">
        <v>1</v>
      </c>
      <c r="C85528" t="s">
        <v>199821</v>
      </c>
      <c r="D85528">
        <v>78</v>
      </c>
      <c r="E85528" t="s">
        <v>1</v>
      </c>
      <c r="F85528" t="s">
        <v>13</v>
      </c>
    </row>
    <row r="85529" spans="1:6" x14ac:dyDescent="0.25">
      <c r="A85529" t="s">
        <v>199820</v>
      </c>
      <c r="B85529">
        <v>1</v>
      </c>
      <c r="C85529" t="s">
        <v>199819</v>
      </c>
      <c r="D85529">
        <v>4</v>
      </c>
      <c r="E85529" t="s">
        <v>1</v>
      </c>
      <c r="F85529" t="s">
        <v>13</v>
      </c>
    </row>
    <row r="85530" spans="1:6" x14ac:dyDescent="0.25">
      <c r="A85530" t="s">
        <v>199818</v>
      </c>
      <c r="B85530">
        <v>1</v>
      </c>
      <c r="C85530" t="s">
        <v>199817</v>
      </c>
      <c r="D85530">
        <v>43</v>
      </c>
      <c r="E85530" t="s">
        <v>1</v>
      </c>
      <c r="F85530" t="s">
        <v>0</v>
      </c>
    </row>
    <row r="85531" spans="1:6" x14ac:dyDescent="0.25">
      <c r="A85531" t="s">
        <v>199816</v>
      </c>
      <c r="B85531">
        <v>1</v>
      </c>
      <c r="C85531" t="s">
        <v>199815</v>
      </c>
      <c r="D85531">
        <v>21</v>
      </c>
      <c r="E85531" t="s">
        <v>1</v>
      </c>
      <c r="F85531" t="s">
        <v>0</v>
      </c>
    </row>
    <row r="85532" spans="1:6" x14ac:dyDescent="0.25">
      <c r="A85532" t="s">
        <v>199814</v>
      </c>
      <c r="B85532">
        <v>1</v>
      </c>
      <c r="C85532" t="s">
        <v>199813</v>
      </c>
      <c r="D85532">
        <v>87</v>
      </c>
      <c r="E85532" t="s">
        <v>6</v>
      </c>
      <c r="F85532" t="s">
        <v>0</v>
      </c>
    </row>
    <row r="85533" spans="1:6" x14ac:dyDescent="0.25">
      <c r="A85533" t="s">
        <v>199812</v>
      </c>
      <c r="B85533">
        <v>1</v>
      </c>
      <c r="C85533" t="s">
        <v>199811</v>
      </c>
      <c r="D85533">
        <v>4</v>
      </c>
      <c r="E85533" t="s">
        <v>1</v>
      </c>
      <c r="F85533" t="s">
        <v>0</v>
      </c>
    </row>
    <row r="85534" spans="1:6" x14ac:dyDescent="0.25">
      <c r="A85534" t="s">
        <v>199810</v>
      </c>
      <c r="B85534">
        <v>1</v>
      </c>
      <c r="C85534" t="s">
        <v>199809</v>
      </c>
      <c r="D85534">
        <v>104</v>
      </c>
      <c r="E85534" t="s">
        <v>1</v>
      </c>
      <c r="F85534" t="s">
        <v>0</v>
      </c>
    </row>
    <row r="85535" spans="1:6" x14ac:dyDescent="0.25">
      <c r="A85535" t="s">
        <v>199808</v>
      </c>
      <c r="B85535">
        <v>1</v>
      </c>
      <c r="C85535" t="s">
        <v>199807</v>
      </c>
      <c r="D85535">
        <v>110</v>
      </c>
      <c r="E85535" t="s">
        <v>1</v>
      </c>
      <c r="F85535" t="s">
        <v>0</v>
      </c>
    </row>
    <row r="85536" spans="1:6" x14ac:dyDescent="0.25">
      <c r="A85536" t="s">
        <v>199806</v>
      </c>
      <c r="B85536">
        <v>1</v>
      </c>
      <c r="C85536" t="s">
        <v>199805</v>
      </c>
      <c r="D85536">
        <v>104</v>
      </c>
      <c r="E85536" t="s">
        <v>1</v>
      </c>
      <c r="F85536" t="s">
        <v>0</v>
      </c>
    </row>
    <row r="85537" spans="1:6" x14ac:dyDescent="0.25">
      <c r="A85537" t="s">
        <v>199804</v>
      </c>
      <c r="B85537">
        <v>1</v>
      </c>
      <c r="C85537" t="s">
        <v>199803</v>
      </c>
      <c r="D85537">
        <v>104</v>
      </c>
      <c r="E85537" t="s">
        <v>1</v>
      </c>
      <c r="F85537" t="s">
        <v>0</v>
      </c>
    </row>
    <row r="85538" spans="1:6" x14ac:dyDescent="0.25">
      <c r="A85538" t="s">
        <v>199802</v>
      </c>
      <c r="B85538">
        <v>1</v>
      </c>
      <c r="C85538" t="s">
        <v>199801</v>
      </c>
      <c r="D85538">
        <v>4</v>
      </c>
      <c r="E85538" t="s">
        <v>1</v>
      </c>
      <c r="F85538" t="s">
        <v>0</v>
      </c>
    </row>
    <row r="85539" spans="1:6" x14ac:dyDescent="0.25">
      <c r="A85539" t="s">
        <v>199800</v>
      </c>
      <c r="B85539">
        <v>1</v>
      </c>
      <c r="C85539" t="s">
        <v>199799</v>
      </c>
      <c r="D85539">
        <v>104</v>
      </c>
      <c r="E85539" t="s">
        <v>1</v>
      </c>
      <c r="F85539" t="s">
        <v>0</v>
      </c>
    </row>
    <row r="85540" spans="1:6" x14ac:dyDescent="0.25">
      <c r="A85540" t="s">
        <v>199798</v>
      </c>
      <c r="B85540">
        <v>1</v>
      </c>
      <c r="C85540" t="s">
        <v>199797</v>
      </c>
      <c r="D85540">
        <v>92</v>
      </c>
      <c r="E85540" t="s">
        <v>253</v>
      </c>
      <c r="F85540" t="s">
        <v>0</v>
      </c>
    </row>
    <row r="85541" spans="1:6" x14ac:dyDescent="0.25">
      <c r="A85541" t="s">
        <v>199796</v>
      </c>
      <c r="B85541">
        <v>1</v>
      </c>
      <c r="C85541" t="s">
        <v>199795</v>
      </c>
      <c r="D85541">
        <v>104</v>
      </c>
      <c r="E85541" t="s">
        <v>1</v>
      </c>
      <c r="F85541" t="s">
        <v>0</v>
      </c>
    </row>
    <row r="85542" spans="1:6" x14ac:dyDescent="0.25">
      <c r="A85542" t="s">
        <v>199794</v>
      </c>
      <c r="B85542">
        <v>1</v>
      </c>
      <c r="C85542" t="s">
        <v>199793</v>
      </c>
      <c r="D85542">
        <v>36</v>
      </c>
      <c r="E85542" t="s">
        <v>6</v>
      </c>
      <c r="F85542" t="s">
        <v>0</v>
      </c>
    </row>
    <row r="85543" spans="1:6" x14ac:dyDescent="0.25">
      <c r="A85543" t="s">
        <v>199792</v>
      </c>
      <c r="B85543">
        <v>1</v>
      </c>
      <c r="C85543" t="s">
        <v>199791</v>
      </c>
      <c r="D85543">
        <v>104</v>
      </c>
      <c r="E85543" t="s">
        <v>1</v>
      </c>
      <c r="F85543" t="s">
        <v>0</v>
      </c>
    </row>
    <row r="85544" spans="1:6" x14ac:dyDescent="0.25">
      <c r="A85544" t="s">
        <v>199790</v>
      </c>
      <c r="B85544">
        <v>1</v>
      </c>
      <c r="C85544" t="s">
        <v>199789</v>
      </c>
      <c r="D85544">
        <v>4</v>
      </c>
      <c r="E85544" t="s">
        <v>1</v>
      </c>
      <c r="F85544" t="s">
        <v>0</v>
      </c>
    </row>
    <row r="85545" spans="1:6" x14ac:dyDescent="0.25">
      <c r="A85545" t="s">
        <v>199788</v>
      </c>
      <c r="B85545">
        <v>1</v>
      </c>
      <c r="C85545" t="s">
        <v>199787</v>
      </c>
      <c r="D85545">
        <v>104</v>
      </c>
      <c r="E85545" t="s">
        <v>1</v>
      </c>
      <c r="F85545" t="s">
        <v>0</v>
      </c>
    </row>
    <row r="85546" spans="1:6" x14ac:dyDescent="0.25">
      <c r="A85546" t="s">
        <v>199786</v>
      </c>
      <c r="B85546">
        <v>1</v>
      </c>
      <c r="C85546" t="s">
        <v>199785</v>
      </c>
      <c r="D85546">
        <v>104</v>
      </c>
      <c r="E85546" t="s">
        <v>1</v>
      </c>
      <c r="F85546" t="s">
        <v>0</v>
      </c>
    </row>
    <row r="85547" spans="1:6" x14ac:dyDescent="0.25">
      <c r="A85547" t="s">
        <v>199784</v>
      </c>
      <c r="B85547">
        <v>1</v>
      </c>
      <c r="C85547" t="s">
        <v>199783</v>
      </c>
      <c r="D85547">
        <v>35</v>
      </c>
      <c r="E85547" t="s">
        <v>6</v>
      </c>
      <c r="F85547" t="s">
        <v>0</v>
      </c>
    </row>
    <row r="85548" spans="1:6" x14ac:dyDescent="0.25">
      <c r="A85548" t="s">
        <v>199782</v>
      </c>
      <c r="B85548">
        <v>1</v>
      </c>
      <c r="C85548" t="s">
        <v>199781</v>
      </c>
      <c r="D85548">
        <v>104</v>
      </c>
      <c r="E85548" t="s">
        <v>1</v>
      </c>
      <c r="F85548" t="s">
        <v>0</v>
      </c>
    </row>
    <row r="85549" spans="1:6" x14ac:dyDescent="0.25">
      <c r="A85549" t="s">
        <v>199780</v>
      </c>
      <c r="B85549">
        <v>1</v>
      </c>
      <c r="C85549" t="s">
        <v>199779</v>
      </c>
      <c r="D85549">
        <v>118</v>
      </c>
      <c r="E85549" t="s">
        <v>253</v>
      </c>
      <c r="F85549" t="s">
        <v>0</v>
      </c>
    </row>
    <row r="85550" spans="1:6" x14ac:dyDescent="0.25">
      <c r="A85550" t="s">
        <v>199778</v>
      </c>
      <c r="B85550">
        <v>1</v>
      </c>
      <c r="C85550" t="s">
        <v>199777</v>
      </c>
      <c r="D85550">
        <v>111</v>
      </c>
      <c r="E85550" t="s">
        <v>1</v>
      </c>
      <c r="F85550" t="s">
        <v>13</v>
      </c>
    </row>
    <row r="85551" spans="1:6" x14ac:dyDescent="0.25">
      <c r="A85551" t="s">
        <v>39405</v>
      </c>
      <c r="B85551">
        <v>1</v>
      </c>
      <c r="C85551" t="s">
        <v>199776</v>
      </c>
      <c r="D85551">
        <v>90</v>
      </c>
      <c r="E85551" t="s">
        <v>6</v>
      </c>
      <c r="F85551" t="s">
        <v>0</v>
      </c>
    </row>
    <row r="85552" spans="1:6" x14ac:dyDescent="0.25">
      <c r="A85552" t="s">
        <v>199775</v>
      </c>
      <c r="B85552">
        <v>1</v>
      </c>
      <c r="C85552" t="s">
        <v>199774</v>
      </c>
      <c r="D85552">
        <v>4</v>
      </c>
      <c r="E85552" t="s">
        <v>1</v>
      </c>
      <c r="F85552" t="s">
        <v>0</v>
      </c>
    </row>
    <row r="85553" spans="1:6" x14ac:dyDescent="0.25">
      <c r="A85553" t="s">
        <v>199773</v>
      </c>
      <c r="B85553">
        <v>1</v>
      </c>
      <c r="C85553" t="s">
        <v>199772</v>
      </c>
      <c r="D85553">
        <v>104</v>
      </c>
      <c r="E85553" t="s">
        <v>1</v>
      </c>
      <c r="F85553" t="s">
        <v>0</v>
      </c>
    </row>
    <row r="85554" spans="1:6" x14ac:dyDescent="0.25">
      <c r="A85554" t="s">
        <v>199771</v>
      </c>
      <c r="B85554">
        <v>1</v>
      </c>
      <c r="C85554" t="s">
        <v>199770</v>
      </c>
      <c r="D85554">
        <v>111</v>
      </c>
      <c r="E85554" t="s">
        <v>1</v>
      </c>
      <c r="F85554" t="s">
        <v>0</v>
      </c>
    </row>
    <row r="85555" spans="1:6" x14ac:dyDescent="0.25">
      <c r="A85555" t="s">
        <v>199769</v>
      </c>
      <c r="B85555">
        <v>1</v>
      </c>
      <c r="C85555" t="s">
        <v>199768</v>
      </c>
      <c r="D85555">
        <v>90</v>
      </c>
      <c r="E85555" t="s">
        <v>6</v>
      </c>
      <c r="F85555" t="s">
        <v>0</v>
      </c>
    </row>
    <row r="85556" spans="1:6" x14ac:dyDescent="0.25">
      <c r="A85556" t="s">
        <v>199767</v>
      </c>
      <c r="B85556">
        <v>1</v>
      </c>
      <c r="C85556" t="s">
        <v>199766</v>
      </c>
      <c r="D85556">
        <v>4</v>
      </c>
      <c r="E85556" t="s">
        <v>1</v>
      </c>
      <c r="F85556" t="s">
        <v>0</v>
      </c>
    </row>
    <row r="85557" spans="1:6" x14ac:dyDescent="0.25">
      <c r="A85557" t="s">
        <v>199765</v>
      </c>
      <c r="B85557">
        <v>1</v>
      </c>
      <c r="C85557" t="s">
        <v>199764</v>
      </c>
      <c r="D85557">
        <v>104</v>
      </c>
      <c r="E85557" t="s">
        <v>1</v>
      </c>
      <c r="F85557" t="s">
        <v>0</v>
      </c>
    </row>
    <row r="85558" spans="1:6" x14ac:dyDescent="0.25">
      <c r="A85558" t="s">
        <v>199763</v>
      </c>
      <c r="B85558">
        <v>1</v>
      </c>
      <c r="C85558" t="s">
        <v>199762</v>
      </c>
      <c r="D85558">
        <v>104</v>
      </c>
      <c r="E85558" t="s">
        <v>1</v>
      </c>
      <c r="F85558" t="s">
        <v>0</v>
      </c>
    </row>
    <row r="85559" spans="1:6" x14ac:dyDescent="0.25">
      <c r="A85559" t="s">
        <v>199761</v>
      </c>
      <c r="B85559">
        <v>1</v>
      </c>
      <c r="C85559" t="s">
        <v>199760</v>
      </c>
      <c r="D85559">
        <v>107</v>
      </c>
      <c r="E85559" t="s">
        <v>1</v>
      </c>
      <c r="F85559" t="s">
        <v>0</v>
      </c>
    </row>
    <row r="85560" spans="1:6" x14ac:dyDescent="0.25">
      <c r="A85560" t="s">
        <v>199759</v>
      </c>
      <c r="B85560">
        <v>1</v>
      </c>
      <c r="C85560" t="s">
        <v>199758</v>
      </c>
      <c r="D85560">
        <v>104</v>
      </c>
      <c r="E85560" t="s">
        <v>1</v>
      </c>
      <c r="F85560" t="s">
        <v>0</v>
      </c>
    </row>
    <row r="85561" spans="1:6" x14ac:dyDescent="0.25">
      <c r="A85561" t="s">
        <v>199757</v>
      </c>
      <c r="B85561">
        <v>1</v>
      </c>
      <c r="C85561" t="s">
        <v>199756</v>
      </c>
      <c r="D85561">
        <v>104</v>
      </c>
      <c r="E85561" t="s">
        <v>1</v>
      </c>
      <c r="F85561" t="s">
        <v>0</v>
      </c>
    </row>
    <row r="85562" spans="1:6" x14ac:dyDescent="0.25">
      <c r="A85562" t="s">
        <v>199755</v>
      </c>
      <c r="B85562">
        <v>1</v>
      </c>
      <c r="C85562" t="s">
        <v>199754</v>
      </c>
      <c r="D85562">
        <v>104</v>
      </c>
      <c r="E85562" t="s">
        <v>1</v>
      </c>
      <c r="F85562" t="s">
        <v>0</v>
      </c>
    </row>
    <row r="85563" spans="1:6" x14ac:dyDescent="0.25">
      <c r="A85563" t="s">
        <v>199753</v>
      </c>
      <c r="B85563">
        <v>1</v>
      </c>
      <c r="C85563" t="s">
        <v>199752</v>
      </c>
      <c r="D85563">
        <v>104</v>
      </c>
      <c r="E85563" t="s">
        <v>1</v>
      </c>
      <c r="F85563" t="s">
        <v>0</v>
      </c>
    </row>
    <row r="85564" spans="1:6" x14ac:dyDescent="0.25">
      <c r="A85564" t="s">
        <v>199751</v>
      </c>
      <c r="B85564">
        <v>1</v>
      </c>
      <c r="C85564" t="s">
        <v>199750</v>
      </c>
      <c r="D85564">
        <v>35</v>
      </c>
      <c r="E85564" t="s">
        <v>6</v>
      </c>
      <c r="F85564" t="s">
        <v>0</v>
      </c>
    </row>
    <row r="85565" spans="1:6" x14ac:dyDescent="0.25">
      <c r="A85565" t="s">
        <v>199749</v>
      </c>
      <c r="B85565">
        <v>1</v>
      </c>
      <c r="C85565" t="s">
        <v>199748</v>
      </c>
      <c r="D85565">
        <v>4</v>
      </c>
      <c r="E85565" t="s">
        <v>1</v>
      </c>
      <c r="F85565" t="s">
        <v>13</v>
      </c>
    </row>
    <row r="85566" spans="1:6" x14ac:dyDescent="0.25">
      <c r="A85566" t="s">
        <v>199747</v>
      </c>
      <c r="B85566">
        <v>1</v>
      </c>
      <c r="C85566" t="s">
        <v>199746</v>
      </c>
      <c r="D85566">
        <v>35</v>
      </c>
      <c r="E85566" t="s">
        <v>6</v>
      </c>
      <c r="F85566" t="s">
        <v>0</v>
      </c>
    </row>
    <row r="85567" spans="1:6" x14ac:dyDescent="0.25">
      <c r="A85567" t="s">
        <v>199745</v>
      </c>
      <c r="B85567">
        <v>1</v>
      </c>
      <c r="C85567" t="s">
        <v>199744</v>
      </c>
      <c r="D85567">
        <v>4</v>
      </c>
      <c r="E85567" t="s">
        <v>1</v>
      </c>
      <c r="F85567" t="s">
        <v>13</v>
      </c>
    </row>
    <row r="85568" spans="1:6" x14ac:dyDescent="0.25">
      <c r="A85568" t="s">
        <v>199743</v>
      </c>
      <c r="B85568">
        <v>1</v>
      </c>
      <c r="C85568" t="s">
        <v>199742</v>
      </c>
      <c r="D85568">
        <v>90</v>
      </c>
      <c r="E85568" t="s">
        <v>6</v>
      </c>
      <c r="F85568" t="s">
        <v>0</v>
      </c>
    </row>
    <row r="85569" spans="1:6" x14ac:dyDescent="0.25">
      <c r="A85569" t="s">
        <v>199741</v>
      </c>
      <c r="B85569">
        <v>1</v>
      </c>
      <c r="C85569" t="s">
        <v>199740</v>
      </c>
      <c r="D85569">
        <v>4</v>
      </c>
      <c r="E85569" t="s">
        <v>1</v>
      </c>
      <c r="F85569" t="s">
        <v>0</v>
      </c>
    </row>
    <row r="85570" spans="1:6" x14ac:dyDescent="0.25">
      <c r="A85570" t="s">
        <v>199739</v>
      </c>
      <c r="B85570">
        <v>1</v>
      </c>
      <c r="C85570" t="s">
        <v>199738</v>
      </c>
      <c r="D85570">
        <v>78</v>
      </c>
      <c r="E85570" t="s">
        <v>1</v>
      </c>
      <c r="F85570" t="s">
        <v>0</v>
      </c>
    </row>
    <row r="85571" spans="1:6" x14ac:dyDescent="0.25">
      <c r="A85571" t="s">
        <v>199737</v>
      </c>
      <c r="B85571">
        <v>1</v>
      </c>
      <c r="C85571" t="s">
        <v>199736</v>
      </c>
      <c r="D85571">
        <v>87</v>
      </c>
      <c r="E85571" t="s">
        <v>6</v>
      </c>
      <c r="F85571" t="s">
        <v>0</v>
      </c>
    </row>
    <row r="85572" spans="1:6" x14ac:dyDescent="0.25">
      <c r="A85572" t="s">
        <v>199735</v>
      </c>
      <c r="B85572">
        <v>1</v>
      </c>
      <c r="C85572" t="s">
        <v>199734</v>
      </c>
      <c r="D85572">
        <v>104</v>
      </c>
      <c r="E85572" t="s">
        <v>1</v>
      </c>
      <c r="F85572" t="s">
        <v>0</v>
      </c>
    </row>
    <row r="85573" spans="1:6" x14ac:dyDescent="0.25">
      <c r="A85573" t="s">
        <v>199733</v>
      </c>
      <c r="B85573">
        <v>1</v>
      </c>
      <c r="C85573" t="s">
        <v>199732</v>
      </c>
      <c r="D85573">
        <v>98</v>
      </c>
      <c r="E85573" t="s">
        <v>6</v>
      </c>
      <c r="F85573" t="s">
        <v>0</v>
      </c>
    </row>
    <row r="85574" spans="1:6" x14ac:dyDescent="0.25">
      <c r="A85574" t="s">
        <v>162252</v>
      </c>
      <c r="B85574">
        <v>1</v>
      </c>
      <c r="C85574" t="s">
        <v>199731</v>
      </c>
      <c r="D85574">
        <v>104</v>
      </c>
      <c r="E85574" t="s">
        <v>1</v>
      </c>
      <c r="F85574" t="s">
        <v>0</v>
      </c>
    </row>
    <row r="85575" spans="1:6" x14ac:dyDescent="0.25">
      <c r="A85575" t="s">
        <v>199730</v>
      </c>
      <c r="B85575">
        <v>1</v>
      </c>
      <c r="C85575" t="s">
        <v>199729</v>
      </c>
      <c r="D85575">
        <v>35</v>
      </c>
      <c r="E85575" t="s">
        <v>6</v>
      </c>
      <c r="F85575" t="s">
        <v>13</v>
      </c>
    </row>
    <row r="85576" spans="1:6" x14ac:dyDescent="0.25">
      <c r="A85576" t="s">
        <v>199728</v>
      </c>
      <c r="B85576">
        <v>1</v>
      </c>
      <c r="C85576" t="s">
        <v>199727</v>
      </c>
      <c r="D85576">
        <v>104</v>
      </c>
      <c r="E85576" t="s">
        <v>1</v>
      </c>
      <c r="F85576" t="s">
        <v>0</v>
      </c>
    </row>
    <row r="85577" spans="1:6" x14ac:dyDescent="0.25">
      <c r="A85577" t="s">
        <v>199726</v>
      </c>
      <c r="B85577">
        <v>1</v>
      </c>
      <c r="C85577" t="s">
        <v>199725</v>
      </c>
      <c r="D85577">
        <v>104</v>
      </c>
      <c r="E85577" t="s">
        <v>1</v>
      </c>
      <c r="F85577" t="s">
        <v>0</v>
      </c>
    </row>
    <row r="85578" spans="1:6" x14ac:dyDescent="0.25">
      <c r="A85578" t="s">
        <v>199724</v>
      </c>
      <c r="B85578">
        <v>1</v>
      </c>
      <c r="C85578" t="s">
        <v>199723</v>
      </c>
      <c r="D85578">
        <v>110</v>
      </c>
      <c r="E85578" t="s">
        <v>1</v>
      </c>
      <c r="F85578" t="s">
        <v>0</v>
      </c>
    </row>
    <row r="85579" spans="1:6" x14ac:dyDescent="0.25">
      <c r="A85579" t="s">
        <v>199722</v>
      </c>
      <c r="B85579">
        <v>1</v>
      </c>
      <c r="C85579" t="s">
        <v>199721</v>
      </c>
      <c r="D85579">
        <v>104</v>
      </c>
      <c r="E85579" t="s">
        <v>1</v>
      </c>
      <c r="F85579" t="s">
        <v>0</v>
      </c>
    </row>
    <row r="85580" spans="1:6" x14ac:dyDescent="0.25">
      <c r="A85580" t="s">
        <v>199720</v>
      </c>
      <c r="B85580">
        <v>1</v>
      </c>
      <c r="C85580" t="s">
        <v>199719</v>
      </c>
      <c r="D85580">
        <v>4</v>
      </c>
      <c r="E85580" t="s">
        <v>1</v>
      </c>
      <c r="F85580" t="s">
        <v>13</v>
      </c>
    </row>
    <row r="85581" spans="1:6" x14ac:dyDescent="0.25">
      <c r="A85581" t="s">
        <v>199718</v>
      </c>
      <c r="B85581">
        <v>1</v>
      </c>
      <c r="C85581" t="s">
        <v>199717</v>
      </c>
      <c r="D85581">
        <v>110</v>
      </c>
      <c r="E85581" t="s">
        <v>1</v>
      </c>
      <c r="F85581" t="s">
        <v>0</v>
      </c>
    </row>
    <row r="85582" spans="1:6" x14ac:dyDescent="0.25">
      <c r="A85582" t="s">
        <v>92188</v>
      </c>
      <c r="B85582">
        <v>1</v>
      </c>
      <c r="C85582" t="s">
        <v>199716</v>
      </c>
      <c r="D85582">
        <v>4</v>
      </c>
      <c r="E85582" t="s">
        <v>1</v>
      </c>
      <c r="F85582" t="s">
        <v>13</v>
      </c>
    </row>
    <row r="85583" spans="1:6" x14ac:dyDescent="0.25">
      <c r="A85583" t="s">
        <v>199715</v>
      </c>
      <c r="B85583">
        <v>1</v>
      </c>
      <c r="C85583" t="s">
        <v>199714</v>
      </c>
      <c r="D85583">
        <v>107</v>
      </c>
      <c r="E85583" t="s">
        <v>1</v>
      </c>
      <c r="F85583" t="s">
        <v>0</v>
      </c>
    </row>
    <row r="85584" spans="1:6" x14ac:dyDescent="0.25">
      <c r="A85584" t="s">
        <v>199713</v>
      </c>
      <c r="B85584">
        <v>1</v>
      </c>
      <c r="C85584" t="s">
        <v>199712</v>
      </c>
      <c r="D85584">
        <v>105</v>
      </c>
      <c r="E85584" t="s">
        <v>1</v>
      </c>
      <c r="F85584" t="s">
        <v>0</v>
      </c>
    </row>
    <row r="85585" spans="1:6" x14ac:dyDescent="0.25">
      <c r="A85585" t="s">
        <v>199711</v>
      </c>
      <c r="B85585">
        <v>1</v>
      </c>
      <c r="C85585" t="s">
        <v>199710</v>
      </c>
      <c r="D85585">
        <v>35</v>
      </c>
      <c r="E85585" t="s">
        <v>6</v>
      </c>
      <c r="F85585" t="s">
        <v>0</v>
      </c>
    </row>
    <row r="85586" spans="1:6" x14ac:dyDescent="0.25">
      <c r="A85586" t="s">
        <v>199709</v>
      </c>
      <c r="B85586">
        <v>1</v>
      </c>
      <c r="C85586" t="s">
        <v>199708</v>
      </c>
      <c r="D85586">
        <v>105</v>
      </c>
      <c r="E85586" t="s">
        <v>1</v>
      </c>
      <c r="F85586" t="s">
        <v>0</v>
      </c>
    </row>
    <row r="85587" spans="1:6" x14ac:dyDescent="0.25">
      <c r="A85587" t="s">
        <v>199707</v>
      </c>
      <c r="B85587">
        <v>1</v>
      </c>
      <c r="C85587" t="s">
        <v>199706</v>
      </c>
      <c r="D85587">
        <v>21</v>
      </c>
      <c r="E85587" t="s">
        <v>1</v>
      </c>
      <c r="F85587" t="s">
        <v>0</v>
      </c>
    </row>
    <row r="85588" spans="1:6" x14ac:dyDescent="0.25">
      <c r="A85588" t="s">
        <v>199705</v>
      </c>
      <c r="B85588">
        <v>1</v>
      </c>
      <c r="C85588" t="s">
        <v>199704</v>
      </c>
      <c r="D85588">
        <v>104</v>
      </c>
      <c r="E85588" t="s">
        <v>1</v>
      </c>
      <c r="F85588" t="s">
        <v>0</v>
      </c>
    </row>
    <row r="85589" spans="1:6" x14ac:dyDescent="0.25">
      <c r="A85589" t="s">
        <v>199703</v>
      </c>
      <c r="B85589">
        <v>4</v>
      </c>
      <c r="C85589" t="s">
        <v>199702</v>
      </c>
      <c r="D85589">
        <v>39</v>
      </c>
      <c r="E85589" t="s">
        <v>6</v>
      </c>
      <c r="F85589" t="s">
        <v>0</v>
      </c>
    </row>
    <row r="85590" spans="1:6" x14ac:dyDescent="0.25">
      <c r="A85590" t="s">
        <v>199701</v>
      </c>
      <c r="B85590">
        <v>1</v>
      </c>
      <c r="C85590" t="s">
        <v>199700</v>
      </c>
      <c r="D85590">
        <v>4</v>
      </c>
      <c r="E85590" t="s">
        <v>1</v>
      </c>
      <c r="F85590" t="s">
        <v>0</v>
      </c>
    </row>
    <row r="85591" spans="1:6" x14ac:dyDescent="0.25">
      <c r="A85591" t="s">
        <v>199699</v>
      </c>
      <c r="B85591">
        <v>1</v>
      </c>
      <c r="C85591" t="s">
        <v>199698</v>
      </c>
      <c r="D85591">
        <v>87</v>
      </c>
      <c r="E85591" t="s">
        <v>6</v>
      </c>
      <c r="F85591" t="s">
        <v>0</v>
      </c>
    </row>
    <row r="85592" spans="1:6" x14ac:dyDescent="0.25">
      <c r="A85592" t="s">
        <v>199697</v>
      </c>
      <c r="B85592">
        <v>1</v>
      </c>
      <c r="C85592" t="s">
        <v>199696</v>
      </c>
      <c r="D85592">
        <v>104</v>
      </c>
      <c r="E85592" t="s">
        <v>1</v>
      </c>
      <c r="F85592" t="s">
        <v>0</v>
      </c>
    </row>
    <row r="85593" spans="1:6" x14ac:dyDescent="0.25">
      <c r="A85593" t="s">
        <v>199695</v>
      </c>
      <c r="B85593">
        <v>1</v>
      </c>
      <c r="C85593" t="s">
        <v>199694</v>
      </c>
      <c r="D85593">
        <v>104</v>
      </c>
      <c r="E85593" t="s">
        <v>1</v>
      </c>
      <c r="F85593" t="s">
        <v>0</v>
      </c>
    </row>
    <row r="85594" spans="1:6" x14ac:dyDescent="0.25">
      <c r="A85594" t="s">
        <v>199693</v>
      </c>
      <c r="B85594">
        <v>1</v>
      </c>
      <c r="C85594" t="s">
        <v>199692</v>
      </c>
      <c r="D85594">
        <v>106</v>
      </c>
      <c r="E85594" t="s">
        <v>1</v>
      </c>
      <c r="F85594" t="s">
        <v>0</v>
      </c>
    </row>
    <row r="85595" spans="1:6" x14ac:dyDescent="0.25">
      <c r="A85595" t="s">
        <v>199691</v>
      </c>
      <c r="B85595">
        <v>1</v>
      </c>
      <c r="C85595" t="s">
        <v>199690</v>
      </c>
      <c r="D85595">
        <v>4</v>
      </c>
      <c r="E85595" t="s">
        <v>1</v>
      </c>
      <c r="F85595" t="s">
        <v>13</v>
      </c>
    </row>
    <row r="85596" spans="1:6" x14ac:dyDescent="0.25">
      <c r="A85596" t="s">
        <v>81510</v>
      </c>
      <c r="B85596">
        <v>1</v>
      </c>
      <c r="C85596" t="s">
        <v>199689</v>
      </c>
      <c r="D85596">
        <v>97</v>
      </c>
      <c r="E85596" t="s">
        <v>6</v>
      </c>
      <c r="F85596" t="s">
        <v>0</v>
      </c>
    </row>
    <row r="85597" spans="1:6" x14ac:dyDescent="0.25">
      <c r="A85597" t="s">
        <v>199688</v>
      </c>
      <c r="B85597">
        <v>1</v>
      </c>
      <c r="C85597" t="s">
        <v>199687</v>
      </c>
      <c r="D85597">
        <v>4</v>
      </c>
      <c r="E85597" t="s">
        <v>1</v>
      </c>
      <c r="F85597" t="s">
        <v>0</v>
      </c>
    </row>
    <row r="85598" spans="1:6" x14ac:dyDescent="0.25">
      <c r="A85598" t="s">
        <v>199686</v>
      </c>
      <c r="B85598">
        <v>1</v>
      </c>
      <c r="C85598" t="s">
        <v>199685</v>
      </c>
      <c r="D85598">
        <v>87</v>
      </c>
      <c r="E85598" t="s">
        <v>6</v>
      </c>
      <c r="F85598" t="s">
        <v>0</v>
      </c>
    </row>
    <row r="85599" spans="1:6" x14ac:dyDescent="0.25">
      <c r="A85599" t="s">
        <v>199684</v>
      </c>
      <c r="B85599">
        <v>1</v>
      </c>
      <c r="C85599" t="s">
        <v>199683</v>
      </c>
      <c r="D85599">
        <v>87</v>
      </c>
      <c r="E85599" t="s">
        <v>6</v>
      </c>
      <c r="F85599" t="s">
        <v>0</v>
      </c>
    </row>
    <row r="85600" spans="1:6" x14ac:dyDescent="0.25">
      <c r="A85600" t="s">
        <v>199682</v>
      </c>
      <c r="B85600">
        <v>1</v>
      </c>
      <c r="C85600" t="s">
        <v>199681</v>
      </c>
      <c r="D85600">
        <v>104</v>
      </c>
      <c r="E85600" t="s">
        <v>1</v>
      </c>
      <c r="F85600" t="s">
        <v>0</v>
      </c>
    </row>
    <row r="85601" spans="1:6" x14ac:dyDescent="0.25">
      <c r="A85601" t="s">
        <v>199680</v>
      </c>
      <c r="B85601">
        <v>1</v>
      </c>
      <c r="C85601" t="s">
        <v>199679</v>
      </c>
      <c r="D85601">
        <v>21</v>
      </c>
      <c r="E85601" t="s">
        <v>1</v>
      </c>
      <c r="F85601" t="s">
        <v>13</v>
      </c>
    </row>
    <row r="85602" spans="1:6" x14ac:dyDescent="0.25">
      <c r="A85602" t="s">
        <v>101653</v>
      </c>
      <c r="B85602">
        <v>1</v>
      </c>
      <c r="C85602" t="s">
        <v>199678</v>
      </c>
      <c r="D85602">
        <v>4</v>
      </c>
      <c r="E85602" t="s">
        <v>1</v>
      </c>
      <c r="F85602" t="s">
        <v>13</v>
      </c>
    </row>
    <row r="85603" spans="1:6" x14ac:dyDescent="0.25">
      <c r="A85603" t="s">
        <v>199677</v>
      </c>
      <c r="B85603">
        <v>1</v>
      </c>
      <c r="C85603" t="s">
        <v>199676</v>
      </c>
      <c r="D85603">
        <v>110</v>
      </c>
      <c r="E85603" t="s">
        <v>1</v>
      </c>
      <c r="F85603" t="s">
        <v>0</v>
      </c>
    </row>
    <row r="85604" spans="1:6" x14ac:dyDescent="0.25">
      <c r="A85604" t="s">
        <v>199675</v>
      </c>
      <c r="B85604">
        <v>1</v>
      </c>
      <c r="C85604" t="s">
        <v>199674</v>
      </c>
      <c r="D85604">
        <v>104</v>
      </c>
      <c r="E85604" t="s">
        <v>1</v>
      </c>
      <c r="F85604" t="s">
        <v>0</v>
      </c>
    </row>
    <row r="85605" spans="1:6" x14ac:dyDescent="0.25">
      <c r="A85605" t="s">
        <v>199673</v>
      </c>
      <c r="B85605">
        <v>1</v>
      </c>
      <c r="C85605" t="s">
        <v>199672</v>
      </c>
      <c r="D85605">
        <v>104</v>
      </c>
      <c r="E85605" t="s">
        <v>1</v>
      </c>
      <c r="F85605" t="s">
        <v>0</v>
      </c>
    </row>
    <row r="85606" spans="1:6" x14ac:dyDescent="0.25">
      <c r="A85606" t="s">
        <v>199671</v>
      </c>
      <c r="B85606">
        <v>1</v>
      </c>
      <c r="C85606" t="s">
        <v>199670</v>
      </c>
      <c r="D85606">
        <v>104</v>
      </c>
      <c r="E85606" t="s">
        <v>1</v>
      </c>
      <c r="F85606" t="s">
        <v>0</v>
      </c>
    </row>
    <row r="85607" spans="1:6" x14ac:dyDescent="0.25">
      <c r="A85607" t="s">
        <v>199669</v>
      </c>
      <c r="B85607">
        <v>1</v>
      </c>
      <c r="C85607" t="s">
        <v>199668</v>
      </c>
      <c r="D85607">
        <v>120</v>
      </c>
      <c r="E85607" t="s">
        <v>1</v>
      </c>
      <c r="F85607" t="s">
        <v>13</v>
      </c>
    </row>
    <row r="85608" spans="1:6" x14ac:dyDescent="0.25">
      <c r="A85608" t="s">
        <v>55036</v>
      </c>
      <c r="B85608">
        <v>1</v>
      </c>
      <c r="C85608" t="s">
        <v>199667</v>
      </c>
      <c r="D85608">
        <v>92</v>
      </c>
      <c r="E85608" t="s">
        <v>253</v>
      </c>
      <c r="F85608" t="s">
        <v>0</v>
      </c>
    </row>
    <row r="85609" spans="1:6" x14ac:dyDescent="0.25">
      <c r="A85609" t="s">
        <v>199666</v>
      </c>
      <c r="B85609">
        <v>1</v>
      </c>
      <c r="C85609" t="s">
        <v>199665</v>
      </c>
      <c r="D85609">
        <v>105</v>
      </c>
      <c r="E85609" t="s">
        <v>1</v>
      </c>
      <c r="F85609" t="s">
        <v>0</v>
      </c>
    </row>
    <row r="85610" spans="1:6" x14ac:dyDescent="0.25">
      <c r="A85610" t="s">
        <v>199664</v>
      </c>
      <c r="B85610">
        <v>1</v>
      </c>
      <c r="C85610" t="s">
        <v>199663</v>
      </c>
      <c r="D85610">
        <v>97</v>
      </c>
      <c r="E85610" t="s">
        <v>6</v>
      </c>
      <c r="F85610" t="s">
        <v>0</v>
      </c>
    </row>
    <row r="85611" spans="1:6" x14ac:dyDescent="0.25">
      <c r="A85611" t="s">
        <v>199662</v>
      </c>
      <c r="B85611">
        <v>1</v>
      </c>
      <c r="C85611" t="s">
        <v>199661</v>
      </c>
      <c r="D85611">
        <v>4</v>
      </c>
      <c r="E85611" t="s">
        <v>1</v>
      </c>
      <c r="F85611" t="s">
        <v>0</v>
      </c>
    </row>
    <row r="85612" spans="1:6" x14ac:dyDescent="0.25">
      <c r="A85612" t="s">
        <v>199660</v>
      </c>
      <c r="B85612">
        <v>1</v>
      </c>
      <c r="C85612" t="s">
        <v>199659</v>
      </c>
      <c r="D85612">
        <v>35</v>
      </c>
      <c r="E85612" t="s">
        <v>6</v>
      </c>
      <c r="F85612" t="s">
        <v>0</v>
      </c>
    </row>
    <row r="85613" spans="1:6" x14ac:dyDescent="0.25">
      <c r="A85613" t="s">
        <v>199658</v>
      </c>
      <c r="B85613">
        <v>1</v>
      </c>
      <c r="C85613" t="s">
        <v>199657</v>
      </c>
      <c r="D85613">
        <v>35</v>
      </c>
      <c r="E85613" t="s">
        <v>6</v>
      </c>
      <c r="F85613" t="s">
        <v>0</v>
      </c>
    </row>
    <row r="85614" spans="1:6" x14ac:dyDescent="0.25">
      <c r="A85614" t="s">
        <v>199656</v>
      </c>
      <c r="B85614">
        <v>1</v>
      </c>
      <c r="C85614" t="s">
        <v>199655</v>
      </c>
      <c r="D85614">
        <v>4</v>
      </c>
      <c r="E85614" t="s">
        <v>1</v>
      </c>
      <c r="F85614" t="s">
        <v>0</v>
      </c>
    </row>
    <row r="85615" spans="1:6" x14ac:dyDescent="0.25">
      <c r="A85615" t="s">
        <v>199654</v>
      </c>
      <c r="B85615">
        <v>1</v>
      </c>
      <c r="C85615" t="s">
        <v>199653</v>
      </c>
      <c r="D85615">
        <v>104</v>
      </c>
      <c r="E85615" t="s">
        <v>1</v>
      </c>
      <c r="F85615" t="s">
        <v>0</v>
      </c>
    </row>
    <row r="85616" spans="1:6" x14ac:dyDescent="0.25">
      <c r="A85616" t="s">
        <v>199652</v>
      </c>
      <c r="B85616">
        <v>1</v>
      </c>
      <c r="C85616" t="s">
        <v>199651</v>
      </c>
      <c r="D85616">
        <v>104</v>
      </c>
      <c r="E85616" t="s">
        <v>1</v>
      </c>
      <c r="F85616" t="s">
        <v>0</v>
      </c>
    </row>
    <row r="85617" spans="1:6" x14ac:dyDescent="0.25">
      <c r="A85617" t="s">
        <v>199650</v>
      </c>
      <c r="B85617">
        <v>1</v>
      </c>
      <c r="C85617" t="s">
        <v>199649</v>
      </c>
      <c r="D85617">
        <v>110</v>
      </c>
      <c r="E85617" t="s">
        <v>1</v>
      </c>
      <c r="F85617" t="s">
        <v>0</v>
      </c>
    </row>
    <row r="85618" spans="1:6" x14ac:dyDescent="0.25">
      <c r="A85618" t="s">
        <v>199648</v>
      </c>
      <c r="B85618">
        <v>1</v>
      </c>
      <c r="C85618" t="s">
        <v>199647</v>
      </c>
      <c r="D85618">
        <v>104</v>
      </c>
      <c r="E85618" t="s">
        <v>1</v>
      </c>
      <c r="F85618" t="s">
        <v>0</v>
      </c>
    </row>
    <row r="85619" spans="1:6" x14ac:dyDescent="0.25">
      <c r="A85619" t="s">
        <v>67108</v>
      </c>
      <c r="B85619">
        <v>1</v>
      </c>
      <c r="C85619" t="s">
        <v>199646</v>
      </c>
      <c r="D85619">
        <v>87</v>
      </c>
      <c r="E85619" t="s">
        <v>6</v>
      </c>
      <c r="F85619" t="s">
        <v>0</v>
      </c>
    </row>
    <row r="85620" spans="1:6" x14ac:dyDescent="0.25">
      <c r="A85620" t="s">
        <v>199645</v>
      </c>
      <c r="B85620">
        <v>1</v>
      </c>
      <c r="C85620" t="s">
        <v>199644</v>
      </c>
      <c r="D85620">
        <v>104</v>
      </c>
      <c r="E85620" t="s">
        <v>1</v>
      </c>
      <c r="F85620" t="s">
        <v>0</v>
      </c>
    </row>
    <row r="85621" spans="1:6" x14ac:dyDescent="0.25">
      <c r="A85621" t="s">
        <v>91449</v>
      </c>
      <c r="B85621">
        <v>1</v>
      </c>
      <c r="C85621" t="s">
        <v>199643</v>
      </c>
      <c r="D85621">
        <v>111</v>
      </c>
      <c r="E85621" t="s">
        <v>1</v>
      </c>
      <c r="F85621" t="s">
        <v>13</v>
      </c>
    </row>
    <row r="85622" spans="1:6" x14ac:dyDescent="0.25">
      <c r="A85622" t="s">
        <v>199642</v>
      </c>
      <c r="B85622">
        <v>1</v>
      </c>
      <c r="C85622" t="s">
        <v>199641</v>
      </c>
      <c r="D85622">
        <v>104</v>
      </c>
      <c r="E85622" t="s">
        <v>1</v>
      </c>
      <c r="F85622" t="s">
        <v>0</v>
      </c>
    </row>
    <row r="85623" spans="1:6" x14ac:dyDescent="0.25">
      <c r="A85623" t="s">
        <v>199640</v>
      </c>
      <c r="B85623">
        <v>1</v>
      </c>
      <c r="C85623" t="s">
        <v>199639</v>
      </c>
      <c r="D85623">
        <v>35</v>
      </c>
      <c r="E85623" t="s">
        <v>6</v>
      </c>
      <c r="F85623" t="s">
        <v>0</v>
      </c>
    </row>
    <row r="85624" spans="1:6" x14ac:dyDescent="0.25">
      <c r="A85624" t="s">
        <v>199638</v>
      </c>
      <c r="B85624">
        <v>1</v>
      </c>
      <c r="C85624" t="s">
        <v>199637</v>
      </c>
      <c r="D85624">
        <v>35</v>
      </c>
      <c r="E85624" t="s">
        <v>6</v>
      </c>
      <c r="F85624" t="s">
        <v>0</v>
      </c>
    </row>
    <row r="85625" spans="1:6" x14ac:dyDescent="0.25">
      <c r="A85625" t="s">
        <v>199636</v>
      </c>
      <c r="B85625">
        <v>1</v>
      </c>
      <c r="C85625" t="s">
        <v>199635</v>
      </c>
      <c r="D85625">
        <v>104</v>
      </c>
      <c r="E85625" t="s">
        <v>1</v>
      </c>
      <c r="F85625" t="s">
        <v>0</v>
      </c>
    </row>
    <row r="85626" spans="1:6" x14ac:dyDescent="0.25">
      <c r="A85626" t="s">
        <v>199634</v>
      </c>
      <c r="B85626">
        <v>1</v>
      </c>
      <c r="C85626" t="s">
        <v>199633</v>
      </c>
      <c r="D85626">
        <v>104</v>
      </c>
      <c r="E85626" t="s">
        <v>1</v>
      </c>
      <c r="F85626" t="s">
        <v>0</v>
      </c>
    </row>
    <row r="85627" spans="1:6" x14ac:dyDescent="0.25">
      <c r="A85627" t="s">
        <v>199632</v>
      </c>
      <c r="B85627">
        <v>1</v>
      </c>
      <c r="C85627" t="s">
        <v>199631</v>
      </c>
      <c r="D85627">
        <v>4</v>
      </c>
      <c r="E85627" t="s">
        <v>1</v>
      </c>
      <c r="F85627" t="s">
        <v>13</v>
      </c>
    </row>
    <row r="85628" spans="1:6" x14ac:dyDescent="0.25">
      <c r="A85628" t="s">
        <v>199630</v>
      </c>
      <c r="B85628">
        <v>1</v>
      </c>
      <c r="C85628" t="s">
        <v>199629</v>
      </c>
      <c r="D85628">
        <v>21</v>
      </c>
      <c r="E85628" t="s">
        <v>1</v>
      </c>
      <c r="F85628" t="s">
        <v>0</v>
      </c>
    </row>
    <row r="85629" spans="1:6" x14ac:dyDescent="0.25">
      <c r="A85629" t="s">
        <v>199628</v>
      </c>
      <c r="B85629">
        <v>1</v>
      </c>
      <c r="C85629" t="s">
        <v>199627</v>
      </c>
      <c r="D85629">
        <v>104</v>
      </c>
      <c r="E85629" t="s">
        <v>1</v>
      </c>
      <c r="F85629" t="s">
        <v>0</v>
      </c>
    </row>
    <row r="85630" spans="1:6" x14ac:dyDescent="0.25">
      <c r="A85630" t="s">
        <v>100346</v>
      </c>
      <c r="B85630">
        <v>1</v>
      </c>
      <c r="C85630" t="s">
        <v>199626</v>
      </c>
      <c r="D85630">
        <v>80</v>
      </c>
      <c r="E85630" t="s">
        <v>32</v>
      </c>
      <c r="F85630" t="s">
        <v>0</v>
      </c>
    </row>
    <row r="85631" spans="1:6" x14ac:dyDescent="0.25">
      <c r="A85631" t="s">
        <v>199625</v>
      </c>
      <c r="B85631">
        <v>1</v>
      </c>
      <c r="C85631" t="s">
        <v>199624</v>
      </c>
      <c r="D85631">
        <v>105</v>
      </c>
      <c r="E85631" t="s">
        <v>1</v>
      </c>
      <c r="F85631" t="s">
        <v>0</v>
      </c>
    </row>
    <row r="85632" spans="1:6" x14ac:dyDescent="0.25">
      <c r="A85632" t="s">
        <v>199623</v>
      </c>
      <c r="B85632">
        <v>1</v>
      </c>
      <c r="C85632" t="s">
        <v>199622</v>
      </c>
      <c r="D85632">
        <v>106</v>
      </c>
      <c r="E85632" t="s">
        <v>1</v>
      </c>
      <c r="F85632" t="s">
        <v>0</v>
      </c>
    </row>
    <row r="85633" spans="1:6" x14ac:dyDescent="0.25">
      <c r="A85633" t="s">
        <v>199621</v>
      </c>
      <c r="B85633">
        <v>1</v>
      </c>
      <c r="C85633" t="s">
        <v>199620</v>
      </c>
      <c r="D85633">
        <v>80</v>
      </c>
      <c r="E85633" t="s">
        <v>32</v>
      </c>
      <c r="F85633" t="s">
        <v>0</v>
      </c>
    </row>
    <row r="85634" spans="1:6" x14ac:dyDescent="0.25">
      <c r="A85634" t="s">
        <v>199619</v>
      </c>
      <c r="B85634">
        <v>1</v>
      </c>
      <c r="C85634" t="s">
        <v>199618</v>
      </c>
      <c r="D85634">
        <v>104</v>
      </c>
      <c r="E85634" t="s">
        <v>1</v>
      </c>
      <c r="F85634" t="s">
        <v>0</v>
      </c>
    </row>
    <row r="85635" spans="1:6" x14ac:dyDescent="0.25">
      <c r="A85635" t="s">
        <v>199617</v>
      </c>
      <c r="B85635">
        <v>1</v>
      </c>
      <c r="C85635" t="s">
        <v>199616</v>
      </c>
      <c r="D85635">
        <v>80</v>
      </c>
      <c r="E85635" t="s">
        <v>32</v>
      </c>
      <c r="F85635" t="s">
        <v>0</v>
      </c>
    </row>
    <row r="85636" spans="1:6" x14ac:dyDescent="0.25">
      <c r="A85636" t="s">
        <v>199615</v>
      </c>
      <c r="B85636">
        <v>1</v>
      </c>
      <c r="C85636" t="s">
        <v>199614</v>
      </c>
      <c r="D85636">
        <v>104</v>
      </c>
      <c r="E85636" t="s">
        <v>1</v>
      </c>
      <c r="F85636" t="s">
        <v>0</v>
      </c>
    </row>
    <row r="85637" spans="1:6" x14ac:dyDescent="0.25">
      <c r="A85637" t="s">
        <v>199613</v>
      </c>
      <c r="B85637">
        <v>1</v>
      </c>
      <c r="C85637" t="s">
        <v>199612</v>
      </c>
      <c r="D85637">
        <v>104</v>
      </c>
      <c r="E85637" t="s">
        <v>1</v>
      </c>
      <c r="F85637" t="s">
        <v>0</v>
      </c>
    </row>
    <row r="85638" spans="1:6" x14ac:dyDescent="0.25">
      <c r="A85638" t="s">
        <v>199611</v>
      </c>
      <c r="B85638">
        <v>1</v>
      </c>
      <c r="C85638" t="s">
        <v>199610</v>
      </c>
      <c r="D85638">
        <v>105</v>
      </c>
      <c r="E85638" t="s">
        <v>1</v>
      </c>
      <c r="F85638" t="s">
        <v>0</v>
      </c>
    </row>
    <row r="85639" spans="1:6" x14ac:dyDescent="0.25">
      <c r="A85639" t="s">
        <v>199609</v>
      </c>
      <c r="B85639">
        <v>1</v>
      </c>
      <c r="C85639" t="s">
        <v>199608</v>
      </c>
      <c r="D85639">
        <v>107</v>
      </c>
      <c r="E85639" t="s">
        <v>1</v>
      </c>
      <c r="F85639" t="s">
        <v>0</v>
      </c>
    </row>
    <row r="85640" spans="1:6" x14ac:dyDescent="0.25">
      <c r="A85640" t="s">
        <v>199607</v>
      </c>
      <c r="B85640">
        <v>1</v>
      </c>
      <c r="C85640" t="s">
        <v>199606</v>
      </c>
      <c r="D85640">
        <v>115</v>
      </c>
      <c r="E85640" t="s">
        <v>1</v>
      </c>
      <c r="F85640" t="s">
        <v>0</v>
      </c>
    </row>
    <row r="85641" spans="1:6" x14ac:dyDescent="0.25">
      <c r="A85641" t="s">
        <v>199605</v>
      </c>
      <c r="B85641">
        <v>1</v>
      </c>
      <c r="C85641" t="s">
        <v>199604</v>
      </c>
      <c r="D85641">
        <v>104</v>
      </c>
      <c r="E85641" t="s">
        <v>1</v>
      </c>
      <c r="F85641" t="s">
        <v>0</v>
      </c>
    </row>
    <row r="85642" spans="1:6" x14ac:dyDescent="0.25">
      <c r="A85642" t="s">
        <v>199603</v>
      </c>
      <c r="B85642">
        <v>1</v>
      </c>
      <c r="C85642" t="s">
        <v>199602</v>
      </c>
      <c r="D85642">
        <v>104</v>
      </c>
      <c r="E85642" t="s">
        <v>1</v>
      </c>
      <c r="F85642" t="s">
        <v>0</v>
      </c>
    </row>
    <row r="85643" spans="1:6" x14ac:dyDescent="0.25">
      <c r="A85643" t="s">
        <v>199601</v>
      </c>
      <c r="B85643">
        <v>1</v>
      </c>
      <c r="C85643" t="s">
        <v>199600</v>
      </c>
      <c r="D85643">
        <v>104</v>
      </c>
      <c r="E85643" t="s">
        <v>1</v>
      </c>
      <c r="F85643" t="s">
        <v>0</v>
      </c>
    </row>
    <row r="85644" spans="1:6" x14ac:dyDescent="0.25">
      <c r="A85644" t="s">
        <v>67365</v>
      </c>
      <c r="B85644">
        <v>1</v>
      </c>
      <c r="C85644" t="s">
        <v>199599</v>
      </c>
      <c r="D85644">
        <v>4</v>
      </c>
      <c r="E85644" t="s">
        <v>1</v>
      </c>
      <c r="F85644" t="s">
        <v>13</v>
      </c>
    </row>
    <row r="85645" spans="1:6" x14ac:dyDescent="0.25">
      <c r="A85645" t="s">
        <v>199598</v>
      </c>
      <c r="B85645">
        <v>1</v>
      </c>
      <c r="C85645" t="s">
        <v>199597</v>
      </c>
      <c r="D85645">
        <v>35</v>
      </c>
      <c r="E85645" t="s">
        <v>6</v>
      </c>
      <c r="F85645" t="s">
        <v>13</v>
      </c>
    </row>
    <row r="85646" spans="1:6" x14ac:dyDescent="0.25">
      <c r="A85646" t="s">
        <v>199596</v>
      </c>
      <c r="B85646">
        <v>1</v>
      </c>
      <c r="C85646" t="s">
        <v>199595</v>
      </c>
      <c r="D85646">
        <v>35</v>
      </c>
      <c r="E85646" t="s">
        <v>6</v>
      </c>
      <c r="F85646" t="s">
        <v>0</v>
      </c>
    </row>
    <row r="85647" spans="1:6" x14ac:dyDescent="0.25">
      <c r="A85647" t="s">
        <v>199594</v>
      </c>
      <c r="B85647">
        <v>1</v>
      </c>
      <c r="C85647" t="s">
        <v>199593</v>
      </c>
      <c r="D85647">
        <v>91</v>
      </c>
      <c r="E85647" t="s">
        <v>6</v>
      </c>
      <c r="F85647" t="s">
        <v>0</v>
      </c>
    </row>
    <row r="85648" spans="1:6" x14ac:dyDescent="0.25">
      <c r="A85648" t="s">
        <v>171138</v>
      </c>
      <c r="B85648">
        <v>1</v>
      </c>
      <c r="C85648" t="s">
        <v>199592</v>
      </c>
      <c r="D85648">
        <v>104</v>
      </c>
      <c r="E85648" t="s">
        <v>1</v>
      </c>
      <c r="F85648" t="s">
        <v>0</v>
      </c>
    </row>
    <row r="85649" spans="1:6" x14ac:dyDescent="0.25">
      <c r="A85649" t="s">
        <v>199591</v>
      </c>
      <c r="B85649">
        <v>1</v>
      </c>
      <c r="C85649" t="s">
        <v>199590</v>
      </c>
      <c r="D85649">
        <v>104</v>
      </c>
      <c r="E85649" t="s">
        <v>1</v>
      </c>
      <c r="F85649" t="s">
        <v>0</v>
      </c>
    </row>
    <row r="85650" spans="1:6" x14ac:dyDescent="0.25">
      <c r="A85650" t="s">
        <v>199589</v>
      </c>
      <c r="B85650">
        <v>1</v>
      </c>
      <c r="C85650" t="s">
        <v>199588</v>
      </c>
      <c r="D85650">
        <v>104</v>
      </c>
      <c r="E85650" t="s">
        <v>1</v>
      </c>
      <c r="F85650" t="s">
        <v>0</v>
      </c>
    </row>
    <row r="85651" spans="1:6" x14ac:dyDescent="0.25">
      <c r="A85651" t="s">
        <v>199587</v>
      </c>
      <c r="B85651">
        <v>1</v>
      </c>
      <c r="C85651" t="s">
        <v>199586</v>
      </c>
      <c r="D85651">
        <v>4</v>
      </c>
      <c r="E85651" t="s">
        <v>1</v>
      </c>
      <c r="F85651" t="s">
        <v>13</v>
      </c>
    </row>
    <row r="85652" spans="1:6" x14ac:dyDescent="0.25">
      <c r="A85652" t="s">
        <v>199585</v>
      </c>
      <c r="B85652">
        <v>1</v>
      </c>
      <c r="C85652" t="s">
        <v>199584</v>
      </c>
      <c r="D85652">
        <v>40</v>
      </c>
      <c r="E85652" t="s">
        <v>6</v>
      </c>
      <c r="F85652" t="s">
        <v>0</v>
      </c>
    </row>
    <row r="85653" spans="1:6" x14ac:dyDescent="0.25">
      <c r="A85653" t="s">
        <v>199583</v>
      </c>
      <c r="B85653">
        <v>1</v>
      </c>
      <c r="C85653" t="s">
        <v>199582</v>
      </c>
      <c r="D85653">
        <v>98</v>
      </c>
      <c r="E85653" t="s">
        <v>6</v>
      </c>
      <c r="F85653" t="s">
        <v>0</v>
      </c>
    </row>
    <row r="85654" spans="1:6" x14ac:dyDescent="0.25">
      <c r="A85654" t="s">
        <v>199581</v>
      </c>
      <c r="B85654">
        <v>1</v>
      </c>
      <c r="C85654" t="s">
        <v>199580</v>
      </c>
      <c r="D85654">
        <v>105</v>
      </c>
      <c r="E85654" t="s">
        <v>1</v>
      </c>
      <c r="F85654" t="s">
        <v>0</v>
      </c>
    </row>
    <row r="85655" spans="1:6" x14ac:dyDescent="0.25">
      <c r="A85655" t="s">
        <v>199579</v>
      </c>
      <c r="B85655">
        <v>1</v>
      </c>
      <c r="C85655" t="s">
        <v>199578</v>
      </c>
      <c r="D85655">
        <v>90</v>
      </c>
      <c r="E85655" t="s">
        <v>6</v>
      </c>
      <c r="F85655" t="s">
        <v>0</v>
      </c>
    </row>
    <row r="85656" spans="1:6" x14ac:dyDescent="0.25">
      <c r="A85656" t="s">
        <v>199577</v>
      </c>
      <c r="B85656">
        <v>1</v>
      </c>
      <c r="C85656" t="s">
        <v>199576</v>
      </c>
      <c r="D85656">
        <v>104</v>
      </c>
      <c r="E85656" t="s">
        <v>1</v>
      </c>
      <c r="F85656" t="s">
        <v>0</v>
      </c>
    </row>
    <row r="85657" spans="1:6" x14ac:dyDescent="0.25">
      <c r="A85657" t="s">
        <v>199575</v>
      </c>
      <c r="B85657">
        <v>1</v>
      </c>
      <c r="C85657" t="s">
        <v>199574</v>
      </c>
      <c r="D85657">
        <v>104</v>
      </c>
      <c r="E85657" t="s">
        <v>1</v>
      </c>
      <c r="F85657" t="s">
        <v>0</v>
      </c>
    </row>
    <row r="85658" spans="1:6" x14ac:dyDescent="0.25">
      <c r="A85658" t="s">
        <v>199573</v>
      </c>
      <c r="B85658">
        <v>1</v>
      </c>
      <c r="C85658" t="s">
        <v>199572</v>
      </c>
      <c r="D85658">
        <v>36</v>
      </c>
      <c r="E85658" t="s">
        <v>6</v>
      </c>
      <c r="F85658" t="s">
        <v>0</v>
      </c>
    </row>
    <row r="85659" spans="1:6" x14ac:dyDescent="0.25">
      <c r="A85659" t="s">
        <v>199571</v>
      </c>
      <c r="B85659">
        <v>1</v>
      </c>
      <c r="C85659" t="s">
        <v>199570</v>
      </c>
      <c r="D85659">
        <v>4</v>
      </c>
      <c r="E85659" t="s">
        <v>1</v>
      </c>
      <c r="F85659" t="s">
        <v>0</v>
      </c>
    </row>
    <row r="85660" spans="1:6" x14ac:dyDescent="0.25">
      <c r="A85660" t="s">
        <v>47905</v>
      </c>
      <c r="B85660">
        <v>1</v>
      </c>
      <c r="C85660" t="s">
        <v>199569</v>
      </c>
      <c r="D85660">
        <v>87</v>
      </c>
      <c r="E85660" t="s">
        <v>6</v>
      </c>
      <c r="F85660" t="s">
        <v>0</v>
      </c>
    </row>
    <row r="85661" spans="1:6" x14ac:dyDescent="0.25">
      <c r="A85661" t="s">
        <v>199568</v>
      </c>
      <c r="B85661">
        <v>1</v>
      </c>
      <c r="C85661" t="s">
        <v>199567</v>
      </c>
      <c r="D85661">
        <v>4</v>
      </c>
      <c r="E85661" t="s">
        <v>1</v>
      </c>
      <c r="F85661" t="s">
        <v>13</v>
      </c>
    </row>
    <row r="85662" spans="1:6" x14ac:dyDescent="0.25">
      <c r="A85662" t="s">
        <v>199566</v>
      </c>
      <c r="B85662">
        <v>1</v>
      </c>
      <c r="C85662" t="s">
        <v>199565</v>
      </c>
      <c r="D85662">
        <v>105</v>
      </c>
      <c r="E85662" t="s">
        <v>1</v>
      </c>
      <c r="F85662" t="s">
        <v>0</v>
      </c>
    </row>
    <row r="85663" spans="1:6" x14ac:dyDescent="0.25">
      <c r="A85663" t="s">
        <v>199564</v>
      </c>
      <c r="B85663">
        <v>1</v>
      </c>
      <c r="C85663" t="s">
        <v>199563</v>
      </c>
      <c r="D85663">
        <v>80</v>
      </c>
      <c r="E85663" t="s">
        <v>32</v>
      </c>
      <c r="F85663" t="s">
        <v>0</v>
      </c>
    </row>
    <row r="85664" spans="1:6" x14ac:dyDescent="0.25">
      <c r="A85664" t="s">
        <v>199562</v>
      </c>
      <c r="B85664">
        <v>1</v>
      </c>
      <c r="C85664" t="s">
        <v>199561</v>
      </c>
      <c r="D85664">
        <v>4</v>
      </c>
      <c r="E85664" t="s">
        <v>1</v>
      </c>
      <c r="F85664" t="s">
        <v>0</v>
      </c>
    </row>
    <row r="85665" spans="1:6" x14ac:dyDescent="0.25">
      <c r="A85665" t="s">
        <v>199560</v>
      </c>
      <c r="B85665">
        <v>1</v>
      </c>
      <c r="C85665" t="s">
        <v>199559</v>
      </c>
      <c r="D85665">
        <v>90</v>
      </c>
      <c r="E85665" t="s">
        <v>6</v>
      </c>
      <c r="F85665" t="s">
        <v>0</v>
      </c>
    </row>
    <row r="85666" spans="1:6" x14ac:dyDescent="0.25">
      <c r="A85666" t="s">
        <v>199558</v>
      </c>
      <c r="B85666">
        <v>1</v>
      </c>
      <c r="C85666" t="s">
        <v>199557</v>
      </c>
      <c r="D85666">
        <v>4</v>
      </c>
      <c r="E85666" t="s">
        <v>1</v>
      </c>
      <c r="F85666" t="s">
        <v>13</v>
      </c>
    </row>
    <row r="85667" spans="1:6" x14ac:dyDescent="0.25">
      <c r="A85667" t="s">
        <v>199556</v>
      </c>
      <c r="B85667">
        <v>1</v>
      </c>
      <c r="C85667" t="s">
        <v>199555</v>
      </c>
      <c r="D85667">
        <v>87</v>
      </c>
      <c r="E85667" t="s">
        <v>6</v>
      </c>
      <c r="F85667" t="s">
        <v>0</v>
      </c>
    </row>
    <row r="85668" spans="1:6" x14ac:dyDescent="0.25">
      <c r="A85668" t="s">
        <v>199554</v>
      </c>
      <c r="B85668">
        <v>1</v>
      </c>
      <c r="C85668" t="s">
        <v>199553</v>
      </c>
      <c r="D85668">
        <v>87</v>
      </c>
      <c r="E85668" t="s">
        <v>6</v>
      </c>
      <c r="F85668" t="s">
        <v>0</v>
      </c>
    </row>
    <row r="85669" spans="1:6" x14ac:dyDescent="0.25">
      <c r="A85669" t="s">
        <v>199552</v>
      </c>
      <c r="B85669">
        <v>1</v>
      </c>
      <c r="C85669" t="s">
        <v>199551</v>
      </c>
      <c r="D85669">
        <v>35</v>
      </c>
      <c r="E85669" t="s">
        <v>6</v>
      </c>
      <c r="F85669" t="s">
        <v>0</v>
      </c>
    </row>
    <row r="85670" spans="1:6" x14ac:dyDescent="0.25">
      <c r="A85670" t="s">
        <v>100767</v>
      </c>
      <c r="B85670">
        <v>1</v>
      </c>
      <c r="C85670" t="s">
        <v>199550</v>
      </c>
      <c r="D85670">
        <v>105</v>
      </c>
      <c r="E85670" t="s">
        <v>1</v>
      </c>
      <c r="F85670" t="s">
        <v>0</v>
      </c>
    </row>
    <row r="85671" spans="1:6" x14ac:dyDescent="0.25">
      <c r="A85671" t="s">
        <v>199549</v>
      </c>
      <c r="B85671">
        <v>1</v>
      </c>
      <c r="C85671" t="s">
        <v>199548</v>
      </c>
      <c r="D85671">
        <v>104</v>
      </c>
      <c r="E85671" t="s">
        <v>1</v>
      </c>
      <c r="F85671" t="s">
        <v>0</v>
      </c>
    </row>
    <row r="85672" spans="1:6" x14ac:dyDescent="0.25">
      <c r="A85672" t="s">
        <v>199547</v>
      </c>
      <c r="B85672">
        <v>1</v>
      </c>
      <c r="C85672" t="s">
        <v>199546</v>
      </c>
      <c r="D85672">
        <v>35</v>
      </c>
      <c r="E85672" t="s">
        <v>6</v>
      </c>
      <c r="F85672" t="s">
        <v>0</v>
      </c>
    </row>
    <row r="85673" spans="1:6" x14ac:dyDescent="0.25">
      <c r="A85673" t="s">
        <v>199545</v>
      </c>
      <c r="B85673">
        <v>1</v>
      </c>
      <c r="C85673" t="s">
        <v>199544</v>
      </c>
      <c r="D85673">
        <v>104</v>
      </c>
      <c r="E85673" t="s">
        <v>1</v>
      </c>
      <c r="F85673" t="s">
        <v>0</v>
      </c>
    </row>
    <row r="85674" spans="1:6" x14ac:dyDescent="0.25">
      <c r="A85674" t="s">
        <v>199543</v>
      </c>
      <c r="B85674">
        <v>1</v>
      </c>
      <c r="C85674" t="s">
        <v>199542</v>
      </c>
      <c r="D85674">
        <v>104</v>
      </c>
      <c r="E85674" t="s">
        <v>1</v>
      </c>
      <c r="F85674" t="s">
        <v>0</v>
      </c>
    </row>
    <row r="85675" spans="1:6" x14ac:dyDescent="0.25">
      <c r="A85675" t="s">
        <v>199541</v>
      </c>
      <c r="B85675">
        <v>1</v>
      </c>
      <c r="C85675" t="s">
        <v>199540</v>
      </c>
      <c r="D85675">
        <v>4</v>
      </c>
      <c r="E85675" t="s">
        <v>1</v>
      </c>
      <c r="F85675" t="s">
        <v>13</v>
      </c>
    </row>
    <row r="85676" spans="1:6" x14ac:dyDescent="0.25">
      <c r="A85676" t="s">
        <v>199539</v>
      </c>
      <c r="B85676">
        <v>1</v>
      </c>
      <c r="C85676" t="s">
        <v>199538</v>
      </c>
      <c r="D85676">
        <v>98</v>
      </c>
      <c r="E85676" t="s">
        <v>6</v>
      </c>
      <c r="F85676" t="s">
        <v>0</v>
      </c>
    </row>
    <row r="85677" spans="1:6" x14ac:dyDescent="0.25">
      <c r="A85677" t="s">
        <v>199537</v>
      </c>
      <c r="B85677">
        <v>1</v>
      </c>
      <c r="C85677" t="s">
        <v>199536</v>
      </c>
      <c r="D85677">
        <v>104</v>
      </c>
      <c r="E85677" t="s">
        <v>1</v>
      </c>
      <c r="F85677" t="s">
        <v>0</v>
      </c>
    </row>
    <row r="85678" spans="1:6" x14ac:dyDescent="0.25">
      <c r="A85678" t="s">
        <v>199535</v>
      </c>
      <c r="B85678">
        <v>1</v>
      </c>
      <c r="C85678" t="s">
        <v>199534</v>
      </c>
      <c r="D85678">
        <v>104</v>
      </c>
      <c r="E85678" t="s">
        <v>1</v>
      </c>
      <c r="F85678" t="s">
        <v>0</v>
      </c>
    </row>
    <row r="85679" spans="1:6" x14ac:dyDescent="0.25">
      <c r="A85679" t="s">
        <v>199533</v>
      </c>
      <c r="B85679">
        <v>1</v>
      </c>
      <c r="C85679" t="s">
        <v>199532</v>
      </c>
      <c r="D85679">
        <v>104</v>
      </c>
      <c r="E85679" t="s">
        <v>1</v>
      </c>
      <c r="F85679" t="s">
        <v>0</v>
      </c>
    </row>
    <row r="85680" spans="1:6" x14ac:dyDescent="0.25">
      <c r="A85680" t="s">
        <v>199531</v>
      </c>
      <c r="B85680">
        <v>1</v>
      </c>
      <c r="C85680" t="s">
        <v>199530</v>
      </c>
      <c r="D85680">
        <v>35</v>
      </c>
      <c r="E85680" t="s">
        <v>6</v>
      </c>
      <c r="F85680" t="s">
        <v>0</v>
      </c>
    </row>
    <row r="85681" spans="1:6" x14ac:dyDescent="0.25">
      <c r="A85681" t="s">
        <v>61073</v>
      </c>
      <c r="B85681">
        <v>1</v>
      </c>
      <c r="C85681" t="s">
        <v>199529</v>
      </c>
      <c r="D85681">
        <v>111</v>
      </c>
      <c r="E85681" t="s">
        <v>1</v>
      </c>
      <c r="F85681" t="s">
        <v>13</v>
      </c>
    </row>
    <row r="85682" spans="1:6" x14ac:dyDescent="0.25">
      <c r="A85682" t="s">
        <v>199528</v>
      </c>
      <c r="B85682">
        <v>1</v>
      </c>
      <c r="C85682" t="s">
        <v>199527</v>
      </c>
      <c r="D85682">
        <v>104</v>
      </c>
      <c r="E85682" t="s">
        <v>1</v>
      </c>
      <c r="F85682" t="s">
        <v>0</v>
      </c>
    </row>
    <row r="85683" spans="1:6" x14ac:dyDescent="0.25">
      <c r="A85683" t="s">
        <v>199526</v>
      </c>
      <c r="B85683">
        <v>1</v>
      </c>
      <c r="C85683" t="s">
        <v>199525</v>
      </c>
      <c r="D85683">
        <v>90</v>
      </c>
      <c r="E85683" t="s">
        <v>6</v>
      </c>
      <c r="F85683" t="s">
        <v>0</v>
      </c>
    </row>
    <row r="85684" spans="1:6" x14ac:dyDescent="0.25">
      <c r="A85684" t="s">
        <v>199524</v>
      </c>
      <c r="B85684">
        <v>1</v>
      </c>
      <c r="C85684" t="s">
        <v>199523</v>
      </c>
      <c r="D85684">
        <v>87</v>
      </c>
      <c r="E85684" t="s">
        <v>6</v>
      </c>
      <c r="F85684" t="s">
        <v>0</v>
      </c>
    </row>
    <row r="85685" spans="1:6" x14ac:dyDescent="0.25">
      <c r="A85685" t="s">
        <v>199522</v>
      </c>
      <c r="B85685">
        <v>1</v>
      </c>
      <c r="C85685" t="s">
        <v>199521</v>
      </c>
      <c r="D85685">
        <v>35</v>
      </c>
      <c r="E85685" t="s">
        <v>6</v>
      </c>
      <c r="F85685" t="s">
        <v>0</v>
      </c>
    </row>
    <row r="85686" spans="1:6" x14ac:dyDescent="0.25">
      <c r="A85686" t="s">
        <v>199520</v>
      </c>
      <c r="B85686">
        <v>1</v>
      </c>
      <c r="C85686" t="s">
        <v>199519</v>
      </c>
      <c r="D85686">
        <v>104</v>
      </c>
      <c r="E85686" t="s">
        <v>1</v>
      </c>
      <c r="F85686" t="s">
        <v>0</v>
      </c>
    </row>
    <row r="85687" spans="1:6" x14ac:dyDescent="0.25">
      <c r="A85687" t="s">
        <v>199518</v>
      </c>
      <c r="B85687">
        <v>1</v>
      </c>
      <c r="C85687" t="s">
        <v>199517</v>
      </c>
      <c r="D85687">
        <v>104</v>
      </c>
      <c r="E85687" t="s">
        <v>1</v>
      </c>
      <c r="F85687" t="s">
        <v>0</v>
      </c>
    </row>
    <row r="85688" spans="1:6" x14ac:dyDescent="0.25">
      <c r="A85688" t="s">
        <v>199516</v>
      </c>
      <c r="B85688">
        <v>1</v>
      </c>
      <c r="C85688" t="s">
        <v>199515</v>
      </c>
      <c r="D85688">
        <v>4</v>
      </c>
      <c r="E85688" t="s">
        <v>1</v>
      </c>
      <c r="F85688" t="s">
        <v>0</v>
      </c>
    </row>
    <row r="85689" spans="1:6" x14ac:dyDescent="0.25">
      <c r="A85689" t="s">
        <v>199514</v>
      </c>
      <c r="B85689">
        <v>1</v>
      </c>
      <c r="C85689" t="s">
        <v>199513</v>
      </c>
      <c r="D85689">
        <v>104</v>
      </c>
      <c r="E85689" t="s">
        <v>1</v>
      </c>
      <c r="F85689" t="s">
        <v>0</v>
      </c>
    </row>
    <row r="85690" spans="1:6" x14ac:dyDescent="0.25">
      <c r="A85690" t="s">
        <v>199512</v>
      </c>
      <c r="B85690">
        <v>1</v>
      </c>
      <c r="C85690" t="s">
        <v>199511</v>
      </c>
      <c r="D85690">
        <v>104</v>
      </c>
      <c r="E85690" t="s">
        <v>1</v>
      </c>
      <c r="F85690" t="s">
        <v>13</v>
      </c>
    </row>
    <row r="85691" spans="1:6" x14ac:dyDescent="0.25">
      <c r="A85691" t="s">
        <v>199510</v>
      </c>
      <c r="B85691">
        <v>1</v>
      </c>
      <c r="C85691" t="s">
        <v>199509</v>
      </c>
      <c r="D85691">
        <v>105</v>
      </c>
      <c r="E85691" t="s">
        <v>1</v>
      </c>
      <c r="F85691" t="s">
        <v>0</v>
      </c>
    </row>
    <row r="85692" spans="1:6" x14ac:dyDescent="0.25">
      <c r="A85692" t="s">
        <v>199508</v>
      </c>
      <c r="B85692">
        <v>1</v>
      </c>
      <c r="C85692" t="s">
        <v>199507</v>
      </c>
      <c r="D85692">
        <v>4</v>
      </c>
      <c r="E85692" t="s">
        <v>1</v>
      </c>
      <c r="F85692" t="s">
        <v>0</v>
      </c>
    </row>
    <row r="85693" spans="1:6" x14ac:dyDescent="0.25">
      <c r="A85693" t="s">
        <v>199506</v>
      </c>
      <c r="B85693">
        <v>1</v>
      </c>
      <c r="C85693" t="s">
        <v>199505</v>
      </c>
      <c r="D85693">
        <v>104</v>
      </c>
      <c r="E85693" t="s">
        <v>1</v>
      </c>
      <c r="F85693" t="s">
        <v>0</v>
      </c>
    </row>
    <row r="85694" spans="1:6" x14ac:dyDescent="0.25">
      <c r="A85694" t="s">
        <v>199504</v>
      </c>
      <c r="B85694">
        <v>1</v>
      </c>
      <c r="C85694" t="s">
        <v>199503</v>
      </c>
      <c r="D85694">
        <v>87</v>
      </c>
      <c r="E85694" t="s">
        <v>6</v>
      </c>
      <c r="F85694" t="s">
        <v>0</v>
      </c>
    </row>
    <row r="85695" spans="1:6" x14ac:dyDescent="0.25">
      <c r="A85695" t="s">
        <v>199502</v>
      </c>
      <c r="B85695">
        <v>1</v>
      </c>
      <c r="C85695" t="s">
        <v>199501</v>
      </c>
      <c r="D85695">
        <v>104</v>
      </c>
      <c r="E85695" t="s">
        <v>1</v>
      </c>
      <c r="F85695" t="s">
        <v>0</v>
      </c>
    </row>
    <row r="85696" spans="1:6" x14ac:dyDescent="0.25">
      <c r="A85696" t="s">
        <v>199500</v>
      </c>
      <c r="B85696">
        <v>1</v>
      </c>
      <c r="C85696" t="s">
        <v>199499</v>
      </c>
      <c r="D85696">
        <v>104</v>
      </c>
      <c r="E85696" t="s">
        <v>1</v>
      </c>
      <c r="F85696" t="s">
        <v>0</v>
      </c>
    </row>
    <row r="85697" spans="1:6" x14ac:dyDescent="0.25">
      <c r="A85697" t="s">
        <v>115182</v>
      </c>
      <c r="B85697">
        <v>1</v>
      </c>
      <c r="C85697" t="s">
        <v>199498</v>
      </c>
      <c r="D85697">
        <v>111</v>
      </c>
      <c r="E85697" t="s">
        <v>1</v>
      </c>
      <c r="F85697" t="s">
        <v>13</v>
      </c>
    </row>
    <row r="85698" spans="1:6" x14ac:dyDescent="0.25">
      <c r="A85698" t="s">
        <v>199497</v>
      </c>
      <c r="B85698">
        <v>1</v>
      </c>
      <c r="C85698" t="s">
        <v>199496</v>
      </c>
      <c r="D85698">
        <v>87</v>
      </c>
      <c r="E85698" t="s">
        <v>6</v>
      </c>
      <c r="F85698" t="s">
        <v>0</v>
      </c>
    </row>
    <row r="85699" spans="1:6" x14ac:dyDescent="0.25">
      <c r="A85699" t="s">
        <v>199495</v>
      </c>
      <c r="B85699">
        <v>1</v>
      </c>
      <c r="C85699" t="s">
        <v>199494</v>
      </c>
      <c r="D85699">
        <v>4</v>
      </c>
      <c r="E85699" t="s">
        <v>1</v>
      </c>
      <c r="F85699" t="s">
        <v>0</v>
      </c>
    </row>
    <row r="85700" spans="1:6" x14ac:dyDescent="0.25">
      <c r="A85700" t="s">
        <v>199493</v>
      </c>
      <c r="B85700">
        <v>1</v>
      </c>
      <c r="C85700" t="s">
        <v>199492</v>
      </c>
      <c r="D85700">
        <v>104</v>
      </c>
      <c r="E85700" t="s">
        <v>1</v>
      </c>
      <c r="F85700" t="s">
        <v>0</v>
      </c>
    </row>
    <row r="85701" spans="1:6" x14ac:dyDescent="0.25">
      <c r="A85701" t="s">
        <v>199491</v>
      </c>
      <c r="B85701">
        <v>1</v>
      </c>
      <c r="C85701" t="s">
        <v>199490</v>
      </c>
      <c r="D85701">
        <v>80</v>
      </c>
      <c r="E85701" t="s">
        <v>32</v>
      </c>
      <c r="F85701" t="s">
        <v>0</v>
      </c>
    </row>
    <row r="85702" spans="1:6" x14ac:dyDescent="0.25">
      <c r="A85702" t="s">
        <v>199489</v>
      </c>
      <c r="B85702">
        <v>1</v>
      </c>
      <c r="C85702" t="s">
        <v>199488</v>
      </c>
      <c r="D85702">
        <v>4</v>
      </c>
      <c r="E85702" t="s">
        <v>1</v>
      </c>
      <c r="F85702" t="s">
        <v>13</v>
      </c>
    </row>
    <row r="85703" spans="1:6" x14ac:dyDescent="0.25">
      <c r="A85703" t="s">
        <v>199487</v>
      </c>
      <c r="B85703">
        <v>1</v>
      </c>
      <c r="C85703" t="s">
        <v>199486</v>
      </c>
      <c r="D85703">
        <v>90</v>
      </c>
      <c r="E85703" t="s">
        <v>6</v>
      </c>
      <c r="F85703" t="s">
        <v>0</v>
      </c>
    </row>
    <row r="85704" spans="1:6" x14ac:dyDescent="0.25">
      <c r="A85704" t="s">
        <v>199485</v>
      </c>
      <c r="B85704">
        <v>1</v>
      </c>
      <c r="C85704" t="s">
        <v>199484</v>
      </c>
      <c r="D85704">
        <v>4</v>
      </c>
      <c r="E85704" t="s">
        <v>1</v>
      </c>
      <c r="F85704" t="s">
        <v>0</v>
      </c>
    </row>
    <row r="85705" spans="1:6" x14ac:dyDescent="0.25">
      <c r="A85705" t="s">
        <v>98314</v>
      </c>
      <c r="B85705">
        <v>1</v>
      </c>
      <c r="C85705" t="s">
        <v>199483</v>
      </c>
      <c r="D85705">
        <v>104</v>
      </c>
      <c r="E85705" t="s">
        <v>1</v>
      </c>
      <c r="F85705" t="s">
        <v>0</v>
      </c>
    </row>
    <row r="85706" spans="1:6" x14ac:dyDescent="0.25">
      <c r="A85706" t="s">
        <v>199482</v>
      </c>
      <c r="B85706">
        <v>1</v>
      </c>
      <c r="C85706" t="s">
        <v>199481</v>
      </c>
      <c r="D85706">
        <v>104</v>
      </c>
      <c r="E85706" t="s">
        <v>1</v>
      </c>
      <c r="F85706" t="s">
        <v>0</v>
      </c>
    </row>
    <row r="85707" spans="1:6" x14ac:dyDescent="0.25">
      <c r="A85707" t="s">
        <v>199480</v>
      </c>
      <c r="B85707">
        <v>1</v>
      </c>
      <c r="C85707" t="s">
        <v>199479</v>
      </c>
      <c r="D85707">
        <v>80</v>
      </c>
      <c r="E85707" t="s">
        <v>32</v>
      </c>
      <c r="F85707" t="s">
        <v>0</v>
      </c>
    </row>
    <row r="85708" spans="1:6" x14ac:dyDescent="0.25">
      <c r="A85708" t="s">
        <v>199478</v>
      </c>
      <c r="B85708">
        <v>1</v>
      </c>
      <c r="C85708" t="s">
        <v>199477</v>
      </c>
      <c r="D85708">
        <v>104</v>
      </c>
      <c r="E85708" t="s">
        <v>1</v>
      </c>
      <c r="F85708" t="s">
        <v>0</v>
      </c>
    </row>
    <row r="85709" spans="1:6" x14ac:dyDescent="0.25">
      <c r="A85709" t="s">
        <v>199476</v>
      </c>
      <c r="B85709">
        <v>1</v>
      </c>
      <c r="C85709" t="s">
        <v>199475</v>
      </c>
      <c r="D85709">
        <v>4</v>
      </c>
      <c r="E85709" t="s">
        <v>1</v>
      </c>
      <c r="F85709" t="s">
        <v>13</v>
      </c>
    </row>
    <row r="85710" spans="1:6" x14ac:dyDescent="0.25">
      <c r="A85710" t="s">
        <v>42102</v>
      </c>
      <c r="B85710">
        <v>1</v>
      </c>
      <c r="C85710" t="s">
        <v>199474</v>
      </c>
      <c r="D85710">
        <v>87</v>
      </c>
      <c r="E85710" t="s">
        <v>6</v>
      </c>
      <c r="F85710" t="s">
        <v>0</v>
      </c>
    </row>
    <row r="85711" spans="1:6" x14ac:dyDescent="0.25">
      <c r="A85711" t="s">
        <v>106523</v>
      </c>
      <c r="B85711">
        <v>1</v>
      </c>
      <c r="C85711" t="s">
        <v>199473</v>
      </c>
      <c r="D85711">
        <v>78</v>
      </c>
      <c r="E85711" t="s">
        <v>1</v>
      </c>
      <c r="F85711" t="s">
        <v>13</v>
      </c>
    </row>
    <row r="85712" spans="1:6" x14ac:dyDescent="0.25">
      <c r="A85712" t="s">
        <v>67965</v>
      </c>
      <c r="B85712">
        <v>1</v>
      </c>
      <c r="C85712" t="s">
        <v>199472</v>
      </c>
      <c r="D85712">
        <v>87</v>
      </c>
      <c r="E85712" t="s">
        <v>6</v>
      </c>
      <c r="F85712" t="s">
        <v>0</v>
      </c>
    </row>
    <row r="85713" spans="1:6" x14ac:dyDescent="0.25">
      <c r="A85713" t="s">
        <v>199471</v>
      </c>
      <c r="B85713">
        <v>1</v>
      </c>
      <c r="C85713" t="s">
        <v>199470</v>
      </c>
      <c r="D85713">
        <v>4</v>
      </c>
      <c r="E85713" t="s">
        <v>1</v>
      </c>
      <c r="F85713" t="s">
        <v>0</v>
      </c>
    </row>
    <row r="85714" spans="1:6" x14ac:dyDescent="0.25">
      <c r="A85714" t="s">
        <v>199469</v>
      </c>
      <c r="B85714">
        <v>1</v>
      </c>
      <c r="C85714" t="s">
        <v>199468</v>
      </c>
      <c r="D85714">
        <v>35</v>
      </c>
      <c r="E85714" t="s">
        <v>6</v>
      </c>
      <c r="F85714" t="s">
        <v>13</v>
      </c>
    </row>
    <row r="85715" spans="1:6" x14ac:dyDescent="0.25">
      <c r="A85715" t="s">
        <v>199467</v>
      </c>
      <c r="B85715">
        <v>1</v>
      </c>
      <c r="C85715" t="s">
        <v>199466</v>
      </c>
      <c r="D85715">
        <v>104</v>
      </c>
      <c r="E85715" t="s">
        <v>1</v>
      </c>
      <c r="F85715" t="s">
        <v>0</v>
      </c>
    </row>
    <row r="85716" spans="1:6" x14ac:dyDescent="0.25">
      <c r="A85716" t="s">
        <v>199465</v>
      </c>
      <c r="B85716">
        <v>1</v>
      </c>
      <c r="C85716" t="s">
        <v>199464</v>
      </c>
      <c r="D85716">
        <v>104</v>
      </c>
      <c r="E85716" t="s">
        <v>1</v>
      </c>
      <c r="F85716" t="s">
        <v>0</v>
      </c>
    </row>
    <row r="85717" spans="1:6" x14ac:dyDescent="0.25">
      <c r="A85717" t="s">
        <v>199463</v>
      </c>
      <c r="B85717">
        <v>1</v>
      </c>
      <c r="C85717" t="s">
        <v>199462</v>
      </c>
      <c r="D85717">
        <v>92</v>
      </c>
      <c r="E85717" t="s">
        <v>253</v>
      </c>
      <c r="F85717" t="s">
        <v>0</v>
      </c>
    </row>
    <row r="85718" spans="1:6" x14ac:dyDescent="0.25">
      <c r="A85718" t="s">
        <v>199461</v>
      </c>
      <c r="B85718">
        <v>1</v>
      </c>
      <c r="C85718" t="s">
        <v>199460</v>
      </c>
      <c r="D85718">
        <v>4</v>
      </c>
      <c r="E85718" t="s">
        <v>1</v>
      </c>
      <c r="F85718" t="s">
        <v>13</v>
      </c>
    </row>
    <row r="85719" spans="1:6" x14ac:dyDescent="0.25">
      <c r="A85719" t="s">
        <v>199459</v>
      </c>
      <c r="B85719">
        <v>1</v>
      </c>
      <c r="C85719" t="s">
        <v>199458</v>
      </c>
      <c r="D85719">
        <v>4</v>
      </c>
      <c r="E85719" t="s">
        <v>1</v>
      </c>
      <c r="F85719" t="s">
        <v>0</v>
      </c>
    </row>
    <row r="85720" spans="1:6" x14ac:dyDescent="0.25">
      <c r="A85720" t="s">
        <v>22783</v>
      </c>
      <c r="B85720">
        <v>1</v>
      </c>
      <c r="C85720" t="s">
        <v>199457</v>
      </c>
      <c r="D85720">
        <v>35</v>
      </c>
      <c r="E85720" t="s">
        <v>6</v>
      </c>
      <c r="F85720" t="s">
        <v>0</v>
      </c>
    </row>
    <row r="85721" spans="1:6" x14ac:dyDescent="0.25">
      <c r="A85721" t="s">
        <v>199456</v>
      </c>
      <c r="B85721">
        <v>1</v>
      </c>
      <c r="C85721" t="s">
        <v>199455</v>
      </c>
      <c r="D85721">
        <v>80</v>
      </c>
      <c r="E85721" t="s">
        <v>32</v>
      </c>
      <c r="F85721" t="s">
        <v>0</v>
      </c>
    </row>
    <row r="85722" spans="1:6" x14ac:dyDescent="0.25">
      <c r="A85722" t="s">
        <v>199454</v>
      </c>
      <c r="B85722">
        <v>1</v>
      </c>
      <c r="C85722" t="s">
        <v>199453</v>
      </c>
      <c r="D85722">
        <v>107</v>
      </c>
      <c r="E85722" t="s">
        <v>1</v>
      </c>
      <c r="F85722" t="s">
        <v>0</v>
      </c>
    </row>
    <row r="85723" spans="1:6" x14ac:dyDescent="0.25">
      <c r="A85723" t="s">
        <v>199452</v>
      </c>
      <c r="B85723">
        <v>1</v>
      </c>
      <c r="C85723" t="s">
        <v>199451</v>
      </c>
      <c r="D85723">
        <v>4</v>
      </c>
      <c r="E85723" t="s">
        <v>1</v>
      </c>
      <c r="F85723" t="s">
        <v>13</v>
      </c>
    </row>
    <row r="85724" spans="1:6" x14ac:dyDescent="0.25">
      <c r="A85724" t="s">
        <v>199450</v>
      </c>
      <c r="B85724">
        <v>1</v>
      </c>
      <c r="C85724" t="s">
        <v>199449</v>
      </c>
      <c r="D85724">
        <v>104</v>
      </c>
      <c r="E85724" t="s">
        <v>1</v>
      </c>
      <c r="F85724" t="s">
        <v>0</v>
      </c>
    </row>
    <row r="85725" spans="1:6" x14ac:dyDescent="0.25">
      <c r="A85725" t="s">
        <v>199448</v>
      </c>
      <c r="B85725">
        <v>1</v>
      </c>
      <c r="C85725" t="s">
        <v>199447</v>
      </c>
      <c r="D85725">
        <v>87</v>
      </c>
      <c r="E85725" t="s">
        <v>6</v>
      </c>
      <c r="F85725" t="s">
        <v>0</v>
      </c>
    </row>
    <row r="85726" spans="1:6" x14ac:dyDescent="0.25">
      <c r="A85726" t="s">
        <v>199446</v>
      </c>
      <c r="B85726">
        <v>1</v>
      </c>
      <c r="C85726" t="s">
        <v>199445</v>
      </c>
      <c r="D85726">
        <v>104</v>
      </c>
      <c r="E85726" t="s">
        <v>1</v>
      </c>
      <c r="F85726" t="s">
        <v>0</v>
      </c>
    </row>
    <row r="85727" spans="1:6" x14ac:dyDescent="0.25">
      <c r="A85727" t="s">
        <v>199444</v>
      </c>
      <c r="B85727">
        <v>1</v>
      </c>
      <c r="C85727" t="s">
        <v>199443</v>
      </c>
      <c r="D85727">
        <v>104</v>
      </c>
      <c r="E85727" t="s">
        <v>1</v>
      </c>
      <c r="F85727" t="s">
        <v>0</v>
      </c>
    </row>
    <row r="85728" spans="1:6" x14ac:dyDescent="0.25">
      <c r="A85728" t="s">
        <v>199442</v>
      </c>
      <c r="B85728">
        <v>1</v>
      </c>
      <c r="C85728" t="s">
        <v>199441</v>
      </c>
      <c r="D85728">
        <v>104</v>
      </c>
      <c r="E85728" t="s">
        <v>1</v>
      </c>
      <c r="F85728" t="s">
        <v>0</v>
      </c>
    </row>
    <row r="85729" spans="1:6" x14ac:dyDescent="0.25">
      <c r="A85729" t="s">
        <v>199440</v>
      </c>
      <c r="B85729">
        <v>1</v>
      </c>
      <c r="C85729" t="s">
        <v>199439</v>
      </c>
      <c r="D85729">
        <v>87</v>
      </c>
      <c r="E85729" t="s">
        <v>6</v>
      </c>
      <c r="F85729" t="s">
        <v>0</v>
      </c>
    </row>
    <row r="85730" spans="1:6" x14ac:dyDescent="0.25">
      <c r="A85730" t="s">
        <v>199438</v>
      </c>
      <c r="B85730">
        <v>1</v>
      </c>
      <c r="C85730" t="s">
        <v>199437</v>
      </c>
      <c r="D85730">
        <v>104</v>
      </c>
      <c r="E85730" t="s">
        <v>1</v>
      </c>
      <c r="F85730" t="s">
        <v>0</v>
      </c>
    </row>
    <row r="85731" spans="1:6" x14ac:dyDescent="0.25">
      <c r="A85731" t="s">
        <v>199436</v>
      </c>
      <c r="B85731">
        <v>1</v>
      </c>
      <c r="C85731" t="s">
        <v>199435</v>
      </c>
      <c r="D85731">
        <v>110</v>
      </c>
      <c r="E85731" t="s">
        <v>1</v>
      </c>
      <c r="F85731" t="s">
        <v>0</v>
      </c>
    </row>
    <row r="85732" spans="1:6" x14ac:dyDescent="0.25">
      <c r="A85732" t="s">
        <v>199434</v>
      </c>
      <c r="B85732">
        <v>1</v>
      </c>
      <c r="C85732" t="s">
        <v>199433</v>
      </c>
      <c r="D85732">
        <v>111</v>
      </c>
      <c r="E85732" t="s">
        <v>1</v>
      </c>
      <c r="F85732" t="s">
        <v>0</v>
      </c>
    </row>
    <row r="85733" spans="1:6" x14ac:dyDescent="0.25">
      <c r="A85733" t="s">
        <v>199432</v>
      </c>
      <c r="B85733">
        <v>1</v>
      </c>
      <c r="C85733" t="s">
        <v>199431</v>
      </c>
      <c r="D85733">
        <v>104</v>
      </c>
      <c r="E85733" t="s">
        <v>1</v>
      </c>
      <c r="F85733" t="s">
        <v>0</v>
      </c>
    </row>
    <row r="85734" spans="1:6" x14ac:dyDescent="0.25">
      <c r="A85734" t="s">
        <v>199430</v>
      </c>
      <c r="B85734">
        <v>1</v>
      </c>
      <c r="C85734" t="s">
        <v>199429</v>
      </c>
      <c r="D85734">
        <v>4</v>
      </c>
      <c r="E85734" t="s">
        <v>1</v>
      </c>
      <c r="F85734" t="s">
        <v>0</v>
      </c>
    </row>
    <row r="85735" spans="1:6" x14ac:dyDescent="0.25">
      <c r="A85735" t="s">
        <v>125946</v>
      </c>
      <c r="B85735">
        <v>1</v>
      </c>
      <c r="C85735" t="s">
        <v>199428</v>
      </c>
      <c r="D85735">
        <v>92</v>
      </c>
      <c r="E85735" t="s">
        <v>253</v>
      </c>
      <c r="F85735" t="s">
        <v>0</v>
      </c>
    </row>
    <row r="85736" spans="1:6" x14ac:dyDescent="0.25">
      <c r="A85736" t="s">
        <v>199427</v>
      </c>
      <c r="B85736">
        <v>1</v>
      </c>
      <c r="C85736" t="s">
        <v>199426</v>
      </c>
      <c r="D85736">
        <v>105</v>
      </c>
      <c r="E85736" t="s">
        <v>1</v>
      </c>
      <c r="F85736" t="s">
        <v>0</v>
      </c>
    </row>
    <row r="85737" spans="1:6" x14ac:dyDescent="0.25">
      <c r="A85737" t="s">
        <v>199425</v>
      </c>
      <c r="B85737">
        <v>1</v>
      </c>
      <c r="C85737" t="s">
        <v>199424</v>
      </c>
      <c r="D85737">
        <v>104</v>
      </c>
      <c r="E85737" t="s">
        <v>1</v>
      </c>
      <c r="F85737" t="s">
        <v>0</v>
      </c>
    </row>
    <row r="85738" spans="1:6" x14ac:dyDescent="0.25">
      <c r="A85738" t="s">
        <v>26045</v>
      </c>
      <c r="B85738">
        <v>1</v>
      </c>
      <c r="C85738" t="s">
        <v>199423</v>
      </c>
      <c r="D85738">
        <v>111</v>
      </c>
      <c r="E85738" t="s">
        <v>1</v>
      </c>
      <c r="F85738" t="s">
        <v>13</v>
      </c>
    </row>
    <row r="85739" spans="1:6" x14ac:dyDescent="0.25">
      <c r="A85739" t="s">
        <v>199422</v>
      </c>
      <c r="B85739">
        <v>1</v>
      </c>
      <c r="C85739" t="s">
        <v>199421</v>
      </c>
      <c r="D85739">
        <v>116</v>
      </c>
      <c r="E85739" t="s">
        <v>1</v>
      </c>
      <c r="F85739" t="s">
        <v>0</v>
      </c>
    </row>
    <row r="85740" spans="1:6" x14ac:dyDescent="0.25">
      <c r="A85740" t="s">
        <v>199420</v>
      </c>
      <c r="B85740">
        <v>1</v>
      </c>
      <c r="C85740" t="s">
        <v>199419</v>
      </c>
      <c r="D85740">
        <v>4</v>
      </c>
      <c r="E85740" t="s">
        <v>1</v>
      </c>
      <c r="F85740" t="s">
        <v>13</v>
      </c>
    </row>
    <row r="85741" spans="1:6" x14ac:dyDescent="0.25">
      <c r="A85741" t="s">
        <v>199418</v>
      </c>
      <c r="B85741">
        <v>1</v>
      </c>
      <c r="C85741" t="s">
        <v>199417</v>
      </c>
      <c r="D85741">
        <v>104</v>
      </c>
      <c r="E85741" t="s">
        <v>1</v>
      </c>
      <c r="F85741" t="s">
        <v>0</v>
      </c>
    </row>
    <row r="85742" spans="1:6" x14ac:dyDescent="0.25">
      <c r="A85742" t="s">
        <v>199416</v>
      </c>
      <c r="B85742">
        <v>1</v>
      </c>
      <c r="C85742" t="s">
        <v>199415</v>
      </c>
      <c r="D85742">
        <v>104</v>
      </c>
      <c r="E85742" t="s">
        <v>1</v>
      </c>
      <c r="F85742" t="s">
        <v>0</v>
      </c>
    </row>
    <row r="85743" spans="1:6" x14ac:dyDescent="0.25">
      <c r="A85743" t="s">
        <v>199414</v>
      </c>
      <c r="B85743">
        <v>1</v>
      </c>
      <c r="C85743" t="s">
        <v>199413</v>
      </c>
      <c r="D85743">
        <v>4</v>
      </c>
      <c r="E85743" t="s">
        <v>1</v>
      </c>
      <c r="F85743" t="s">
        <v>13</v>
      </c>
    </row>
    <row r="85744" spans="1:6" x14ac:dyDescent="0.25">
      <c r="A85744" t="s">
        <v>199412</v>
      </c>
      <c r="B85744">
        <v>1</v>
      </c>
      <c r="C85744" t="s">
        <v>199411</v>
      </c>
      <c r="D85744">
        <v>87</v>
      </c>
      <c r="E85744" t="s">
        <v>6</v>
      </c>
      <c r="F85744" t="s">
        <v>0</v>
      </c>
    </row>
    <row r="85745" spans="1:6" x14ac:dyDescent="0.25">
      <c r="A85745" t="s">
        <v>199410</v>
      </c>
      <c r="B85745">
        <v>1</v>
      </c>
      <c r="C85745" t="s">
        <v>199409</v>
      </c>
      <c r="D85745">
        <v>92</v>
      </c>
      <c r="E85745" t="s">
        <v>253</v>
      </c>
      <c r="F85745" t="s">
        <v>0</v>
      </c>
    </row>
    <row r="85746" spans="1:6" x14ac:dyDescent="0.25">
      <c r="A85746" t="s">
        <v>199408</v>
      </c>
      <c r="B85746">
        <v>1</v>
      </c>
      <c r="C85746" t="s">
        <v>199407</v>
      </c>
      <c r="D85746">
        <v>87</v>
      </c>
      <c r="E85746" t="s">
        <v>6</v>
      </c>
      <c r="F85746" t="s">
        <v>0</v>
      </c>
    </row>
    <row r="85747" spans="1:6" x14ac:dyDescent="0.25">
      <c r="A85747" t="s">
        <v>38065</v>
      </c>
      <c r="B85747">
        <v>1</v>
      </c>
      <c r="C85747" t="s">
        <v>199406</v>
      </c>
      <c r="D85747">
        <v>35</v>
      </c>
      <c r="E85747" t="s">
        <v>6</v>
      </c>
      <c r="F85747" t="s">
        <v>0</v>
      </c>
    </row>
    <row r="85748" spans="1:6" x14ac:dyDescent="0.25">
      <c r="A85748" t="s">
        <v>199405</v>
      </c>
      <c r="B85748">
        <v>1</v>
      </c>
      <c r="C85748" t="s">
        <v>199404</v>
      </c>
      <c r="D85748">
        <v>35</v>
      </c>
      <c r="E85748" t="s">
        <v>6</v>
      </c>
      <c r="F85748" t="s">
        <v>0</v>
      </c>
    </row>
    <row r="85749" spans="1:6" x14ac:dyDescent="0.25">
      <c r="A85749" t="s">
        <v>33470</v>
      </c>
      <c r="B85749">
        <v>1</v>
      </c>
      <c r="C85749" t="s">
        <v>199403</v>
      </c>
      <c r="D85749">
        <v>36</v>
      </c>
      <c r="E85749" t="s">
        <v>6</v>
      </c>
      <c r="F85749" t="s">
        <v>13</v>
      </c>
    </row>
    <row r="85750" spans="1:6" x14ac:dyDescent="0.25">
      <c r="A85750" t="s">
        <v>199402</v>
      </c>
      <c r="B85750">
        <v>1</v>
      </c>
      <c r="C85750" t="s">
        <v>199401</v>
      </c>
      <c r="D85750">
        <v>104</v>
      </c>
      <c r="E85750" t="s">
        <v>1</v>
      </c>
      <c r="F85750" t="s">
        <v>0</v>
      </c>
    </row>
    <row r="85751" spans="1:6" x14ac:dyDescent="0.25">
      <c r="A85751" t="s">
        <v>199400</v>
      </c>
      <c r="B85751">
        <v>1</v>
      </c>
      <c r="C85751" t="s">
        <v>199399</v>
      </c>
      <c r="D85751">
        <v>104</v>
      </c>
      <c r="E85751" t="s">
        <v>1</v>
      </c>
      <c r="F85751" t="s">
        <v>0</v>
      </c>
    </row>
    <row r="85752" spans="1:6" x14ac:dyDescent="0.25">
      <c r="A85752" t="s">
        <v>199398</v>
      </c>
      <c r="B85752">
        <v>1</v>
      </c>
      <c r="C85752" t="s">
        <v>199397</v>
      </c>
      <c r="D85752">
        <v>78</v>
      </c>
      <c r="E85752" t="s">
        <v>1</v>
      </c>
      <c r="F85752" t="s">
        <v>0</v>
      </c>
    </row>
    <row r="85753" spans="1:6" x14ac:dyDescent="0.25">
      <c r="A85753" t="s">
        <v>199396</v>
      </c>
      <c r="B85753">
        <v>1</v>
      </c>
      <c r="C85753" t="s">
        <v>199395</v>
      </c>
      <c r="D85753">
        <v>104</v>
      </c>
      <c r="E85753" t="s">
        <v>1</v>
      </c>
      <c r="F85753" t="s">
        <v>0</v>
      </c>
    </row>
    <row r="85754" spans="1:6" x14ac:dyDescent="0.25">
      <c r="A85754" t="s">
        <v>199394</v>
      </c>
      <c r="B85754">
        <v>1</v>
      </c>
      <c r="C85754" t="s">
        <v>199393</v>
      </c>
      <c r="D85754">
        <v>92</v>
      </c>
      <c r="E85754" t="s">
        <v>253</v>
      </c>
      <c r="F85754" t="s">
        <v>0</v>
      </c>
    </row>
    <row r="85755" spans="1:6" x14ac:dyDescent="0.25">
      <c r="A85755" t="s">
        <v>199392</v>
      </c>
      <c r="B85755">
        <v>1</v>
      </c>
      <c r="C85755" t="s">
        <v>199391</v>
      </c>
      <c r="D85755">
        <v>104</v>
      </c>
      <c r="E85755" t="s">
        <v>1</v>
      </c>
      <c r="F85755" t="s">
        <v>0</v>
      </c>
    </row>
    <row r="85756" spans="1:6" x14ac:dyDescent="0.25">
      <c r="A85756" t="s">
        <v>199390</v>
      </c>
      <c r="B85756">
        <v>1</v>
      </c>
      <c r="C85756" t="s">
        <v>199389</v>
      </c>
      <c r="D85756">
        <v>105</v>
      </c>
      <c r="E85756" t="s">
        <v>1</v>
      </c>
      <c r="F85756" t="s">
        <v>0</v>
      </c>
    </row>
    <row r="85757" spans="1:6" x14ac:dyDescent="0.25">
      <c r="A85757" t="s">
        <v>199388</v>
      </c>
      <c r="B85757">
        <v>1</v>
      </c>
      <c r="C85757" t="s">
        <v>199387</v>
      </c>
      <c r="D85757">
        <v>116</v>
      </c>
      <c r="E85757" t="s">
        <v>1</v>
      </c>
      <c r="F85757" t="s">
        <v>13</v>
      </c>
    </row>
    <row r="85758" spans="1:6" x14ac:dyDescent="0.25">
      <c r="A85758" t="s">
        <v>199386</v>
      </c>
      <c r="B85758">
        <v>1</v>
      </c>
      <c r="C85758" t="s">
        <v>199385</v>
      </c>
      <c r="D85758">
        <v>104</v>
      </c>
      <c r="E85758" t="s">
        <v>1</v>
      </c>
      <c r="F85758" t="s">
        <v>0</v>
      </c>
    </row>
    <row r="85759" spans="1:6" x14ac:dyDescent="0.25">
      <c r="A85759" t="s">
        <v>199384</v>
      </c>
      <c r="B85759">
        <v>1</v>
      </c>
      <c r="C85759" t="s">
        <v>199383</v>
      </c>
      <c r="D85759">
        <v>104</v>
      </c>
      <c r="E85759" t="s">
        <v>1</v>
      </c>
      <c r="F85759" t="s">
        <v>0</v>
      </c>
    </row>
    <row r="85760" spans="1:6" x14ac:dyDescent="0.25">
      <c r="A85760" t="s">
        <v>199382</v>
      </c>
      <c r="B85760">
        <v>1</v>
      </c>
      <c r="C85760" t="s">
        <v>199381</v>
      </c>
      <c r="D85760">
        <v>35</v>
      </c>
      <c r="E85760" t="s">
        <v>6</v>
      </c>
      <c r="F85760" t="s">
        <v>0</v>
      </c>
    </row>
    <row r="85761" spans="1:6" x14ac:dyDescent="0.25">
      <c r="A85761" t="s">
        <v>199380</v>
      </c>
      <c r="B85761">
        <v>1</v>
      </c>
      <c r="C85761" t="s">
        <v>199379</v>
      </c>
      <c r="D85761">
        <v>104</v>
      </c>
      <c r="E85761" t="s">
        <v>1</v>
      </c>
      <c r="F85761" t="s">
        <v>0</v>
      </c>
    </row>
    <row r="85762" spans="1:6" x14ac:dyDescent="0.25">
      <c r="A85762" t="s">
        <v>199378</v>
      </c>
      <c r="B85762">
        <v>1</v>
      </c>
      <c r="C85762" t="s">
        <v>199377</v>
      </c>
      <c r="D85762">
        <v>78</v>
      </c>
      <c r="E85762" t="s">
        <v>1</v>
      </c>
      <c r="F85762" t="s">
        <v>0</v>
      </c>
    </row>
    <row r="85763" spans="1:6" x14ac:dyDescent="0.25">
      <c r="A85763" t="s">
        <v>199376</v>
      </c>
      <c r="B85763">
        <v>1</v>
      </c>
      <c r="C85763" t="s">
        <v>199375</v>
      </c>
      <c r="D85763">
        <v>87</v>
      </c>
      <c r="E85763" t="s">
        <v>6</v>
      </c>
      <c r="F85763" t="s">
        <v>0</v>
      </c>
    </row>
    <row r="85764" spans="1:6" x14ac:dyDescent="0.25">
      <c r="A85764" t="s">
        <v>199374</v>
      </c>
      <c r="B85764">
        <v>1</v>
      </c>
      <c r="C85764" t="s">
        <v>199373</v>
      </c>
      <c r="D85764">
        <v>104</v>
      </c>
      <c r="E85764" t="s">
        <v>1</v>
      </c>
      <c r="F85764" t="s">
        <v>0</v>
      </c>
    </row>
    <row r="85765" spans="1:6" x14ac:dyDescent="0.25">
      <c r="A85765" t="s">
        <v>199372</v>
      </c>
      <c r="B85765">
        <v>1</v>
      </c>
      <c r="C85765" t="s">
        <v>199371</v>
      </c>
      <c r="D85765">
        <v>87</v>
      </c>
      <c r="E85765" t="s">
        <v>6</v>
      </c>
      <c r="F85765" t="s">
        <v>0</v>
      </c>
    </row>
    <row r="85766" spans="1:6" x14ac:dyDescent="0.25">
      <c r="A85766" t="s">
        <v>199370</v>
      </c>
      <c r="B85766">
        <v>1</v>
      </c>
      <c r="C85766" t="s">
        <v>199369</v>
      </c>
      <c r="D85766">
        <v>105</v>
      </c>
      <c r="E85766" t="s">
        <v>1</v>
      </c>
      <c r="F85766" t="s">
        <v>0</v>
      </c>
    </row>
    <row r="85767" spans="1:6" x14ac:dyDescent="0.25">
      <c r="A85767" t="s">
        <v>199368</v>
      </c>
      <c r="B85767">
        <v>1</v>
      </c>
      <c r="C85767" t="s">
        <v>199367</v>
      </c>
      <c r="D85767">
        <v>35</v>
      </c>
      <c r="E85767" t="s">
        <v>6</v>
      </c>
      <c r="F85767" t="s">
        <v>0</v>
      </c>
    </row>
    <row r="85768" spans="1:6" x14ac:dyDescent="0.25">
      <c r="A85768" t="s">
        <v>199366</v>
      </c>
      <c r="B85768">
        <v>1</v>
      </c>
      <c r="C85768" t="s">
        <v>199365</v>
      </c>
      <c r="D85768">
        <v>104</v>
      </c>
      <c r="E85768" t="s">
        <v>1</v>
      </c>
      <c r="F85768" t="s">
        <v>0</v>
      </c>
    </row>
    <row r="85769" spans="1:6" x14ac:dyDescent="0.25">
      <c r="A85769" t="s">
        <v>199364</v>
      </c>
      <c r="B85769">
        <v>1</v>
      </c>
      <c r="C85769" t="s">
        <v>199363</v>
      </c>
      <c r="D85769">
        <v>35</v>
      </c>
      <c r="E85769" t="s">
        <v>6</v>
      </c>
      <c r="F85769" t="s">
        <v>0</v>
      </c>
    </row>
    <row r="85770" spans="1:6" x14ac:dyDescent="0.25">
      <c r="A85770" t="s">
        <v>199362</v>
      </c>
      <c r="B85770">
        <v>1</v>
      </c>
      <c r="C85770" t="s">
        <v>199361</v>
      </c>
      <c r="D85770">
        <v>104</v>
      </c>
      <c r="E85770" t="s">
        <v>1</v>
      </c>
      <c r="F85770" t="s">
        <v>0</v>
      </c>
    </row>
    <row r="85771" spans="1:6" x14ac:dyDescent="0.25">
      <c r="A85771" t="s">
        <v>199360</v>
      </c>
      <c r="B85771">
        <v>1</v>
      </c>
      <c r="C85771" t="s">
        <v>199359</v>
      </c>
      <c r="D85771">
        <v>4</v>
      </c>
      <c r="E85771" t="s">
        <v>1</v>
      </c>
      <c r="F85771" t="s">
        <v>0</v>
      </c>
    </row>
    <row r="85772" spans="1:6" x14ac:dyDescent="0.25">
      <c r="A85772" t="s">
        <v>199358</v>
      </c>
      <c r="B85772">
        <v>1</v>
      </c>
      <c r="C85772" t="s">
        <v>199357</v>
      </c>
      <c r="D85772">
        <v>104</v>
      </c>
      <c r="E85772" t="s">
        <v>1</v>
      </c>
      <c r="F85772" t="s">
        <v>0</v>
      </c>
    </row>
    <row r="85773" spans="1:6" x14ac:dyDescent="0.25">
      <c r="A85773" t="s">
        <v>199356</v>
      </c>
      <c r="B85773">
        <v>1</v>
      </c>
      <c r="C85773" t="s">
        <v>199355</v>
      </c>
      <c r="D85773">
        <v>104</v>
      </c>
      <c r="E85773" t="s">
        <v>1</v>
      </c>
      <c r="F85773" t="s">
        <v>0</v>
      </c>
    </row>
    <row r="85774" spans="1:6" x14ac:dyDescent="0.25">
      <c r="A85774" t="s">
        <v>142513</v>
      </c>
      <c r="B85774">
        <v>1</v>
      </c>
      <c r="C85774" t="s">
        <v>199354</v>
      </c>
      <c r="D85774">
        <v>104</v>
      </c>
      <c r="E85774" t="s">
        <v>1</v>
      </c>
      <c r="F85774" t="s">
        <v>0</v>
      </c>
    </row>
    <row r="85775" spans="1:6" x14ac:dyDescent="0.25">
      <c r="A85775" t="s">
        <v>199353</v>
      </c>
      <c r="B85775">
        <v>1</v>
      </c>
      <c r="C85775" t="s">
        <v>199352</v>
      </c>
      <c r="D85775">
        <v>35</v>
      </c>
      <c r="E85775" t="s">
        <v>6</v>
      </c>
      <c r="F85775" t="s">
        <v>0</v>
      </c>
    </row>
    <row r="85776" spans="1:6" x14ac:dyDescent="0.25">
      <c r="A85776" t="s">
        <v>199351</v>
      </c>
      <c r="B85776">
        <v>1</v>
      </c>
      <c r="C85776" t="s">
        <v>199350</v>
      </c>
      <c r="D85776">
        <v>87</v>
      </c>
      <c r="E85776" t="s">
        <v>6</v>
      </c>
      <c r="F85776" t="s">
        <v>0</v>
      </c>
    </row>
    <row r="85777" spans="1:6" x14ac:dyDescent="0.25">
      <c r="A85777" t="s">
        <v>199349</v>
      </c>
      <c r="B85777">
        <v>1</v>
      </c>
      <c r="C85777" t="s">
        <v>199348</v>
      </c>
      <c r="D85777">
        <v>104</v>
      </c>
      <c r="E85777" t="s">
        <v>1</v>
      </c>
      <c r="F85777" t="s">
        <v>0</v>
      </c>
    </row>
    <row r="85778" spans="1:6" x14ac:dyDescent="0.25">
      <c r="A85778" t="s">
        <v>199347</v>
      </c>
      <c r="B85778">
        <v>1</v>
      </c>
      <c r="C85778" t="s">
        <v>199346</v>
      </c>
      <c r="D85778">
        <v>80</v>
      </c>
      <c r="E85778" t="s">
        <v>32</v>
      </c>
      <c r="F85778" t="s">
        <v>0</v>
      </c>
    </row>
    <row r="85779" spans="1:6" x14ac:dyDescent="0.25">
      <c r="A85779" t="s">
        <v>199345</v>
      </c>
      <c r="B85779">
        <v>1</v>
      </c>
      <c r="C85779" t="s">
        <v>199344</v>
      </c>
      <c r="D85779">
        <v>92</v>
      </c>
      <c r="E85779" t="s">
        <v>253</v>
      </c>
      <c r="F85779" t="s">
        <v>0</v>
      </c>
    </row>
    <row r="85780" spans="1:6" x14ac:dyDescent="0.25">
      <c r="A85780" t="s">
        <v>199343</v>
      </c>
      <c r="B85780">
        <v>1</v>
      </c>
      <c r="C85780" t="s">
        <v>199342</v>
      </c>
      <c r="D85780">
        <v>35</v>
      </c>
      <c r="E85780" t="s">
        <v>6</v>
      </c>
      <c r="F85780" t="s">
        <v>0</v>
      </c>
    </row>
    <row r="85781" spans="1:6" x14ac:dyDescent="0.25">
      <c r="A85781" t="s">
        <v>199341</v>
      </c>
      <c r="B85781">
        <v>1</v>
      </c>
      <c r="C85781" t="s">
        <v>199340</v>
      </c>
      <c r="D85781">
        <v>104</v>
      </c>
      <c r="E85781" t="s">
        <v>1</v>
      </c>
      <c r="F85781" t="s">
        <v>0</v>
      </c>
    </row>
    <row r="85782" spans="1:6" x14ac:dyDescent="0.25">
      <c r="A85782" t="s">
        <v>199339</v>
      </c>
      <c r="B85782">
        <v>1</v>
      </c>
      <c r="C85782" t="s">
        <v>199338</v>
      </c>
      <c r="D85782">
        <v>87</v>
      </c>
      <c r="E85782" t="s">
        <v>6</v>
      </c>
      <c r="F85782" t="s">
        <v>0</v>
      </c>
    </row>
    <row r="85783" spans="1:6" x14ac:dyDescent="0.25">
      <c r="A85783" t="s">
        <v>199337</v>
      </c>
      <c r="B85783">
        <v>1</v>
      </c>
      <c r="C85783" t="s">
        <v>199336</v>
      </c>
      <c r="D85783">
        <v>111</v>
      </c>
      <c r="E85783" t="s">
        <v>1</v>
      </c>
      <c r="F85783" t="s">
        <v>0</v>
      </c>
    </row>
    <row r="85784" spans="1:6" x14ac:dyDescent="0.25">
      <c r="A85784" t="s">
        <v>199335</v>
      </c>
      <c r="B85784">
        <v>1</v>
      </c>
      <c r="C85784" t="s">
        <v>199334</v>
      </c>
      <c r="D85784">
        <v>116</v>
      </c>
      <c r="E85784" t="s">
        <v>1</v>
      </c>
      <c r="F85784" t="s">
        <v>0</v>
      </c>
    </row>
    <row r="85785" spans="1:6" x14ac:dyDescent="0.25">
      <c r="A85785" t="s">
        <v>199333</v>
      </c>
      <c r="B85785">
        <v>1</v>
      </c>
      <c r="C85785" t="s">
        <v>199332</v>
      </c>
      <c r="D85785">
        <v>105</v>
      </c>
      <c r="E85785" t="s">
        <v>1</v>
      </c>
      <c r="F85785" t="s">
        <v>0</v>
      </c>
    </row>
    <row r="85786" spans="1:6" x14ac:dyDescent="0.25">
      <c r="A85786" t="s">
        <v>199331</v>
      </c>
      <c r="B85786">
        <v>1</v>
      </c>
      <c r="C85786" t="s">
        <v>199330</v>
      </c>
      <c r="D85786">
        <v>80</v>
      </c>
      <c r="E85786" t="s">
        <v>32</v>
      </c>
      <c r="F85786" t="s">
        <v>0</v>
      </c>
    </row>
    <row r="85787" spans="1:6" x14ac:dyDescent="0.25">
      <c r="A85787" t="s">
        <v>199329</v>
      </c>
      <c r="B85787">
        <v>1</v>
      </c>
      <c r="C85787" t="s">
        <v>199328</v>
      </c>
      <c r="D85787">
        <v>110</v>
      </c>
      <c r="E85787" t="s">
        <v>1</v>
      </c>
      <c r="F85787" t="s">
        <v>0</v>
      </c>
    </row>
    <row r="85788" spans="1:6" x14ac:dyDescent="0.25">
      <c r="A85788" t="s">
        <v>199327</v>
      </c>
      <c r="B85788">
        <v>1</v>
      </c>
      <c r="C85788" t="s">
        <v>199326</v>
      </c>
      <c r="D85788">
        <v>104</v>
      </c>
      <c r="E85788" t="s">
        <v>1</v>
      </c>
      <c r="F85788" t="s">
        <v>0</v>
      </c>
    </row>
    <row r="85789" spans="1:6" x14ac:dyDescent="0.25">
      <c r="A85789" t="s">
        <v>199325</v>
      </c>
      <c r="B85789">
        <v>1</v>
      </c>
      <c r="C85789" t="s">
        <v>199324</v>
      </c>
      <c r="D85789">
        <v>4</v>
      </c>
      <c r="E85789" t="s">
        <v>1</v>
      </c>
      <c r="F85789" t="s">
        <v>0</v>
      </c>
    </row>
    <row r="85790" spans="1:6" x14ac:dyDescent="0.25">
      <c r="A85790" t="s">
        <v>199323</v>
      </c>
      <c r="B85790">
        <v>1</v>
      </c>
      <c r="C85790" t="s">
        <v>199322</v>
      </c>
      <c r="D85790">
        <v>104</v>
      </c>
      <c r="E85790" t="s">
        <v>1</v>
      </c>
      <c r="F85790" t="s">
        <v>0</v>
      </c>
    </row>
    <row r="85791" spans="1:6" x14ac:dyDescent="0.25">
      <c r="A85791" t="s">
        <v>199321</v>
      </c>
      <c r="B85791">
        <v>1</v>
      </c>
      <c r="C85791" t="s">
        <v>199320</v>
      </c>
      <c r="D85791">
        <v>92</v>
      </c>
      <c r="E85791" t="s">
        <v>253</v>
      </c>
      <c r="F85791" t="s">
        <v>0</v>
      </c>
    </row>
    <row r="85792" spans="1:6" x14ac:dyDescent="0.25">
      <c r="A85792" t="s">
        <v>199319</v>
      </c>
      <c r="B85792">
        <v>1</v>
      </c>
      <c r="C85792" t="s">
        <v>199318</v>
      </c>
      <c r="D85792">
        <v>105</v>
      </c>
      <c r="E85792" t="s">
        <v>1</v>
      </c>
      <c r="F85792" t="s">
        <v>0</v>
      </c>
    </row>
    <row r="85793" spans="1:6" x14ac:dyDescent="0.25">
      <c r="A85793" t="s">
        <v>199317</v>
      </c>
      <c r="B85793">
        <v>1</v>
      </c>
      <c r="C85793" t="s">
        <v>199316</v>
      </c>
      <c r="D85793">
        <v>104</v>
      </c>
      <c r="E85793" t="s">
        <v>1</v>
      </c>
      <c r="F85793" t="s">
        <v>0</v>
      </c>
    </row>
    <row r="85794" spans="1:6" x14ac:dyDescent="0.25">
      <c r="A85794" t="s">
        <v>12734</v>
      </c>
      <c r="B85794">
        <v>1</v>
      </c>
      <c r="C85794" t="s">
        <v>199315</v>
      </c>
      <c r="D85794">
        <v>80</v>
      </c>
      <c r="E85794" t="s">
        <v>32</v>
      </c>
      <c r="F85794" t="s">
        <v>0</v>
      </c>
    </row>
    <row r="85795" spans="1:6" x14ac:dyDescent="0.25">
      <c r="A85795" t="s">
        <v>199314</v>
      </c>
      <c r="B85795">
        <v>1</v>
      </c>
      <c r="C85795" t="s">
        <v>199313</v>
      </c>
      <c r="D85795">
        <v>104</v>
      </c>
      <c r="E85795" t="s">
        <v>1</v>
      </c>
      <c r="F85795" t="s">
        <v>0</v>
      </c>
    </row>
    <row r="85796" spans="1:6" x14ac:dyDescent="0.25">
      <c r="A85796" t="s">
        <v>199312</v>
      </c>
      <c r="B85796">
        <v>1</v>
      </c>
      <c r="C85796" t="s">
        <v>199311</v>
      </c>
      <c r="D85796">
        <v>105</v>
      </c>
      <c r="E85796" t="s">
        <v>1</v>
      </c>
      <c r="F85796" t="s">
        <v>0</v>
      </c>
    </row>
    <row r="85797" spans="1:6" x14ac:dyDescent="0.25">
      <c r="A85797" t="s">
        <v>199310</v>
      </c>
      <c r="B85797">
        <v>1</v>
      </c>
      <c r="C85797" t="s">
        <v>199309</v>
      </c>
      <c r="D85797">
        <v>35</v>
      </c>
      <c r="E85797" t="s">
        <v>6</v>
      </c>
      <c r="F85797" t="s">
        <v>0</v>
      </c>
    </row>
    <row r="85798" spans="1:6" x14ac:dyDescent="0.25">
      <c r="A85798" t="s">
        <v>199308</v>
      </c>
      <c r="B85798">
        <v>1</v>
      </c>
      <c r="C85798" t="s">
        <v>199307</v>
      </c>
      <c r="D85798">
        <v>87</v>
      </c>
      <c r="E85798" t="s">
        <v>6</v>
      </c>
      <c r="F85798" t="s">
        <v>0</v>
      </c>
    </row>
    <row r="85799" spans="1:6" x14ac:dyDescent="0.25">
      <c r="A85799" t="s">
        <v>199306</v>
      </c>
      <c r="B85799">
        <v>1</v>
      </c>
      <c r="C85799" t="s">
        <v>199305</v>
      </c>
      <c r="D85799">
        <v>93</v>
      </c>
      <c r="E85799" t="s">
        <v>6</v>
      </c>
      <c r="F85799" t="s">
        <v>0</v>
      </c>
    </row>
    <row r="85800" spans="1:6" x14ac:dyDescent="0.25">
      <c r="A85800" t="s">
        <v>199304</v>
      </c>
      <c r="B85800">
        <v>1</v>
      </c>
      <c r="C85800" t="s">
        <v>199303</v>
      </c>
      <c r="D85800">
        <v>104</v>
      </c>
      <c r="E85800" t="s">
        <v>1</v>
      </c>
      <c r="F85800" t="s">
        <v>0</v>
      </c>
    </row>
    <row r="85801" spans="1:6" x14ac:dyDescent="0.25">
      <c r="A85801" t="s">
        <v>199302</v>
      </c>
      <c r="B85801">
        <v>1</v>
      </c>
      <c r="C85801" t="s">
        <v>199301</v>
      </c>
      <c r="D85801">
        <v>104</v>
      </c>
      <c r="E85801" t="s">
        <v>1</v>
      </c>
      <c r="F85801" t="s">
        <v>0</v>
      </c>
    </row>
    <row r="85802" spans="1:6" x14ac:dyDescent="0.25">
      <c r="A85802" t="s">
        <v>199300</v>
      </c>
      <c r="B85802">
        <v>1</v>
      </c>
      <c r="C85802" t="s">
        <v>199299</v>
      </c>
      <c r="D85802">
        <v>105</v>
      </c>
      <c r="E85802" t="s">
        <v>1</v>
      </c>
      <c r="F85802" t="s">
        <v>0</v>
      </c>
    </row>
    <row r="85803" spans="1:6" x14ac:dyDescent="0.25">
      <c r="A85803" t="s">
        <v>199298</v>
      </c>
      <c r="B85803">
        <v>1</v>
      </c>
      <c r="C85803" t="s">
        <v>199297</v>
      </c>
      <c r="D85803">
        <v>35</v>
      </c>
      <c r="E85803" t="s">
        <v>6</v>
      </c>
      <c r="F85803" t="s">
        <v>0</v>
      </c>
    </row>
    <row r="85804" spans="1:6" x14ac:dyDescent="0.25">
      <c r="A85804" t="s">
        <v>199296</v>
      </c>
      <c r="B85804">
        <v>1</v>
      </c>
      <c r="C85804" t="s">
        <v>199295</v>
      </c>
      <c r="D85804">
        <v>112</v>
      </c>
      <c r="E85804" t="s">
        <v>1</v>
      </c>
      <c r="F85804" t="s">
        <v>13</v>
      </c>
    </row>
    <row r="85805" spans="1:6" x14ac:dyDescent="0.25">
      <c r="A85805" t="s">
        <v>199294</v>
      </c>
      <c r="B85805">
        <v>1</v>
      </c>
      <c r="C85805" t="s">
        <v>199293</v>
      </c>
      <c r="D85805">
        <v>104</v>
      </c>
      <c r="E85805" t="s">
        <v>1</v>
      </c>
      <c r="F85805" t="s">
        <v>0</v>
      </c>
    </row>
    <row r="85806" spans="1:6" x14ac:dyDescent="0.25">
      <c r="A85806" t="s">
        <v>199292</v>
      </c>
      <c r="B85806">
        <v>3</v>
      </c>
      <c r="C85806" t="s">
        <v>199291</v>
      </c>
      <c r="D85806">
        <v>105</v>
      </c>
      <c r="E85806" t="s">
        <v>1</v>
      </c>
      <c r="F85806" t="s">
        <v>0</v>
      </c>
    </row>
    <row r="85807" spans="1:6" x14ac:dyDescent="0.25">
      <c r="A85807" t="s">
        <v>199290</v>
      </c>
      <c r="B85807">
        <v>1</v>
      </c>
      <c r="C85807" t="s">
        <v>199289</v>
      </c>
      <c r="D85807">
        <v>92</v>
      </c>
      <c r="E85807" t="s">
        <v>253</v>
      </c>
      <c r="F85807" t="s">
        <v>0</v>
      </c>
    </row>
    <row r="85808" spans="1:6" x14ac:dyDescent="0.25">
      <c r="A85808" t="s">
        <v>199288</v>
      </c>
      <c r="B85808">
        <v>1</v>
      </c>
      <c r="C85808" t="s">
        <v>199287</v>
      </c>
      <c r="D85808">
        <v>35</v>
      </c>
      <c r="E85808" t="s">
        <v>6</v>
      </c>
      <c r="F85808" t="s">
        <v>0</v>
      </c>
    </row>
    <row r="85809" spans="1:6" x14ac:dyDescent="0.25">
      <c r="A85809" t="s">
        <v>199286</v>
      </c>
      <c r="B85809">
        <v>1</v>
      </c>
      <c r="C85809" t="s">
        <v>199285</v>
      </c>
      <c r="D85809">
        <v>35</v>
      </c>
      <c r="E85809" t="s">
        <v>6</v>
      </c>
      <c r="F85809" t="s">
        <v>13</v>
      </c>
    </row>
    <row r="85810" spans="1:6" x14ac:dyDescent="0.25">
      <c r="A85810" t="s">
        <v>199284</v>
      </c>
      <c r="B85810">
        <v>1</v>
      </c>
      <c r="C85810" t="s">
        <v>199283</v>
      </c>
      <c r="D85810">
        <v>104</v>
      </c>
      <c r="E85810" t="s">
        <v>1</v>
      </c>
      <c r="F85810" t="s">
        <v>0</v>
      </c>
    </row>
    <row r="85811" spans="1:6" x14ac:dyDescent="0.25">
      <c r="A85811" t="s">
        <v>199282</v>
      </c>
      <c r="B85811">
        <v>1</v>
      </c>
      <c r="C85811" t="s">
        <v>199281</v>
      </c>
      <c r="D85811">
        <v>104</v>
      </c>
      <c r="E85811" t="s">
        <v>1</v>
      </c>
      <c r="F85811" t="s">
        <v>0</v>
      </c>
    </row>
    <row r="85812" spans="1:6" x14ac:dyDescent="0.25">
      <c r="A85812" t="s">
        <v>199280</v>
      </c>
      <c r="B85812">
        <v>1</v>
      </c>
      <c r="C85812" t="s">
        <v>199279</v>
      </c>
      <c r="D85812">
        <v>104</v>
      </c>
      <c r="E85812" t="s">
        <v>1</v>
      </c>
      <c r="F85812" t="s">
        <v>0</v>
      </c>
    </row>
    <row r="85813" spans="1:6" x14ac:dyDescent="0.25">
      <c r="A85813" t="s">
        <v>199278</v>
      </c>
      <c r="B85813">
        <v>1</v>
      </c>
      <c r="C85813" t="s">
        <v>199277</v>
      </c>
      <c r="D85813">
        <v>116</v>
      </c>
      <c r="E85813" t="s">
        <v>1</v>
      </c>
      <c r="F85813" t="s">
        <v>0</v>
      </c>
    </row>
    <row r="85814" spans="1:6" x14ac:dyDescent="0.25">
      <c r="A85814" t="s">
        <v>199276</v>
      </c>
      <c r="B85814">
        <v>1</v>
      </c>
      <c r="C85814" t="s">
        <v>199275</v>
      </c>
      <c r="D85814">
        <v>104</v>
      </c>
      <c r="E85814" t="s">
        <v>1</v>
      </c>
      <c r="F85814" t="s">
        <v>0</v>
      </c>
    </row>
    <row r="85815" spans="1:6" x14ac:dyDescent="0.25">
      <c r="A85815" t="s">
        <v>199274</v>
      </c>
      <c r="B85815">
        <v>1</v>
      </c>
      <c r="C85815" t="s">
        <v>199273</v>
      </c>
      <c r="D85815">
        <v>93</v>
      </c>
      <c r="E85815" t="s">
        <v>6</v>
      </c>
      <c r="F85815" t="s">
        <v>0</v>
      </c>
    </row>
    <row r="85816" spans="1:6" x14ac:dyDescent="0.25">
      <c r="A85816" t="s">
        <v>199272</v>
      </c>
      <c r="B85816">
        <v>1</v>
      </c>
      <c r="C85816" t="s">
        <v>199271</v>
      </c>
      <c r="D85816">
        <v>104</v>
      </c>
      <c r="E85816" t="s">
        <v>1</v>
      </c>
      <c r="F85816" t="s">
        <v>0</v>
      </c>
    </row>
    <row r="85817" spans="1:6" x14ac:dyDescent="0.25">
      <c r="A85817" t="s">
        <v>199270</v>
      </c>
      <c r="B85817">
        <v>1</v>
      </c>
      <c r="C85817" t="s">
        <v>199269</v>
      </c>
      <c r="D85817">
        <v>104</v>
      </c>
      <c r="E85817" t="s">
        <v>1</v>
      </c>
      <c r="F85817" t="s">
        <v>0</v>
      </c>
    </row>
    <row r="85818" spans="1:6" x14ac:dyDescent="0.25">
      <c r="A85818" t="s">
        <v>199268</v>
      </c>
      <c r="B85818">
        <v>1</v>
      </c>
      <c r="C85818" t="s">
        <v>199267</v>
      </c>
      <c r="D85818">
        <v>80</v>
      </c>
      <c r="E85818" t="s">
        <v>32</v>
      </c>
      <c r="F85818" t="s">
        <v>0</v>
      </c>
    </row>
    <row r="85819" spans="1:6" x14ac:dyDescent="0.25">
      <c r="A85819" t="s">
        <v>4227</v>
      </c>
      <c r="B85819">
        <v>1</v>
      </c>
      <c r="C85819" t="s">
        <v>199266</v>
      </c>
      <c r="D85819">
        <v>87</v>
      </c>
      <c r="E85819" t="s">
        <v>6</v>
      </c>
      <c r="F85819" t="s">
        <v>0</v>
      </c>
    </row>
    <row r="85820" spans="1:6" x14ac:dyDescent="0.25">
      <c r="A85820" t="s">
        <v>199265</v>
      </c>
      <c r="B85820">
        <v>1</v>
      </c>
      <c r="C85820" t="s">
        <v>199264</v>
      </c>
      <c r="D85820">
        <v>104</v>
      </c>
      <c r="E85820" t="s">
        <v>1</v>
      </c>
      <c r="F85820" t="s">
        <v>0</v>
      </c>
    </row>
    <row r="85821" spans="1:6" x14ac:dyDescent="0.25">
      <c r="A85821" t="s">
        <v>199263</v>
      </c>
      <c r="B85821">
        <v>1</v>
      </c>
      <c r="C85821" t="s">
        <v>199262</v>
      </c>
      <c r="D85821">
        <v>4</v>
      </c>
      <c r="E85821" t="s">
        <v>1</v>
      </c>
      <c r="F85821" t="s">
        <v>0</v>
      </c>
    </row>
    <row r="85822" spans="1:6" x14ac:dyDescent="0.25">
      <c r="A85822" t="s">
        <v>199261</v>
      </c>
      <c r="B85822">
        <v>3</v>
      </c>
      <c r="C85822" t="s">
        <v>199260</v>
      </c>
      <c r="D85822">
        <v>4</v>
      </c>
      <c r="E85822" t="s">
        <v>1</v>
      </c>
      <c r="F85822" t="s">
        <v>0</v>
      </c>
    </row>
    <row r="85823" spans="1:6" x14ac:dyDescent="0.25">
      <c r="A85823" t="s">
        <v>199259</v>
      </c>
      <c r="B85823">
        <v>1</v>
      </c>
      <c r="C85823" t="s">
        <v>199258</v>
      </c>
      <c r="D85823">
        <v>104</v>
      </c>
      <c r="E85823" t="s">
        <v>1</v>
      </c>
      <c r="F85823" t="s">
        <v>0</v>
      </c>
    </row>
    <row r="85824" spans="1:6" x14ac:dyDescent="0.25">
      <c r="A85824" t="s">
        <v>199257</v>
      </c>
      <c r="B85824">
        <v>1</v>
      </c>
      <c r="C85824" t="s">
        <v>199256</v>
      </c>
      <c r="D85824">
        <v>98</v>
      </c>
      <c r="E85824" t="s">
        <v>6</v>
      </c>
      <c r="F85824" t="s">
        <v>0</v>
      </c>
    </row>
    <row r="85825" spans="1:6" x14ac:dyDescent="0.25">
      <c r="A85825" t="s">
        <v>199255</v>
      </c>
      <c r="B85825">
        <v>1</v>
      </c>
      <c r="C85825" t="s">
        <v>199254</v>
      </c>
      <c r="D85825">
        <v>104</v>
      </c>
      <c r="E85825" t="s">
        <v>1</v>
      </c>
      <c r="F85825" t="s">
        <v>0</v>
      </c>
    </row>
    <row r="85826" spans="1:6" x14ac:dyDescent="0.25">
      <c r="A85826" t="s">
        <v>199253</v>
      </c>
      <c r="B85826">
        <v>1</v>
      </c>
      <c r="C85826" t="s">
        <v>199252</v>
      </c>
      <c r="D85826">
        <v>104</v>
      </c>
      <c r="E85826" t="s">
        <v>1</v>
      </c>
      <c r="F85826" t="s">
        <v>0</v>
      </c>
    </row>
    <row r="85827" spans="1:6" x14ac:dyDescent="0.25">
      <c r="A85827" t="s">
        <v>199251</v>
      </c>
      <c r="B85827">
        <v>1</v>
      </c>
      <c r="C85827" t="s">
        <v>199250</v>
      </c>
      <c r="D85827">
        <v>87</v>
      </c>
      <c r="E85827" t="s">
        <v>6</v>
      </c>
      <c r="F85827" t="s">
        <v>0</v>
      </c>
    </row>
    <row r="85828" spans="1:6" x14ac:dyDescent="0.25">
      <c r="A85828" t="s">
        <v>199249</v>
      </c>
      <c r="B85828">
        <v>1</v>
      </c>
      <c r="C85828" t="s">
        <v>199248</v>
      </c>
      <c r="D85828">
        <v>104</v>
      </c>
      <c r="E85828" t="s">
        <v>1</v>
      </c>
      <c r="F85828" t="s">
        <v>0</v>
      </c>
    </row>
    <row r="85829" spans="1:6" x14ac:dyDescent="0.25">
      <c r="A85829" t="s">
        <v>199247</v>
      </c>
      <c r="B85829">
        <v>1</v>
      </c>
      <c r="C85829" t="s">
        <v>199246</v>
      </c>
      <c r="D85829">
        <v>104</v>
      </c>
      <c r="E85829" t="s">
        <v>1</v>
      </c>
      <c r="F85829" t="s">
        <v>0</v>
      </c>
    </row>
    <row r="85830" spans="1:6" x14ac:dyDescent="0.25">
      <c r="A85830" t="s">
        <v>199245</v>
      </c>
      <c r="B85830">
        <v>1</v>
      </c>
      <c r="C85830" t="s">
        <v>199244</v>
      </c>
      <c r="D85830">
        <v>4</v>
      </c>
      <c r="E85830" t="s">
        <v>1</v>
      </c>
      <c r="F85830" t="s">
        <v>0</v>
      </c>
    </row>
    <row r="85831" spans="1:6" x14ac:dyDescent="0.25">
      <c r="A85831" t="s">
        <v>199243</v>
      </c>
      <c r="B85831">
        <v>1</v>
      </c>
      <c r="C85831" t="s">
        <v>199242</v>
      </c>
      <c r="D85831">
        <v>4</v>
      </c>
      <c r="E85831" t="s">
        <v>1</v>
      </c>
      <c r="F85831" t="s">
        <v>0</v>
      </c>
    </row>
    <row r="85832" spans="1:6" x14ac:dyDescent="0.25">
      <c r="A85832" t="s">
        <v>199241</v>
      </c>
      <c r="B85832">
        <v>1</v>
      </c>
      <c r="C85832" t="s">
        <v>199240</v>
      </c>
      <c r="D85832">
        <v>110</v>
      </c>
      <c r="E85832" t="s">
        <v>1</v>
      </c>
      <c r="F85832" t="s">
        <v>0</v>
      </c>
    </row>
    <row r="85833" spans="1:6" x14ac:dyDescent="0.25">
      <c r="A85833" t="s">
        <v>199239</v>
      </c>
      <c r="B85833">
        <v>1</v>
      </c>
      <c r="C85833" t="s">
        <v>199238</v>
      </c>
      <c r="D85833">
        <v>87</v>
      </c>
      <c r="E85833" t="s">
        <v>6</v>
      </c>
      <c r="F85833" t="s">
        <v>0</v>
      </c>
    </row>
    <row r="85834" spans="1:6" x14ac:dyDescent="0.25">
      <c r="A85834" t="s">
        <v>199237</v>
      </c>
      <c r="B85834">
        <v>1</v>
      </c>
      <c r="C85834" t="s">
        <v>199236</v>
      </c>
      <c r="D85834">
        <v>104</v>
      </c>
      <c r="E85834" t="s">
        <v>1</v>
      </c>
      <c r="F85834" t="s">
        <v>0</v>
      </c>
    </row>
    <row r="85835" spans="1:6" x14ac:dyDescent="0.25">
      <c r="A85835" t="s">
        <v>199235</v>
      </c>
      <c r="B85835">
        <v>1</v>
      </c>
      <c r="C85835" t="s">
        <v>199234</v>
      </c>
      <c r="D85835">
        <v>104</v>
      </c>
      <c r="E85835" t="s">
        <v>1</v>
      </c>
      <c r="F85835" t="s">
        <v>0</v>
      </c>
    </row>
    <row r="85836" spans="1:6" x14ac:dyDescent="0.25">
      <c r="A85836" t="s">
        <v>199233</v>
      </c>
      <c r="B85836">
        <v>1</v>
      </c>
      <c r="C85836" t="s">
        <v>199232</v>
      </c>
      <c r="D85836">
        <v>35</v>
      </c>
      <c r="E85836" t="s">
        <v>6</v>
      </c>
      <c r="F85836" t="s">
        <v>0</v>
      </c>
    </row>
    <row r="85837" spans="1:6" x14ac:dyDescent="0.25">
      <c r="A85837" t="s">
        <v>199231</v>
      </c>
      <c r="B85837">
        <v>1</v>
      </c>
      <c r="C85837" t="s">
        <v>199230</v>
      </c>
      <c r="D85837">
        <v>4</v>
      </c>
      <c r="E85837" t="s">
        <v>1</v>
      </c>
      <c r="F85837" t="s">
        <v>0</v>
      </c>
    </row>
    <row r="85838" spans="1:6" x14ac:dyDescent="0.25">
      <c r="A85838" t="s">
        <v>199229</v>
      </c>
      <c r="B85838">
        <v>1</v>
      </c>
      <c r="C85838" t="s">
        <v>199228</v>
      </c>
      <c r="D85838">
        <v>104</v>
      </c>
      <c r="E85838" t="s">
        <v>1</v>
      </c>
      <c r="F85838" t="s">
        <v>0</v>
      </c>
    </row>
    <row r="85839" spans="1:6" x14ac:dyDescent="0.25">
      <c r="A85839" t="s">
        <v>199227</v>
      </c>
      <c r="B85839">
        <v>1</v>
      </c>
      <c r="C85839" t="s">
        <v>199226</v>
      </c>
      <c r="D85839">
        <v>105</v>
      </c>
      <c r="E85839" t="s">
        <v>1</v>
      </c>
      <c r="F85839" t="s">
        <v>0</v>
      </c>
    </row>
    <row r="85840" spans="1:6" x14ac:dyDescent="0.25">
      <c r="A85840" t="s">
        <v>199225</v>
      </c>
      <c r="B85840">
        <v>1</v>
      </c>
      <c r="C85840" t="s">
        <v>199224</v>
      </c>
      <c r="D85840">
        <v>104</v>
      </c>
      <c r="E85840" t="s">
        <v>1</v>
      </c>
      <c r="F85840" t="s">
        <v>0</v>
      </c>
    </row>
    <row r="85841" spans="1:6" x14ac:dyDescent="0.25">
      <c r="A85841" t="s">
        <v>199223</v>
      </c>
      <c r="B85841">
        <v>1</v>
      </c>
      <c r="C85841" t="s">
        <v>199222</v>
      </c>
      <c r="D85841">
        <v>104</v>
      </c>
      <c r="E85841" t="s">
        <v>1</v>
      </c>
      <c r="F85841" t="s">
        <v>0</v>
      </c>
    </row>
    <row r="85842" spans="1:6" x14ac:dyDescent="0.25">
      <c r="A85842" t="s">
        <v>199221</v>
      </c>
      <c r="B85842">
        <v>1</v>
      </c>
      <c r="C85842" t="s">
        <v>199220</v>
      </c>
      <c r="D85842">
        <v>116</v>
      </c>
      <c r="E85842" t="s">
        <v>1</v>
      </c>
      <c r="F85842" t="s">
        <v>0</v>
      </c>
    </row>
    <row r="85843" spans="1:6" x14ac:dyDescent="0.25">
      <c r="A85843" t="s">
        <v>199219</v>
      </c>
      <c r="B85843">
        <v>1</v>
      </c>
      <c r="C85843" t="s">
        <v>199218</v>
      </c>
      <c r="D85843">
        <v>104</v>
      </c>
      <c r="E85843" t="s">
        <v>1</v>
      </c>
      <c r="F85843" t="s">
        <v>0</v>
      </c>
    </row>
    <row r="85844" spans="1:6" x14ac:dyDescent="0.25">
      <c r="A85844" t="s">
        <v>199217</v>
      </c>
      <c r="B85844">
        <v>1</v>
      </c>
      <c r="C85844" t="s">
        <v>199216</v>
      </c>
      <c r="D85844">
        <v>104</v>
      </c>
      <c r="E85844" t="s">
        <v>1</v>
      </c>
      <c r="F85844" t="s">
        <v>0</v>
      </c>
    </row>
    <row r="85845" spans="1:6" x14ac:dyDescent="0.25">
      <c r="A85845" t="s">
        <v>199215</v>
      </c>
      <c r="B85845">
        <v>1</v>
      </c>
      <c r="C85845" t="s">
        <v>199214</v>
      </c>
      <c r="D85845">
        <v>105</v>
      </c>
      <c r="E85845" t="s">
        <v>1</v>
      </c>
      <c r="F85845" t="s">
        <v>0</v>
      </c>
    </row>
    <row r="85846" spans="1:6" x14ac:dyDescent="0.25">
      <c r="A85846" t="s">
        <v>199213</v>
      </c>
      <c r="B85846">
        <v>1</v>
      </c>
      <c r="C85846" t="s">
        <v>199212</v>
      </c>
      <c r="D85846">
        <v>97</v>
      </c>
      <c r="E85846" t="s">
        <v>6</v>
      </c>
      <c r="F85846" t="s">
        <v>0</v>
      </c>
    </row>
    <row r="85847" spans="1:6" x14ac:dyDescent="0.25">
      <c r="A85847" t="s">
        <v>199211</v>
      </c>
      <c r="B85847">
        <v>1</v>
      </c>
      <c r="C85847" t="s">
        <v>199210</v>
      </c>
      <c r="D85847">
        <v>104</v>
      </c>
      <c r="E85847" t="s">
        <v>1</v>
      </c>
      <c r="F85847" t="s">
        <v>0</v>
      </c>
    </row>
    <row r="85848" spans="1:6" x14ac:dyDescent="0.25">
      <c r="A85848" t="s">
        <v>199209</v>
      </c>
      <c r="B85848">
        <v>1</v>
      </c>
      <c r="C85848" t="s">
        <v>199208</v>
      </c>
      <c r="D85848">
        <v>4</v>
      </c>
      <c r="E85848" t="s">
        <v>1</v>
      </c>
      <c r="F85848" t="s">
        <v>0</v>
      </c>
    </row>
    <row r="85849" spans="1:6" x14ac:dyDescent="0.25">
      <c r="A85849" t="s">
        <v>199207</v>
      </c>
      <c r="B85849">
        <v>1</v>
      </c>
      <c r="C85849" t="s">
        <v>199206</v>
      </c>
      <c r="D85849">
        <v>105</v>
      </c>
      <c r="E85849" t="s">
        <v>1</v>
      </c>
      <c r="F85849" t="s">
        <v>0</v>
      </c>
    </row>
    <row r="85850" spans="1:6" x14ac:dyDescent="0.25">
      <c r="A85850" t="s">
        <v>199205</v>
      </c>
      <c r="B85850">
        <v>1</v>
      </c>
      <c r="C85850" t="s">
        <v>199204</v>
      </c>
      <c r="D85850">
        <v>105</v>
      </c>
      <c r="E85850" t="s">
        <v>1</v>
      </c>
      <c r="F85850" t="s">
        <v>0</v>
      </c>
    </row>
    <row r="85851" spans="1:6" x14ac:dyDescent="0.25">
      <c r="A85851" t="s">
        <v>199203</v>
      </c>
      <c r="B85851">
        <v>1</v>
      </c>
      <c r="C85851" t="s">
        <v>199202</v>
      </c>
      <c r="D85851">
        <v>104</v>
      </c>
      <c r="E85851" t="s">
        <v>1</v>
      </c>
      <c r="F85851" t="s">
        <v>0</v>
      </c>
    </row>
    <row r="85852" spans="1:6" x14ac:dyDescent="0.25">
      <c r="A85852" t="s">
        <v>199201</v>
      </c>
      <c r="B85852">
        <v>1</v>
      </c>
      <c r="C85852" t="s">
        <v>199200</v>
      </c>
      <c r="D85852">
        <v>92</v>
      </c>
      <c r="E85852" t="s">
        <v>253</v>
      </c>
      <c r="F85852" t="s">
        <v>0</v>
      </c>
    </row>
    <row r="85853" spans="1:6" x14ac:dyDescent="0.25">
      <c r="A85853" t="s">
        <v>199199</v>
      </c>
      <c r="B85853">
        <v>1</v>
      </c>
      <c r="C85853" t="s">
        <v>199198</v>
      </c>
      <c r="D85853">
        <v>4</v>
      </c>
      <c r="E85853" t="s">
        <v>1</v>
      </c>
      <c r="F85853" t="s">
        <v>13</v>
      </c>
    </row>
    <row r="85854" spans="1:6" x14ac:dyDescent="0.25">
      <c r="A85854" t="s">
        <v>199197</v>
      </c>
      <c r="B85854">
        <v>1</v>
      </c>
      <c r="C85854" t="s">
        <v>199196</v>
      </c>
      <c r="D85854">
        <v>104</v>
      </c>
      <c r="E85854" t="s">
        <v>1</v>
      </c>
      <c r="F85854" t="s">
        <v>0</v>
      </c>
    </row>
    <row r="85855" spans="1:6" x14ac:dyDescent="0.25">
      <c r="A85855" t="s">
        <v>199195</v>
      </c>
      <c r="B85855">
        <v>1</v>
      </c>
      <c r="C85855" t="s">
        <v>199194</v>
      </c>
      <c r="D85855">
        <v>87</v>
      </c>
      <c r="E85855" t="s">
        <v>6</v>
      </c>
      <c r="F85855" t="s">
        <v>0</v>
      </c>
    </row>
    <row r="85856" spans="1:6" x14ac:dyDescent="0.25">
      <c r="A85856" t="s">
        <v>199193</v>
      </c>
      <c r="B85856">
        <v>1</v>
      </c>
      <c r="C85856" t="s">
        <v>199192</v>
      </c>
      <c r="D85856">
        <v>35</v>
      </c>
      <c r="E85856" t="s">
        <v>6</v>
      </c>
      <c r="F85856" t="s">
        <v>13</v>
      </c>
    </row>
    <row r="85857" spans="1:6" x14ac:dyDescent="0.25">
      <c r="A85857" t="s">
        <v>199191</v>
      </c>
      <c r="B85857">
        <v>1</v>
      </c>
      <c r="C85857" t="s">
        <v>199190</v>
      </c>
      <c r="D85857">
        <v>4</v>
      </c>
      <c r="E85857" t="s">
        <v>1</v>
      </c>
      <c r="F85857" t="s">
        <v>13</v>
      </c>
    </row>
    <row r="85858" spans="1:6" x14ac:dyDescent="0.25">
      <c r="A85858" t="s">
        <v>108525</v>
      </c>
      <c r="B85858">
        <v>1</v>
      </c>
      <c r="C85858" t="s">
        <v>199189</v>
      </c>
      <c r="D85858">
        <v>87</v>
      </c>
      <c r="E85858" t="s">
        <v>6</v>
      </c>
      <c r="F85858" t="s">
        <v>0</v>
      </c>
    </row>
    <row r="85859" spans="1:6" x14ac:dyDescent="0.25">
      <c r="A85859" t="s">
        <v>199188</v>
      </c>
      <c r="B85859">
        <v>1</v>
      </c>
      <c r="C85859" t="s">
        <v>199187</v>
      </c>
      <c r="D85859">
        <v>87</v>
      </c>
      <c r="E85859" t="s">
        <v>6</v>
      </c>
      <c r="F85859" t="s">
        <v>0</v>
      </c>
    </row>
    <row r="85860" spans="1:6" x14ac:dyDescent="0.25">
      <c r="A85860" t="s">
        <v>199186</v>
      </c>
      <c r="B85860">
        <v>1</v>
      </c>
      <c r="C85860" t="s">
        <v>199185</v>
      </c>
      <c r="D85860">
        <v>4</v>
      </c>
      <c r="E85860" t="s">
        <v>1</v>
      </c>
      <c r="F85860" t="s">
        <v>13</v>
      </c>
    </row>
    <row r="85861" spans="1:6" x14ac:dyDescent="0.25">
      <c r="A85861" t="s">
        <v>199184</v>
      </c>
      <c r="B85861">
        <v>1</v>
      </c>
      <c r="C85861" t="s">
        <v>199183</v>
      </c>
      <c r="D85861">
        <v>92</v>
      </c>
      <c r="E85861" t="s">
        <v>253</v>
      </c>
      <c r="F85861" t="s">
        <v>0</v>
      </c>
    </row>
    <row r="85862" spans="1:6" x14ac:dyDescent="0.25">
      <c r="A85862" t="s">
        <v>199182</v>
      </c>
      <c r="B85862">
        <v>1</v>
      </c>
      <c r="C85862" t="s">
        <v>199181</v>
      </c>
      <c r="D85862">
        <v>105</v>
      </c>
      <c r="E85862" t="s">
        <v>1</v>
      </c>
      <c r="F85862" t="s">
        <v>0</v>
      </c>
    </row>
    <row r="85863" spans="1:6" x14ac:dyDescent="0.25">
      <c r="A85863" t="s">
        <v>199180</v>
      </c>
      <c r="B85863">
        <v>1</v>
      </c>
      <c r="C85863" t="s">
        <v>199179</v>
      </c>
      <c r="D85863">
        <v>36</v>
      </c>
      <c r="E85863" t="s">
        <v>6</v>
      </c>
      <c r="F85863" t="s">
        <v>0</v>
      </c>
    </row>
    <row r="85864" spans="1:6" x14ac:dyDescent="0.25">
      <c r="A85864" t="s">
        <v>199178</v>
      </c>
      <c r="B85864">
        <v>1</v>
      </c>
      <c r="C85864" t="s">
        <v>199177</v>
      </c>
      <c r="D85864">
        <v>87</v>
      </c>
      <c r="E85864" t="s">
        <v>6</v>
      </c>
      <c r="F85864" t="s">
        <v>0</v>
      </c>
    </row>
    <row r="85865" spans="1:6" x14ac:dyDescent="0.25">
      <c r="A85865" t="s">
        <v>199176</v>
      </c>
      <c r="B85865">
        <v>1</v>
      </c>
      <c r="C85865" t="s">
        <v>199175</v>
      </c>
      <c r="D85865">
        <v>4</v>
      </c>
      <c r="E85865" t="s">
        <v>1</v>
      </c>
      <c r="F85865" t="s">
        <v>0</v>
      </c>
    </row>
    <row r="85866" spans="1:6" x14ac:dyDescent="0.25">
      <c r="A85866" t="s">
        <v>199174</v>
      </c>
      <c r="B85866">
        <v>1</v>
      </c>
      <c r="C85866" t="s">
        <v>199173</v>
      </c>
      <c r="D85866">
        <v>104</v>
      </c>
      <c r="E85866" t="s">
        <v>1</v>
      </c>
      <c r="F85866" t="s">
        <v>0</v>
      </c>
    </row>
    <row r="85867" spans="1:6" x14ac:dyDescent="0.25">
      <c r="A85867" t="s">
        <v>199172</v>
      </c>
      <c r="B85867">
        <v>1</v>
      </c>
      <c r="C85867" t="s">
        <v>199171</v>
      </c>
      <c r="D85867">
        <v>104</v>
      </c>
      <c r="E85867" t="s">
        <v>1</v>
      </c>
      <c r="F85867" t="s">
        <v>0</v>
      </c>
    </row>
    <row r="85868" spans="1:6" x14ac:dyDescent="0.25">
      <c r="A85868" t="s">
        <v>199170</v>
      </c>
      <c r="B85868">
        <v>1</v>
      </c>
      <c r="C85868" t="s">
        <v>199169</v>
      </c>
      <c r="D85868">
        <v>35</v>
      </c>
      <c r="E85868" t="s">
        <v>6</v>
      </c>
      <c r="F85868" t="s">
        <v>0</v>
      </c>
    </row>
    <row r="85869" spans="1:6" x14ac:dyDescent="0.25">
      <c r="A85869" t="s">
        <v>199168</v>
      </c>
      <c r="B85869">
        <v>1</v>
      </c>
      <c r="C85869" t="s">
        <v>199167</v>
      </c>
      <c r="D85869">
        <v>104</v>
      </c>
      <c r="E85869" t="s">
        <v>1</v>
      </c>
      <c r="F85869" t="s">
        <v>13</v>
      </c>
    </row>
    <row r="85870" spans="1:6" x14ac:dyDescent="0.25">
      <c r="A85870" t="s">
        <v>199166</v>
      </c>
      <c r="B85870">
        <v>1</v>
      </c>
      <c r="C85870" t="s">
        <v>199165</v>
      </c>
      <c r="D85870">
        <v>35</v>
      </c>
      <c r="E85870" t="s">
        <v>6</v>
      </c>
      <c r="F85870" t="s">
        <v>0</v>
      </c>
    </row>
    <row r="85871" spans="1:6" x14ac:dyDescent="0.25">
      <c r="A85871" t="s">
        <v>6410</v>
      </c>
      <c r="B85871">
        <v>1</v>
      </c>
      <c r="C85871" t="s">
        <v>199164</v>
      </c>
      <c r="D85871">
        <v>104</v>
      </c>
      <c r="E85871" t="s">
        <v>1</v>
      </c>
      <c r="F85871" t="s">
        <v>0</v>
      </c>
    </row>
    <row r="85872" spans="1:6" x14ac:dyDescent="0.25">
      <c r="A85872" t="s">
        <v>199163</v>
      </c>
      <c r="B85872">
        <v>1</v>
      </c>
      <c r="C85872" t="s">
        <v>199162</v>
      </c>
      <c r="D85872">
        <v>104</v>
      </c>
      <c r="E85872" t="s">
        <v>1</v>
      </c>
      <c r="F85872" t="s">
        <v>0</v>
      </c>
    </row>
    <row r="85873" spans="1:6" x14ac:dyDescent="0.25">
      <c r="A85873" t="s">
        <v>166689</v>
      </c>
      <c r="B85873">
        <v>1</v>
      </c>
      <c r="C85873" t="s">
        <v>199161</v>
      </c>
      <c r="D85873">
        <v>4</v>
      </c>
      <c r="E85873" t="s">
        <v>1</v>
      </c>
      <c r="F85873" t="s">
        <v>13</v>
      </c>
    </row>
    <row r="85874" spans="1:6" x14ac:dyDescent="0.25">
      <c r="A85874" t="s">
        <v>199160</v>
      </c>
      <c r="B85874">
        <v>1</v>
      </c>
      <c r="C85874" t="s">
        <v>199159</v>
      </c>
      <c r="D85874">
        <v>87</v>
      </c>
      <c r="E85874" t="s">
        <v>6</v>
      </c>
      <c r="F85874" t="s">
        <v>0</v>
      </c>
    </row>
    <row r="85875" spans="1:6" x14ac:dyDescent="0.25">
      <c r="A85875" t="s">
        <v>199158</v>
      </c>
      <c r="B85875">
        <v>1</v>
      </c>
      <c r="C85875" t="s">
        <v>199157</v>
      </c>
      <c r="D85875">
        <v>93</v>
      </c>
      <c r="E85875" t="s">
        <v>6</v>
      </c>
      <c r="F85875" t="s">
        <v>0</v>
      </c>
    </row>
    <row r="85876" spans="1:6" x14ac:dyDescent="0.25">
      <c r="A85876" t="s">
        <v>199156</v>
      </c>
      <c r="B85876">
        <v>1</v>
      </c>
      <c r="C85876" t="s">
        <v>199155</v>
      </c>
      <c r="D85876">
        <v>104</v>
      </c>
      <c r="E85876" t="s">
        <v>1</v>
      </c>
      <c r="F85876" t="s">
        <v>0</v>
      </c>
    </row>
    <row r="85877" spans="1:6" x14ac:dyDescent="0.25">
      <c r="A85877" t="s">
        <v>199154</v>
      </c>
      <c r="B85877">
        <v>1</v>
      </c>
      <c r="C85877" t="s">
        <v>199153</v>
      </c>
      <c r="D85877">
        <v>107</v>
      </c>
      <c r="E85877" t="s">
        <v>1</v>
      </c>
      <c r="F85877" t="s">
        <v>0</v>
      </c>
    </row>
    <row r="85878" spans="1:6" x14ac:dyDescent="0.25">
      <c r="A85878" t="s">
        <v>199152</v>
      </c>
      <c r="B85878">
        <v>1</v>
      </c>
      <c r="C85878" t="s">
        <v>199151</v>
      </c>
      <c r="D85878">
        <v>87</v>
      </c>
      <c r="E85878" t="s">
        <v>6</v>
      </c>
      <c r="F85878" t="s">
        <v>0</v>
      </c>
    </row>
    <row r="85879" spans="1:6" x14ac:dyDescent="0.25">
      <c r="A85879" t="s">
        <v>157335</v>
      </c>
      <c r="B85879">
        <v>1</v>
      </c>
      <c r="C85879" t="s">
        <v>199150</v>
      </c>
      <c r="D85879">
        <v>6</v>
      </c>
      <c r="E85879" t="s">
        <v>6</v>
      </c>
      <c r="F85879" t="s">
        <v>0</v>
      </c>
    </row>
    <row r="85880" spans="1:6" x14ac:dyDescent="0.25">
      <c r="A85880" t="s">
        <v>199149</v>
      </c>
      <c r="B85880">
        <v>1</v>
      </c>
      <c r="C85880" t="s">
        <v>199148</v>
      </c>
      <c r="D85880">
        <v>35</v>
      </c>
      <c r="E85880" t="s">
        <v>6</v>
      </c>
      <c r="F85880" t="s">
        <v>0</v>
      </c>
    </row>
    <row r="85881" spans="1:6" x14ac:dyDescent="0.25">
      <c r="A85881" t="s">
        <v>199147</v>
      </c>
      <c r="B85881">
        <v>1</v>
      </c>
      <c r="C85881" t="s">
        <v>199146</v>
      </c>
      <c r="D85881">
        <v>90</v>
      </c>
      <c r="E85881" t="s">
        <v>6</v>
      </c>
      <c r="F85881" t="s">
        <v>0</v>
      </c>
    </row>
    <row r="85882" spans="1:6" x14ac:dyDescent="0.25">
      <c r="A85882" t="s">
        <v>199145</v>
      </c>
      <c r="B85882">
        <v>1</v>
      </c>
      <c r="C85882" t="s">
        <v>199144</v>
      </c>
      <c r="D85882">
        <v>105</v>
      </c>
      <c r="E85882" t="s">
        <v>1</v>
      </c>
      <c r="F85882" t="s">
        <v>0</v>
      </c>
    </row>
    <row r="85883" spans="1:6" x14ac:dyDescent="0.25">
      <c r="A85883" t="s">
        <v>199143</v>
      </c>
      <c r="B85883">
        <v>1</v>
      </c>
      <c r="C85883" t="s">
        <v>199142</v>
      </c>
      <c r="D85883">
        <v>104</v>
      </c>
      <c r="E85883" t="s">
        <v>1</v>
      </c>
      <c r="F85883" t="s">
        <v>0</v>
      </c>
    </row>
    <row r="85884" spans="1:6" x14ac:dyDescent="0.25">
      <c r="A85884" t="s">
        <v>198885</v>
      </c>
      <c r="B85884">
        <v>1</v>
      </c>
      <c r="C85884" t="s">
        <v>199141</v>
      </c>
      <c r="D85884">
        <v>87</v>
      </c>
      <c r="E85884" t="s">
        <v>6</v>
      </c>
      <c r="F85884" t="s">
        <v>0</v>
      </c>
    </row>
    <row r="85885" spans="1:6" x14ac:dyDescent="0.25">
      <c r="A85885" t="s">
        <v>199140</v>
      </c>
      <c r="B85885">
        <v>1</v>
      </c>
      <c r="C85885" t="s">
        <v>199139</v>
      </c>
      <c r="D85885">
        <v>104</v>
      </c>
      <c r="E85885" t="s">
        <v>1</v>
      </c>
      <c r="F85885" t="s">
        <v>0</v>
      </c>
    </row>
    <row r="85886" spans="1:6" x14ac:dyDescent="0.25">
      <c r="A85886" t="s">
        <v>199138</v>
      </c>
      <c r="B85886">
        <v>1</v>
      </c>
      <c r="C85886" t="s">
        <v>199137</v>
      </c>
      <c r="D85886">
        <v>92</v>
      </c>
      <c r="E85886" t="s">
        <v>253</v>
      </c>
      <c r="F85886" t="s">
        <v>0</v>
      </c>
    </row>
    <row r="85887" spans="1:6" x14ac:dyDescent="0.25">
      <c r="A85887" t="s">
        <v>199136</v>
      </c>
      <c r="B85887">
        <v>1</v>
      </c>
      <c r="C85887" t="s">
        <v>199135</v>
      </c>
      <c r="D85887">
        <v>104</v>
      </c>
      <c r="E85887" t="s">
        <v>1</v>
      </c>
      <c r="F85887" t="s">
        <v>0</v>
      </c>
    </row>
    <row r="85888" spans="1:6" x14ac:dyDescent="0.25">
      <c r="A85888" t="s">
        <v>199134</v>
      </c>
      <c r="B85888">
        <v>1</v>
      </c>
      <c r="C85888" t="s">
        <v>199133</v>
      </c>
      <c r="D85888">
        <v>104</v>
      </c>
      <c r="E85888" t="s">
        <v>1</v>
      </c>
      <c r="F85888" t="s">
        <v>0</v>
      </c>
    </row>
    <row r="85889" spans="1:6" x14ac:dyDescent="0.25">
      <c r="A85889" t="s">
        <v>199132</v>
      </c>
      <c r="B85889">
        <v>1</v>
      </c>
      <c r="C85889" t="s">
        <v>199131</v>
      </c>
      <c r="D85889">
        <v>87</v>
      </c>
      <c r="E85889" t="s">
        <v>6</v>
      </c>
      <c r="F85889" t="s">
        <v>0</v>
      </c>
    </row>
    <row r="85890" spans="1:6" x14ac:dyDescent="0.25">
      <c r="A85890" t="s">
        <v>199130</v>
      </c>
      <c r="B85890">
        <v>1</v>
      </c>
      <c r="C85890" t="s">
        <v>199129</v>
      </c>
      <c r="D85890">
        <v>104</v>
      </c>
      <c r="E85890" t="s">
        <v>1</v>
      </c>
      <c r="F85890" t="s">
        <v>0</v>
      </c>
    </row>
    <row r="85891" spans="1:6" x14ac:dyDescent="0.25">
      <c r="A85891" t="s">
        <v>199128</v>
      </c>
      <c r="B85891">
        <v>1</v>
      </c>
      <c r="C85891" t="s">
        <v>199127</v>
      </c>
      <c r="D85891">
        <v>87</v>
      </c>
      <c r="E85891" t="s">
        <v>6</v>
      </c>
      <c r="F85891" t="s">
        <v>0</v>
      </c>
    </row>
    <row r="85892" spans="1:6" x14ac:dyDescent="0.25">
      <c r="A85892" t="s">
        <v>199126</v>
      </c>
      <c r="B85892">
        <v>1</v>
      </c>
      <c r="C85892" t="s">
        <v>199125</v>
      </c>
      <c r="D85892">
        <v>107</v>
      </c>
      <c r="E85892" t="s">
        <v>1</v>
      </c>
      <c r="F85892" t="s">
        <v>0</v>
      </c>
    </row>
    <row r="85893" spans="1:6" x14ac:dyDescent="0.25">
      <c r="A85893" t="s">
        <v>199124</v>
      </c>
      <c r="B85893">
        <v>1</v>
      </c>
      <c r="C85893" t="s">
        <v>199123</v>
      </c>
      <c r="D85893">
        <v>104</v>
      </c>
      <c r="E85893" t="s">
        <v>1</v>
      </c>
      <c r="F85893" t="s">
        <v>0</v>
      </c>
    </row>
    <row r="85894" spans="1:6" x14ac:dyDescent="0.25">
      <c r="A85894" t="s">
        <v>199122</v>
      </c>
      <c r="B85894">
        <v>1</v>
      </c>
      <c r="C85894" t="s">
        <v>199121</v>
      </c>
      <c r="D85894">
        <v>111</v>
      </c>
      <c r="E85894" t="s">
        <v>1</v>
      </c>
      <c r="F85894" t="s">
        <v>0</v>
      </c>
    </row>
    <row r="85895" spans="1:6" x14ac:dyDescent="0.25">
      <c r="A85895" t="s">
        <v>199120</v>
      </c>
      <c r="B85895">
        <v>1</v>
      </c>
      <c r="C85895" t="s">
        <v>199119</v>
      </c>
      <c r="D85895">
        <v>104</v>
      </c>
      <c r="E85895" t="s">
        <v>1</v>
      </c>
      <c r="F85895" t="s">
        <v>0</v>
      </c>
    </row>
    <row r="85896" spans="1:6" x14ac:dyDescent="0.25">
      <c r="A85896" t="s">
        <v>199118</v>
      </c>
      <c r="B85896">
        <v>1</v>
      </c>
      <c r="C85896" t="s">
        <v>199117</v>
      </c>
      <c r="D85896">
        <v>104</v>
      </c>
      <c r="E85896" t="s">
        <v>1</v>
      </c>
      <c r="F85896" t="s">
        <v>0</v>
      </c>
    </row>
    <row r="85897" spans="1:6" x14ac:dyDescent="0.25">
      <c r="A85897" t="s">
        <v>199116</v>
      </c>
      <c r="B85897">
        <v>1</v>
      </c>
      <c r="C85897" t="s">
        <v>199115</v>
      </c>
      <c r="D85897">
        <v>104</v>
      </c>
      <c r="E85897" t="s">
        <v>1</v>
      </c>
      <c r="F85897" t="s">
        <v>0</v>
      </c>
    </row>
    <row r="85898" spans="1:6" x14ac:dyDescent="0.25">
      <c r="A85898" t="s">
        <v>57221</v>
      </c>
      <c r="B85898">
        <v>1</v>
      </c>
      <c r="C85898" t="s">
        <v>199114</v>
      </c>
      <c r="D85898">
        <v>87</v>
      </c>
      <c r="E85898" t="s">
        <v>6</v>
      </c>
      <c r="F85898" t="s">
        <v>0</v>
      </c>
    </row>
    <row r="85899" spans="1:6" x14ac:dyDescent="0.25">
      <c r="A85899" t="s">
        <v>199113</v>
      </c>
      <c r="B85899">
        <v>1</v>
      </c>
      <c r="C85899" t="s">
        <v>199112</v>
      </c>
      <c r="D85899">
        <v>105</v>
      </c>
      <c r="E85899" t="s">
        <v>1</v>
      </c>
      <c r="F85899" t="s">
        <v>0</v>
      </c>
    </row>
    <row r="85900" spans="1:6" x14ac:dyDescent="0.25">
      <c r="A85900" t="s">
        <v>199111</v>
      </c>
      <c r="B85900">
        <v>1</v>
      </c>
      <c r="C85900" t="s">
        <v>199110</v>
      </c>
      <c r="D85900">
        <v>98</v>
      </c>
      <c r="E85900" t="s">
        <v>6</v>
      </c>
      <c r="F85900" t="s">
        <v>0</v>
      </c>
    </row>
    <row r="85901" spans="1:6" x14ac:dyDescent="0.25">
      <c r="A85901" t="s">
        <v>199109</v>
      </c>
      <c r="B85901">
        <v>1</v>
      </c>
      <c r="C85901" t="s">
        <v>199108</v>
      </c>
      <c r="D85901">
        <v>4</v>
      </c>
      <c r="E85901" t="s">
        <v>1</v>
      </c>
      <c r="F85901" t="s">
        <v>13</v>
      </c>
    </row>
    <row r="85902" spans="1:6" x14ac:dyDescent="0.25">
      <c r="A85902" t="s">
        <v>199107</v>
      </c>
      <c r="B85902">
        <v>1</v>
      </c>
      <c r="C85902" t="s">
        <v>199106</v>
      </c>
      <c r="D85902">
        <v>104</v>
      </c>
      <c r="E85902" t="s">
        <v>1</v>
      </c>
      <c r="F85902" t="s">
        <v>0</v>
      </c>
    </row>
    <row r="85903" spans="1:6" x14ac:dyDescent="0.25">
      <c r="A85903" t="s">
        <v>199105</v>
      </c>
      <c r="B85903">
        <v>1</v>
      </c>
      <c r="C85903" t="s">
        <v>199104</v>
      </c>
      <c r="D85903">
        <v>120</v>
      </c>
      <c r="E85903" t="s">
        <v>1</v>
      </c>
      <c r="F85903" t="s">
        <v>0</v>
      </c>
    </row>
    <row r="85904" spans="1:6" x14ac:dyDescent="0.25">
      <c r="A85904" t="s">
        <v>199103</v>
      </c>
      <c r="B85904">
        <v>1</v>
      </c>
      <c r="C85904" t="s">
        <v>199102</v>
      </c>
      <c r="D85904">
        <v>110</v>
      </c>
      <c r="E85904" t="s">
        <v>1</v>
      </c>
      <c r="F85904" t="s">
        <v>0</v>
      </c>
    </row>
    <row r="85905" spans="1:6" x14ac:dyDescent="0.25">
      <c r="A85905" t="s">
        <v>199101</v>
      </c>
      <c r="B85905">
        <v>1</v>
      </c>
      <c r="C85905" t="s">
        <v>199100</v>
      </c>
      <c r="D85905">
        <v>104</v>
      </c>
      <c r="E85905" t="s">
        <v>1</v>
      </c>
      <c r="F85905" t="s">
        <v>0</v>
      </c>
    </row>
    <row r="85906" spans="1:6" x14ac:dyDescent="0.25">
      <c r="A85906" t="s">
        <v>199099</v>
      </c>
      <c r="B85906">
        <v>1</v>
      </c>
      <c r="C85906" t="s">
        <v>199098</v>
      </c>
      <c r="D85906">
        <v>4</v>
      </c>
      <c r="E85906" t="s">
        <v>1</v>
      </c>
      <c r="F85906" t="s">
        <v>0</v>
      </c>
    </row>
    <row r="85907" spans="1:6" x14ac:dyDescent="0.25">
      <c r="A85907" t="s">
        <v>199097</v>
      </c>
      <c r="B85907">
        <v>1</v>
      </c>
      <c r="C85907" t="s">
        <v>199096</v>
      </c>
      <c r="D85907">
        <v>87</v>
      </c>
      <c r="E85907" t="s">
        <v>6</v>
      </c>
      <c r="F85907" t="s">
        <v>0</v>
      </c>
    </row>
    <row r="85908" spans="1:6" x14ac:dyDescent="0.25">
      <c r="A85908" t="s">
        <v>199095</v>
      </c>
      <c r="B85908">
        <v>1</v>
      </c>
      <c r="C85908" t="s">
        <v>199094</v>
      </c>
      <c r="D85908">
        <v>4</v>
      </c>
      <c r="E85908" t="s">
        <v>1</v>
      </c>
      <c r="F85908" t="s">
        <v>0</v>
      </c>
    </row>
    <row r="85909" spans="1:6" x14ac:dyDescent="0.25">
      <c r="A85909" t="s">
        <v>199093</v>
      </c>
      <c r="B85909">
        <v>1</v>
      </c>
      <c r="C85909" t="s">
        <v>199092</v>
      </c>
      <c r="D85909">
        <v>104</v>
      </c>
      <c r="E85909" t="s">
        <v>1</v>
      </c>
      <c r="F85909" t="s">
        <v>0</v>
      </c>
    </row>
    <row r="85910" spans="1:6" x14ac:dyDescent="0.25">
      <c r="A85910" t="s">
        <v>199091</v>
      </c>
      <c r="B85910">
        <v>1</v>
      </c>
      <c r="C85910" t="s">
        <v>199090</v>
      </c>
      <c r="D85910">
        <v>104</v>
      </c>
      <c r="E85910" t="s">
        <v>1</v>
      </c>
      <c r="F85910" t="s">
        <v>0</v>
      </c>
    </row>
    <row r="85911" spans="1:6" x14ac:dyDescent="0.25">
      <c r="A85911" t="s">
        <v>199089</v>
      </c>
      <c r="B85911">
        <v>1</v>
      </c>
      <c r="C85911" t="s">
        <v>199088</v>
      </c>
      <c r="D85911">
        <v>104</v>
      </c>
      <c r="E85911" t="s">
        <v>1</v>
      </c>
      <c r="F85911" t="s">
        <v>0</v>
      </c>
    </row>
    <row r="85912" spans="1:6" x14ac:dyDescent="0.25">
      <c r="A85912" t="s">
        <v>199087</v>
      </c>
      <c r="B85912">
        <v>1</v>
      </c>
      <c r="C85912" t="s">
        <v>199086</v>
      </c>
      <c r="D85912">
        <v>104</v>
      </c>
      <c r="E85912" t="s">
        <v>1</v>
      </c>
      <c r="F85912" t="s">
        <v>0</v>
      </c>
    </row>
    <row r="85913" spans="1:6" x14ac:dyDescent="0.25">
      <c r="A85913" t="s">
        <v>199085</v>
      </c>
      <c r="B85913">
        <v>1</v>
      </c>
      <c r="C85913" t="s">
        <v>199084</v>
      </c>
      <c r="D85913">
        <v>105</v>
      </c>
      <c r="E85913" t="s">
        <v>1</v>
      </c>
      <c r="F85913" t="s">
        <v>0</v>
      </c>
    </row>
    <row r="85914" spans="1:6" x14ac:dyDescent="0.25">
      <c r="A85914" t="s">
        <v>199083</v>
      </c>
      <c r="B85914">
        <v>1</v>
      </c>
      <c r="C85914" t="s">
        <v>199082</v>
      </c>
      <c r="D85914">
        <v>105</v>
      </c>
      <c r="E85914" t="s">
        <v>1</v>
      </c>
      <c r="F85914" t="s">
        <v>0</v>
      </c>
    </row>
    <row r="85915" spans="1:6" x14ac:dyDescent="0.25">
      <c r="A85915" t="s">
        <v>199081</v>
      </c>
      <c r="B85915">
        <v>1</v>
      </c>
      <c r="C85915" t="s">
        <v>199080</v>
      </c>
      <c r="D85915">
        <v>4</v>
      </c>
      <c r="E85915" t="s">
        <v>1</v>
      </c>
      <c r="F85915" t="s">
        <v>13</v>
      </c>
    </row>
    <row r="85916" spans="1:6" x14ac:dyDescent="0.25">
      <c r="A85916" t="s">
        <v>199079</v>
      </c>
      <c r="B85916">
        <v>1</v>
      </c>
      <c r="C85916" t="s">
        <v>199078</v>
      </c>
      <c r="D85916">
        <v>104</v>
      </c>
      <c r="E85916" t="s">
        <v>1</v>
      </c>
      <c r="F85916" t="s">
        <v>0</v>
      </c>
    </row>
    <row r="85917" spans="1:6" x14ac:dyDescent="0.25">
      <c r="A85917" t="s">
        <v>190892</v>
      </c>
      <c r="B85917">
        <v>1</v>
      </c>
      <c r="C85917" t="s">
        <v>199077</v>
      </c>
      <c r="D85917">
        <v>98</v>
      </c>
      <c r="E85917" t="s">
        <v>6</v>
      </c>
      <c r="F85917" t="s">
        <v>0</v>
      </c>
    </row>
    <row r="85918" spans="1:6" x14ac:dyDescent="0.25">
      <c r="A85918" t="s">
        <v>199076</v>
      </c>
      <c r="B85918">
        <v>1</v>
      </c>
      <c r="C85918" t="s">
        <v>199075</v>
      </c>
      <c r="D85918">
        <v>104</v>
      </c>
      <c r="E85918" t="s">
        <v>1</v>
      </c>
      <c r="F85918" t="s">
        <v>0</v>
      </c>
    </row>
    <row r="85919" spans="1:6" x14ac:dyDescent="0.25">
      <c r="A85919" t="s">
        <v>199074</v>
      </c>
      <c r="B85919">
        <v>1</v>
      </c>
      <c r="C85919" t="s">
        <v>199073</v>
      </c>
      <c r="D85919">
        <v>35</v>
      </c>
      <c r="E85919" t="s">
        <v>6</v>
      </c>
      <c r="F85919" t="s">
        <v>0</v>
      </c>
    </row>
    <row r="85920" spans="1:6" x14ac:dyDescent="0.25">
      <c r="A85920" t="s">
        <v>199072</v>
      </c>
      <c r="B85920">
        <v>1</v>
      </c>
      <c r="C85920" t="s">
        <v>199071</v>
      </c>
      <c r="D85920">
        <v>4</v>
      </c>
      <c r="E85920" t="s">
        <v>1</v>
      </c>
      <c r="F85920" t="s">
        <v>0</v>
      </c>
    </row>
    <row r="85921" spans="1:6" x14ac:dyDescent="0.25">
      <c r="A85921" t="s">
        <v>199070</v>
      </c>
      <c r="B85921">
        <v>1</v>
      </c>
      <c r="C85921" t="s">
        <v>199069</v>
      </c>
      <c r="D85921">
        <v>6</v>
      </c>
      <c r="E85921" t="s">
        <v>6</v>
      </c>
      <c r="F85921" t="s">
        <v>0</v>
      </c>
    </row>
    <row r="85922" spans="1:6" x14ac:dyDescent="0.25">
      <c r="A85922" t="s">
        <v>199068</v>
      </c>
      <c r="B85922">
        <v>1</v>
      </c>
      <c r="C85922" t="s">
        <v>199067</v>
      </c>
      <c r="D85922">
        <v>4</v>
      </c>
      <c r="E85922" t="s">
        <v>1</v>
      </c>
      <c r="F85922" t="s">
        <v>0</v>
      </c>
    </row>
    <row r="85923" spans="1:6" x14ac:dyDescent="0.25">
      <c r="A85923" t="s">
        <v>199066</v>
      </c>
      <c r="B85923">
        <v>1</v>
      </c>
      <c r="C85923" t="s">
        <v>199065</v>
      </c>
      <c r="D85923">
        <v>6</v>
      </c>
      <c r="E85923" t="s">
        <v>6</v>
      </c>
      <c r="F85923" t="s">
        <v>0</v>
      </c>
    </row>
    <row r="85924" spans="1:6" x14ac:dyDescent="0.25">
      <c r="A85924" t="s">
        <v>199064</v>
      </c>
      <c r="B85924">
        <v>1</v>
      </c>
      <c r="C85924" t="s">
        <v>199063</v>
      </c>
      <c r="D85924">
        <v>91</v>
      </c>
      <c r="E85924" t="s">
        <v>6</v>
      </c>
      <c r="F85924" t="s">
        <v>0</v>
      </c>
    </row>
    <row r="85925" spans="1:6" x14ac:dyDescent="0.25">
      <c r="A85925" t="s">
        <v>199062</v>
      </c>
      <c r="B85925">
        <v>1</v>
      </c>
      <c r="C85925" t="s">
        <v>199061</v>
      </c>
      <c r="D85925">
        <v>92</v>
      </c>
      <c r="E85925" t="s">
        <v>253</v>
      </c>
      <c r="F85925" t="s">
        <v>0</v>
      </c>
    </row>
    <row r="85926" spans="1:6" x14ac:dyDescent="0.25">
      <c r="A85926" t="s">
        <v>171754</v>
      </c>
      <c r="B85926">
        <v>1</v>
      </c>
      <c r="C85926" t="s">
        <v>199060</v>
      </c>
      <c r="D85926">
        <v>104</v>
      </c>
      <c r="E85926" t="s">
        <v>1</v>
      </c>
      <c r="F85926" t="s">
        <v>0</v>
      </c>
    </row>
    <row r="85927" spans="1:6" x14ac:dyDescent="0.25">
      <c r="A85927" t="s">
        <v>199059</v>
      </c>
      <c r="B85927">
        <v>1</v>
      </c>
      <c r="C85927" t="s">
        <v>199058</v>
      </c>
      <c r="D85927">
        <v>105</v>
      </c>
      <c r="E85927" t="s">
        <v>1</v>
      </c>
      <c r="F85927" t="s">
        <v>0</v>
      </c>
    </row>
    <row r="85928" spans="1:6" x14ac:dyDescent="0.25">
      <c r="A85928" t="s">
        <v>199057</v>
      </c>
      <c r="B85928">
        <v>1</v>
      </c>
      <c r="C85928" t="s">
        <v>199056</v>
      </c>
      <c r="D85928">
        <v>104</v>
      </c>
      <c r="E85928" t="s">
        <v>1</v>
      </c>
      <c r="F85928" t="s">
        <v>0</v>
      </c>
    </row>
    <row r="85929" spans="1:6" x14ac:dyDescent="0.25">
      <c r="A85929" t="s">
        <v>199055</v>
      </c>
      <c r="B85929">
        <v>1</v>
      </c>
      <c r="C85929" t="s">
        <v>199054</v>
      </c>
      <c r="D85929">
        <v>104</v>
      </c>
      <c r="E85929" t="s">
        <v>1</v>
      </c>
      <c r="F85929" t="s">
        <v>0</v>
      </c>
    </row>
    <row r="85930" spans="1:6" x14ac:dyDescent="0.25">
      <c r="A85930" t="s">
        <v>199053</v>
      </c>
      <c r="B85930">
        <v>1</v>
      </c>
      <c r="C85930" t="s">
        <v>199052</v>
      </c>
      <c r="D85930">
        <v>4</v>
      </c>
      <c r="E85930" t="s">
        <v>1</v>
      </c>
      <c r="F85930" t="s">
        <v>13</v>
      </c>
    </row>
    <row r="85931" spans="1:6" x14ac:dyDescent="0.25">
      <c r="A85931" t="s">
        <v>199051</v>
      </c>
      <c r="B85931">
        <v>1</v>
      </c>
      <c r="C85931" t="s">
        <v>199050</v>
      </c>
      <c r="D85931">
        <v>104</v>
      </c>
      <c r="E85931" t="s">
        <v>1</v>
      </c>
      <c r="F85931" t="s">
        <v>0</v>
      </c>
    </row>
    <row r="85932" spans="1:6" x14ac:dyDescent="0.25">
      <c r="A85932" t="s">
        <v>199049</v>
      </c>
      <c r="B85932">
        <v>1</v>
      </c>
      <c r="C85932" t="s">
        <v>199048</v>
      </c>
      <c r="D85932">
        <v>87</v>
      </c>
      <c r="E85932" t="s">
        <v>6</v>
      </c>
      <c r="F85932" t="s">
        <v>0</v>
      </c>
    </row>
    <row r="85933" spans="1:6" x14ac:dyDescent="0.25">
      <c r="A85933" t="s">
        <v>199047</v>
      </c>
      <c r="B85933">
        <v>1</v>
      </c>
      <c r="C85933" t="s">
        <v>199046</v>
      </c>
      <c r="D85933">
        <v>104</v>
      </c>
      <c r="E85933" t="s">
        <v>1</v>
      </c>
      <c r="F85933" t="s">
        <v>0</v>
      </c>
    </row>
    <row r="85934" spans="1:6" x14ac:dyDescent="0.25">
      <c r="A85934" t="s">
        <v>189871</v>
      </c>
      <c r="B85934">
        <v>1</v>
      </c>
      <c r="C85934" t="s">
        <v>199045</v>
      </c>
      <c r="D85934">
        <v>104</v>
      </c>
      <c r="E85934" t="s">
        <v>1</v>
      </c>
      <c r="F85934" t="s">
        <v>0</v>
      </c>
    </row>
    <row r="85935" spans="1:6" x14ac:dyDescent="0.25">
      <c r="A85935" t="s">
        <v>199044</v>
      </c>
      <c r="B85935">
        <v>1</v>
      </c>
      <c r="C85935" t="s">
        <v>199043</v>
      </c>
      <c r="D85935">
        <v>87</v>
      </c>
      <c r="E85935" t="s">
        <v>6</v>
      </c>
      <c r="F85935" t="s">
        <v>0</v>
      </c>
    </row>
    <row r="85936" spans="1:6" x14ac:dyDescent="0.25">
      <c r="A85936" t="s">
        <v>199042</v>
      </c>
      <c r="B85936">
        <v>1</v>
      </c>
      <c r="C85936" t="s">
        <v>199041</v>
      </c>
      <c r="D85936">
        <v>110</v>
      </c>
      <c r="E85936" t="s">
        <v>1</v>
      </c>
      <c r="F85936" t="s">
        <v>0</v>
      </c>
    </row>
    <row r="85937" spans="1:6" x14ac:dyDescent="0.25">
      <c r="A85937" t="s">
        <v>199040</v>
      </c>
      <c r="B85937">
        <v>1</v>
      </c>
      <c r="C85937" t="s">
        <v>199039</v>
      </c>
      <c r="D85937">
        <v>4</v>
      </c>
      <c r="E85937" t="s">
        <v>1</v>
      </c>
      <c r="F85937" t="s">
        <v>0</v>
      </c>
    </row>
    <row r="85938" spans="1:6" x14ac:dyDescent="0.25">
      <c r="A85938" t="s">
        <v>68493</v>
      </c>
      <c r="B85938">
        <v>1</v>
      </c>
      <c r="C85938" t="s">
        <v>199038</v>
      </c>
      <c r="D85938">
        <v>4</v>
      </c>
      <c r="E85938" t="s">
        <v>1</v>
      </c>
      <c r="F85938" t="s">
        <v>0</v>
      </c>
    </row>
    <row r="85939" spans="1:6" x14ac:dyDescent="0.25">
      <c r="A85939" t="s">
        <v>199037</v>
      </c>
      <c r="B85939">
        <v>1</v>
      </c>
      <c r="C85939" t="s">
        <v>199036</v>
      </c>
      <c r="D85939">
        <v>104</v>
      </c>
      <c r="E85939" t="s">
        <v>1</v>
      </c>
      <c r="F85939" t="s">
        <v>0</v>
      </c>
    </row>
    <row r="85940" spans="1:6" x14ac:dyDescent="0.25">
      <c r="A85940" t="s">
        <v>199035</v>
      </c>
      <c r="B85940">
        <v>1</v>
      </c>
      <c r="C85940" t="s">
        <v>199034</v>
      </c>
      <c r="D85940">
        <v>91</v>
      </c>
      <c r="E85940" t="s">
        <v>6</v>
      </c>
      <c r="F85940" t="s">
        <v>0</v>
      </c>
    </row>
    <row r="85941" spans="1:6" x14ac:dyDescent="0.25">
      <c r="A85941" t="s">
        <v>199033</v>
      </c>
      <c r="B85941">
        <v>1</v>
      </c>
      <c r="C85941" t="s">
        <v>199032</v>
      </c>
      <c r="D85941">
        <v>104</v>
      </c>
      <c r="E85941" t="s">
        <v>1</v>
      </c>
      <c r="F85941" t="s">
        <v>0</v>
      </c>
    </row>
    <row r="85942" spans="1:6" x14ac:dyDescent="0.25">
      <c r="A85942" t="s">
        <v>199031</v>
      </c>
      <c r="B85942">
        <v>1</v>
      </c>
      <c r="C85942" t="s">
        <v>199030</v>
      </c>
      <c r="D85942">
        <v>104</v>
      </c>
      <c r="E85942" t="s">
        <v>1</v>
      </c>
      <c r="F85942" t="s">
        <v>0</v>
      </c>
    </row>
    <row r="85943" spans="1:6" x14ac:dyDescent="0.25">
      <c r="A85943" t="s">
        <v>199029</v>
      </c>
      <c r="B85943">
        <v>1</v>
      </c>
      <c r="C85943" t="s">
        <v>199028</v>
      </c>
      <c r="D85943">
        <v>104</v>
      </c>
      <c r="E85943" t="s">
        <v>1</v>
      </c>
      <c r="F85943" t="s">
        <v>0</v>
      </c>
    </row>
    <row r="85944" spans="1:6" x14ac:dyDescent="0.25">
      <c r="A85944" t="s">
        <v>199027</v>
      </c>
      <c r="B85944">
        <v>1</v>
      </c>
      <c r="C85944" t="s">
        <v>199026</v>
      </c>
      <c r="D85944">
        <v>104</v>
      </c>
      <c r="E85944" t="s">
        <v>1</v>
      </c>
      <c r="F85944" t="s">
        <v>0</v>
      </c>
    </row>
    <row r="85945" spans="1:6" x14ac:dyDescent="0.25">
      <c r="A85945" t="s">
        <v>199025</v>
      </c>
      <c r="B85945">
        <v>1</v>
      </c>
      <c r="C85945" t="s">
        <v>199024</v>
      </c>
      <c r="D85945">
        <v>80</v>
      </c>
      <c r="E85945" t="s">
        <v>32</v>
      </c>
      <c r="F85945" t="s">
        <v>0</v>
      </c>
    </row>
    <row r="85946" spans="1:6" x14ac:dyDescent="0.25">
      <c r="A85946" t="s">
        <v>199023</v>
      </c>
      <c r="B85946">
        <v>1</v>
      </c>
      <c r="C85946" t="s">
        <v>199022</v>
      </c>
      <c r="D85946">
        <v>104</v>
      </c>
      <c r="E85946" t="s">
        <v>1</v>
      </c>
      <c r="F85946" t="s">
        <v>0</v>
      </c>
    </row>
    <row r="85947" spans="1:6" x14ac:dyDescent="0.25">
      <c r="A85947" t="s">
        <v>46009</v>
      </c>
      <c r="B85947">
        <v>1</v>
      </c>
      <c r="C85947" t="s">
        <v>199021</v>
      </c>
      <c r="D85947">
        <v>104</v>
      </c>
      <c r="E85947" t="s">
        <v>1</v>
      </c>
      <c r="F85947" t="s">
        <v>0</v>
      </c>
    </row>
    <row r="85948" spans="1:6" x14ac:dyDescent="0.25">
      <c r="A85948" t="s">
        <v>199020</v>
      </c>
      <c r="B85948">
        <v>1</v>
      </c>
      <c r="C85948" t="s">
        <v>199019</v>
      </c>
      <c r="D85948">
        <v>92</v>
      </c>
      <c r="E85948" t="s">
        <v>253</v>
      </c>
      <c r="F85948" t="s">
        <v>0</v>
      </c>
    </row>
    <row r="85949" spans="1:6" x14ac:dyDescent="0.25">
      <c r="A85949" t="s">
        <v>199018</v>
      </c>
      <c r="B85949">
        <v>1</v>
      </c>
      <c r="C85949" t="s">
        <v>199017</v>
      </c>
      <c r="D85949">
        <v>104</v>
      </c>
      <c r="E85949" t="s">
        <v>1</v>
      </c>
      <c r="F85949" t="s">
        <v>0</v>
      </c>
    </row>
    <row r="85950" spans="1:6" x14ac:dyDescent="0.25">
      <c r="A85950" t="s">
        <v>199016</v>
      </c>
      <c r="B85950">
        <v>1</v>
      </c>
      <c r="C85950" t="s">
        <v>199015</v>
      </c>
      <c r="D85950">
        <v>35</v>
      </c>
      <c r="E85950" t="s">
        <v>6</v>
      </c>
      <c r="F85950" t="s">
        <v>0</v>
      </c>
    </row>
    <row r="85951" spans="1:6" x14ac:dyDescent="0.25">
      <c r="A85951" t="s">
        <v>199014</v>
      </c>
      <c r="B85951">
        <v>1</v>
      </c>
      <c r="C85951" t="s">
        <v>199013</v>
      </c>
      <c r="D85951">
        <v>104</v>
      </c>
      <c r="E85951" t="s">
        <v>1</v>
      </c>
      <c r="F85951" t="s">
        <v>0</v>
      </c>
    </row>
    <row r="85952" spans="1:6" x14ac:dyDescent="0.25">
      <c r="A85952" t="s">
        <v>199012</v>
      </c>
      <c r="B85952">
        <v>1</v>
      </c>
      <c r="C85952" t="s">
        <v>199011</v>
      </c>
      <c r="D85952">
        <v>80</v>
      </c>
      <c r="E85952" t="s">
        <v>32</v>
      </c>
      <c r="F85952" t="s">
        <v>0</v>
      </c>
    </row>
    <row r="85953" spans="1:6" x14ac:dyDescent="0.25">
      <c r="A85953" t="s">
        <v>199010</v>
      </c>
      <c r="B85953">
        <v>1</v>
      </c>
      <c r="C85953" t="s">
        <v>199009</v>
      </c>
      <c r="D85953">
        <v>4</v>
      </c>
      <c r="E85953" t="s">
        <v>1</v>
      </c>
      <c r="F85953" t="s">
        <v>0</v>
      </c>
    </row>
    <row r="85954" spans="1:6" x14ac:dyDescent="0.25">
      <c r="A85954" t="s">
        <v>199008</v>
      </c>
      <c r="B85954">
        <v>1</v>
      </c>
      <c r="C85954" t="s">
        <v>199007</v>
      </c>
      <c r="D85954">
        <v>105</v>
      </c>
      <c r="E85954" t="s">
        <v>1</v>
      </c>
      <c r="F85954" t="s">
        <v>0</v>
      </c>
    </row>
    <row r="85955" spans="1:6" x14ac:dyDescent="0.25">
      <c r="A85955" t="s">
        <v>199006</v>
      </c>
      <c r="B85955">
        <v>1</v>
      </c>
      <c r="C85955" t="s">
        <v>199005</v>
      </c>
      <c r="D85955">
        <v>105</v>
      </c>
      <c r="E85955" t="s">
        <v>1</v>
      </c>
      <c r="F85955" t="s">
        <v>0</v>
      </c>
    </row>
    <row r="85956" spans="1:6" x14ac:dyDescent="0.25">
      <c r="A85956" t="s">
        <v>199004</v>
      </c>
      <c r="B85956">
        <v>1</v>
      </c>
      <c r="C85956" t="s">
        <v>199003</v>
      </c>
      <c r="D85956">
        <v>104</v>
      </c>
      <c r="E85956" t="s">
        <v>1</v>
      </c>
      <c r="F85956" t="s">
        <v>0</v>
      </c>
    </row>
    <row r="85957" spans="1:6" x14ac:dyDescent="0.25">
      <c r="A85957" t="s">
        <v>89628</v>
      </c>
      <c r="B85957">
        <v>1</v>
      </c>
      <c r="C85957" t="s">
        <v>199002</v>
      </c>
      <c r="D85957">
        <v>87</v>
      </c>
      <c r="E85957" t="s">
        <v>6</v>
      </c>
      <c r="F85957" t="s">
        <v>0</v>
      </c>
    </row>
    <row r="85958" spans="1:6" x14ac:dyDescent="0.25">
      <c r="A85958" t="s">
        <v>193847</v>
      </c>
      <c r="B85958">
        <v>1</v>
      </c>
      <c r="C85958" t="s">
        <v>199001</v>
      </c>
      <c r="D85958">
        <v>78</v>
      </c>
      <c r="E85958" t="s">
        <v>1</v>
      </c>
      <c r="F85958" t="s">
        <v>0</v>
      </c>
    </row>
    <row r="85959" spans="1:6" x14ac:dyDescent="0.25">
      <c r="A85959" t="s">
        <v>199000</v>
      </c>
      <c r="B85959">
        <v>1</v>
      </c>
      <c r="C85959" t="s">
        <v>198999</v>
      </c>
      <c r="D85959">
        <v>104</v>
      </c>
      <c r="E85959" t="s">
        <v>1</v>
      </c>
      <c r="F85959" t="s">
        <v>0</v>
      </c>
    </row>
    <row r="85960" spans="1:6" x14ac:dyDescent="0.25">
      <c r="A85960" t="s">
        <v>198998</v>
      </c>
      <c r="B85960">
        <v>1</v>
      </c>
      <c r="C85960" t="s">
        <v>198997</v>
      </c>
      <c r="D85960">
        <v>106</v>
      </c>
      <c r="E85960" t="s">
        <v>1</v>
      </c>
      <c r="F85960" t="s">
        <v>0</v>
      </c>
    </row>
    <row r="85961" spans="1:6" x14ac:dyDescent="0.25">
      <c r="A85961" t="s">
        <v>198996</v>
      </c>
      <c r="B85961">
        <v>1</v>
      </c>
      <c r="C85961" t="s">
        <v>198995</v>
      </c>
      <c r="D85961">
        <v>35</v>
      </c>
      <c r="E85961" t="s">
        <v>6</v>
      </c>
      <c r="F85961" t="s">
        <v>0</v>
      </c>
    </row>
    <row r="85962" spans="1:6" x14ac:dyDescent="0.25">
      <c r="A85962" t="s">
        <v>198994</v>
      </c>
      <c r="B85962">
        <v>1</v>
      </c>
      <c r="C85962" t="s">
        <v>198993</v>
      </c>
      <c r="D85962">
        <v>4</v>
      </c>
      <c r="E85962" t="s">
        <v>1</v>
      </c>
      <c r="F85962" t="s">
        <v>13</v>
      </c>
    </row>
    <row r="85963" spans="1:6" x14ac:dyDescent="0.25">
      <c r="A85963" t="s">
        <v>198992</v>
      </c>
      <c r="B85963">
        <v>1</v>
      </c>
      <c r="C85963" t="s">
        <v>198991</v>
      </c>
      <c r="D85963">
        <v>104</v>
      </c>
      <c r="E85963" t="s">
        <v>1</v>
      </c>
      <c r="F85963" t="s">
        <v>0</v>
      </c>
    </row>
    <row r="85964" spans="1:6" x14ac:dyDescent="0.25">
      <c r="A85964" t="s">
        <v>198990</v>
      </c>
      <c r="B85964">
        <v>1</v>
      </c>
      <c r="C85964" t="s">
        <v>198989</v>
      </c>
      <c r="D85964">
        <v>104</v>
      </c>
      <c r="E85964" t="s">
        <v>1</v>
      </c>
      <c r="F85964" t="s">
        <v>0</v>
      </c>
    </row>
    <row r="85965" spans="1:6" x14ac:dyDescent="0.25">
      <c r="A85965" t="s">
        <v>198988</v>
      </c>
      <c r="B85965">
        <v>1</v>
      </c>
      <c r="C85965" t="s">
        <v>198987</v>
      </c>
      <c r="D85965">
        <v>107</v>
      </c>
      <c r="E85965" t="s">
        <v>1</v>
      </c>
      <c r="F85965" t="s">
        <v>0</v>
      </c>
    </row>
    <row r="85966" spans="1:6" x14ac:dyDescent="0.25">
      <c r="A85966" t="s">
        <v>198986</v>
      </c>
      <c r="B85966">
        <v>1</v>
      </c>
      <c r="C85966" t="s">
        <v>198985</v>
      </c>
      <c r="D85966">
        <v>4</v>
      </c>
      <c r="E85966" t="s">
        <v>1</v>
      </c>
      <c r="F85966" t="s">
        <v>13</v>
      </c>
    </row>
    <row r="85967" spans="1:6" x14ac:dyDescent="0.25">
      <c r="A85967" t="s">
        <v>198984</v>
      </c>
      <c r="B85967">
        <v>1</v>
      </c>
      <c r="C85967" t="s">
        <v>198983</v>
      </c>
      <c r="D85967">
        <v>4</v>
      </c>
      <c r="E85967" t="s">
        <v>1</v>
      </c>
      <c r="F85967" t="s">
        <v>0</v>
      </c>
    </row>
    <row r="85968" spans="1:6" x14ac:dyDescent="0.25">
      <c r="A85968" t="s">
        <v>198982</v>
      </c>
      <c r="B85968">
        <v>1</v>
      </c>
      <c r="C85968" t="s">
        <v>198981</v>
      </c>
      <c r="D85968">
        <v>104</v>
      </c>
      <c r="E85968" t="s">
        <v>1</v>
      </c>
      <c r="F85968" t="s">
        <v>0</v>
      </c>
    </row>
    <row r="85969" spans="1:6" x14ac:dyDescent="0.25">
      <c r="A85969" t="s">
        <v>198980</v>
      </c>
      <c r="B85969">
        <v>1</v>
      </c>
      <c r="C85969" t="s">
        <v>198979</v>
      </c>
      <c r="D85969">
        <v>4</v>
      </c>
      <c r="E85969" t="s">
        <v>1</v>
      </c>
      <c r="F85969" t="s">
        <v>0</v>
      </c>
    </row>
    <row r="85970" spans="1:6" x14ac:dyDescent="0.25">
      <c r="A85970" t="s">
        <v>198978</v>
      </c>
      <c r="B85970">
        <v>1</v>
      </c>
      <c r="C85970" t="s">
        <v>198977</v>
      </c>
      <c r="D85970">
        <v>91</v>
      </c>
      <c r="E85970" t="s">
        <v>6</v>
      </c>
      <c r="F85970" t="s">
        <v>0</v>
      </c>
    </row>
    <row r="85971" spans="1:6" x14ac:dyDescent="0.25">
      <c r="A85971" t="s">
        <v>198976</v>
      </c>
      <c r="B85971">
        <v>1</v>
      </c>
      <c r="C85971" t="s">
        <v>198975</v>
      </c>
      <c r="D85971">
        <v>87</v>
      </c>
      <c r="E85971" t="s">
        <v>6</v>
      </c>
      <c r="F85971" t="s">
        <v>0</v>
      </c>
    </row>
    <row r="85972" spans="1:6" x14ac:dyDescent="0.25">
      <c r="A85972" t="s">
        <v>198974</v>
      </c>
      <c r="B85972">
        <v>1</v>
      </c>
      <c r="C85972" t="s">
        <v>198973</v>
      </c>
      <c r="D85972">
        <v>92</v>
      </c>
      <c r="E85972" t="s">
        <v>253</v>
      </c>
      <c r="F85972" t="s">
        <v>0</v>
      </c>
    </row>
    <row r="85973" spans="1:6" x14ac:dyDescent="0.25">
      <c r="A85973" t="s">
        <v>198972</v>
      </c>
      <c r="B85973">
        <v>1</v>
      </c>
      <c r="C85973" t="s">
        <v>198971</v>
      </c>
      <c r="D85973">
        <v>4</v>
      </c>
      <c r="E85973" t="s">
        <v>1</v>
      </c>
      <c r="F85973" t="s">
        <v>0</v>
      </c>
    </row>
    <row r="85974" spans="1:6" x14ac:dyDescent="0.25">
      <c r="A85974" t="s">
        <v>198970</v>
      </c>
      <c r="B85974">
        <v>1</v>
      </c>
      <c r="C85974" t="s">
        <v>198969</v>
      </c>
      <c r="D85974">
        <v>98</v>
      </c>
      <c r="E85974" t="s">
        <v>6</v>
      </c>
      <c r="F85974" t="s">
        <v>0</v>
      </c>
    </row>
    <row r="85975" spans="1:6" x14ac:dyDescent="0.25">
      <c r="A85975" t="s">
        <v>198968</v>
      </c>
      <c r="B85975">
        <v>1</v>
      </c>
      <c r="C85975" t="s">
        <v>198967</v>
      </c>
      <c r="D85975">
        <v>4</v>
      </c>
      <c r="E85975" t="s">
        <v>1</v>
      </c>
      <c r="F85975" t="s">
        <v>0</v>
      </c>
    </row>
    <row r="85976" spans="1:6" x14ac:dyDescent="0.25">
      <c r="A85976" t="s">
        <v>198966</v>
      </c>
      <c r="B85976">
        <v>1</v>
      </c>
      <c r="C85976" t="s">
        <v>198965</v>
      </c>
      <c r="D85976">
        <v>111</v>
      </c>
      <c r="E85976" t="s">
        <v>1</v>
      </c>
      <c r="F85976" t="s">
        <v>0</v>
      </c>
    </row>
    <row r="85977" spans="1:6" x14ac:dyDescent="0.25">
      <c r="A85977" t="s">
        <v>198964</v>
      </c>
      <c r="B85977">
        <v>1</v>
      </c>
      <c r="C85977" t="s">
        <v>198963</v>
      </c>
      <c r="D85977">
        <v>35</v>
      </c>
      <c r="E85977" t="s">
        <v>6</v>
      </c>
      <c r="F85977" t="s">
        <v>0</v>
      </c>
    </row>
    <row r="85978" spans="1:6" x14ac:dyDescent="0.25">
      <c r="A85978" t="s">
        <v>198962</v>
      </c>
      <c r="B85978">
        <v>1</v>
      </c>
      <c r="C85978" t="s">
        <v>198961</v>
      </c>
      <c r="D85978">
        <v>104</v>
      </c>
      <c r="E85978" t="s">
        <v>1</v>
      </c>
      <c r="F85978" t="s">
        <v>0</v>
      </c>
    </row>
    <row r="85979" spans="1:6" x14ac:dyDescent="0.25">
      <c r="A85979" t="s">
        <v>198960</v>
      </c>
      <c r="B85979">
        <v>1</v>
      </c>
      <c r="C85979" t="s">
        <v>198959</v>
      </c>
      <c r="D85979">
        <v>4</v>
      </c>
      <c r="E85979" t="s">
        <v>1</v>
      </c>
      <c r="F85979" t="s">
        <v>13</v>
      </c>
    </row>
    <row r="85980" spans="1:6" x14ac:dyDescent="0.25">
      <c r="A85980" t="s">
        <v>198958</v>
      </c>
      <c r="B85980">
        <v>1</v>
      </c>
      <c r="C85980" t="s">
        <v>198957</v>
      </c>
      <c r="D85980">
        <v>35</v>
      </c>
      <c r="E85980" t="s">
        <v>6</v>
      </c>
      <c r="F85980" t="s">
        <v>0</v>
      </c>
    </row>
    <row r="85981" spans="1:6" x14ac:dyDescent="0.25">
      <c r="A85981" t="s">
        <v>198956</v>
      </c>
      <c r="B85981">
        <v>1</v>
      </c>
      <c r="C85981" t="s">
        <v>198955</v>
      </c>
      <c r="D85981">
        <v>104</v>
      </c>
      <c r="E85981" t="s">
        <v>1</v>
      </c>
      <c r="F85981" t="s">
        <v>0</v>
      </c>
    </row>
    <row r="85982" spans="1:6" x14ac:dyDescent="0.25">
      <c r="A85982" t="s">
        <v>198954</v>
      </c>
      <c r="B85982">
        <v>1</v>
      </c>
      <c r="C85982" t="s">
        <v>198953</v>
      </c>
      <c r="D85982">
        <v>78</v>
      </c>
      <c r="E85982" t="s">
        <v>1</v>
      </c>
      <c r="F85982" t="s">
        <v>0</v>
      </c>
    </row>
    <row r="85983" spans="1:6" x14ac:dyDescent="0.25">
      <c r="A85983" t="s">
        <v>139230</v>
      </c>
      <c r="B85983">
        <v>1</v>
      </c>
      <c r="C85983" t="s">
        <v>198952</v>
      </c>
      <c r="D85983">
        <v>4</v>
      </c>
      <c r="E85983" t="s">
        <v>1</v>
      </c>
      <c r="F85983" t="s">
        <v>13</v>
      </c>
    </row>
    <row r="85984" spans="1:6" x14ac:dyDescent="0.25">
      <c r="A85984" t="s">
        <v>198951</v>
      </c>
      <c r="B85984">
        <v>1</v>
      </c>
      <c r="C85984" t="s">
        <v>198950</v>
      </c>
      <c r="D85984">
        <v>105</v>
      </c>
      <c r="E85984" t="s">
        <v>1</v>
      </c>
      <c r="F85984" t="s">
        <v>0</v>
      </c>
    </row>
    <row r="85985" spans="1:6" x14ac:dyDescent="0.25">
      <c r="A85985" t="s">
        <v>198949</v>
      </c>
      <c r="B85985">
        <v>1</v>
      </c>
      <c r="C85985" t="s">
        <v>198948</v>
      </c>
      <c r="D85985">
        <v>80</v>
      </c>
      <c r="E85985" t="s">
        <v>32</v>
      </c>
      <c r="F85985" t="s">
        <v>0</v>
      </c>
    </row>
    <row r="85986" spans="1:6" x14ac:dyDescent="0.25">
      <c r="A85986" t="s">
        <v>198947</v>
      </c>
      <c r="B85986">
        <v>1</v>
      </c>
      <c r="C85986" t="s">
        <v>198946</v>
      </c>
      <c r="D85986">
        <v>87</v>
      </c>
      <c r="E85986" t="s">
        <v>6</v>
      </c>
      <c r="F85986" t="s">
        <v>0</v>
      </c>
    </row>
    <row r="85987" spans="1:6" x14ac:dyDescent="0.25">
      <c r="A85987" t="s">
        <v>198945</v>
      </c>
      <c r="B85987">
        <v>1</v>
      </c>
      <c r="C85987" t="s">
        <v>198944</v>
      </c>
      <c r="D85987">
        <v>87</v>
      </c>
      <c r="E85987" t="s">
        <v>6</v>
      </c>
      <c r="F85987" t="s">
        <v>0</v>
      </c>
    </row>
    <row r="85988" spans="1:6" x14ac:dyDescent="0.25">
      <c r="A85988" t="s">
        <v>198943</v>
      </c>
      <c r="B85988">
        <v>1</v>
      </c>
      <c r="C85988" t="s">
        <v>198942</v>
      </c>
      <c r="D85988">
        <v>104</v>
      </c>
      <c r="E85988" t="s">
        <v>1</v>
      </c>
      <c r="F85988" t="s">
        <v>0</v>
      </c>
    </row>
    <row r="85989" spans="1:6" x14ac:dyDescent="0.25">
      <c r="A85989" t="s">
        <v>198941</v>
      </c>
      <c r="B85989">
        <v>1</v>
      </c>
      <c r="C85989" t="s">
        <v>198940</v>
      </c>
      <c r="D85989">
        <v>104</v>
      </c>
      <c r="E85989" t="s">
        <v>1</v>
      </c>
      <c r="F85989" t="s">
        <v>0</v>
      </c>
    </row>
    <row r="85990" spans="1:6" x14ac:dyDescent="0.25">
      <c r="A85990" t="s">
        <v>198939</v>
      </c>
      <c r="B85990">
        <v>1</v>
      </c>
      <c r="C85990" t="s">
        <v>198938</v>
      </c>
      <c r="D85990">
        <v>90</v>
      </c>
      <c r="E85990" t="s">
        <v>6</v>
      </c>
      <c r="F85990" t="s">
        <v>0</v>
      </c>
    </row>
    <row r="85991" spans="1:6" x14ac:dyDescent="0.25">
      <c r="A85991" t="s">
        <v>198937</v>
      </c>
      <c r="B85991">
        <v>1</v>
      </c>
      <c r="C85991" t="s">
        <v>198936</v>
      </c>
      <c r="D85991">
        <v>4</v>
      </c>
      <c r="E85991" t="s">
        <v>1</v>
      </c>
      <c r="F85991" t="s">
        <v>0</v>
      </c>
    </row>
    <row r="85992" spans="1:6" x14ac:dyDescent="0.25">
      <c r="A85992" t="s">
        <v>198935</v>
      </c>
      <c r="B85992">
        <v>1</v>
      </c>
      <c r="C85992" t="s">
        <v>198934</v>
      </c>
      <c r="D85992">
        <v>104</v>
      </c>
      <c r="E85992" t="s">
        <v>1</v>
      </c>
      <c r="F85992" t="s">
        <v>0</v>
      </c>
    </row>
    <row r="85993" spans="1:6" x14ac:dyDescent="0.25">
      <c r="A85993" t="s">
        <v>198933</v>
      </c>
      <c r="B85993">
        <v>1</v>
      </c>
      <c r="C85993" t="s">
        <v>198932</v>
      </c>
      <c r="D85993">
        <v>36</v>
      </c>
      <c r="E85993" t="s">
        <v>6</v>
      </c>
      <c r="F85993" t="s">
        <v>0</v>
      </c>
    </row>
    <row r="85994" spans="1:6" x14ac:dyDescent="0.25">
      <c r="A85994" t="s">
        <v>198931</v>
      </c>
      <c r="B85994">
        <v>1</v>
      </c>
      <c r="C85994" t="s">
        <v>198930</v>
      </c>
      <c r="D85994">
        <v>104</v>
      </c>
      <c r="E85994" t="s">
        <v>1</v>
      </c>
      <c r="F85994" t="s">
        <v>0</v>
      </c>
    </row>
    <row r="85995" spans="1:6" x14ac:dyDescent="0.25">
      <c r="A85995" t="s">
        <v>198929</v>
      </c>
      <c r="B85995">
        <v>1</v>
      </c>
      <c r="C85995" t="s">
        <v>198928</v>
      </c>
      <c r="D85995">
        <v>87</v>
      </c>
      <c r="E85995" t="s">
        <v>6</v>
      </c>
      <c r="F85995" t="s">
        <v>0</v>
      </c>
    </row>
    <row r="85996" spans="1:6" x14ac:dyDescent="0.25">
      <c r="A85996" t="s">
        <v>198927</v>
      </c>
      <c r="B85996">
        <v>1</v>
      </c>
      <c r="C85996" t="s">
        <v>198926</v>
      </c>
      <c r="D85996">
        <v>118</v>
      </c>
      <c r="E85996" t="s">
        <v>253</v>
      </c>
      <c r="F85996" t="s">
        <v>0</v>
      </c>
    </row>
    <row r="85997" spans="1:6" x14ac:dyDescent="0.25">
      <c r="A85997" t="s">
        <v>198925</v>
      </c>
      <c r="B85997">
        <v>1</v>
      </c>
      <c r="C85997" t="s">
        <v>198924</v>
      </c>
      <c r="D85997">
        <v>4</v>
      </c>
      <c r="E85997" t="s">
        <v>1</v>
      </c>
      <c r="F85997" t="s">
        <v>0</v>
      </c>
    </row>
    <row r="85998" spans="1:6" x14ac:dyDescent="0.25">
      <c r="A85998" t="s">
        <v>198923</v>
      </c>
      <c r="B85998">
        <v>1</v>
      </c>
      <c r="C85998" t="s">
        <v>198922</v>
      </c>
      <c r="D85998">
        <v>104</v>
      </c>
      <c r="E85998" t="s">
        <v>1</v>
      </c>
      <c r="F85998" t="s">
        <v>0</v>
      </c>
    </row>
    <row r="85999" spans="1:6" x14ac:dyDescent="0.25">
      <c r="A85999" t="s">
        <v>198921</v>
      </c>
      <c r="B85999">
        <v>1</v>
      </c>
      <c r="C85999" t="s">
        <v>198920</v>
      </c>
      <c r="D85999">
        <v>87</v>
      </c>
      <c r="E85999" t="s">
        <v>6</v>
      </c>
      <c r="F85999" t="s">
        <v>0</v>
      </c>
    </row>
    <row r="86000" spans="1:6" x14ac:dyDescent="0.25">
      <c r="A86000" t="s">
        <v>198919</v>
      </c>
      <c r="B86000">
        <v>1</v>
      </c>
      <c r="C86000" t="s">
        <v>198918</v>
      </c>
      <c r="D86000">
        <v>4</v>
      </c>
      <c r="E86000" t="s">
        <v>1</v>
      </c>
      <c r="F86000" t="s">
        <v>0</v>
      </c>
    </row>
    <row r="86001" spans="1:6" x14ac:dyDescent="0.25">
      <c r="A86001" t="s">
        <v>198917</v>
      </c>
      <c r="B86001">
        <v>1</v>
      </c>
      <c r="C86001" t="s">
        <v>198916</v>
      </c>
      <c r="D86001">
        <v>104</v>
      </c>
      <c r="E86001" t="s">
        <v>1</v>
      </c>
      <c r="F86001" t="s">
        <v>0</v>
      </c>
    </row>
    <row r="86002" spans="1:6" x14ac:dyDescent="0.25">
      <c r="A86002" t="s">
        <v>198915</v>
      </c>
      <c r="B86002">
        <v>1</v>
      </c>
      <c r="C86002" t="s">
        <v>198914</v>
      </c>
      <c r="D86002">
        <v>104</v>
      </c>
      <c r="E86002" t="s">
        <v>1</v>
      </c>
      <c r="F86002" t="s">
        <v>0</v>
      </c>
    </row>
    <row r="86003" spans="1:6" x14ac:dyDescent="0.25">
      <c r="A86003" t="s">
        <v>198913</v>
      </c>
      <c r="B86003">
        <v>1</v>
      </c>
      <c r="C86003" t="s">
        <v>198912</v>
      </c>
      <c r="D86003">
        <v>87</v>
      </c>
      <c r="E86003" t="s">
        <v>6</v>
      </c>
      <c r="F86003" t="s">
        <v>0</v>
      </c>
    </row>
    <row r="86004" spans="1:6" x14ac:dyDescent="0.25">
      <c r="A86004" t="s">
        <v>198911</v>
      </c>
      <c r="B86004">
        <v>1</v>
      </c>
      <c r="C86004" t="s">
        <v>198910</v>
      </c>
      <c r="D86004">
        <v>104</v>
      </c>
      <c r="E86004" t="s">
        <v>1</v>
      </c>
      <c r="F86004" t="s">
        <v>0</v>
      </c>
    </row>
    <row r="86005" spans="1:6" x14ac:dyDescent="0.25">
      <c r="A86005" t="s">
        <v>198909</v>
      </c>
      <c r="B86005">
        <v>3</v>
      </c>
      <c r="C86005" t="s">
        <v>198908</v>
      </c>
      <c r="D86005">
        <v>35</v>
      </c>
      <c r="E86005" t="s">
        <v>6</v>
      </c>
      <c r="F86005" t="s">
        <v>0</v>
      </c>
    </row>
    <row r="86006" spans="1:6" x14ac:dyDescent="0.25">
      <c r="A86006" t="s">
        <v>198907</v>
      </c>
      <c r="B86006">
        <v>1</v>
      </c>
      <c r="C86006" t="s">
        <v>198906</v>
      </c>
      <c r="D86006">
        <v>104</v>
      </c>
      <c r="E86006" t="s">
        <v>1</v>
      </c>
      <c r="F86006" t="s">
        <v>0</v>
      </c>
    </row>
    <row r="86007" spans="1:6" x14ac:dyDescent="0.25">
      <c r="A86007" t="s">
        <v>198905</v>
      </c>
      <c r="B86007">
        <v>1</v>
      </c>
      <c r="C86007" t="s">
        <v>198904</v>
      </c>
      <c r="D86007">
        <v>4</v>
      </c>
      <c r="E86007" t="s">
        <v>1</v>
      </c>
      <c r="F86007" t="s">
        <v>13</v>
      </c>
    </row>
    <row r="86008" spans="1:6" x14ac:dyDescent="0.25">
      <c r="A86008" t="s">
        <v>173518</v>
      </c>
      <c r="B86008">
        <v>1</v>
      </c>
      <c r="C86008" t="s">
        <v>198903</v>
      </c>
      <c r="D86008">
        <v>35</v>
      </c>
      <c r="E86008" t="s">
        <v>6</v>
      </c>
      <c r="F86008" t="s">
        <v>0</v>
      </c>
    </row>
    <row r="86009" spans="1:6" x14ac:dyDescent="0.25">
      <c r="A86009" t="s">
        <v>198902</v>
      </c>
      <c r="B86009">
        <v>1</v>
      </c>
      <c r="C86009" t="s">
        <v>198901</v>
      </c>
      <c r="D86009">
        <v>6</v>
      </c>
      <c r="E86009" t="s">
        <v>6</v>
      </c>
      <c r="F86009" t="s">
        <v>0</v>
      </c>
    </row>
    <row r="86010" spans="1:6" x14ac:dyDescent="0.25">
      <c r="A86010" t="s">
        <v>198900</v>
      </c>
      <c r="B86010">
        <v>1</v>
      </c>
      <c r="C86010" t="s">
        <v>198899</v>
      </c>
      <c r="D86010">
        <v>105</v>
      </c>
      <c r="E86010" t="s">
        <v>1</v>
      </c>
      <c r="F86010" t="s">
        <v>0</v>
      </c>
    </row>
    <row r="86011" spans="1:6" x14ac:dyDescent="0.25">
      <c r="A86011" t="s">
        <v>43842</v>
      </c>
      <c r="B86011">
        <v>1</v>
      </c>
      <c r="C86011" t="s">
        <v>198898</v>
      </c>
      <c r="D86011">
        <v>104</v>
      </c>
      <c r="E86011" t="s">
        <v>1</v>
      </c>
      <c r="F86011" t="s">
        <v>0</v>
      </c>
    </row>
    <row r="86012" spans="1:6" x14ac:dyDescent="0.25">
      <c r="A86012" t="s">
        <v>198897</v>
      </c>
      <c r="B86012">
        <v>1</v>
      </c>
      <c r="C86012" t="s">
        <v>198896</v>
      </c>
      <c r="D86012">
        <v>104</v>
      </c>
      <c r="E86012" t="s">
        <v>1</v>
      </c>
      <c r="F86012" t="s">
        <v>0</v>
      </c>
    </row>
    <row r="86013" spans="1:6" x14ac:dyDescent="0.25">
      <c r="A86013" t="s">
        <v>198895</v>
      </c>
      <c r="B86013">
        <v>1</v>
      </c>
      <c r="C86013" t="s">
        <v>198894</v>
      </c>
      <c r="D86013">
        <v>105</v>
      </c>
      <c r="E86013" t="s">
        <v>1</v>
      </c>
      <c r="F86013" t="s">
        <v>0</v>
      </c>
    </row>
    <row r="86014" spans="1:6" x14ac:dyDescent="0.25">
      <c r="A86014" t="s">
        <v>198893</v>
      </c>
      <c r="B86014">
        <v>1</v>
      </c>
      <c r="C86014" t="s">
        <v>198892</v>
      </c>
      <c r="D86014">
        <v>104</v>
      </c>
      <c r="E86014" t="s">
        <v>1</v>
      </c>
      <c r="F86014" t="s">
        <v>0</v>
      </c>
    </row>
    <row r="86015" spans="1:6" x14ac:dyDescent="0.25">
      <c r="A86015" t="s">
        <v>198891</v>
      </c>
      <c r="B86015">
        <v>1</v>
      </c>
      <c r="C86015" t="s">
        <v>198890</v>
      </c>
      <c r="D86015">
        <v>104</v>
      </c>
      <c r="E86015" t="s">
        <v>1</v>
      </c>
      <c r="F86015" t="s">
        <v>0</v>
      </c>
    </row>
    <row r="86016" spans="1:6" x14ac:dyDescent="0.25">
      <c r="A86016" t="s">
        <v>198889</v>
      </c>
      <c r="B86016">
        <v>1</v>
      </c>
      <c r="C86016" t="s">
        <v>198888</v>
      </c>
      <c r="D86016">
        <v>21</v>
      </c>
      <c r="E86016" t="s">
        <v>1</v>
      </c>
      <c r="F86016" t="s">
        <v>13</v>
      </c>
    </row>
    <row r="86017" spans="1:6" x14ac:dyDescent="0.25">
      <c r="A86017" t="s">
        <v>198887</v>
      </c>
      <c r="B86017">
        <v>1</v>
      </c>
      <c r="C86017" t="s">
        <v>198886</v>
      </c>
      <c r="D86017">
        <v>4</v>
      </c>
      <c r="E86017" t="s">
        <v>1</v>
      </c>
      <c r="F86017" t="s">
        <v>0</v>
      </c>
    </row>
    <row r="86018" spans="1:6" x14ac:dyDescent="0.25">
      <c r="A86018" t="s">
        <v>198885</v>
      </c>
      <c r="B86018">
        <v>1</v>
      </c>
      <c r="C86018" t="s">
        <v>198884</v>
      </c>
      <c r="D86018">
        <v>35</v>
      </c>
      <c r="E86018" t="s">
        <v>6</v>
      </c>
      <c r="F86018" t="s">
        <v>13</v>
      </c>
    </row>
    <row r="86019" spans="1:6" x14ac:dyDescent="0.25">
      <c r="A86019" t="s">
        <v>198883</v>
      </c>
      <c r="B86019">
        <v>1</v>
      </c>
      <c r="C86019" t="s">
        <v>198882</v>
      </c>
      <c r="D86019">
        <v>4</v>
      </c>
      <c r="E86019" t="s">
        <v>1</v>
      </c>
      <c r="F86019" t="s">
        <v>0</v>
      </c>
    </row>
    <row r="86020" spans="1:6" x14ac:dyDescent="0.25">
      <c r="A86020" t="s">
        <v>198881</v>
      </c>
      <c r="B86020">
        <v>1</v>
      </c>
      <c r="C86020" t="s">
        <v>198880</v>
      </c>
      <c r="D86020">
        <v>90</v>
      </c>
      <c r="E86020" t="s">
        <v>6</v>
      </c>
      <c r="F86020" t="s">
        <v>0</v>
      </c>
    </row>
    <row r="86021" spans="1:6" x14ac:dyDescent="0.25">
      <c r="A86021" t="s">
        <v>198879</v>
      </c>
      <c r="B86021">
        <v>1</v>
      </c>
      <c r="C86021" t="s">
        <v>198878</v>
      </c>
      <c r="D86021">
        <v>104</v>
      </c>
      <c r="E86021" t="s">
        <v>1</v>
      </c>
      <c r="F86021" t="s">
        <v>0</v>
      </c>
    </row>
    <row r="86022" spans="1:6" x14ac:dyDescent="0.25">
      <c r="A86022" t="s">
        <v>198877</v>
      </c>
      <c r="B86022">
        <v>1</v>
      </c>
      <c r="C86022" t="s">
        <v>198876</v>
      </c>
      <c r="D86022">
        <v>92</v>
      </c>
      <c r="E86022" t="s">
        <v>253</v>
      </c>
      <c r="F86022" t="s">
        <v>0</v>
      </c>
    </row>
    <row r="86023" spans="1:6" x14ac:dyDescent="0.25">
      <c r="A86023" t="s">
        <v>198875</v>
      </c>
      <c r="B86023">
        <v>1</v>
      </c>
      <c r="C86023" t="s">
        <v>198874</v>
      </c>
      <c r="D86023">
        <v>4</v>
      </c>
      <c r="E86023" t="s">
        <v>1</v>
      </c>
      <c r="F86023" t="s">
        <v>13</v>
      </c>
    </row>
    <row r="86024" spans="1:6" x14ac:dyDescent="0.25">
      <c r="A86024" t="s">
        <v>198873</v>
      </c>
      <c r="B86024">
        <v>1</v>
      </c>
      <c r="C86024" t="s">
        <v>198872</v>
      </c>
      <c r="D86024">
        <v>104</v>
      </c>
      <c r="E86024" t="s">
        <v>1</v>
      </c>
      <c r="F86024" t="s">
        <v>0</v>
      </c>
    </row>
    <row r="86025" spans="1:6" x14ac:dyDescent="0.25">
      <c r="A86025" t="s">
        <v>198871</v>
      </c>
      <c r="B86025">
        <v>1</v>
      </c>
      <c r="C86025" t="s">
        <v>198870</v>
      </c>
      <c r="D86025">
        <v>104</v>
      </c>
      <c r="E86025" t="s">
        <v>1</v>
      </c>
      <c r="F86025" t="s">
        <v>0</v>
      </c>
    </row>
    <row r="86026" spans="1:6" x14ac:dyDescent="0.25">
      <c r="A86026" t="s">
        <v>198869</v>
      </c>
      <c r="B86026">
        <v>1</v>
      </c>
      <c r="C86026" t="s">
        <v>198868</v>
      </c>
      <c r="D86026">
        <v>104</v>
      </c>
      <c r="E86026" t="s">
        <v>1</v>
      </c>
      <c r="F86026" t="s">
        <v>0</v>
      </c>
    </row>
    <row r="86027" spans="1:6" x14ac:dyDescent="0.25">
      <c r="A86027" t="s">
        <v>198867</v>
      </c>
      <c r="B86027">
        <v>1</v>
      </c>
      <c r="C86027" t="s">
        <v>198866</v>
      </c>
      <c r="D86027">
        <v>104</v>
      </c>
      <c r="E86027" t="s">
        <v>1</v>
      </c>
      <c r="F86027" t="s">
        <v>0</v>
      </c>
    </row>
    <row r="86028" spans="1:6" x14ac:dyDescent="0.25">
      <c r="A86028" t="s">
        <v>198865</v>
      </c>
      <c r="B86028">
        <v>1</v>
      </c>
      <c r="C86028" t="s">
        <v>198864</v>
      </c>
      <c r="D86028">
        <v>4</v>
      </c>
      <c r="E86028" t="s">
        <v>1</v>
      </c>
      <c r="F86028" t="s">
        <v>0</v>
      </c>
    </row>
    <row r="86029" spans="1:6" x14ac:dyDescent="0.25">
      <c r="A86029" t="s">
        <v>198863</v>
      </c>
      <c r="B86029">
        <v>1</v>
      </c>
      <c r="C86029" t="s">
        <v>198862</v>
      </c>
      <c r="D86029">
        <v>105</v>
      </c>
      <c r="E86029" t="s">
        <v>1</v>
      </c>
      <c r="F86029" t="s">
        <v>0</v>
      </c>
    </row>
    <row r="86030" spans="1:6" x14ac:dyDescent="0.25">
      <c r="A86030" t="s">
        <v>24261</v>
      </c>
      <c r="B86030">
        <v>1</v>
      </c>
      <c r="C86030" t="s">
        <v>198861</v>
      </c>
      <c r="D86030">
        <v>104</v>
      </c>
      <c r="E86030" t="s">
        <v>1</v>
      </c>
      <c r="F86030" t="s">
        <v>0</v>
      </c>
    </row>
    <row r="86031" spans="1:6" x14ac:dyDescent="0.25">
      <c r="A86031" t="s">
        <v>198860</v>
      </c>
      <c r="B86031">
        <v>1</v>
      </c>
      <c r="C86031" t="s">
        <v>198859</v>
      </c>
      <c r="D86031">
        <v>4</v>
      </c>
      <c r="E86031" t="s">
        <v>1</v>
      </c>
      <c r="F86031" t="s">
        <v>0</v>
      </c>
    </row>
    <row r="86032" spans="1:6" x14ac:dyDescent="0.25">
      <c r="A86032" t="s">
        <v>198858</v>
      </c>
      <c r="B86032">
        <v>1</v>
      </c>
      <c r="C86032" t="s">
        <v>198857</v>
      </c>
      <c r="D86032">
        <v>54</v>
      </c>
      <c r="E86032" t="s">
        <v>6</v>
      </c>
      <c r="F86032" t="s">
        <v>0</v>
      </c>
    </row>
    <row r="86033" spans="1:6" x14ac:dyDescent="0.25">
      <c r="A86033" t="s">
        <v>198856</v>
      </c>
      <c r="B86033">
        <v>1</v>
      </c>
      <c r="C86033" t="s">
        <v>198855</v>
      </c>
      <c r="D86033">
        <v>92</v>
      </c>
      <c r="E86033" t="s">
        <v>253</v>
      </c>
      <c r="F86033" t="s">
        <v>0</v>
      </c>
    </row>
    <row r="86034" spans="1:6" x14ac:dyDescent="0.25">
      <c r="A86034" t="s">
        <v>198854</v>
      </c>
      <c r="B86034">
        <v>1</v>
      </c>
      <c r="C86034" t="s">
        <v>198853</v>
      </c>
      <c r="D86034">
        <v>90</v>
      </c>
      <c r="E86034" t="s">
        <v>6</v>
      </c>
      <c r="F86034" t="s">
        <v>0</v>
      </c>
    </row>
    <row r="86035" spans="1:6" x14ac:dyDescent="0.25">
      <c r="A86035" t="s">
        <v>198852</v>
      </c>
      <c r="B86035">
        <v>1</v>
      </c>
      <c r="C86035" t="s">
        <v>198851</v>
      </c>
      <c r="D86035">
        <v>35</v>
      </c>
      <c r="E86035" t="s">
        <v>6</v>
      </c>
      <c r="F86035" t="s">
        <v>13</v>
      </c>
    </row>
    <row r="86036" spans="1:6" x14ac:dyDescent="0.25">
      <c r="A86036" t="s">
        <v>198850</v>
      </c>
      <c r="B86036">
        <v>1</v>
      </c>
      <c r="C86036" t="s">
        <v>198849</v>
      </c>
      <c r="D86036">
        <v>118</v>
      </c>
      <c r="E86036" t="s">
        <v>253</v>
      </c>
      <c r="F86036" t="s">
        <v>0</v>
      </c>
    </row>
    <row r="86037" spans="1:6" x14ac:dyDescent="0.25">
      <c r="A86037" t="s">
        <v>198848</v>
      </c>
      <c r="B86037">
        <v>1</v>
      </c>
      <c r="C86037" t="s">
        <v>198847</v>
      </c>
      <c r="D86037">
        <v>4</v>
      </c>
      <c r="E86037" t="s">
        <v>1</v>
      </c>
      <c r="F86037" t="s">
        <v>0</v>
      </c>
    </row>
    <row r="86038" spans="1:6" x14ac:dyDescent="0.25">
      <c r="A86038" t="s">
        <v>198846</v>
      </c>
      <c r="B86038">
        <v>1</v>
      </c>
      <c r="C86038" t="s">
        <v>198845</v>
      </c>
      <c r="D86038">
        <v>87</v>
      </c>
      <c r="E86038" t="s">
        <v>6</v>
      </c>
      <c r="F86038" t="s">
        <v>0</v>
      </c>
    </row>
    <row r="86039" spans="1:6" x14ac:dyDescent="0.25">
      <c r="A86039" t="s">
        <v>40646</v>
      </c>
      <c r="B86039">
        <v>1</v>
      </c>
      <c r="C86039" t="s">
        <v>198844</v>
      </c>
      <c r="D86039">
        <v>87</v>
      </c>
      <c r="E86039" t="s">
        <v>6</v>
      </c>
      <c r="F86039" t="s">
        <v>0</v>
      </c>
    </row>
    <row r="86040" spans="1:6" x14ac:dyDescent="0.25">
      <c r="A86040" t="s">
        <v>198843</v>
      </c>
      <c r="B86040">
        <v>1</v>
      </c>
      <c r="C86040" t="s">
        <v>198842</v>
      </c>
      <c r="D86040">
        <v>104</v>
      </c>
      <c r="E86040" t="s">
        <v>1</v>
      </c>
      <c r="F86040" t="s">
        <v>0</v>
      </c>
    </row>
    <row r="86041" spans="1:6" x14ac:dyDescent="0.25">
      <c r="A86041" t="s">
        <v>198841</v>
      </c>
      <c r="B86041">
        <v>1</v>
      </c>
      <c r="C86041" t="s">
        <v>198840</v>
      </c>
      <c r="D86041">
        <v>104</v>
      </c>
      <c r="E86041" t="s">
        <v>1</v>
      </c>
      <c r="F86041" t="s">
        <v>0</v>
      </c>
    </row>
    <row r="86042" spans="1:6" x14ac:dyDescent="0.25">
      <c r="A86042" t="s">
        <v>198839</v>
      </c>
      <c r="B86042">
        <v>1</v>
      </c>
      <c r="C86042" t="s">
        <v>198838</v>
      </c>
      <c r="D86042">
        <v>111</v>
      </c>
      <c r="E86042" t="s">
        <v>1</v>
      </c>
      <c r="F86042" t="s">
        <v>0</v>
      </c>
    </row>
    <row r="86043" spans="1:6" x14ac:dyDescent="0.25">
      <c r="A86043" t="s">
        <v>198837</v>
      </c>
      <c r="B86043">
        <v>1</v>
      </c>
      <c r="C86043" t="s">
        <v>198836</v>
      </c>
      <c r="D86043">
        <v>4</v>
      </c>
      <c r="E86043" t="s">
        <v>1</v>
      </c>
      <c r="F86043" t="s">
        <v>13</v>
      </c>
    </row>
    <row r="86044" spans="1:6" x14ac:dyDescent="0.25">
      <c r="A86044" t="s">
        <v>52061</v>
      </c>
      <c r="B86044">
        <v>1</v>
      </c>
      <c r="C86044" t="s">
        <v>198835</v>
      </c>
      <c r="D86044">
        <v>116</v>
      </c>
      <c r="E86044" t="s">
        <v>1</v>
      </c>
      <c r="F86044" t="s">
        <v>13</v>
      </c>
    </row>
    <row r="86045" spans="1:6" x14ac:dyDescent="0.25">
      <c r="A86045" t="s">
        <v>198834</v>
      </c>
      <c r="B86045">
        <v>1</v>
      </c>
      <c r="C86045" t="s">
        <v>198833</v>
      </c>
      <c r="D86045">
        <v>4</v>
      </c>
      <c r="E86045" t="s">
        <v>1</v>
      </c>
      <c r="F86045" t="s">
        <v>13</v>
      </c>
    </row>
    <row r="86046" spans="1:6" x14ac:dyDescent="0.25">
      <c r="A86046" t="s">
        <v>46051</v>
      </c>
      <c r="B86046">
        <v>1</v>
      </c>
      <c r="C86046" t="s">
        <v>198832</v>
      </c>
      <c r="D86046">
        <v>4</v>
      </c>
      <c r="E86046" t="s">
        <v>1</v>
      </c>
      <c r="F86046" t="s">
        <v>13</v>
      </c>
    </row>
    <row r="86047" spans="1:6" x14ac:dyDescent="0.25">
      <c r="A86047" t="s">
        <v>35986</v>
      </c>
      <c r="B86047">
        <v>1</v>
      </c>
      <c r="C86047" t="s">
        <v>198831</v>
      </c>
      <c r="D86047">
        <v>78</v>
      </c>
      <c r="E86047" t="s">
        <v>1</v>
      </c>
      <c r="F86047" t="s">
        <v>13</v>
      </c>
    </row>
    <row r="86048" spans="1:6" x14ac:dyDescent="0.25">
      <c r="A86048" t="s">
        <v>198830</v>
      </c>
      <c r="B86048">
        <v>1</v>
      </c>
      <c r="C86048" t="s">
        <v>198829</v>
      </c>
      <c r="D86048">
        <v>104</v>
      </c>
      <c r="E86048" t="s">
        <v>1</v>
      </c>
      <c r="F86048" t="s">
        <v>0</v>
      </c>
    </row>
    <row r="86049" spans="1:6" x14ac:dyDescent="0.25">
      <c r="A86049" t="s">
        <v>198828</v>
      </c>
      <c r="B86049">
        <v>1</v>
      </c>
      <c r="C86049" t="s">
        <v>198827</v>
      </c>
      <c r="D86049">
        <v>104</v>
      </c>
      <c r="E86049" t="s">
        <v>1</v>
      </c>
      <c r="F86049" t="s">
        <v>0</v>
      </c>
    </row>
    <row r="86050" spans="1:6" x14ac:dyDescent="0.25">
      <c r="A86050" t="s">
        <v>198826</v>
      </c>
      <c r="B86050">
        <v>1</v>
      </c>
      <c r="C86050" t="s">
        <v>198825</v>
      </c>
      <c r="D86050">
        <v>4</v>
      </c>
      <c r="E86050" t="s">
        <v>1</v>
      </c>
      <c r="F86050" t="s">
        <v>13</v>
      </c>
    </row>
    <row r="86051" spans="1:6" x14ac:dyDescent="0.25">
      <c r="A86051" t="s">
        <v>198824</v>
      </c>
      <c r="B86051">
        <v>1</v>
      </c>
      <c r="C86051" t="s">
        <v>198823</v>
      </c>
      <c r="D86051">
        <v>104</v>
      </c>
      <c r="E86051" t="s">
        <v>1</v>
      </c>
      <c r="F86051" t="s">
        <v>0</v>
      </c>
    </row>
    <row r="86052" spans="1:6" x14ac:dyDescent="0.25">
      <c r="A86052" t="s">
        <v>198822</v>
      </c>
      <c r="B86052">
        <v>1</v>
      </c>
      <c r="C86052" t="s">
        <v>198821</v>
      </c>
      <c r="D86052">
        <v>104</v>
      </c>
      <c r="E86052" t="s">
        <v>1</v>
      </c>
      <c r="F86052" t="s">
        <v>0</v>
      </c>
    </row>
    <row r="86053" spans="1:6" x14ac:dyDescent="0.25">
      <c r="A86053" t="s">
        <v>198820</v>
      </c>
      <c r="B86053">
        <v>2</v>
      </c>
      <c r="C86053" t="s">
        <v>198819</v>
      </c>
      <c r="D86053">
        <v>91</v>
      </c>
      <c r="E86053" t="s">
        <v>6</v>
      </c>
      <c r="F86053" t="s">
        <v>0</v>
      </c>
    </row>
    <row r="86054" spans="1:6" x14ac:dyDescent="0.25">
      <c r="A86054" t="s">
        <v>198818</v>
      </c>
      <c r="B86054">
        <v>1</v>
      </c>
      <c r="C86054" t="s">
        <v>198817</v>
      </c>
      <c r="D86054">
        <v>104</v>
      </c>
      <c r="E86054" t="s">
        <v>1</v>
      </c>
      <c r="F86054" t="s">
        <v>0</v>
      </c>
    </row>
    <row r="86055" spans="1:6" x14ac:dyDescent="0.25">
      <c r="A86055" t="s">
        <v>198816</v>
      </c>
      <c r="B86055">
        <v>1</v>
      </c>
      <c r="C86055" t="s">
        <v>198815</v>
      </c>
      <c r="D86055">
        <v>104</v>
      </c>
      <c r="E86055" t="s">
        <v>1</v>
      </c>
      <c r="F86055" t="s">
        <v>0</v>
      </c>
    </row>
    <row r="86056" spans="1:6" x14ac:dyDescent="0.25">
      <c r="A86056" t="s">
        <v>198814</v>
      </c>
      <c r="B86056">
        <v>1</v>
      </c>
      <c r="C86056" t="s">
        <v>198813</v>
      </c>
      <c r="D86056">
        <v>104</v>
      </c>
      <c r="E86056" t="s">
        <v>1</v>
      </c>
      <c r="F86056" t="s">
        <v>0</v>
      </c>
    </row>
    <row r="86057" spans="1:6" x14ac:dyDescent="0.25">
      <c r="A86057" t="s">
        <v>60247</v>
      </c>
      <c r="B86057">
        <v>1</v>
      </c>
      <c r="C86057" t="s">
        <v>198812</v>
      </c>
      <c r="D86057">
        <v>92</v>
      </c>
      <c r="E86057" t="s">
        <v>253</v>
      </c>
      <c r="F86057" t="s">
        <v>0</v>
      </c>
    </row>
    <row r="86058" spans="1:6" x14ac:dyDescent="0.25">
      <c r="A86058" t="s">
        <v>198811</v>
      </c>
      <c r="B86058">
        <v>1</v>
      </c>
      <c r="C86058" t="s">
        <v>198810</v>
      </c>
      <c r="D86058">
        <v>104</v>
      </c>
      <c r="E86058" t="s">
        <v>1</v>
      </c>
      <c r="F86058" t="s">
        <v>0</v>
      </c>
    </row>
    <row r="86059" spans="1:6" x14ac:dyDescent="0.25">
      <c r="A86059" t="s">
        <v>198809</v>
      </c>
      <c r="B86059">
        <v>1</v>
      </c>
      <c r="C86059" t="s">
        <v>198808</v>
      </c>
      <c r="D86059">
        <v>87</v>
      </c>
      <c r="E86059" t="s">
        <v>6</v>
      </c>
      <c r="F86059" t="s">
        <v>0</v>
      </c>
    </row>
    <row r="86060" spans="1:6" x14ac:dyDescent="0.25">
      <c r="A86060" t="s">
        <v>198807</v>
      </c>
      <c r="B86060">
        <v>1</v>
      </c>
      <c r="C86060" t="s">
        <v>198806</v>
      </c>
      <c r="D86060">
        <v>87</v>
      </c>
      <c r="E86060" t="s">
        <v>6</v>
      </c>
      <c r="F86060" t="s">
        <v>0</v>
      </c>
    </row>
    <row r="86061" spans="1:6" x14ac:dyDescent="0.25">
      <c r="A86061" t="s">
        <v>198805</v>
      </c>
      <c r="B86061">
        <v>1</v>
      </c>
      <c r="C86061" t="s">
        <v>198804</v>
      </c>
      <c r="D86061">
        <v>87</v>
      </c>
      <c r="E86061" t="s">
        <v>6</v>
      </c>
      <c r="F86061" t="s">
        <v>0</v>
      </c>
    </row>
    <row r="86062" spans="1:6" x14ac:dyDescent="0.25">
      <c r="A86062" t="s">
        <v>198803</v>
      </c>
      <c r="B86062">
        <v>1</v>
      </c>
      <c r="C86062" t="s">
        <v>198802</v>
      </c>
      <c r="D86062">
        <v>35</v>
      </c>
      <c r="E86062" t="s">
        <v>6</v>
      </c>
      <c r="F86062" t="s">
        <v>13</v>
      </c>
    </row>
    <row r="86063" spans="1:6" x14ac:dyDescent="0.25">
      <c r="A86063" t="s">
        <v>198801</v>
      </c>
      <c r="B86063">
        <v>1</v>
      </c>
      <c r="C86063" t="s">
        <v>198800</v>
      </c>
      <c r="D86063">
        <v>107</v>
      </c>
      <c r="E86063" t="s">
        <v>1</v>
      </c>
      <c r="F86063" t="s">
        <v>0</v>
      </c>
    </row>
    <row r="86064" spans="1:6" x14ac:dyDescent="0.25">
      <c r="A86064" t="s">
        <v>198799</v>
      </c>
      <c r="B86064">
        <v>1</v>
      </c>
      <c r="C86064" t="s">
        <v>198798</v>
      </c>
      <c r="D86064">
        <v>35</v>
      </c>
      <c r="E86064" t="s">
        <v>6</v>
      </c>
      <c r="F86064" t="s">
        <v>0</v>
      </c>
    </row>
    <row r="86065" spans="1:6" x14ac:dyDescent="0.25">
      <c r="A86065" t="s">
        <v>198797</v>
      </c>
      <c r="B86065">
        <v>1</v>
      </c>
      <c r="C86065" t="s">
        <v>198796</v>
      </c>
      <c r="D86065">
        <v>35</v>
      </c>
      <c r="E86065" t="s">
        <v>6</v>
      </c>
      <c r="F86065" t="s">
        <v>0</v>
      </c>
    </row>
    <row r="86066" spans="1:6" x14ac:dyDescent="0.25">
      <c r="A86066" t="s">
        <v>198795</v>
      </c>
      <c r="B86066">
        <v>1</v>
      </c>
      <c r="C86066" t="s">
        <v>198794</v>
      </c>
      <c r="D86066">
        <v>104</v>
      </c>
      <c r="E86066" t="s">
        <v>1</v>
      </c>
      <c r="F86066" t="s">
        <v>0</v>
      </c>
    </row>
    <row r="86067" spans="1:6" x14ac:dyDescent="0.25">
      <c r="A86067" t="s">
        <v>198793</v>
      </c>
      <c r="B86067">
        <v>1</v>
      </c>
      <c r="C86067" t="s">
        <v>198792</v>
      </c>
      <c r="D86067">
        <v>104</v>
      </c>
      <c r="E86067" t="s">
        <v>1</v>
      </c>
      <c r="F86067" t="s">
        <v>0</v>
      </c>
    </row>
    <row r="86068" spans="1:6" x14ac:dyDescent="0.25">
      <c r="A86068" t="s">
        <v>198791</v>
      </c>
      <c r="B86068">
        <v>1</v>
      </c>
      <c r="C86068" t="s">
        <v>198790</v>
      </c>
      <c r="D86068">
        <v>104</v>
      </c>
      <c r="E86068" t="s">
        <v>1</v>
      </c>
      <c r="F86068" t="s">
        <v>0</v>
      </c>
    </row>
    <row r="86069" spans="1:6" x14ac:dyDescent="0.25">
      <c r="A86069" t="s">
        <v>198789</v>
      </c>
      <c r="B86069">
        <v>1</v>
      </c>
      <c r="C86069" t="s">
        <v>198788</v>
      </c>
      <c r="D86069">
        <v>4</v>
      </c>
      <c r="E86069" t="s">
        <v>1</v>
      </c>
      <c r="F86069" t="s">
        <v>13</v>
      </c>
    </row>
    <row r="86070" spans="1:6" x14ac:dyDescent="0.25">
      <c r="A86070" t="s">
        <v>198787</v>
      </c>
      <c r="B86070">
        <v>1</v>
      </c>
      <c r="C86070" t="s">
        <v>198786</v>
      </c>
      <c r="D86070">
        <v>110</v>
      </c>
      <c r="E86070" t="s">
        <v>1</v>
      </c>
      <c r="F86070" t="s">
        <v>0</v>
      </c>
    </row>
    <row r="86071" spans="1:6" x14ac:dyDescent="0.25">
      <c r="A86071" t="s">
        <v>104170</v>
      </c>
      <c r="B86071">
        <v>1</v>
      </c>
      <c r="C86071" t="s">
        <v>198785</v>
      </c>
      <c r="D86071">
        <v>90</v>
      </c>
      <c r="E86071" t="s">
        <v>6</v>
      </c>
      <c r="F86071" t="s">
        <v>0</v>
      </c>
    </row>
    <row r="86072" spans="1:6" x14ac:dyDescent="0.25">
      <c r="A86072" t="s">
        <v>198784</v>
      </c>
      <c r="B86072">
        <v>1</v>
      </c>
      <c r="C86072" t="s">
        <v>198783</v>
      </c>
      <c r="D86072">
        <v>4</v>
      </c>
      <c r="E86072" t="s">
        <v>1</v>
      </c>
      <c r="F86072" t="s">
        <v>13</v>
      </c>
    </row>
    <row r="86073" spans="1:6" x14ac:dyDescent="0.25">
      <c r="A86073" t="s">
        <v>198782</v>
      </c>
      <c r="B86073">
        <v>1</v>
      </c>
      <c r="C86073" t="s">
        <v>198781</v>
      </c>
      <c r="D86073">
        <v>78</v>
      </c>
      <c r="E86073" t="s">
        <v>1</v>
      </c>
      <c r="F86073" t="s">
        <v>0</v>
      </c>
    </row>
    <row r="86074" spans="1:6" x14ac:dyDescent="0.25">
      <c r="A86074" t="s">
        <v>198780</v>
      </c>
      <c r="B86074">
        <v>1</v>
      </c>
      <c r="C86074" t="s">
        <v>198779</v>
      </c>
      <c r="D86074">
        <v>104</v>
      </c>
      <c r="E86074" t="s">
        <v>1</v>
      </c>
      <c r="F86074" t="s">
        <v>0</v>
      </c>
    </row>
    <row r="86075" spans="1:6" x14ac:dyDescent="0.25">
      <c r="A86075" t="s">
        <v>198778</v>
      </c>
      <c r="B86075">
        <v>1</v>
      </c>
      <c r="C86075" t="s">
        <v>198777</v>
      </c>
      <c r="D86075">
        <v>118</v>
      </c>
      <c r="E86075" t="s">
        <v>253</v>
      </c>
      <c r="F86075" t="s">
        <v>0</v>
      </c>
    </row>
    <row r="86076" spans="1:6" x14ac:dyDescent="0.25">
      <c r="A86076" t="s">
        <v>198776</v>
      </c>
      <c r="B86076">
        <v>1</v>
      </c>
      <c r="C86076" t="s">
        <v>198775</v>
      </c>
      <c r="D86076">
        <v>104</v>
      </c>
      <c r="E86076" t="s">
        <v>1</v>
      </c>
      <c r="F86076" t="s">
        <v>0</v>
      </c>
    </row>
    <row r="86077" spans="1:6" x14ac:dyDescent="0.25">
      <c r="A86077" t="s">
        <v>198774</v>
      </c>
      <c r="B86077">
        <v>1</v>
      </c>
      <c r="C86077" t="s">
        <v>198773</v>
      </c>
      <c r="D86077">
        <v>104</v>
      </c>
      <c r="E86077" t="s">
        <v>1</v>
      </c>
      <c r="F86077" t="s">
        <v>0</v>
      </c>
    </row>
    <row r="86078" spans="1:6" x14ac:dyDescent="0.25">
      <c r="A86078" t="s">
        <v>198772</v>
      </c>
      <c r="B86078">
        <v>1</v>
      </c>
      <c r="C86078" t="s">
        <v>198771</v>
      </c>
      <c r="D86078">
        <v>104</v>
      </c>
      <c r="E86078" t="s">
        <v>1</v>
      </c>
      <c r="F86078" t="s">
        <v>0</v>
      </c>
    </row>
    <row r="86079" spans="1:6" x14ac:dyDescent="0.25">
      <c r="A86079" t="s">
        <v>198770</v>
      </c>
      <c r="B86079">
        <v>1</v>
      </c>
      <c r="C86079" t="s">
        <v>198769</v>
      </c>
      <c r="D86079">
        <v>35</v>
      </c>
      <c r="E86079" t="s">
        <v>6</v>
      </c>
      <c r="F86079" t="s">
        <v>0</v>
      </c>
    </row>
    <row r="86080" spans="1:6" x14ac:dyDescent="0.25">
      <c r="A86080" t="s">
        <v>198768</v>
      </c>
      <c r="B86080">
        <v>1</v>
      </c>
      <c r="C86080" t="s">
        <v>198767</v>
      </c>
      <c r="D86080">
        <v>35</v>
      </c>
      <c r="E86080" t="s">
        <v>6</v>
      </c>
      <c r="F86080" t="s">
        <v>13</v>
      </c>
    </row>
    <row r="86081" spans="1:6" x14ac:dyDescent="0.25">
      <c r="A86081" t="s">
        <v>198766</v>
      </c>
      <c r="B86081">
        <v>1</v>
      </c>
      <c r="C86081" t="s">
        <v>198765</v>
      </c>
      <c r="D86081">
        <v>87</v>
      </c>
      <c r="E86081" t="s">
        <v>6</v>
      </c>
      <c r="F86081" t="s">
        <v>0</v>
      </c>
    </row>
    <row r="86082" spans="1:6" x14ac:dyDescent="0.25">
      <c r="A86082" t="s">
        <v>71439</v>
      </c>
      <c r="B86082">
        <v>1</v>
      </c>
      <c r="C86082" t="s">
        <v>198764</v>
      </c>
      <c r="D86082">
        <v>4</v>
      </c>
      <c r="E86082" t="s">
        <v>1</v>
      </c>
      <c r="F86082" t="s">
        <v>13</v>
      </c>
    </row>
    <row r="86083" spans="1:6" x14ac:dyDescent="0.25">
      <c r="A86083" t="s">
        <v>198763</v>
      </c>
      <c r="B86083">
        <v>1</v>
      </c>
      <c r="C86083" t="s">
        <v>198762</v>
      </c>
      <c r="D86083">
        <v>105</v>
      </c>
      <c r="E86083" t="s">
        <v>1</v>
      </c>
      <c r="F86083" t="s">
        <v>0</v>
      </c>
    </row>
    <row r="86084" spans="1:6" x14ac:dyDescent="0.25">
      <c r="A86084" t="s">
        <v>198761</v>
      </c>
      <c r="B86084">
        <v>1</v>
      </c>
      <c r="C86084" t="s">
        <v>198760</v>
      </c>
      <c r="D86084">
        <v>105</v>
      </c>
      <c r="E86084" t="s">
        <v>1</v>
      </c>
      <c r="F86084" t="s">
        <v>0</v>
      </c>
    </row>
    <row r="86085" spans="1:6" x14ac:dyDescent="0.25">
      <c r="A86085" t="s">
        <v>198759</v>
      </c>
      <c r="B86085">
        <v>1</v>
      </c>
      <c r="C86085" t="s">
        <v>198758</v>
      </c>
      <c r="D86085">
        <v>4</v>
      </c>
      <c r="E86085" t="s">
        <v>1</v>
      </c>
      <c r="F86085" t="s">
        <v>0</v>
      </c>
    </row>
    <row r="86086" spans="1:6" x14ac:dyDescent="0.25">
      <c r="A86086" t="s">
        <v>198757</v>
      </c>
      <c r="B86086">
        <v>1</v>
      </c>
      <c r="C86086" t="s">
        <v>198756</v>
      </c>
      <c r="D86086">
        <v>80</v>
      </c>
      <c r="E86086" t="s">
        <v>32</v>
      </c>
      <c r="F86086" t="s">
        <v>0</v>
      </c>
    </row>
    <row r="86087" spans="1:6" x14ac:dyDescent="0.25">
      <c r="A86087" t="s">
        <v>42759</v>
      </c>
      <c r="B86087">
        <v>1</v>
      </c>
      <c r="C86087" t="s">
        <v>198755</v>
      </c>
      <c r="D86087">
        <v>104</v>
      </c>
      <c r="E86087" t="s">
        <v>1</v>
      </c>
      <c r="F86087" t="s">
        <v>0</v>
      </c>
    </row>
    <row r="86088" spans="1:6" x14ac:dyDescent="0.25">
      <c r="A86088" t="s">
        <v>198754</v>
      </c>
      <c r="B86088">
        <v>1</v>
      </c>
      <c r="C86088" t="s">
        <v>198753</v>
      </c>
      <c r="D86088">
        <v>104</v>
      </c>
      <c r="E86088" t="s">
        <v>1</v>
      </c>
      <c r="F86088" t="s">
        <v>0</v>
      </c>
    </row>
    <row r="86089" spans="1:6" x14ac:dyDescent="0.25">
      <c r="A86089" t="s">
        <v>198752</v>
      </c>
      <c r="B86089">
        <v>1</v>
      </c>
      <c r="C86089" t="s">
        <v>198751</v>
      </c>
      <c r="D86089">
        <v>104</v>
      </c>
      <c r="E86089" t="s">
        <v>1</v>
      </c>
      <c r="F86089" t="s">
        <v>0</v>
      </c>
    </row>
    <row r="86090" spans="1:6" x14ac:dyDescent="0.25">
      <c r="A86090" t="s">
        <v>198750</v>
      </c>
      <c r="B86090">
        <v>1</v>
      </c>
      <c r="C86090" t="s">
        <v>198749</v>
      </c>
      <c r="D86090">
        <v>104</v>
      </c>
      <c r="E86090" t="s">
        <v>1</v>
      </c>
      <c r="F86090" t="s">
        <v>0</v>
      </c>
    </row>
    <row r="86091" spans="1:6" x14ac:dyDescent="0.25">
      <c r="A86091" t="s">
        <v>198748</v>
      </c>
      <c r="B86091">
        <v>1</v>
      </c>
      <c r="C86091" t="s">
        <v>198747</v>
      </c>
      <c r="D86091">
        <v>104</v>
      </c>
      <c r="E86091" t="s">
        <v>1</v>
      </c>
      <c r="F86091" t="s">
        <v>0</v>
      </c>
    </row>
    <row r="86092" spans="1:6" x14ac:dyDescent="0.25">
      <c r="A86092" t="s">
        <v>95956</v>
      </c>
      <c r="B86092">
        <v>1</v>
      </c>
      <c r="C86092" t="s">
        <v>198746</v>
      </c>
      <c r="D86092">
        <v>107</v>
      </c>
      <c r="E86092" t="s">
        <v>1</v>
      </c>
      <c r="F86092" t="s">
        <v>0</v>
      </c>
    </row>
    <row r="86093" spans="1:6" x14ac:dyDescent="0.25">
      <c r="A86093" t="s">
        <v>198745</v>
      </c>
      <c r="B86093">
        <v>1</v>
      </c>
      <c r="C86093" t="s">
        <v>198744</v>
      </c>
      <c r="D86093">
        <v>105</v>
      </c>
      <c r="E86093" t="s">
        <v>1</v>
      </c>
      <c r="F86093" t="s">
        <v>0</v>
      </c>
    </row>
    <row r="86094" spans="1:6" x14ac:dyDescent="0.25">
      <c r="A86094" t="s">
        <v>198743</v>
      </c>
      <c r="B86094">
        <v>1</v>
      </c>
      <c r="C86094" t="s">
        <v>198742</v>
      </c>
      <c r="D86094">
        <v>35</v>
      </c>
      <c r="E86094" t="s">
        <v>6</v>
      </c>
      <c r="F86094" t="s">
        <v>0</v>
      </c>
    </row>
    <row r="86095" spans="1:6" x14ac:dyDescent="0.25">
      <c r="A86095" t="s">
        <v>198741</v>
      </c>
      <c r="B86095">
        <v>1</v>
      </c>
      <c r="C86095" t="s">
        <v>198740</v>
      </c>
      <c r="D86095">
        <v>4</v>
      </c>
      <c r="E86095" t="s">
        <v>1</v>
      </c>
      <c r="F86095" t="s">
        <v>0</v>
      </c>
    </row>
    <row r="86096" spans="1:6" x14ac:dyDescent="0.25">
      <c r="A86096" t="s">
        <v>198739</v>
      </c>
      <c r="B86096">
        <v>1</v>
      </c>
      <c r="C86096" t="s">
        <v>198738</v>
      </c>
      <c r="D86096">
        <v>92</v>
      </c>
      <c r="E86096" t="s">
        <v>253</v>
      </c>
      <c r="F86096" t="s">
        <v>0</v>
      </c>
    </row>
    <row r="86097" spans="1:6" x14ac:dyDescent="0.25">
      <c r="A86097" t="s">
        <v>198737</v>
      </c>
      <c r="B86097">
        <v>1</v>
      </c>
      <c r="C86097" t="s">
        <v>198736</v>
      </c>
      <c r="D86097">
        <v>104</v>
      </c>
      <c r="E86097" t="s">
        <v>1</v>
      </c>
      <c r="F86097" t="s">
        <v>0</v>
      </c>
    </row>
    <row r="86098" spans="1:6" x14ac:dyDescent="0.25">
      <c r="A86098" t="s">
        <v>198735</v>
      </c>
      <c r="B86098">
        <v>1</v>
      </c>
      <c r="C86098" t="s">
        <v>198734</v>
      </c>
      <c r="D86098">
        <v>104</v>
      </c>
      <c r="E86098" t="s">
        <v>1</v>
      </c>
      <c r="F86098" t="s">
        <v>0</v>
      </c>
    </row>
    <row r="86099" spans="1:6" x14ac:dyDescent="0.25">
      <c r="A86099" t="s">
        <v>198733</v>
      </c>
      <c r="B86099">
        <v>1</v>
      </c>
      <c r="C86099" t="s">
        <v>198732</v>
      </c>
      <c r="D86099">
        <v>6</v>
      </c>
      <c r="E86099" t="s">
        <v>6</v>
      </c>
      <c r="F86099" t="s">
        <v>0</v>
      </c>
    </row>
    <row r="86100" spans="1:6" x14ac:dyDescent="0.25">
      <c r="A86100" t="s">
        <v>198731</v>
      </c>
      <c r="B86100">
        <v>1</v>
      </c>
      <c r="C86100" t="s">
        <v>198730</v>
      </c>
      <c r="D86100">
        <v>80</v>
      </c>
      <c r="E86100" t="s">
        <v>32</v>
      </c>
      <c r="F86100" t="s">
        <v>0</v>
      </c>
    </row>
    <row r="86101" spans="1:6" x14ac:dyDescent="0.25">
      <c r="A86101" t="s">
        <v>198729</v>
      </c>
      <c r="B86101">
        <v>1</v>
      </c>
      <c r="C86101" t="s">
        <v>198728</v>
      </c>
      <c r="D86101">
        <v>104</v>
      </c>
      <c r="E86101" t="s">
        <v>1</v>
      </c>
      <c r="F86101" t="s">
        <v>0</v>
      </c>
    </row>
    <row r="86102" spans="1:6" x14ac:dyDescent="0.25">
      <c r="A86102" t="s">
        <v>198727</v>
      </c>
      <c r="B86102">
        <v>1</v>
      </c>
      <c r="C86102" t="s">
        <v>198726</v>
      </c>
      <c r="D86102">
        <v>4</v>
      </c>
      <c r="E86102" t="s">
        <v>1</v>
      </c>
      <c r="F86102" t="s">
        <v>0</v>
      </c>
    </row>
    <row r="86103" spans="1:6" x14ac:dyDescent="0.25">
      <c r="A86103" t="s">
        <v>198725</v>
      </c>
      <c r="B86103">
        <v>1</v>
      </c>
      <c r="C86103" t="s">
        <v>198724</v>
      </c>
      <c r="D86103">
        <v>104</v>
      </c>
      <c r="E86103" t="s">
        <v>1</v>
      </c>
      <c r="F86103" t="s">
        <v>0</v>
      </c>
    </row>
    <row r="86104" spans="1:6" x14ac:dyDescent="0.25">
      <c r="A86104" t="s">
        <v>198723</v>
      </c>
      <c r="B86104">
        <v>1</v>
      </c>
      <c r="C86104" t="s">
        <v>198722</v>
      </c>
      <c r="D86104">
        <v>104</v>
      </c>
      <c r="E86104" t="s">
        <v>1</v>
      </c>
      <c r="F86104" t="s">
        <v>0</v>
      </c>
    </row>
    <row r="86105" spans="1:6" x14ac:dyDescent="0.25">
      <c r="A86105" t="s">
        <v>198721</v>
      </c>
      <c r="B86105">
        <v>1</v>
      </c>
      <c r="C86105" t="s">
        <v>198720</v>
      </c>
      <c r="D86105">
        <v>105</v>
      </c>
      <c r="E86105" t="s">
        <v>1</v>
      </c>
      <c r="F86105" t="s">
        <v>0</v>
      </c>
    </row>
    <row r="86106" spans="1:6" x14ac:dyDescent="0.25">
      <c r="A86106" t="s">
        <v>198719</v>
      </c>
      <c r="B86106">
        <v>1</v>
      </c>
      <c r="C86106" t="s">
        <v>198718</v>
      </c>
      <c r="D86106">
        <v>104</v>
      </c>
      <c r="E86106" t="s">
        <v>1</v>
      </c>
      <c r="F86106" t="s">
        <v>0</v>
      </c>
    </row>
    <row r="86107" spans="1:6" x14ac:dyDescent="0.25">
      <c r="A86107" t="s">
        <v>198717</v>
      </c>
      <c r="B86107">
        <v>1</v>
      </c>
      <c r="C86107" t="s">
        <v>198716</v>
      </c>
      <c r="D86107">
        <v>104</v>
      </c>
      <c r="E86107" t="s">
        <v>1</v>
      </c>
      <c r="F86107" t="s">
        <v>0</v>
      </c>
    </row>
    <row r="86108" spans="1:6" x14ac:dyDescent="0.25">
      <c r="A86108" t="s">
        <v>101067</v>
      </c>
      <c r="B86108">
        <v>1</v>
      </c>
      <c r="C86108" t="s">
        <v>198715</v>
      </c>
      <c r="D86108">
        <v>104</v>
      </c>
      <c r="E86108" t="s">
        <v>1</v>
      </c>
      <c r="F86108" t="s">
        <v>0</v>
      </c>
    </row>
    <row r="86109" spans="1:6" x14ac:dyDescent="0.25">
      <c r="A86109" t="s">
        <v>198714</v>
      </c>
      <c r="B86109">
        <v>1</v>
      </c>
      <c r="C86109" t="s">
        <v>198713</v>
      </c>
      <c r="D86109">
        <v>87</v>
      </c>
      <c r="E86109" t="s">
        <v>6</v>
      </c>
      <c r="F86109" t="s">
        <v>0</v>
      </c>
    </row>
    <row r="86110" spans="1:6" x14ac:dyDescent="0.25">
      <c r="A86110" t="s">
        <v>164751</v>
      </c>
      <c r="B86110">
        <v>1</v>
      </c>
      <c r="C86110" t="s">
        <v>164750</v>
      </c>
      <c r="D86110">
        <v>111</v>
      </c>
      <c r="E86110" t="s">
        <v>1</v>
      </c>
      <c r="F86110" t="s">
        <v>13</v>
      </c>
    </row>
    <row r="86111" spans="1:6" x14ac:dyDescent="0.25">
      <c r="A86111" t="s">
        <v>198712</v>
      </c>
      <c r="B86111">
        <v>1</v>
      </c>
      <c r="C86111" t="s">
        <v>198711</v>
      </c>
      <c r="D86111">
        <v>4</v>
      </c>
      <c r="E86111" t="s">
        <v>1</v>
      </c>
      <c r="F86111" t="s">
        <v>0</v>
      </c>
    </row>
    <row r="86112" spans="1:6" x14ac:dyDescent="0.25">
      <c r="A86112" t="s">
        <v>198710</v>
      </c>
      <c r="B86112">
        <v>1</v>
      </c>
      <c r="C86112" t="s">
        <v>198709</v>
      </c>
      <c r="D86112">
        <v>105</v>
      </c>
      <c r="E86112" t="s">
        <v>1</v>
      </c>
      <c r="F86112" t="s">
        <v>0</v>
      </c>
    </row>
    <row r="86113" spans="1:6" x14ac:dyDescent="0.25">
      <c r="A86113" t="s">
        <v>198708</v>
      </c>
      <c r="B86113">
        <v>1</v>
      </c>
      <c r="C86113" t="s">
        <v>198707</v>
      </c>
      <c r="D86113">
        <v>35</v>
      </c>
      <c r="E86113" t="s">
        <v>6</v>
      </c>
      <c r="F86113" t="s">
        <v>0</v>
      </c>
    </row>
    <row r="86114" spans="1:6" x14ac:dyDescent="0.25">
      <c r="A86114" t="s">
        <v>198706</v>
      </c>
      <c r="B86114">
        <v>1</v>
      </c>
      <c r="C86114" t="s">
        <v>198705</v>
      </c>
      <c r="D86114">
        <v>104</v>
      </c>
      <c r="E86114" t="s">
        <v>1</v>
      </c>
      <c r="F86114" t="s">
        <v>0</v>
      </c>
    </row>
    <row r="86115" spans="1:6" x14ac:dyDescent="0.25">
      <c r="A86115" t="s">
        <v>198704</v>
      </c>
      <c r="B86115">
        <v>1</v>
      </c>
      <c r="C86115" t="s">
        <v>198703</v>
      </c>
      <c r="D86115">
        <v>4</v>
      </c>
      <c r="E86115" t="s">
        <v>1</v>
      </c>
      <c r="F86115" t="s">
        <v>0</v>
      </c>
    </row>
    <row r="86116" spans="1:6" x14ac:dyDescent="0.25">
      <c r="A86116" t="s">
        <v>198702</v>
      </c>
      <c r="B86116">
        <v>1</v>
      </c>
      <c r="C86116" t="s">
        <v>198701</v>
      </c>
      <c r="D86116">
        <v>104</v>
      </c>
      <c r="E86116" t="s">
        <v>1</v>
      </c>
      <c r="F86116" t="s">
        <v>0</v>
      </c>
    </row>
    <row r="86117" spans="1:6" x14ac:dyDescent="0.25">
      <c r="A86117" t="s">
        <v>198700</v>
      </c>
      <c r="B86117">
        <v>1</v>
      </c>
      <c r="C86117" t="s">
        <v>198699</v>
      </c>
      <c r="D86117">
        <v>104</v>
      </c>
      <c r="E86117" t="s">
        <v>1</v>
      </c>
      <c r="F86117" t="s">
        <v>0</v>
      </c>
    </row>
    <row r="86118" spans="1:6" x14ac:dyDescent="0.25">
      <c r="A86118" t="s">
        <v>198698</v>
      </c>
      <c r="B86118">
        <v>1</v>
      </c>
      <c r="C86118" t="s">
        <v>198697</v>
      </c>
      <c r="D86118">
        <v>4</v>
      </c>
      <c r="E86118" t="s">
        <v>1</v>
      </c>
      <c r="F86118" t="s">
        <v>0</v>
      </c>
    </row>
    <row r="86119" spans="1:6" x14ac:dyDescent="0.25">
      <c r="A86119" t="s">
        <v>198696</v>
      </c>
      <c r="B86119">
        <v>1</v>
      </c>
      <c r="C86119" t="s">
        <v>198695</v>
      </c>
      <c r="D86119">
        <v>105</v>
      </c>
      <c r="E86119" t="s">
        <v>1</v>
      </c>
      <c r="F86119" t="s">
        <v>0</v>
      </c>
    </row>
    <row r="86120" spans="1:6" x14ac:dyDescent="0.25">
      <c r="A86120" t="s">
        <v>198694</v>
      </c>
      <c r="B86120">
        <v>1</v>
      </c>
      <c r="C86120" t="s">
        <v>198693</v>
      </c>
      <c r="D86120">
        <v>4</v>
      </c>
      <c r="E86120" t="s">
        <v>1</v>
      </c>
      <c r="F86120" t="s">
        <v>13</v>
      </c>
    </row>
    <row r="86121" spans="1:6" x14ac:dyDescent="0.25">
      <c r="A86121" t="s">
        <v>96639</v>
      </c>
      <c r="B86121">
        <v>1</v>
      </c>
      <c r="C86121" t="s">
        <v>198692</v>
      </c>
      <c r="D86121">
        <v>4</v>
      </c>
      <c r="E86121" t="s">
        <v>1</v>
      </c>
      <c r="F86121" t="s">
        <v>0</v>
      </c>
    </row>
    <row r="86122" spans="1:6" x14ac:dyDescent="0.25">
      <c r="A86122" t="s">
        <v>198691</v>
      </c>
      <c r="B86122">
        <v>1</v>
      </c>
      <c r="C86122" t="s">
        <v>198690</v>
      </c>
      <c r="D86122">
        <v>35</v>
      </c>
      <c r="E86122" t="s">
        <v>6</v>
      </c>
      <c r="F86122" t="s">
        <v>0</v>
      </c>
    </row>
    <row r="86123" spans="1:6" x14ac:dyDescent="0.25">
      <c r="A86123" t="s">
        <v>198689</v>
      </c>
      <c r="B86123">
        <v>1</v>
      </c>
      <c r="C86123" t="s">
        <v>198688</v>
      </c>
      <c r="D86123">
        <v>104</v>
      </c>
      <c r="E86123" t="s">
        <v>1</v>
      </c>
      <c r="F86123" t="s">
        <v>0</v>
      </c>
    </row>
    <row r="86124" spans="1:6" x14ac:dyDescent="0.25">
      <c r="A86124" t="s">
        <v>198687</v>
      </c>
      <c r="B86124">
        <v>1</v>
      </c>
      <c r="C86124" t="s">
        <v>198686</v>
      </c>
      <c r="D86124">
        <v>105</v>
      </c>
      <c r="E86124" t="s">
        <v>1</v>
      </c>
      <c r="F86124" t="s">
        <v>0</v>
      </c>
    </row>
    <row r="86125" spans="1:6" x14ac:dyDescent="0.25">
      <c r="A86125" t="s">
        <v>198685</v>
      </c>
      <c r="B86125">
        <v>1</v>
      </c>
      <c r="C86125" t="s">
        <v>198684</v>
      </c>
      <c r="D86125">
        <v>104</v>
      </c>
      <c r="E86125" t="s">
        <v>1</v>
      </c>
      <c r="F86125" t="s">
        <v>0</v>
      </c>
    </row>
    <row r="86126" spans="1:6" x14ac:dyDescent="0.25">
      <c r="A86126" t="s">
        <v>198683</v>
      </c>
      <c r="B86126">
        <v>1</v>
      </c>
      <c r="C86126" t="s">
        <v>198682</v>
      </c>
      <c r="D86126">
        <v>80</v>
      </c>
      <c r="E86126" t="s">
        <v>32</v>
      </c>
      <c r="F86126" t="s">
        <v>0</v>
      </c>
    </row>
    <row r="86127" spans="1:6" x14ac:dyDescent="0.25">
      <c r="A86127" t="s">
        <v>198681</v>
      </c>
      <c r="B86127">
        <v>1</v>
      </c>
      <c r="C86127" t="s">
        <v>198680</v>
      </c>
      <c r="D86127">
        <v>4</v>
      </c>
      <c r="E86127" t="s">
        <v>1</v>
      </c>
      <c r="F86127" t="s">
        <v>0</v>
      </c>
    </row>
    <row r="86128" spans="1:6" x14ac:dyDescent="0.25">
      <c r="A86128" t="s">
        <v>198679</v>
      </c>
      <c r="B86128">
        <v>1</v>
      </c>
      <c r="C86128" t="s">
        <v>198678</v>
      </c>
      <c r="D86128">
        <v>80</v>
      </c>
      <c r="E86128" t="s">
        <v>32</v>
      </c>
      <c r="F86128" t="s">
        <v>0</v>
      </c>
    </row>
    <row r="86129" spans="1:6" x14ac:dyDescent="0.25">
      <c r="A86129" t="s">
        <v>198677</v>
      </c>
      <c r="B86129">
        <v>1</v>
      </c>
      <c r="C86129" t="s">
        <v>198676</v>
      </c>
      <c r="D86129">
        <v>104</v>
      </c>
      <c r="E86129" t="s">
        <v>1</v>
      </c>
      <c r="F86129" t="s">
        <v>0</v>
      </c>
    </row>
    <row r="86130" spans="1:6" x14ac:dyDescent="0.25">
      <c r="A86130" t="s">
        <v>198675</v>
      </c>
      <c r="B86130">
        <v>1</v>
      </c>
      <c r="C86130" t="s">
        <v>198674</v>
      </c>
      <c r="D86130">
        <v>111</v>
      </c>
      <c r="E86130" t="s">
        <v>1</v>
      </c>
      <c r="F86130" t="s">
        <v>13</v>
      </c>
    </row>
    <row r="86131" spans="1:6" x14ac:dyDescent="0.25">
      <c r="A86131" t="s">
        <v>198673</v>
      </c>
      <c r="B86131">
        <v>1</v>
      </c>
      <c r="C86131" t="s">
        <v>198672</v>
      </c>
      <c r="D86131">
        <v>105</v>
      </c>
      <c r="E86131" t="s">
        <v>1</v>
      </c>
      <c r="F86131" t="s">
        <v>0</v>
      </c>
    </row>
    <row r="86132" spans="1:6" x14ac:dyDescent="0.25">
      <c r="A86132" t="s">
        <v>198671</v>
      </c>
      <c r="B86132">
        <v>1</v>
      </c>
      <c r="C86132" t="s">
        <v>198670</v>
      </c>
      <c r="D86132">
        <v>105</v>
      </c>
      <c r="E86132" t="s">
        <v>1</v>
      </c>
      <c r="F86132" t="s">
        <v>0</v>
      </c>
    </row>
    <row r="86133" spans="1:6" x14ac:dyDescent="0.25">
      <c r="A86133" t="s">
        <v>198669</v>
      </c>
      <c r="B86133">
        <v>1</v>
      </c>
      <c r="C86133" t="s">
        <v>198668</v>
      </c>
      <c r="D86133">
        <v>104</v>
      </c>
      <c r="E86133" t="s">
        <v>1</v>
      </c>
      <c r="F86133" t="s">
        <v>0</v>
      </c>
    </row>
    <row r="86134" spans="1:6" x14ac:dyDescent="0.25">
      <c r="A86134" t="s">
        <v>169221</v>
      </c>
      <c r="B86134">
        <v>1</v>
      </c>
      <c r="C86134" t="s">
        <v>198667</v>
      </c>
      <c r="D86134">
        <v>6</v>
      </c>
      <c r="E86134" t="s">
        <v>6</v>
      </c>
      <c r="F86134" t="s">
        <v>0</v>
      </c>
    </row>
    <row r="86135" spans="1:6" x14ac:dyDescent="0.25">
      <c r="A86135" t="s">
        <v>198666</v>
      </c>
      <c r="B86135">
        <v>1</v>
      </c>
      <c r="C86135" t="s">
        <v>198665</v>
      </c>
      <c r="D86135">
        <v>104</v>
      </c>
      <c r="E86135" t="s">
        <v>1</v>
      </c>
      <c r="F86135" t="s">
        <v>0</v>
      </c>
    </row>
    <row r="86136" spans="1:6" x14ac:dyDescent="0.25">
      <c r="A86136" t="s">
        <v>198664</v>
      </c>
      <c r="B86136">
        <v>1</v>
      </c>
      <c r="C86136" t="s">
        <v>198663</v>
      </c>
      <c r="D86136">
        <v>35</v>
      </c>
      <c r="E86136" t="s">
        <v>6</v>
      </c>
      <c r="F86136" t="s">
        <v>13</v>
      </c>
    </row>
    <row r="86137" spans="1:6" x14ac:dyDescent="0.25">
      <c r="A86137" t="s">
        <v>198662</v>
      </c>
      <c r="B86137">
        <v>1</v>
      </c>
      <c r="C86137" t="s">
        <v>198661</v>
      </c>
      <c r="D86137">
        <v>105</v>
      </c>
      <c r="E86137" t="s">
        <v>1</v>
      </c>
      <c r="F86137" t="s">
        <v>0</v>
      </c>
    </row>
    <row r="86138" spans="1:6" x14ac:dyDescent="0.25">
      <c r="A86138" t="s">
        <v>198660</v>
      </c>
      <c r="B86138">
        <v>1</v>
      </c>
      <c r="C86138" t="s">
        <v>198659</v>
      </c>
      <c r="D86138">
        <v>104</v>
      </c>
      <c r="E86138" t="s">
        <v>1</v>
      </c>
      <c r="F86138" t="s">
        <v>0</v>
      </c>
    </row>
    <row r="86139" spans="1:6" x14ac:dyDescent="0.25">
      <c r="A86139" t="s">
        <v>198658</v>
      </c>
      <c r="B86139">
        <v>1</v>
      </c>
      <c r="C86139" t="s">
        <v>198657</v>
      </c>
      <c r="D86139">
        <v>104</v>
      </c>
      <c r="E86139" t="s">
        <v>1</v>
      </c>
      <c r="F86139" t="s">
        <v>0</v>
      </c>
    </row>
    <row r="86140" spans="1:6" x14ac:dyDescent="0.25">
      <c r="A86140" t="s">
        <v>198656</v>
      </c>
      <c r="B86140">
        <v>1</v>
      </c>
      <c r="C86140" t="s">
        <v>198655</v>
      </c>
      <c r="D86140">
        <v>90</v>
      </c>
      <c r="E86140" t="s">
        <v>6</v>
      </c>
      <c r="F86140" t="s">
        <v>0</v>
      </c>
    </row>
    <row r="86141" spans="1:6" x14ac:dyDescent="0.25">
      <c r="A86141" t="s">
        <v>198654</v>
      </c>
      <c r="B86141">
        <v>1</v>
      </c>
      <c r="C86141" t="s">
        <v>198653</v>
      </c>
      <c r="D86141">
        <v>104</v>
      </c>
      <c r="E86141" t="s">
        <v>1</v>
      </c>
      <c r="F86141" t="s">
        <v>0</v>
      </c>
    </row>
    <row r="86142" spans="1:6" x14ac:dyDescent="0.25">
      <c r="A86142" t="s">
        <v>198652</v>
      </c>
      <c r="B86142">
        <v>1</v>
      </c>
      <c r="C86142" t="s">
        <v>198651</v>
      </c>
      <c r="D86142">
        <v>4</v>
      </c>
      <c r="E86142" t="s">
        <v>1</v>
      </c>
      <c r="F86142" t="s">
        <v>13</v>
      </c>
    </row>
    <row r="86143" spans="1:6" x14ac:dyDescent="0.25">
      <c r="A86143" t="s">
        <v>198650</v>
      </c>
      <c r="B86143">
        <v>1</v>
      </c>
      <c r="C86143" t="s">
        <v>198649</v>
      </c>
      <c r="D86143">
        <v>90</v>
      </c>
      <c r="E86143" t="s">
        <v>6</v>
      </c>
      <c r="F86143" t="s">
        <v>0</v>
      </c>
    </row>
    <row r="86144" spans="1:6" x14ac:dyDescent="0.25">
      <c r="A86144" t="s">
        <v>198648</v>
      </c>
      <c r="B86144">
        <v>1</v>
      </c>
      <c r="C86144" t="s">
        <v>198647</v>
      </c>
      <c r="D86144">
        <v>4</v>
      </c>
      <c r="E86144" t="s">
        <v>1</v>
      </c>
      <c r="F86144" t="s">
        <v>13</v>
      </c>
    </row>
    <row r="86145" spans="1:6" x14ac:dyDescent="0.25">
      <c r="A86145" t="s">
        <v>198646</v>
      </c>
      <c r="B86145">
        <v>1</v>
      </c>
      <c r="C86145" t="s">
        <v>198645</v>
      </c>
      <c r="D86145">
        <v>104</v>
      </c>
      <c r="E86145" t="s">
        <v>1</v>
      </c>
      <c r="F86145" t="s">
        <v>0</v>
      </c>
    </row>
    <row r="86146" spans="1:6" x14ac:dyDescent="0.25">
      <c r="A86146" t="s">
        <v>198644</v>
      </c>
      <c r="B86146">
        <v>1</v>
      </c>
      <c r="C86146" t="s">
        <v>198643</v>
      </c>
      <c r="D86146">
        <v>106</v>
      </c>
      <c r="E86146" t="s">
        <v>1</v>
      </c>
      <c r="F86146" t="s">
        <v>0</v>
      </c>
    </row>
    <row r="86147" spans="1:6" x14ac:dyDescent="0.25">
      <c r="A86147" t="s">
        <v>193222</v>
      </c>
      <c r="B86147">
        <v>1</v>
      </c>
      <c r="C86147" t="s">
        <v>198642</v>
      </c>
      <c r="D86147">
        <v>35</v>
      </c>
      <c r="E86147" t="s">
        <v>6</v>
      </c>
      <c r="F86147" t="s">
        <v>0</v>
      </c>
    </row>
    <row r="86148" spans="1:6" x14ac:dyDescent="0.25">
      <c r="A86148" t="s">
        <v>198641</v>
      </c>
      <c r="B86148">
        <v>1</v>
      </c>
      <c r="C86148" t="s">
        <v>198640</v>
      </c>
      <c r="D86148">
        <v>4</v>
      </c>
      <c r="E86148" t="s">
        <v>1</v>
      </c>
      <c r="F86148" t="s">
        <v>13</v>
      </c>
    </row>
    <row r="86149" spans="1:6" x14ac:dyDescent="0.25">
      <c r="A86149" t="s">
        <v>198639</v>
      </c>
      <c r="B86149">
        <v>1</v>
      </c>
      <c r="C86149" t="s">
        <v>198638</v>
      </c>
      <c r="D86149">
        <v>104</v>
      </c>
      <c r="E86149" t="s">
        <v>1</v>
      </c>
      <c r="F86149" t="s">
        <v>0</v>
      </c>
    </row>
    <row r="86150" spans="1:6" x14ac:dyDescent="0.25">
      <c r="A86150" t="s">
        <v>198637</v>
      </c>
      <c r="B86150">
        <v>1</v>
      </c>
      <c r="C86150" t="s">
        <v>198636</v>
      </c>
      <c r="D86150">
        <v>98</v>
      </c>
      <c r="E86150" t="s">
        <v>6</v>
      </c>
      <c r="F86150" t="s">
        <v>0</v>
      </c>
    </row>
    <row r="86151" spans="1:6" x14ac:dyDescent="0.25">
      <c r="A86151" t="s">
        <v>198635</v>
      </c>
      <c r="B86151">
        <v>1</v>
      </c>
      <c r="C86151" t="s">
        <v>198634</v>
      </c>
      <c r="D86151">
        <v>78</v>
      </c>
      <c r="E86151" t="s">
        <v>1</v>
      </c>
      <c r="F86151" t="s">
        <v>0</v>
      </c>
    </row>
    <row r="86152" spans="1:6" x14ac:dyDescent="0.25">
      <c r="A86152" t="s">
        <v>198633</v>
      </c>
      <c r="B86152">
        <v>1</v>
      </c>
      <c r="C86152" t="s">
        <v>198632</v>
      </c>
      <c r="D86152">
        <v>104</v>
      </c>
      <c r="E86152" t="s">
        <v>1</v>
      </c>
      <c r="F86152" t="s">
        <v>0</v>
      </c>
    </row>
    <row r="86153" spans="1:6" x14ac:dyDescent="0.25">
      <c r="A86153" t="s">
        <v>198631</v>
      </c>
      <c r="B86153">
        <v>1</v>
      </c>
      <c r="C86153" t="s">
        <v>198630</v>
      </c>
      <c r="D86153">
        <v>35</v>
      </c>
      <c r="E86153" t="s">
        <v>6</v>
      </c>
      <c r="F86153" t="s">
        <v>0</v>
      </c>
    </row>
    <row r="86154" spans="1:6" x14ac:dyDescent="0.25">
      <c r="A86154" t="s">
        <v>198629</v>
      </c>
      <c r="B86154">
        <v>1</v>
      </c>
      <c r="C86154" t="s">
        <v>198628</v>
      </c>
      <c r="D86154">
        <v>4</v>
      </c>
      <c r="E86154" t="s">
        <v>1</v>
      </c>
      <c r="F86154" t="s">
        <v>0</v>
      </c>
    </row>
    <row r="86155" spans="1:6" x14ac:dyDescent="0.25">
      <c r="A86155" t="s">
        <v>198627</v>
      </c>
      <c r="B86155">
        <v>1</v>
      </c>
      <c r="C86155" t="s">
        <v>198626</v>
      </c>
      <c r="D86155">
        <v>21</v>
      </c>
      <c r="E86155" t="s">
        <v>1</v>
      </c>
      <c r="F86155" t="s">
        <v>13</v>
      </c>
    </row>
    <row r="86156" spans="1:6" x14ac:dyDescent="0.25">
      <c r="A86156" t="s">
        <v>198625</v>
      </c>
      <c r="B86156">
        <v>1</v>
      </c>
      <c r="C86156" t="s">
        <v>198624</v>
      </c>
      <c r="D86156">
        <v>104</v>
      </c>
      <c r="E86156" t="s">
        <v>1</v>
      </c>
      <c r="F86156" t="s">
        <v>0</v>
      </c>
    </row>
    <row r="86157" spans="1:6" x14ac:dyDescent="0.25">
      <c r="A86157" t="s">
        <v>198623</v>
      </c>
      <c r="B86157">
        <v>1</v>
      </c>
      <c r="C86157" t="s">
        <v>198622</v>
      </c>
      <c r="D86157">
        <v>104</v>
      </c>
      <c r="E86157" t="s">
        <v>1</v>
      </c>
      <c r="F86157" t="s">
        <v>0</v>
      </c>
    </row>
    <row r="86158" spans="1:6" x14ac:dyDescent="0.25">
      <c r="A86158" t="s">
        <v>198621</v>
      </c>
      <c r="B86158">
        <v>1</v>
      </c>
      <c r="C86158" t="s">
        <v>198620</v>
      </c>
      <c r="D86158">
        <v>105</v>
      </c>
      <c r="E86158" t="s">
        <v>1</v>
      </c>
      <c r="F86158" t="s">
        <v>0</v>
      </c>
    </row>
    <row r="86159" spans="1:6" x14ac:dyDescent="0.25">
      <c r="A86159" t="s">
        <v>198619</v>
      </c>
      <c r="B86159">
        <v>1</v>
      </c>
      <c r="C86159" t="s">
        <v>198618</v>
      </c>
      <c r="D86159">
        <v>4</v>
      </c>
      <c r="E86159" t="s">
        <v>1</v>
      </c>
      <c r="F86159" t="s">
        <v>13</v>
      </c>
    </row>
    <row r="86160" spans="1:6" x14ac:dyDescent="0.25">
      <c r="A86160" t="s">
        <v>198617</v>
      </c>
      <c r="B86160">
        <v>1</v>
      </c>
      <c r="C86160" t="s">
        <v>198616</v>
      </c>
      <c r="D86160">
        <v>35</v>
      </c>
      <c r="E86160" t="s">
        <v>6</v>
      </c>
      <c r="F86160" t="s">
        <v>0</v>
      </c>
    </row>
    <row r="86161" spans="1:6" x14ac:dyDescent="0.25">
      <c r="A86161" t="s">
        <v>198615</v>
      </c>
      <c r="B86161">
        <v>1</v>
      </c>
      <c r="C86161" t="s">
        <v>198614</v>
      </c>
      <c r="D86161">
        <v>104</v>
      </c>
      <c r="E86161" t="s">
        <v>1</v>
      </c>
      <c r="F86161" t="s">
        <v>0</v>
      </c>
    </row>
    <row r="86162" spans="1:6" x14ac:dyDescent="0.25">
      <c r="A86162" t="s">
        <v>108440</v>
      </c>
      <c r="B86162">
        <v>1</v>
      </c>
      <c r="C86162" t="s">
        <v>198613</v>
      </c>
      <c r="D86162">
        <v>92</v>
      </c>
      <c r="E86162" t="s">
        <v>253</v>
      </c>
      <c r="F86162" t="s">
        <v>0</v>
      </c>
    </row>
    <row r="86163" spans="1:6" x14ac:dyDescent="0.25">
      <c r="A86163" t="s">
        <v>198612</v>
      </c>
      <c r="B86163">
        <v>1</v>
      </c>
      <c r="C86163" t="s">
        <v>198611</v>
      </c>
      <c r="D86163">
        <v>4</v>
      </c>
      <c r="E86163" t="s">
        <v>1</v>
      </c>
      <c r="F86163" t="s">
        <v>13</v>
      </c>
    </row>
    <row r="86164" spans="1:6" x14ac:dyDescent="0.25">
      <c r="A86164" t="s">
        <v>198610</v>
      </c>
      <c r="B86164">
        <v>1</v>
      </c>
      <c r="C86164" t="s">
        <v>198609</v>
      </c>
      <c r="D86164">
        <v>6</v>
      </c>
      <c r="E86164" t="s">
        <v>6</v>
      </c>
      <c r="F86164" t="s">
        <v>0</v>
      </c>
    </row>
    <row r="86165" spans="1:6" x14ac:dyDescent="0.25">
      <c r="A86165" t="s">
        <v>198608</v>
      </c>
      <c r="B86165">
        <v>1</v>
      </c>
      <c r="C86165" t="s">
        <v>198607</v>
      </c>
      <c r="D86165">
        <v>104</v>
      </c>
      <c r="E86165" t="s">
        <v>1</v>
      </c>
      <c r="F86165" t="s">
        <v>0</v>
      </c>
    </row>
    <row r="86166" spans="1:6" x14ac:dyDescent="0.25">
      <c r="A86166" t="s">
        <v>198606</v>
      </c>
      <c r="B86166">
        <v>1</v>
      </c>
      <c r="C86166" t="s">
        <v>198605</v>
      </c>
      <c r="D86166">
        <v>6</v>
      </c>
      <c r="E86166" t="s">
        <v>6</v>
      </c>
      <c r="F86166" t="s">
        <v>0</v>
      </c>
    </row>
    <row r="86167" spans="1:6" x14ac:dyDescent="0.25">
      <c r="A86167" t="s">
        <v>198604</v>
      </c>
      <c r="B86167">
        <v>1</v>
      </c>
      <c r="C86167" t="s">
        <v>198603</v>
      </c>
      <c r="D86167">
        <v>104</v>
      </c>
      <c r="E86167" t="s">
        <v>1</v>
      </c>
      <c r="F86167" t="s">
        <v>0</v>
      </c>
    </row>
    <row r="86168" spans="1:6" x14ac:dyDescent="0.25">
      <c r="A86168" t="s">
        <v>198602</v>
      </c>
      <c r="B86168">
        <v>1</v>
      </c>
      <c r="C86168" t="s">
        <v>198601</v>
      </c>
      <c r="D86168">
        <v>104</v>
      </c>
      <c r="E86168" t="s">
        <v>1</v>
      </c>
      <c r="F86168" t="s">
        <v>0</v>
      </c>
    </row>
    <row r="86169" spans="1:6" x14ac:dyDescent="0.25">
      <c r="A86169" t="s">
        <v>198600</v>
      </c>
      <c r="B86169">
        <v>1</v>
      </c>
      <c r="C86169" t="s">
        <v>198599</v>
      </c>
      <c r="D86169">
        <v>4</v>
      </c>
      <c r="E86169" t="s">
        <v>1</v>
      </c>
      <c r="F86169" t="s">
        <v>13</v>
      </c>
    </row>
    <row r="86170" spans="1:6" x14ac:dyDescent="0.25">
      <c r="A86170" t="s">
        <v>198598</v>
      </c>
      <c r="B86170">
        <v>1</v>
      </c>
      <c r="C86170" t="s">
        <v>198597</v>
      </c>
      <c r="D86170">
        <v>104</v>
      </c>
      <c r="E86170" t="s">
        <v>1</v>
      </c>
      <c r="F86170" t="s">
        <v>0</v>
      </c>
    </row>
    <row r="86171" spans="1:6" x14ac:dyDescent="0.25">
      <c r="A86171" t="s">
        <v>198596</v>
      </c>
      <c r="B86171">
        <v>1</v>
      </c>
      <c r="C86171" t="s">
        <v>198595</v>
      </c>
      <c r="D86171">
        <v>93</v>
      </c>
      <c r="E86171" t="s">
        <v>6</v>
      </c>
      <c r="F86171" t="s">
        <v>0</v>
      </c>
    </row>
    <row r="86172" spans="1:6" x14ac:dyDescent="0.25">
      <c r="A86172" t="s">
        <v>198594</v>
      </c>
      <c r="B86172">
        <v>1</v>
      </c>
      <c r="C86172" t="s">
        <v>198593</v>
      </c>
      <c r="D86172">
        <v>87</v>
      </c>
      <c r="E86172" t="s">
        <v>6</v>
      </c>
      <c r="F86172" t="s">
        <v>0</v>
      </c>
    </row>
    <row r="86173" spans="1:6" x14ac:dyDescent="0.25">
      <c r="A86173" t="s">
        <v>198592</v>
      </c>
      <c r="B86173">
        <v>1</v>
      </c>
      <c r="C86173" t="s">
        <v>198591</v>
      </c>
      <c r="D86173">
        <v>104</v>
      </c>
      <c r="E86173" t="s">
        <v>1</v>
      </c>
      <c r="F86173" t="s">
        <v>0</v>
      </c>
    </row>
    <row r="86174" spans="1:6" x14ac:dyDescent="0.25">
      <c r="A86174" t="s">
        <v>198590</v>
      </c>
      <c r="B86174">
        <v>1</v>
      </c>
      <c r="C86174" t="s">
        <v>198589</v>
      </c>
      <c r="D86174">
        <v>104</v>
      </c>
      <c r="E86174" t="s">
        <v>1</v>
      </c>
      <c r="F86174" t="s">
        <v>0</v>
      </c>
    </row>
    <row r="86175" spans="1:6" x14ac:dyDescent="0.25">
      <c r="A86175" t="s">
        <v>198588</v>
      </c>
      <c r="B86175">
        <v>1</v>
      </c>
      <c r="C86175" t="s">
        <v>198587</v>
      </c>
      <c r="D86175">
        <v>87</v>
      </c>
      <c r="E86175" t="s">
        <v>6</v>
      </c>
      <c r="F86175" t="s">
        <v>0</v>
      </c>
    </row>
    <row r="86176" spans="1:6" x14ac:dyDescent="0.25">
      <c r="A86176" t="s">
        <v>198586</v>
      </c>
      <c r="B86176">
        <v>1</v>
      </c>
      <c r="C86176" t="s">
        <v>198585</v>
      </c>
      <c r="D86176">
        <v>104</v>
      </c>
      <c r="E86176" t="s">
        <v>1</v>
      </c>
      <c r="F86176" t="s">
        <v>0</v>
      </c>
    </row>
    <row r="86177" spans="1:6" x14ac:dyDescent="0.25">
      <c r="A86177" t="s">
        <v>198584</v>
      </c>
      <c r="B86177">
        <v>1</v>
      </c>
      <c r="C86177" t="s">
        <v>198583</v>
      </c>
      <c r="D86177">
        <v>104</v>
      </c>
      <c r="E86177" t="s">
        <v>1</v>
      </c>
      <c r="F86177" t="s">
        <v>0</v>
      </c>
    </row>
    <row r="86178" spans="1:6" x14ac:dyDescent="0.25">
      <c r="A86178" t="s">
        <v>198582</v>
      </c>
      <c r="B86178">
        <v>1</v>
      </c>
      <c r="C86178" t="s">
        <v>198581</v>
      </c>
      <c r="D86178">
        <v>90</v>
      </c>
      <c r="E86178" t="s">
        <v>6</v>
      </c>
      <c r="F86178" t="s">
        <v>0</v>
      </c>
    </row>
    <row r="86179" spans="1:6" x14ac:dyDescent="0.25">
      <c r="A86179" t="s">
        <v>198580</v>
      </c>
      <c r="B86179">
        <v>1</v>
      </c>
      <c r="C86179" t="s">
        <v>198579</v>
      </c>
      <c r="D86179">
        <v>87</v>
      </c>
      <c r="E86179" t="s">
        <v>6</v>
      </c>
      <c r="F86179" t="s">
        <v>0</v>
      </c>
    </row>
    <row r="86180" spans="1:6" x14ac:dyDescent="0.25">
      <c r="A86180" t="s">
        <v>198578</v>
      </c>
      <c r="B86180">
        <v>1</v>
      </c>
      <c r="C86180" t="s">
        <v>198577</v>
      </c>
      <c r="D86180">
        <v>4</v>
      </c>
      <c r="E86180" t="s">
        <v>1</v>
      </c>
      <c r="F86180" t="s">
        <v>13</v>
      </c>
    </row>
    <row r="86181" spans="1:6" x14ac:dyDescent="0.25">
      <c r="A86181" t="s">
        <v>198576</v>
      </c>
      <c r="B86181">
        <v>3</v>
      </c>
      <c r="C86181" t="s">
        <v>198575</v>
      </c>
      <c r="D86181">
        <v>35</v>
      </c>
      <c r="E86181" t="s">
        <v>6</v>
      </c>
      <c r="F86181" t="s">
        <v>0</v>
      </c>
    </row>
    <row r="86182" spans="1:6" x14ac:dyDescent="0.25">
      <c r="A86182" t="s">
        <v>198574</v>
      </c>
      <c r="B86182">
        <v>1</v>
      </c>
      <c r="C86182" t="s">
        <v>198573</v>
      </c>
      <c r="D86182">
        <v>87</v>
      </c>
      <c r="E86182" t="s">
        <v>6</v>
      </c>
      <c r="F86182" t="s">
        <v>0</v>
      </c>
    </row>
    <row r="86183" spans="1:6" x14ac:dyDescent="0.25">
      <c r="A86183" t="s">
        <v>198572</v>
      </c>
      <c r="B86183">
        <v>1</v>
      </c>
      <c r="C86183" t="s">
        <v>198571</v>
      </c>
      <c r="D86183">
        <v>105</v>
      </c>
      <c r="E86183" t="s">
        <v>1</v>
      </c>
      <c r="F86183" t="s">
        <v>0</v>
      </c>
    </row>
    <row r="86184" spans="1:6" x14ac:dyDescent="0.25">
      <c r="A86184" t="s">
        <v>198570</v>
      </c>
      <c r="B86184">
        <v>1</v>
      </c>
      <c r="C86184" t="s">
        <v>198569</v>
      </c>
      <c r="D86184">
        <v>87</v>
      </c>
      <c r="E86184" t="s">
        <v>6</v>
      </c>
      <c r="F86184" t="s">
        <v>0</v>
      </c>
    </row>
    <row r="86185" spans="1:6" x14ac:dyDescent="0.25">
      <c r="A86185" t="s">
        <v>198568</v>
      </c>
      <c r="B86185">
        <v>3</v>
      </c>
      <c r="C86185" t="s">
        <v>198567</v>
      </c>
      <c r="D86185">
        <v>95</v>
      </c>
      <c r="E86185" t="s">
        <v>1</v>
      </c>
      <c r="F86185" t="s">
        <v>0</v>
      </c>
    </row>
    <row r="86186" spans="1:6" x14ac:dyDescent="0.25">
      <c r="A86186" t="s">
        <v>198566</v>
      </c>
      <c r="B86186">
        <v>1</v>
      </c>
      <c r="C86186" t="s">
        <v>198565</v>
      </c>
      <c r="D86186">
        <v>104</v>
      </c>
      <c r="E86186" t="s">
        <v>1</v>
      </c>
      <c r="F86186" t="s">
        <v>0</v>
      </c>
    </row>
    <row r="86187" spans="1:6" x14ac:dyDescent="0.25">
      <c r="A86187" t="s">
        <v>198564</v>
      </c>
      <c r="B86187">
        <v>1</v>
      </c>
      <c r="C86187" t="s">
        <v>198563</v>
      </c>
      <c r="D86187">
        <v>104</v>
      </c>
      <c r="E86187" t="s">
        <v>1</v>
      </c>
      <c r="F86187" t="s">
        <v>0</v>
      </c>
    </row>
    <row r="86188" spans="1:6" x14ac:dyDescent="0.25">
      <c r="A86188" t="s">
        <v>198562</v>
      </c>
      <c r="B86188">
        <v>1</v>
      </c>
      <c r="C86188" t="s">
        <v>198561</v>
      </c>
      <c r="D86188">
        <v>104</v>
      </c>
      <c r="E86188" t="s">
        <v>1</v>
      </c>
      <c r="F86188" t="s">
        <v>0</v>
      </c>
    </row>
    <row r="86189" spans="1:6" x14ac:dyDescent="0.25">
      <c r="A86189" t="s">
        <v>198560</v>
      </c>
      <c r="B86189">
        <v>1</v>
      </c>
      <c r="C86189" t="s">
        <v>198559</v>
      </c>
      <c r="D86189">
        <v>4</v>
      </c>
      <c r="E86189" t="s">
        <v>1</v>
      </c>
      <c r="F86189" t="s">
        <v>0</v>
      </c>
    </row>
    <row r="86190" spans="1:6" x14ac:dyDescent="0.25">
      <c r="A86190" t="s">
        <v>198558</v>
      </c>
      <c r="B86190">
        <v>1</v>
      </c>
      <c r="C86190" t="s">
        <v>198557</v>
      </c>
      <c r="D86190">
        <v>107</v>
      </c>
      <c r="E86190" t="s">
        <v>1</v>
      </c>
      <c r="F86190" t="s">
        <v>0</v>
      </c>
    </row>
    <row r="86191" spans="1:6" x14ac:dyDescent="0.25">
      <c r="A86191" t="s">
        <v>198556</v>
      </c>
      <c r="B86191">
        <v>1</v>
      </c>
      <c r="C86191" t="s">
        <v>198555</v>
      </c>
      <c r="D86191">
        <v>4</v>
      </c>
      <c r="E86191" t="s">
        <v>1</v>
      </c>
      <c r="F86191" t="s">
        <v>13</v>
      </c>
    </row>
    <row r="86192" spans="1:6" x14ac:dyDescent="0.25">
      <c r="A86192" t="s">
        <v>198554</v>
      </c>
      <c r="B86192">
        <v>1</v>
      </c>
      <c r="C86192" t="s">
        <v>198553</v>
      </c>
      <c r="D86192">
        <v>21</v>
      </c>
      <c r="E86192" t="s">
        <v>1</v>
      </c>
      <c r="F86192" t="s">
        <v>0</v>
      </c>
    </row>
    <row r="86193" spans="1:6" x14ac:dyDescent="0.25">
      <c r="A86193" t="s">
        <v>198552</v>
      </c>
      <c r="B86193">
        <v>1</v>
      </c>
      <c r="C86193" t="s">
        <v>198551</v>
      </c>
      <c r="D86193">
        <v>4</v>
      </c>
      <c r="E86193" t="s">
        <v>1</v>
      </c>
      <c r="F86193" t="s">
        <v>0</v>
      </c>
    </row>
    <row r="86194" spans="1:6" x14ac:dyDescent="0.25">
      <c r="A86194" t="s">
        <v>198550</v>
      </c>
      <c r="B86194">
        <v>1</v>
      </c>
      <c r="C86194" t="s">
        <v>198549</v>
      </c>
      <c r="D86194">
        <v>111</v>
      </c>
      <c r="E86194" t="s">
        <v>1</v>
      </c>
      <c r="F86194" t="s">
        <v>13</v>
      </c>
    </row>
    <row r="86195" spans="1:6" x14ac:dyDescent="0.25">
      <c r="A86195" t="s">
        <v>198548</v>
      </c>
      <c r="B86195">
        <v>1</v>
      </c>
      <c r="C86195" t="s">
        <v>198547</v>
      </c>
      <c r="D86195">
        <v>87</v>
      </c>
      <c r="E86195" t="s">
        <v>6</v>
      </c>
      <c r="F86195" t="s">
        <v>0</v>
      </c>
    </row>
    <row r="86196" spans="1:6" x14ac:dyDescent="0.25">
      <c r="A86196" t="s">
        <v>198546</v>
      </c>
      <c r="B86196">
        <v>1</v>
      </c>
      <c r="C86196" t="s">
        <v>198545</v>
      </c>
      <c r="D86196">
        <v>87</v>
      </c>
      <c r="E86196" t="s">
        <v>6</v>
      </c>
      <c r="F86196" t="s">
        <v>0</v>
      </c>
    </row>
    <row r="86197" spans="1:6" x14ac:dyDescent="0.25">
      <c r="A86197" t="s">
        <v>198544</v>
      </c>
      <c r="B86197">
        <v>1</v>
      </c>
      <c r="C86197" t="s">
        <v>198543</v>
      </c>
      <c r="D86197">
        <v>4</v>
      </c>
      <c r="E86197" t="s">
        <v>1</v>
      </c>
      <c r="F86197" t="s">
        <v>0</v>
      </c>
    </row>
    <row r="86198" spans="1:6" x14ac:dyDescent="0.25">
      <c r="A86198" t="s">
        <v>198542</v>
      </c>
      <c r="B86198">
        <v>1</v>
      </c>
      <c r="C86198" t="s">
        <v>198541</v>
      </c>
      <c r="D86198">
        <v>111</v>
      </c>
      <c r="E86198" t="s">
        <v>1</v>
      </c>
      <c r="F86198" t="s">
        <v>0</v>
      </c>
    </row>
    <row r="86199" spans="1:6" x14ac:dyDescent="0.25">
      <c r="A86199" t="s">
        <v>198540</v>
      </c>
      <c r="B86199">
        <v>1</v>
      </c>
      <c r="C86199" t="s">
        <v>198539</v>
      </c>
      <c r="D86199">
        <v>92</v>
      </c>
      <c r="E86199" t="s">
        <v>253</v>
      </c>
      <c r="F86199" t="s">
        <v>0</v>
      </c>
    </row>
    <row r="86200" spans="1:6" x14ac:dyDescent="0.25">
      <c r="A86200" t="s">
        <v>198538</v>
      </c>
      <c r="B86200">
        <v>1</v>
      </c>
      <c r="C86200" t="s">
        <v>198537</v>
      </c>
      <c r="D86200">
        <v>107</v>
      </c>
      <c r="E86200" t="s">
        <v>1</v>
      </c>
      <c r="F86200" t="s">
        <v>0</v>
      </c>
    </row>
    <row r="86201" spans="1:6" x14ac:dyDescent="0.25">
      <c r="A86201" t="s">
        <v>66535</v>
      </c>
      <c r="B86201">
        <v>1</v>
      </c>
      <c r="C86201" t="s">
        <v>198536</v>
      </c>
      <c r="D86201">
        <v>104</v>
      </c>
      <c r="E86201" t="s">
        <v>1</v>
      </c>
      <c r="F86201" t="s">
        <v>0</v>
      </c>
    </row>
    <row r="86202" spans="1:6" x14ac:dyDescent="0.25">
      <c r="A86202" t="s">
        <v>198535</v>
      </c>
      <c r="B86202">
        <v>1</v>
      </c>
      <c r="C86202" t="s">
        <v>198534</v>
      </c>
      <c r="D86202">
        <v>87</v>
      </c>
      <c r="E86202" t="s">
        <v>6</v>
      </c>
      <c r="F86202" t="s">
        <v>0</v>
      </c>
    </row>
    <row r="86203" spans="1:6" x14ac:dyDescent="0.25">
      <c r="A86203" t="s">
        <v>198533</v>
      </c>
      <c r="B86203">
        <v>1</v>
      </c>
      <c r="C86203" t="s">
        <v>198532</v>
      </c>
      <c r="D86203">
        <v>4</v>
      </c>
      <c r="E86203" t="s">
        <v>1</v>
      </c>
      <c r="F86203" t="s">
        <v>13</v>
      </c>
    </row>
    <row r="86204" spans="1:6" x14ac:dyDescent="0.25">
      <c r="A86204" t="s">
        <v>198531</v>
      </c>
      <c r="B86204">
        <v>1</v>
      </c>
      <c r="C86204" t="s">
        <v>198530</v>
      </c>
      <c r="D86204">
        <v>35</v>
      </c>
      <c r="E86204" t="s">
        <v>6</v>
      </c>
      <c r="F86204" t="s">
        <v>13</v>
      </c>
    </row>
    <row r="86205" spans="1:6" x14ac:dyDescent="0.25">
      <c r="A86205" t="s">
        <v>198529</v>
      </c>
      <c r="B86205">
        <v>1</v>
      </c>
      <c r="C86205" t="s">
        <v>198528</v>
      </c>
      <c r="D86205">
        <v>104</v>
      </c>
      <c r="E86205" t="s">
        <v>1</v>
      </c>
      <c r="F86205" t="s">
        <v>0</v>
      </c>
    </row>
    <row r="86206" spans="1:6" x14ac:dyDescent="0.25">
      <c r="A86206" t="s">
        <v>198527</v>
      </c>
      <c r="B86206">
        <v>1</v>
      </c>
      <c r="C86206" t="s">
        <v>198526</v>
      </c>
      <c r="D86206">
        <v>94</v>
      </c>
      <c r="E86206" t="s">
        <v>6</v>
      </c>
      <c r="F86206" t="s">
        <v>0</v>
      </c>
    </row>
    <row r="86207" spans="1:6" x14ac:dyDescent="0.25">
      <c r="A86207" t="s">
        <v>198525</v>
      </c>
      <c r="B86207">
        <v>1</v>
      </c>
      <c r="C86207" t="s">
        <v>198524</v>
      </c>
      <c r="D86207">
        <v>35</v>
      </c>
      <c r="E86207" t="s">
        <v>6</v>
      </c>
      <c r="F86207" t="s">
        <v>0</v>
      </c>
    </row>
    <row r="86208" spans="1:6" x14ac:dyDescent="0.25">
      <c r="A86208" t="s">
        <v>198523</v>
      </c>
      <c r="B86208">
        <v>1</v>
      </c>
      <c r="C86208" t="s">
        <v>198522</v>
      </c>
      <c r="D86208">
        <v>111</v>
      </c>
      <c r="E86208" t="s">
        <v>1</v>
      </c>
      <c r="F86208" t="s">
        <v>0</v>
      </c>
    </row>
    <row r="86209" spans="1:6" x14ac:dyDescent="0.25">
      <c r="A86209" t="s">
        <v>198521</v>
      </c>
      <c r="B86209">
        <v>1</v>
      </c>
      <c r="C86209" t="s">
        <v>198520</v>
      </c>
      <c r="D86209">
        <v>104</v>
      </c>
      <c r="E86209" t="s">
        <v>1</v>
      </c>
      <c r="F86209" t="s">
        <v>0</v>
      </c>
    </row>
    <row r="86210" spans="1:6" x14ac:dyDescent="0.25">
      <c r="A86210" t="s">
        <v>198519</v>
      </c>
      <c r="B86210">
        <v>1</v>
      </c>
      <c r="C86210" t="s">
        <v>198518</v>
      </c>
      <c r="D86210">
        <v>104</v>
      </c>
      <c r="E86210" t="s">
        <v>1</v>
      </c>
      <c r="F86210" t="s">
        <v>0</v>
      </c>
    </row>
    <row r="86211" spans="1:6" x14ac:dyDescent="0.25">
      <c r="A86211" t="s">
        <v>198517</v>
      </c>
      <c r="B86211">
        <v>1</v>
      </c>
      <c r="C86211" t="s">
        <v>198516</v>
      </c>
      <c r="D86211">
        <v>105</v>
      </c>
      <c r="E86211" t="s">
        <v>1</v>
      </c>
      <c r="F86211" t="s">
        <v>0</v>
      </c>
    </row>
    <row r="86212" spans="1:6" x14ac:dyDescent="0.25">
      <c r="A86212" t="s">
        <v>198515</v>
      </c>
      <c r="B86212">
        <v>1</v>
      </c>
      <c r="C86212" t="s">
        <v>198514</v>
      </c>
      <c r="D86212">
        <v>4</v>
      </c>
      <c r="E86212" t="s">
        <v>1</v>
      </c>
      <c r="F86212" t="s">
        <v>0</v>
      </c>
    </row>
    <row r="86213" spans="1:6" x14ac:dyDescent="0.25">
      <c r="A86213" t="s">
        <v>198513</v>
      </c>
      <c r="B86213">
        <v>1</v>
      </c>
      <c r="C86213" t="s">
        <v>198512</v>
      </c>
      <c r="D86213">
        <v>80</v>
      </c>
      <c r="E86213" t="s">
        <v>32</v>
      </c>
      <c r="F86213" t="s">
        <v>0</v>
      </c>
    </row>
    <row r="86214" spans="1:6" x14ac:dyDescent="0.25">
      <c r="A86214" t="s">
        <v>198511</v>
      </c>
      <c r="B86214">
        <v>1</v>
      </c>
      <c r="C86214" t="s">
        <v>198510</v>
      </c>
      <c r="D86214">
        <v>104</v>
      </c>
      <c r="E86214" t="s">
        <v>1</v>
      </c>
      <c r="F86214" t="s">
        <v>0</v>
      </c>
    </row>
    <row r="86215" spans="1:6" x14ac:dyDescent="0.25">
      <c r="A86215" t="s">
        <v>198509</v>
      </c>
      <c r="B86215">
        <v>1</v>
      </c>
      <c r="C86215" t="s">
        <v>198508</v>
      </c>
      <c r="D86215">
        <v>35</v>
      </c>
      <c r="E86215" t="s">
        <v>6</v>
      </c>
      <c r="F86215" t="s">
        <v>0</v>
      </c>
    </row>
    <row r="86216" spans="1:6" x14ac:dyDescent="0.25">
      <c r="A86216" t="s">
        <v>57569</v>
      </c>
      <c r="B86216">
        <v>1</v>
      </c>
      <c r="C86216" t="s">
        <v>198507</v>
      </c>
      <c r="D86216">
        <v>111</v>
      </c>
      <c r="E86216" t="s">
        <v>1</v>
      </c>
      <c r="F86216" t="s">
        <v>13</v>
      </c>
    </row>
    <row r="86217" spans="1:6" x14ac:dyDescent="0.25">
      <c r="A86217" t="s">
        <v>198506</v>
      </c>
      <c r="B86217">
        <v>1</v>
      </c>
      <c r="C86217" t="s">
        <v>198505</v>
      </c>
      <c r="D86217">
        <v>104</v>
      </c>
      <c r="E86217" t="s">
        <v>1</v>
      </c>
      <c r="F86217" t="s">
        <v>0</v>
      </c>
    </row>
    <row r="86218" spans="1:6" x14ac:dyDescent="0.25">
      <c r="A86218" t="s">
        <v>198504</v>
      </c>
      <c r="B86218">
        <v>1</v>
      </c>
      <c r="C86218" t="s">
        <v>198503</v>
      </c>
      <c r="D86218">
        <v>104</v>
      </c>
      <c r="E86218" t="s">
        <v>1</v>
      </c>
      <c r="F86218" t="s">
        <v>0</v>
      </c>
    </row>
    <row r="86219" spans="1:6" x14ac:dyDescent="0.25">
      <c r="A86219" t="s">
        <v>198502</v>
      </c>
      <c r="B86219">
        <v>1</v>
      </c>
      <c r="C86219" t="s">
        <v>198501</v>
      </c>
      <c r="D86219">
        <v>116</v>
      </c>
      <c r="E86219" t="s">
        <v>1</v>
      </c>
      <c r="F86219" t="s">
        <v>13</v>
      </c>
    </row>
    <row r="86220" spans="1:6" x14ac:dyDescent="0.25">
      <c r="A86220" t="s">
        <v>198500</v>
      </c>
      <c r="B86220">
        <v>1</v>
      </c>
      <c r="C86220" t="s">
        <v>198499</v>
      </c>
      <c r="D86220">
        <v>104</v>
      </c>
      <c r="E86220" t="s">
        <v>1</v>
      </c>
      <c r="F86220" t="s">
        <v>0</v>
      </c>
    </row>
    <row r="86221" spans="1:6" x14ac:dyDescent="0.25">
      <c r="A86221" t="s">
        <v>198498</v>
      </c>
      <c r="B86221">
        <v>1</v>
      </c>
      <c r="C86221" t="s">
        <v>198497</v>
      </c>
      <c r="D86221">
        <v>93</v>
      </c>
      <c r="E86221" t="s">
        <v>6</v>
      </c>
      <c r="F86221" t="s">
        <v>0</v>
      </c>
    </row>
    <row r="86222" spans="1:6" x14ac:dyDescent="0.25">
      <c r="A86222" t="s">
        <v>198496</v>
      </c>
      <c r="B86222">
        <v>1</v>
      </c>
      <c r="C86222" t="s">
        <v>198495</v>
      </c>
      <c r="D86222">
        <v>104</v>
      </c>
      <c r="E86222" t="s">
        <v>1</v>
      </c>
      <c r="F86222" t="s">
        <v>0</v>
      </c>
    </row>
    <row r="86223" spans="1:6" x14ac:dyDescent="0.25">
      <c r="A86223" t="s">
        <v>198494</v>
      </c>
      <c r="B86223">
        <v>1</v>
      </c>
      <c r="C86223" t="s">
        <v>198493</v>
      </c>
      <c r="D86223">
        <v>116</v>
      </c>
      <c r="E86223" t="s">
        <v>1</v>
      </c>
      <c r="F86223" t="s">
        <v>0</v>
      </c>
    </row>
    <row r="86224" spans="1:6" x14ac:dyDescent="0.25">
      <c r="A86224" t="s">
        <v>198492</v>
      </c>
      <c r="B86224">
        <v>1</v>
      </c>
      <c r="C86224" t="s">
        <v>198491</v>
      </c>
      <c r="D86224">
        <v>104</v>
      </c>
      <c r="E86224" t="s">
        <v>1</v>
      </c>
      <c r="F86224" t="s">
        <v>0</v>
      </c>
    </row>
    <row r="86225" spans="1:6" x14ac:dyDescent="0.25">
      <c r="A86225" t="s">
        <v>48203</v>
      </c>
      <c r="B86225">
        <v>1</v>
      </c>
      <c r="C86225" t="s">
        <v>198490</v>
      </c>
      <c r="D86225">
        <v>80</v>
      </c>
      <c r="E86225" t="s">
        <v>32</v>
      </c>
      <c r="F86225" t="s">
        <v>0</v>
      </c>
    </row>
    <row r="86226" spans="1:6" x14ac:dyDescent="0.25">
      <c r="A86226" t="s">
        <v>198489</v>
      </c>
      <c r="B86226">
        <v>1</v>
      </c>
      <c r="C86226" t="s">
        <v>198488</v>
      </c>
      <c r="D86226">
        <v>105</v>
      </c>
      <c r="E86226" t="s">
        <v>1</v>
      </c>
      <c r="F86226" t="s">
        <v>0</v>
      </c>
    </row>
    <row r="86227" spans="1:6" x14ac:dyDescent="0.25">
      <c r="A86227" t="s">
        <v>198487</v>
      </c>
      <c r="B86227">
        <v>1</v>
      </c>
      <c r="C86227" t="s">
        <v>198486</v>
      </c>
      <c r="D86227">
        <v>104</v>
      </c>
      <c r="E86227" t="s">
        <v>1</v>
      </c>
      <c r="F86227" t="s">
        <v>0</v>
      </c>
    </row>
    <row r="86228" spans="1:6" x14ac:dyDescent="0.25">
      <c r="A86228" t="s">
        <v>51933</v>
      </c>
      <c r="B86228">
        <v>1</v>
      </c>
      <c r="C86228" t="s">
        <v>198485</v>
      </c>
      <c r="D86228">
        <v>111</v>
      </c>
      <c r="E86228" t="s">
        <v>1</v>
      </c>
      <c r="F86228" t="s">
        <v>13</v>
      </c>
    </row>
    <row r="86229" spans="1:6" x14ac:dyDescent="0.25">
      <c r="A86229" t="s">
        <v>198484</v>
      </c>
      <c r="B86229">
        <v>1</v>
      </c>
      <c r="C86229" t="s">
        <v>198483</v>
      </c>
      <c r="D86229">
        <v>87</v>
      </c>
      <c r="E86229" t="s">
        <v>6</v>
      </c>
      <c r="F86229" t="s">
        <v>0</v>
      </c>
    </row>
    <row r="86230" spans="1:6" x14ac:dyDescent="0.25">
      <c r="A86230" t="s">
        <v>198482</v>
      </c>
      <c r="B86230">
        <v>1</v>
      </c>
      <c r="C86230" t="s">
        <v>198481</v>
      </c>
      <c r="D86230">
        <v>35</v>
      </c>
      <c r="E86230" t="s">
        <v>6</v>
      </c>
      <c r="F86230" t="s">
        <v>0</v>
      </c>
    </row>
    <row r="86231" spans="1:6" x14ac:dyDescent="0.25">
      <c r="A86231" t="s">
        <v>198480</v>
      </c>
      <c r="B86231">
        <v>1</v>
      </c>
      <c r="C86231" t="s">
        <v>198479</v>
      </c>
      <c r="D86231">
        <v>104</v>
      </c>
      <c r="E86231" t="s">
        <v>1</v>
      </c>
      <c r="F86231" t="s">
        <v>0</v>
      </c>
    </row>
    <row r="86232" spans="1:6" x14ac:dyDescent="0.25">
      <c r="A86232" t="s">
        <v>198478</v>
      </c>
      <c r="B86232">
        <v>1</v>
      </c>
      <c r="C86232" t="s">
        <v>198477</v>
      </c>
      <c r="D86232">
        <v>4</v>
      </c>
      <c r="E86232" t="s">
        <v>1</v>
      </c>
      <c r="F86232" t="s">
        <v>0</v>
      </c>
    </row>
    <row r="86233" spans="1:6" x14ac:dyDescent="0.25">
      <c r="A86233" t="s">
        <v>198476</v>
      </c>
      <c r="B86233">
        <v>1</v>
      </c>
      <c r="C86233" t="s">
        <v>198475</v>
      </c>
      <c r="D86233">
        <v>104</v>
      </c>
      <c r="E86233" t="s">
        <v>1</v>
      </c>
      <c r="F86233" t="s">
        <v>0</v>
      </c>
    </row>
    <row r="86234" spans="1:6" x14ac:dyDescent="0.25">
      <c r="A86234" t="s">
        <v>198474</v>
      </c>
      <c r="B86234">
        <v>1</v>
      </c>
      <c r="C86234" t="s">
        <v>198473</v>
      </c>
      <c r="D86234">
        <v>104</v>
      </c>
      <c r="E86234" t="s">
        <v>1</v>
      </c>
      <c r="F86234" t="s">
        <v>0</v>
      </c>
    </row>
    <row r="86235" spans="1:6" x14ac:dyDescent="0.25">
      <c r="A86235" t="s">
        <v>198472</v>
      </c>
      <c r="B86235">
        <v>1</v>
      </c>
      <c r="C86235" t="s">
        <v>198471</v>
      </c>
      <c r="D86235">
        <v>104</v>
      </c>
      <c r="E86235" t="s">
        <v>1</v>
      </c>
      <c r="F86235" t="s">
        <v>0</v>
      </c>
    </row>
    <row r="86236" spans="1:6" x14ac:dyDescent="0.25">
      <c r="A86236" t="s">
        <v>198470</v>
      </c>
      <c r="B86236">
        <v>1</v>
      </c>
      <c r="C86236" t="s">
        <v>198469</v>
      </c>
      <c r="D86236">
        <v>35</v>
      </c>
      <c r="E86236" t="s">
        <v>6</v>
      </c>
      <c r="F86236" t="s">
        <v>0</v>
      </c>
    </row>
    <row r="86237" spans="1:6" x14ac:dyDescent="0.25">
      <c r="A86237" t="s">
        <v>198468</v>
      </c>
      <c r="B86237">
        <v>1</v>
      </c>
      <c r="C86237" t="s">
        <v>198467</v>
      </c>
      <c r="D86237">
        <v>4</v>
      </c>
      <c r="E86237" t="s">
        <v>1</v>
      </c>
      <c r="F86237" t="s">
        <v>13</v>
      </c>
    </row>
    <row r="86238" spans="1:6" x14ac:dyDescent="0.25">
      <c r="A86238" t="s">
        <v>198466</v>
      </c>
      <c r="B86238">
        <v>1</v>
      </c>
      <c r="C86238" t="s">
        <v>198465</v>
      </c>
      <c r="D86238">
        <v>104</v>
      </c>
      <c r="E86238" t="s">
        <v>1</v>
      </c>
      <c r="F86238" t="s">
        <v>0</v>
      </c>
    </row>
    <row r="86239" spans="1:6" x14ac:dyDescent="0.25">
      <c r="A86239" t="s">
        <v>198464</v>
      </c>
      <c r="B86239">
        <v>1</v>
      </c>
      <c r="C86239" t="s">
        <v>198463</v>
      </c>
      <c r="D86239">
        <v>104</v>
      </c>
      <c r="E86239" t="s">
        <v>1</v>
      </c>
      <c r="F86239" t="s">
        <v>0</v>
      </c>
    </row>
    <row r="86240" spans="1:6" x14ac:dyDescent="0.25">
      <c r="A86240" t="s">
        <v>198462</v>
      </c>
      <c r="B86240">
        <v>1</v>
      </c>
      <c r="C86240" t="s">
        <v>198461</v>
      </c>
      <c r="D86240">
        <v>104</v>
      </c>
      <c r="E86240" t="s">
        <v>1</v>
      </c>
      <c r="F86240" t="s">
        <v>0</v>
      </c>
    </row>
    <row r="86241" spans="1:6" x14ac:dyDescent="0.25">
      <c r="A86241" t="s">
        <v>198460</v>
      </c>
      <c r="B86241">
        <v>1</v>
      </c>
      <c r="C86241" t="s">
        <v>198459</v>
      </c>
      <c r="D86241">
        <v>78</v>
      </c>
      <c r="E86241" t="s">
        <v>1</v>
      </c>
      <c r="F86241" t="s">
        <v>13</v>
      </c>
    </row>
    <row r="86242" spans="1:6" x14ac:dyDescent="0.25">
      <c r="A86242" t="s">
        <v>198458</v>
      </c>
      <c r="B86242">
        <v>1</v>
      </c>
      <c r="C86242" t="s">
        <v>198457</v>
      </c>
      <c r="D86242">
        <v>4</v>
      </c>
      <c r="E86242" t="s">
        <v>1</v>
      </c>
      <c r="F86242" t="s">
        <v>13</v>
      </c>
    </row>
    <row r="86243" spans="1:6" x14ac:dyDescent="0.25">
      <c r="A86243" t="s">
        <v>198456</v>
      </c>
      <c r="B86243">
        <v>1</v>
      </c>
      <c r="C86243" t="s">
        <v>198455</v>
      </c>
      <c r="D86243">
        <v>104</v>
      </c>
      <c r="E86243" t="s">
        <v>1</v>
      </c>
      <c r="F86243" t="s">
        <v>0</v>
      </c>
    </row>
    <row r="86244" spans="1:6" x14ac:dyDescent="0.25">
      <c r="A86244" t="s">
        <v>198454</v>
      </c>
      <c r="B86244">
        <v>1</v>
      </c>
      <c r="C86244" t="s">
        <v>198453</v>
      </c>
      <c r="D86244">
        <v>104</v>
      </c>
      <c r="E86244" t="s">
        <v>1</v>
      </c>
      <c r="F86244" t="s">
        <v>0</v>
      </c>
    </row>
    <row r="86245" spans="1:6" x14ac:dyDescent="0.25">
      <c r="A86245" t="s">
        <v>198452</v>
      </c>
      <c r="B86245">
        <v>1</v>
      </c>
      <c r="C86245" t="s">
        <v>198451</v>
      </c>
      <c r="D86245">
        <v>104</v>
      </c>
      <c r="E86245" t="s">
        <v>1</v>
      </c>
      <c r="F86245" t="s">
        <v>0</v>
      </c>
    </row>
    <row r="86246" spans="1:6" x14ac:dyDescent="0.25">
      <c r="A86246" t="s">
        <v>198450</v>
      </c>
      <c r="B86246">
        <v>1</v>
      </c>
      <c r="C86246" t="s">
        <v>198449</v>
      </c>
      <c r="D86246">
        <v>78</v>
      </c>
      <c r="E86246" t="s">
        <v>1</v>
      </c>
      <c r="F86246" t="s">
        <v>0</v>
      </c>
    </row>
    <row r="86247" spans="1:6" x14ac:dyDescent="0.25">
      <c r="A86247" t="s">
        <v>198448</v>
      </c>
      <c r="B86247">
        <v>1</v>
      </c>
      <c r="C86247" t="s">
        <v>198447</v>
      </c>
      <c r="D86247">
        <v>90</v>
      </c>
      <c r="E86247" t="s">
        <v>6</v>
      </c>
      <c r="F86247" t="s">
        <v>0</v>
      </c>
    </row>
    <row r="86248" spans="1:6" x14ac:dyDescent="0.25">
      <c r="A86248" t="s">
        <v>198446</v>
      </c>
      <c r="B86248">
        <v>1</v>
      </c>
      <c r="C86248" t="s">
        <v>198445</v>
      </c>
      <c r="D86248">
        <v>110</v>
      </c>
      <c r="E86248" t="s">
        <v>1</v>
      </c>
      <c r="F86248" t="s">
        <v>0</v>
      </c>
    </row>
    <row r="86249" spans="1:6" x14ac:dyDescent="0.25">
      <c r="A86249" t="s">
        <v>198444</v>
      </c>
      <c r="B86249">
        <v>1</v>
      </c>
      <c r="C86249" t="s">
        <v>198443</v>
      </c>
      <c r="D86249">
        <v>104</v>
      </c>
      <c r="E86249" t="s">
        <v>1</v>
      </c>
      <c r="F86249" t="s">
        <v>0</v>
      </c>
    </row>
    <row r="86250" spans="1:6" x14ac:dyDescent="0.25">
      <c r="A86250" t="s">
        <v>198442</v>
      </c>
      <c r="B86250">
        <v>1</v>
      </c>
      <c r="C86250" t="s">
        <v>198441</v>
      </c>
      <c r="D86250">
        <v>112</v>
      </c>
      <c r="E86250" t="s">
        <v>1</v>
      </c>
      <c r="F86250" t="s">
        <v>13</v>
      </c>
    </row>
    <row r="86251" spans="1:6" x14ac:dyDescent="0.25">
      <c r="A86251" t="s">
        <v>8773</v>
      </c>
      <c r="B86251">
        <v>1</v>
      </c>
      <c r="C86251" t="s">
        <v>198440</v>
      </c>
      <c r="D86251">
        <v>92</v>
      </c>
      <c r="E86251" t="s">
        <v>253</v>
      </c>
      <c r="F86251" t="s">
        <v>0</v>
      </c>
    </row>
    <row r="86252" spans="1:6" x14ac:dyDescent="0.25">
      <c r="A86252" t="s">
        <v>198439</v>
      </c>
      <c r="B86252">
        <v>1</v>
      </c>
      <c r="C86252" t="s">
        <v>198438</v>
      </c>
      <c r="D86252">
        <v>4</v>
      </c>
      <c r="E86252" t="s">
        <v>1</v>
      </c>
      <c r="F86252" t="s">
        <v>0</v>
      </c>
    </row>
    <row r="86253" spans="1:6" x14ac:dyDescent="0.25">
      <c r="A86253" t="s">
        <v>198437</v>
      </c>
      <c r="B86253">
        <v>1</v>
      </c>
      <c r="C86253" t="s">
        <v>198436</v>
      </c>
      <c r="D86253">
        <v>4</v>
      </c>
      <c r="E86253" t="s">
        <v>1</v>
      </c>
      <c r="F86253" t="s">
        <v>13</v>
      </c>
    </row>
    <row r="86254" spans="1:6" x14ac:dyDescent="0.25">
      <c r="A86254" t="s">
        <v>198435</v>
      </c>
      <c r="B86254">
        <v>1</v>
      </c>
      <c r="C86254" t="s">
        <v>198434</v>
      </c>
      <c r="D86254">
        <v>104</v>
      </c>
      <c r="E86254" t="s">
        <v>1</v>
      </c>
      <c r="F86254" t="s">
        <v>0</v>
      </c>
    </row>
    <row r="86255" spans="1:6" x14ac:dyDescent="0.25">
      <c r="A86255" t="s">
        <v>198433</v>
      </c>
      <c r="B86255">
        <v>1</v>
      </c>
      <c r="C86255" t="s">
        <v>198432</v>
      </c>
      <c r="D86255">
        <v>36</v>
      </c>
      <c r="E86255" t="s">
        <v>6</v>
      </c>
      <c r="F86255" t="s">
        <v>0</v>
      </c>
    </row>
    <row r="86256" spans="1:6" x14ac:dyDescent="0.25">
      <c r="A86256" t="s">
        <v>198431</v>
      </c>
      <c r="B86256">
        <v>1</v>
      </c>
      <c r="C86256" t="s">
        <v>198430</v>
      </c>
      <c r="D86256">
        <v>104</v>
      </c>
      <c r="E86256" t="s">
        <v>1</v>
      </c>
      <c r="F86256" t="s">
        <v>0</v>
      </c>
    </row>
    <row r="86257" spans="1:6" x14ac:dyDescent="0.25">
      <c r="A86257" t="s">
        <v>198429</v>
      </c>
      <c r="B86257">
        <v>1</v>
      </c>
      <c r="C86257" t="s">
        <v>198428</v>
      </c>
      <c r="D86257">
        <v>104</v>
      </c>
      <c r="E86257" t="s">
        <v>1</v>
      </c>
      <c r="F86257" t="s">
        <v>0</v>
      </c>
    </row>
    <row r="86258" spans="1:6" x14ac:dyDescent="0.25">
      <c r="A86258" t="s">
        <v>198427</v>
      </c>
      <c r="B86258">
        <v>1</v>
      </c>
      <c r="C86258" t="s">
        <v>198426</v>
      </c>
      <c r="D86258">
        <v>4</v>
      </c>
      <c r="E86258" t="s">
        <v>1</v>
      </c>
      <c r="F86258" t="s">
        <v>0</v>
      </c>
    </row>
    <row r="86259" spans="1:6" x14ac:dyDescent="0.25">
      <c r="A86259" t="s">
        <v>198425</v>
      </c>
      <c r="B86259">
        <v>1</v>
      </c>
      <c r="C86259" t="s">
        <v>198424</v>
      </c>
      <c r="D86259">
        <v>90</v>
      </c>
      <c r="E86259" t="s">
        <v>6</v>
      </c>
      <c r="F86259" t="s">
        <v>0</v>
      </c>
    </row>
    <row r="86260" spans="1:6" x14ac:dyDescent="0.25">
      <c r="A86260" t="s">
        <v>198423</v>
      </c>
      <c r="B86260">
        <v>1</v>
      </c>
      <c r="C86260" t="s">
        <v>198422</v>
      </c>
      <c r="D86260">
        <v>104</v>
      </c>
      <c r="E86260" t="s">
        <v>1</v>
      </c>
      <c r="F86260" t="s">
        <v>0</v>
      </c>
    </row>
    <row r="86261" spans="1:6" x14ac:dyDescent="0.25">
      <c r="A86261" t="s">
        <v>110402</v>
      </c>
      <c r="B86261">
        <v>1</v>
      </c>
      <c r="C86261" t="s">
        <v>198421</v>
      </c>
      <c r="D86261">
        <v>87</v>
      </c>
      <c r="E86261" t="s">
        <v>6</v>
      </c>
      <c r="F86261" t="s">
        <v>0</v>
      </c>
    </row>
    <row r="86262" spans="1:6" x14ac:dyDescent="0.25">
      <c r="A86262" t="s">
        <v>198420</v>
      </c>
      <c r="B86262">
        <v>1</v>
      </c>
      <c r="C86262" t="s">
        <v>198419</v>
      </c>
      <c r="D86262">
        <v>104</v>
      </c>
      <c r="E86262" t="s">
        <v>1</v>
      </c>
      <c r="F86262" t="s">
        <v>0</v>
      </c>
    </row>
    <row r="86263" spans="1:6" x14ac:dyDescent="0.25">
      <c r="A86263" t="s">
        <v>198418</v>
      </c>
      <c r="B86263">
        <v>1</v>
      </c>
      <c r="C86263" t="s">
        <v>198417</v>
      </c>
      <c r="D86263">
        <v>112</v>
      </c>
      <c r="E86263" t="s">
        <v>1</v>
      </c>
      <c r="F86263" t="s">
        <v>13</v>
      </c>
    </row>
    <row r="86264" spans="1:6" x14ac:dyDescent="0.25">
      <c r="A86264" t="s">
        <v>198416</v>
      </c>
      <c r="B86264">
        <v>1</v>
      </c>
      <c r="C86264" t="s">
        <v>198415</v>
      </c>
      <c r="D86264">
        <v>104</v>
      </c>
      <c r="E86264" t="s">
        <v>1</v>
      </c>
      <c r="F86264" t="s">
        <v>0</v>
      </c>
    </row>
    <row r="86265" spans="1:6" x14ac:dyDescent="0.25">
      <c r="A86265" t="s">
        <v>198414</v>
      </c>
      <c r="B86265">
        <v>1</v>
      </c>
      <c r="C86265" t="s">
        <v>198413</v>
      </c>
      <c r="D86265">
        <v>104</v>
      </c>
      <c r="E86265" t="s">
        <v>1</v>
      </c>
      <c r="F86265" t="s">
        <v>0</v>
      </c>
    </row>
    <row r="86266" spans="1:6" x14ac:dyDescent="0.25">
      <c r="A86266" t="s">
        <v>198412</v>
      </c>
      <c r="B86266">
        <v>1</v>
      </c>
      <c r="C86266" t="s">
        <v>198411</v>
      </c>
      <c r="D86266">
        <v>104</v>
      </c>
      <c r="E86266" t="s">
        <v>1</v>
      </c>
      <c r="F86266" t="s">
        <v>0</v>
      </c>
    </row>
    <row r="86267" spans="1:6" x14ac:dyDescent="0.25">
      <c r="A86267" t="s">
        <v>198410</v>
      </c>
      <c r="B86267">
        <v>1</v>
      </c>
      <c r="C86267" t="s">
        <v>198409</v>
      </c>
      <c r="D86267">
        <v>4</v>
      </c>
      <c r="E86267" t="s">
        <v>1</v>
      </c>
      <c r="F86267" t="s">
        <v>13</v>
      </c>
    </row>
    <row r="86268" spans="1:6" x14ac:dyDescent="0.25">
      <c r="A86268" t="s">
        <v>198408</v>
      </c>
      <c r="B86268">
        <v>1</v>
      </c>
      <c r="C86268" t="s">
        <v>198407</v>
      </c>
      <c r="D86268">
        <v>4</v>
      </c>
      <c r="E86268" t="s">
        <v>1</v>
      </c>
      <c r="F86268" t="s">
        <v>0</v>
      </c>
    </row>
    <row r="86269" spans="1:6" x14ac:dyDescent="0.25">
      <c r="A86269" t="s">
        <v>198406</v>
      </c>
      <c r="B86269">
        <v>1</v>
      </c>
      <c r="C86269" t="s">
        <v>198405</v>
      </c>
      <c r="D86269">
        <v>104</v>
      </c>
      <c r="E86269" t="s">
        <v>1</v>
      </c>
      <c r="F86269" t="s">
        <v>0</v>
      </c>
    </row>
    <row r="86270" spans="1:6" x14ac:dyDescent="0.25">
      <c r="A86270" t="s">
        <v>198404</v>
      </c>
      <c r="B86270">
        <v>1</v>
      </c>
      <c r="C86270" t="s">
        <v>198403</v>
      </c>
      <c r="D86270">
        <v>104</v>
      </c>
      <c r="E86270" t="s">
        <v>1</v>
      </c>
      <c r="F86270" t="s">
        <v>0</v>
      </c>
    </row>
    <row r="86271" spans="1:6" x14ac:dyDescent="0.25">
      <c r="A86271" t="s">
        <v>198402</v>
      </c>
      <c r="B86271">
        <v>1</v>
      </c>
      <c r="C86271" t="s">
        <v>198401</v>
      </c>
      <c r="D86271">
        <v>104</v>
      </c>
      <c r="E86271" t="s">
        <v>1</v>
      </c>
      <c r="F86271" t="s">
        <v>0</v>
      </c>
    </row>
    <row r="86272" spans="1:6" x14ac:dyDescent="0.25">
      <c r="A86272" t="s">
        <v>198400</v>
      </c>
      <c r="B86272">
        <v>1</v>
      </c>
      <c r="C86272" t="s">
        <v>198399</v>
      </c>
      <c r="D86272">
        <v>105</v>
      </c>
      <c r="E86272" t="s">
        <v>1</v>
      </c>
      <c r="F86272" t="s">
        <v>0</v>
      </c>
    </row>
    <row r="86273" spans="1:6" x14ac:dyDescent="0.25">
      <c r="A86273" t="s">
        <v>198398</v>
      </c>
      <c r="B86273">
        <v>1</v>
      </c>
      <c r="C86273" t="s">
        <v>198397</v>
      </c>
      <c r="D86273">
        <v>104</v>
      </c>
      <c r="E86273" t="s">
        <v>1</v>
      </c>
      <c r="F86273" t="s">
        <v>0</v>
      </c>
    </row>
    <row r="86274" spans="1:6" x14ac:dyDescent="0.25">
      <c r="A86274" t="s">
        <v>198396</v>
      </c>
      <c r="B86274">
        <v>1</v>
      </c>
      <c r="C86274" t="s">
        <v>198395</v>
      </c>
      <c r="D86274">
        <v>4</v>
      </c>
      <c r="E86274" t="s">
        <v>1</v>
      </c>
      <c r="F86274" t="s">
        <v>0</v>
      </c>
    </row>
    <row r="86275" spans="1:6" x14ac:dyDescent="0.25">
      <c r="A86275" t="s">
        <v>198394</v>
      </c>
      <c r="B86275">
        <v>1</v>
      </c>
      <c r="C86275" t="s">
        <v>198393</v>
      </c>
      <c r="D86275">
        <v>35</v>
      </c>
      <c r="E86275" t="s">
        <v>6</v>
      </c>
      <c r="F86275" t="s">
        <v>0</v>
      </c>
    </row>
    <row r="86276" spans="1:6" x14ac:dyDescent="0.25">
      <c r="A86276" t="s">
        <v>198392</v>
      </c>
      <c r="B86276">
        <v>1</v>
      </c>
      <c r="C86276" t="s">
        <v>198391</v>
      </c>
      <c r="D86276">
        <v>87</v>
      </c>
      <c r="E86276" t="s">
        <v>6</v>
      </c>
      <c r="F86276" t="s">
        <v>0</v>
      </c>
    </row>
    <row r="86277" spans="1:6" x14ac:dyDescent="0.25">
      <c r="A86277" t="s">
        <v>198390</v>
      </c>
      <c r="B86277">
        <v>1</v>
      </c>
      <c r="C86277" t="s">
        <v>198389</v>
      </c>
      <c r="D86277">
        <v>110</v>
      </c>
      <c r="E86277" t="s">
        <v>1</v>
      </c>
      <c r="F86277" t="s">
        <v>0</v>
      </c>
    </row>
    <row r="86278" spans="1:6" x14ac:dyDescent="0.25">
      <c r="A86278" t="s">
        <v>198388</v>
      </c>
      <c r="B86278">
        <v>1</v>
      </c>
      <c r="C86278" t="s">
        <v>198387</v>
      </c>
      <c r="D86278">
        <v>80</v>
      </c>
      <c r="E86278" t="s">
        <v>32</v>
      </c>
      <c r="F86278" t="s">
        <v>0</v>
      </c>
    </row>
    <row r="86279" spans="1:6" x14ac:dyDescent="0.25">
      <c r="A86279" t="s">
        <v>198386</v>
      </c>
      <c r="B86279">
        <v>1</v>
      </c>
      <c r="C86279" t="s">
        <v>198385</v>
      </c>
      <c r="D86279">
        <v>4</v>
      </c>
      <c r="E86279" t="s">
        <v>1</v>
      </c>
      <c r="F86279" t="s">
        <v>0</v>
      </c>
    </row>
    <row r="86280" spans="1:6" x14ac:dyDescent="0.25">
      <c r="A86280" t="s">
        <v>198384</v>
      </c>
      <c r="B86280">
        <v>1</v>
      </c>
      <c r="C86280" t="s">
        <v>198383</v>
      </c>
      <c r="D86280">
        <v>104</v>
      </c>
      <c r="E86280" t="s">
        <v>1</v>
      </c>
      <c r="F86280" t="s">
        <v>0</v>
      </c>
    </row>
    <row r="86281" spans="1:6" x14ac:dyDescent="0.25">
      <c r="A86281" t="s">
        <v>198382</v>
      </c>
      <c r="B86281">
        <v>1</v>
      </c>
      <c r="C86281" t="s">
        <v>198381</v>
      </c>
      <c r="D86281">
        <v>104</v>
      </c>
      <c r="E86281" t="s">
        <v>1</v>
      </c>
      <c r="F86281" t="s">
        <v>0</v>
      </c>
    </row>
    <row r="86282" spans="1:6" x14ac:dyDescent="0.25">
      <c r="A86282" t="s">
        <v>198380</v>
      </c>
      <c r="B86282">
        <v>1</v>
      </c>
      <c r="C86282" t="s">
        <v>198379</v>
      </c>
      <c r="D86282">
        <v>105</v>
      </c>
      <c r="E86282" t="s">
        <v>1</v>
      </c>
      <c r="F86282" t="s">
        <v>0</v>
      </c>
    </row>
    <row r="86283" spans="1:6" x14ac:dyDescent="0.25">
      <c r="A86283" t="s">
        <v>198378</v>
      </c>
      <c r="B86283">
        <v>1</v>
      </c>
      <c r="C86283" t="s">
        <v>198377</v>
      </c>
      <c r="D86283">
        <v>87</v>
      </c>
      <c r="E86283" t="s">
        <v>6</v>
      </c>
      <c r="F86283" t="s">
        <v>0</v>
      </c>
    </row>
    <row r="86284" spans="1:6" x14ac:dyDescent="0.25">
      <c r="A86284" t="s">
        <v>198376</v>
      </c>
      <c r="B86284">
        <v>1</v>
      </c>
      <c r="C86284" t="s">
        <v>198375</v>
      </c>
      <c r="D86284">
        <v>35</v>
      </c>
      <c r="E86284" t="s">
        <v>6</v>
      </c>
      <c r="F86284" t="s">
        <v>0</v>
      </c>
    </row>
    <row r="86285" spans="1:6" x14ac:dyDescent="0.25">
      <c r="A86285" t="s">
        <v>198374</v>
      </c>
      <c r="B86285">
        <v>1</v>
      </c>
      <c r="C86285" t="s">
        <v>198373</v>
      </c>
      <c r="D86285">
        <v>35</v>
      </c>
      <c r="E86285" t="s">
        <v>6</v>
      </c>
      <c r="F86285" t="s">
        <v>0</v>
      </c>
    </row>
    <row r="86286" spans="1:6" x14ac:dyDescent="0.25">
      <c r="A86286" t="s">
        <v>198372</v>
      </c>
      <c r="B86286">
        <v>1</v>
      </c>
      <c r="C86286" t="s">
        <v>198371</v>
      </c>
      <c r="D86286">
        <v>91</v>
      </c>
      <c r="E86286" t="s">
        <v>6</v>
      </c>
      <c r="F86286" t="s">
        <v>0</v>
      </c>
    </row>
    <row r="86287" spans="1:6" x14ac:dyDescent="0.25">
      <c r="A86287" t="s">
        <v>198370</v>
      </c>
      <c r="B86287">
        <v>1</v>
      </c>
      <c r="C86287" t="s">
        <v>198369</v>
      </c>
      <c r="D86287">
        <v>104</v>
      </c>
      <c r="E86287" t="s">
        <v>1</v>
      </c>
      <c r="F86287" t="s">
        <v>0</v>
      </c>
    </row>
    <row r="86288" spans="1:6" x14ac:dyDescent="0.25">
      <c r="A86288" t="s">
        <v>198368</v>
      </c>
      <c r="B86288">
        <v>1</v>
      </c>
      <c r="C86288" t="s">
        <v>198367</v>
      </c>
      <c r="D86288">
        <v>78</v>
      </c>
      <c r="E86288" t="s">
        <v>1</v>
      </c>
      <c r="F86288" t="s">
        <v>0</v>
      </c>
    </row>
    <row r="86289" spans="1:6" x14ac:dyDescent="0.25">
      <c r="A86289" t="s">
        <v>198366</v>
      </c>
      <c r="B86289">
        <v>1</v>
      </c>
      <c r="C86289" t="s">
        <v>198365</v>
      </c>
      <c r="D86289">
        <v>104</v>
      </c>
      <c r="E86289" t="s">
        <v>1</v>
      </c>
      <c r="F86289" t="s">
        <v>0</v>
      </c>
    </row>
    <row r="86290" spans="1:6" x14ac:dyDescent="0.25">
      <c r="A86290" t="s">
        <v>198364</v>
      </c>
      <c r="B86290">
        <v>1</v>
      </c>
      <c r="C86290" t="s">
        <v>198363</v>
      </c>
      <c r="D86290">
        <v>104</v>
      </c>
      <c r="E86290" t="s">
        <v>1</v>
      </c>
      <c r="F86290" t="s">
        <v>0</v>
      </c>
    </row>
    <row r="86291" spans="1:6" x14ac:dyDescent="0.25">
      <c r="A86291" t="s">
        <v>198362</v>
      </c>
      <c r="B86291">
        <v>1</v>
      </c>
      <c r="C86291" t="s">
        <v>198361</v>
      </c>
      <c r="D86291">
        <v>104</v>
      </c>
      <c r="E86291" t="s">
        <v>1</v>
      </c>
      <c r="F86291" t="s">
        <v>0</v>
      </c>
    </row>
    <row r="86292" spans="1:6" x14ac:dyDescent="0.25">
      <c r="A86292" t="s">
        <v>198360</v>
      </c>
      <c r="B86292">
        <v>1</v>
      </c>
      <c r="C86292" t="s">
        <v>198359</v>
      </c>
      <c r="D86292">
        <v>104</v>
      </c>
      <c r="E86292" t="s">
        <v>1</v>
      </c>
      <c r="F86292" t="s">
        <v>0</v>
      </c>
    </row>
    <row r="86293" spans="1:6" x14ac:dyDescent="0.25">
      <c r="A86293" t="s">
        <v>198358</v>
      </c>
      <c r="B86293">
        <v>1</v>
      </c>
      <c r="C86293" t="s">
        <v>198357</v>
      </c>
      <c r="D86293">
        <v>104</v>
      </c>
      <c r="E86293" t="s">
        <v>1</v>
      </c>
      <c r="F86293" t="s">
        <v>0</v>
      </c>
    </row>
    <row r="86294" spans="1:6" x14ac:dyDescent="0.25">
      <c r="A86294" t="s">
        <v>103269</v>
      </c>
      <c r="B86294">
        <v>1</v>
      </c>
      <c r="C86294" t="s">
        <v>198356</v>
      </c>
      <c r="D86294">
        <v>104</v>
      </c>
      <c r="E86294" t="s">
        <v>1</v>
      </c>
      <c r="F86294" t="s">
        <v>0</v>
      </c>
    </row>
    <row r="86295" spans="1:6" x14ac:dyDescent="0.25">
      <c r="A86295" t="s">
        <v>198355</v>
      </c>
      <c r="B86295">
        <v>1</v>
      </c>
      <c r="C86295" t="s">
        <v>198354</v>
      </c>
      <c r="D86295">
        <v>107</v>
      </c>
      <c r="E86295" t="s">
        <v>1</v>
      </c>
      <c r="F86295" t="s">
        <v>0</v>
      </c>
    </row>
    <row r="86296" spans="1:6" x14ac:dyDescent="0.25">
      <c r="A86296" t="s">
        <v>198353</v>
      </c>
      <c r="B86296">
        <v>1</v>
      </c>
      <c r="C86296" t="s">
        <v>198352</v>
      </c>
      <c r="D86296">
        <v>4</v>
      </c>
      <c r="E86296" t="s">
        <v>1</v>
      </c>
      <c r="F86296" t="s">
        <v>0</v>
      </c>
    </row>
    <row r="86297" spans="1:6" x14ac:dyDescent="0.25">
      <c r="A86297" t="s">
        <v>198351</v>
      </c>
      <c r="B86297">
        <v>1</v>
      </c>
      <c r="C86297" t="s">
        <v>198350</v>
      </c>
      <c r="D86297">
        <v>35</v>
      </c>
      <c r="E86297" t="s">
        <v>6</v>
      </c>
      <c r="F86297" t="s">
        <v>0</v>
      </c>
    </row>
    <row r="86298" spans="1:6" x14ac:dyDescent="0.25">
      <c r="A86298" t="s">
        <v>198349</v>
      </c>
      <c r="B86298">
        <v>1</v>
      </c>
      <c r="C86298" t="s">
        <v>198348</v>
      </c>
      <c r="D86298">
        <v>4</v>
      </c>
      <c r="E86298" t="s">
        <v>1</v>
      </c>
      <c r="F86298" t="s">
        <v>13</v>
      </c>
    </row>
    <row r="86299" spans="1:6" x14ac:dyDescent="0.25">
      <c r="A86299" t="s">
        <v>198347</v>
      </c>
      <c r="B86299">
        <v>1</v>
      </c>
      <c r="C86299" t="s">
        <v>198346</v>
      </c>
      <c r="D86299">
        <v>35</v>
      </c>
      <c r="E86299" t="s">
        <v>6</v>
      </c>
      <c r="F86299" t="s">
        <v>13</v>
      </c>
    </row>
    <row r="86300" spans="1:6" x14ac:dyDescent="0.25">
      <c r="A86300" t="s">
        <v>198345</v>
      </c>
      <c r="B86300">
        <v>1</v>
      </c>
      <c r="C86300" t="s">
        <v>198344</v>
      </c>
      <c r="D86300">
        <v>4</v>
      </c>
      <c r="E86300" t="s">
        <v>1</v>
      </c>
      <c r="F86300" t="s">
        <v>13</v>
      </c>
    </row>
    <row r="86301" spans="1:6" x14ac:dyDescent="0.25">
      <c r="A86301" t="s">
        <v>198343</v>
      </c>
      <c r="B86301">
        <v>1</v>
      </c>
      <c r="C86301" t="s">
        <v>198342</v>
      </c>
      <c r="D86301">
        <v>95</v>
      </c>
      <c r="E86301" t="s">
        <v>1</v>
      </c>
      <c r="F86301" t="s">
        <v>0</v>
      </c>
    </row>
    <row r="86302" spans="1:6" x14ac:dyDescent="0.25">
      <c r="A86302" t="s">
        <v>198341</v>
      </c>
      <c r="B86302">
        <v>1</v>
      </c>
      <c r="C86302" t="s">
        <v>198340</v>
      </c>
      <c r="D86302">
        <v>35</v>
      </c>
      <c r="E86302" t="s">
        <v>6</v>
      </c>
      <c r="F86302" t="s">
        <v>0</v>
      </c>
    </row>
    <row r="86303" spans="1:6" x14ac:dyDescent="0.25">
      <c r="A86303" t="s">
        <v>198339</v>
      </c>
      <c r="B86303">
        <v>1</v>
      </c>
      <c r="C86303" t="s">
        <v>198338</v>
      </c>
      <c r="D86303">
        <v>104</v>
      </c>
      <c r="E86303" t="s">
        <v>1</v>
      </c>
      <c r="F86303" t="s">
        <v>0</v>
      </c>
    </row>
    <row r="86304" spans="1:6" x14ac:dyDescent="0.25">
      <c r="A86304" t="s">
        <v>60860</v>
      </c>
      <c r="B86304">
        <v>1</v>
      </c>
      <c r="C86304" t="s">
        <v>198337</v>
      </c>
      <c r="D86304">
        <v>4</v>
      </c>
      <c r="E86304" t="s">
        <v>1</v>
      </c>
      <c r="F86304" t="s">
        <v>13</v>
      </c>
    </row>
    <row r="86305" spans="1:6" x14ac:dyDescent="0.25">
      <c r="A86305" t="s">
        <v>97214</v>
      </c>
      <c r="B86305">
        <v>1</v>
      </c>
      <c r="C86305" t="s">
        <v>198336</v>
      </c>
      <c r="D86305">
        <v>118</v>
      </c>
      <c r="E86305" t="s">
        <v>253</v>
      </c>
      <c r="F86305" t="s">
        <v>0</v>
      </c>
    </row>
    <row r="86306" spans="1:6" x14ac:dyDescent="0.25">
      <c r="A86306" t="s">
        <v>198335</v>
      </c>
      <c r="B86306">
        <v>1</v>
      </c>
      <c r="C86306" t="s">
        <v>198334</v>
      </c>
      <c r="D86306">
        <v>4</v>
      </c>
      <c r="E86306" t="s">
        <v>1</v>
      </c>
      <c r="F86306" t="s">
        <v>0</v>
      </c>
    </row>
    <row r="86307" spans="1:6" x14ac:dyDescent="0.25">
      <c r="A86307" t="s">
        <v>198333</v>
      </c>
      <c r="B86307">
        <v>1</v>
      </c>
      <c r="C86307" t="s">
        <v>198332</v>
      </c>
      <c r="D86307">
        <v>104</v>
      </c>
      <c r="E86307" t="s">
        <v>1</v>
      </c>
      <c r="F86307" t="s">
        <v>0</v>
      </c>
    </row>
    <row r="86308" spans="1:6" x14ac:dyDescent="0.25">
      <c r="A86308" t="s">
        <v>198331</v>
      </c>
      <c r="B86308">
        <v>1</v>
      </c>
      <c r="C86308" t="s">
        <v>198330</v>
      </c>
      <c r="D86308">
        <v>104</v>
      </c>
      <c r="E86308" t="s">
        <v>1</v>
      </c>
      <c r="F86308" t="s">
        <v>0</v>
      </c>
    </row>
    <row r="86309" spans="1:6" x14ac:dyDescent="0.25">
      <c r="A86309" t="s">
        <v>198329</v>
      </c>
      <c r="B86309">
        <v>1</v>
      </c>
      <c r="C86309" t="s">
        <v>198328</v>
      </c>
      <c r="D86309">
        <v>4</v>
      </c>
      <c r="E86309" t="s">
        <v>1</v>
      </c>
      <c r="F86309" t="s">
        <v>13</v>
      </c>
    </row>
    <row r="86310" spans="1:6" x14ac:dyDescent="0.25">
      <c r="A86310" t="s">
        <v>198327</v>
      </c>
      <c r="B86310">
        <v>1</v>
      </c>
      <c r="C86310" t="s">
        <v>198326</v>
      </c>
      <c r="D86310">
        <v>105</v>
      </c>
      <c r="E86310" t="s">
        <v>1</v>
      </c>
      <c r="F86310" t="s">
        <v>0</v>
      </c>
    </row>
    <row r="86311" spans="1:6" x14ac:dyDescent="0.25">
      <c r="A86311" t="s">
        <v>198325</v>
      </c>
      <c r="B86311">
        <v>1</v>
      </c>
      <c r="C86311" t="s">
        <v>198324</v>
      </c>
      <c r="D86311">
        <v>4</v>
      </c>
      <c r="E86311" t="s">
        <v>1</v>
      </c>
      <c r="F86311" t="s">
        <v>13</v>
      </c>
    </row>
    <row r="86312" spans="1:6" x14ac:dyDescent="0.25">
      <c r="A86312" t="s">
        <v>198323</v>
      </c>
      <c r="B86312">
        <v>1</v>
      </c>
      <c r="C86312" t="s">
        <v>198322</v>
      </c>
      <c r="D86312">
        <v>35</v>
      </c>
      <c r="E86312" t="s">
        <v>6</v>
      </c>
      <c r="F86312" t="s">
        <v>0</v>
      </c>
    </row>
    <row r="86313" spans="1:6" x14ac:dyDescent="0.25">
      <c r="A86313" t="s">
        <v>198321</v>
      </c>
      <c r="B86313">
        <v>1</v>
      </c>
      <c r="C86313" t="s">
        <v>198320</v>
      </c>
      <c r="D86313">
        <v>80</v>
      </c>
      <c r="E86313" t="s">
        <v>32</v>
      </c>
      <c r="F86313" t="s">
        <v>0</v>
      </c>
    </row>
    <row r="86314" spans="1:6" x14ac:dyDescent="0.25">
      <c r="A86314" t="s">
        <v>198319</v>
      </c>
      <c r="B86314">
        <v>1</v>
      </c>
      <c r="C86314" t="s">
        <v>198318</v>
      </c>
      <c r="D86314">
        <v>35</v>
      </c>
      <c r="E86314" t="s">
        <v>6</v>
      </c>
      <c r="F86314" t="s">
        <v>0</v>
      </c>
    </row>
    <row r="86315" spans="1:6" x14ac:dyDescent="0.25">
      <c r="A86315" t="s">
        <v>198317</v>
      </c>
      <c r="B86315">
        <v>1</v>
      </c>
      <c r="C86315" t="s">
        <v>198316</v>
      </c>
      <c r="D86315">
        <v>104</v>
      </c>
      <c r="E86315" t="s">
        <v>1</v>
      </c>
      <c r="F86315" t="s">
        <v>0</v>
      </c>
    </row>
    <row r="86316" spans="1:6" x14ac:dyDescent="0.25">
      <c r="A86316" t="s">
        <v>61346</v>
      </c>
      <c r="B86316">
        <v>1</v>
      </c>
      <c r="C86316" t="s">
        <v>61345</v>
      </c>
      <c r="D86316">
        <v>21</v>
      </c>
      <c r="E86316" t="s">
        <v>1</v>
      </c>
      <c r="F86316" t="s">
        <v>13</v>
      </c>
    </row>
    <row r="86317" spans="1:6" x14ac:dyDescent="0.25">
      <c r="A86317" t="s">
        <v>198315</v>
      </c>
      <c r="B86317">
        <v>1</v>
      </c>
      <c r="C86317" t="s">
        <v>198314</v>
      </c>
      <c r="D86317">
        <v>111</v>
      </c>
      <c r="E86317" t="s">
        <v>1</v>
      </c>
      <c r="F86317" t="s">
        <v>0</v>
      </c>
    </row>
    <row r="86318" spans="1:6" x14ac:dyDescent="0.25">
      <c r="A86318" t="s">
        <v>198313</v>
      </c>
      <c r="B86318">
        <v>1</v>
      </c>
      <c r="C86318" t="s">
        <v>198312</v>
      </c>
      <c r="D86318">
        <v>90</v>
      </c>
      <c r="E86318" t="s">
        <v>6</v>
      </c>
      <c r="F86318" t="s">
        <v>0</v>
      </c>
    </row>
    <row r="86319" spans="1:6" x14ac:dyDescent="0.25">
      <c r="A86319" t="s">
        <v>198311</v>
      </c>
      <c r="B86319">
        <v>1</v>
      </c>
      <c r="C86319" t="s">
        <v>198310</v>
      </c>
      <c r="D86319">
        <v>104</v>
      </c>
      <c r="E86319" t="s">
        <v>1</v>
      </c>
      <c r="F86319" t="s">
        <v>0</v>
      </c>
    </row>
    <row r="86320" spans="1:6" x14ac:dyDescent="0.25">
      <c r="A86320" t="s">
        <v>198309</v>
      </c>
      <c r="B86320">
        <v>1</v>
      </c>
      <c r="C86320" t="s">
        <v>198308</v>
      </c>
      <c r="D86320">
        <v>87</v>
      </c>
      <c r="E86320" t="s">
        <v>6</v>
      </c>
      <c r="F86320" t="s">
        <v>0</v>
      </c>
    </row>
    <row r="86321" spans="1:6" x14ac:dyDescent="0.25">
      <c r="A86321" t="s">
        <v>198307</v>
      </c>
      <c r="B86321">
        <v>1</v>
      </c>
      <c r="C86321" t="s">
        <v>198306</v>
      </c>
      <c r="D86321">
        <v>54</v>
      </c>
      <c r="E86321" t="s">
        <v>6</v>
      </c>
      <c r="F86321" t="s">
        <v>0</v>
      </c>
    </row>
    <row r="86322" spans="1:6" x14ac:dyDescent="0.25">
      <c r="A86322" t="s">
        <v>106654</v>
      </c>
      <c r="B86322">
        <v>1</v>
      </c>
      <c r="C86322" t="s">
        <v>198305</v>
      </c>
      <c r="D86322">
        <v>4</v>
      </c>
      <c r="E86322" t="s">
        <v>1</v>
      </c>
      <c r="F86322" t="s">
        <v>0</v>
      </c>
    </row>
    <row r="86323" spans="1:6" x14ac:dyDescent="0.25">
      <c r="A86323" t="s">
        <v>198304</v>
      </c>
      <c r="B86323">
        <v>1</v>
      </c>
      <c r="C86323" t="s">
        <v>198303</v>
      </c>
      <c r="D86323">
        <v>92</v>
      </c>
      <c r="E86323" t="s">
        <v>253</v>
      </c>
      <c r="F86323" t="s">
        <v>0</v>
      </c>
    </row>
    <row r="86324" spans="1:6" x14ac:dyDescent="0.25">
      <c r="A86324" t="s">
        <v>198302</v>
      </c>
      <c r="B86324">
        <v>1</v>
      </c>
      <c r="C86324" t="s">
        <v>198301</v>
      </c>
      <c r="D86324">
        <v>107</v>
      </c>
      <c r="E86324" t="s">
        <v>1</v>
      </c>
      <c r="F86324" t="s">
        <v>0</v>
      </c>
    </row>
    <row r="86325" spans="1:6" x14ac:dyDescent="0.25">
      <c r="A86325" t="s">
        <v>198300</v>
      </c>
      <c r="B86325">
        <v>1</v>
      </c>
      <c r="C86325" t="s">
        <v>198299</v>
      </c>
      <c r="D86325">
        <v>110</v>
      </c>
      <c r="E86325" t="s">
        <v>1</v>
      </c>
      <c r="F86325" t="s">
        <v>0</v>
      </c>
    </row>
    <row r="86326" spans="1:6" x14ac:dyDescent="0.25">
      <c r="A86326" t="s">
        <v>198298</v>
      </c>
      <c r="B86326">
        <v>1</v>
      </c>
      <c r="C86326" t="s">
        <v>198297</v>
      </c>
      <c r="D86326">
        <v>87</v>
      </c>
      <c r="E86326" t="s">
        <v>6</v>
      </c>
      <c r="F86326" t="s">
        <v>0</v>
      </c>
    </row>
    <row r="86327" spans="1:6" x14ac:dyDescent="0.25">
      <c r="A86327" t="s">
        <v>198296</v>
      </c>
      <c r="B86327">
        <v>1</v>
      </c>
      <c r="C86327" t="s">
        <v>198295</v>
      </c>
      <c r="D86327">
        <v>105</v>
      </c>
      <c r="E86327" t="s">
        <v>1</v>
      </c>
      <c r="F86327" t="s">
        <v>0</v>
      </c>
    </row>
    <row r="86328" spans="1:6" x14ac:dyDescent="0.25">
      <c r="A86328" t="s">
        <v>198294</v>
      </c>
      <c r="B86328">
        <v>1</v>
      </c>
      <c r="C86328" t="s">
        <v>198293</v>
      </c>
      <c r="D86328">
        <v>4</v>
      </c>
      <c r="E86328" t="s">
        <v>1</v>
      </c>
      <c r="F86328" t="s">
        <v>0</v>
      </c>
    </row>
    <row r="86329" spans="1:6" x14ac:dyDescent="0.25">
      <c r="A86329" t="s">
        <v>198292</v>
      </c>
      <c r="B86329">
        <v>1</v>
      </c>
      <c r="C86329" t="s">
        <v>198291</v>
      </c>
      <c r="D86329">
        <v>4</v>
      </c>
      <c r="E86329" t="s">
        <v>1</v>
      </c>
      <c r="F86329" t="s">
        <v>0</v>
      </c>
    </row>
    <row r="86330" spans="1:6" x14ac:dyDescent="0.25">
      <c r="A86330" t="s">
        <v>198290</v>
      </c>
      <c r="B86330">
        <v>1</v>
      </c>
      <c r="C86330" t="s">
        <v>198289</v>
      </c>
      <c r="D86330">
        <v>4</v>
      </c>
      <c r="E86330" t="s">
        <v>1</v>
      </c>
      <c r="F86330" t="s">
        <v>0</v>
      </c>
    </row>
    <row r="86331" spans="1:6" x14ac:dyDescent="0.25">
      <c r="A86331" t="s">
        <v>198288</v>
      </c>
      <c r="B86331">
        <v>1</v>
      </c>
      <c r="C86331" t="s">
        <v>198287</v>
      </c>
      <c r="D86331">
        <v>4</v>
      </c>
      <c r="E86331" t="s">
        <v>1</v>
      </c>
      <c r="F86331" t="s">
        <v>0</v>
      </c>
    </row>
    <row r="86332" spans="1:6" x14ac:dyDescent="0.25">
      <c r="A86332" t="s">
        <v>198286</v>
      </c>
      <c r="B86332">
        <v>1</v>
      </c>
      <c r="C86332" t="s">
        <v>198285</v>
      </c>
      <c r="D86332">
        <v>92</v>
      </c>
      <c r="E86332" t="s">
        <v>253</v>
      </c>
      <c r="F86332" t="s">
        <v>0</v>
      </c>
    </row>
    <row r="86333" spans="1:6" x14ac:dyDescent="0.25">
      <c r="A86333" t="s">
        <v>198284</v>
      </c>
      <c r="B86333">
        <v>1</v>
      </c>
      <c r="C86333" t="s">
        <v>198283</v>
      </c>
      <c r="D86333">
        <v>87</v>
      </c>
      <c r="E86333" t="s">
        <v>6</v>
      </c>
      <c r="F86333" t="s">
        <v>0</v>
      </c>
    </row>
    <row r="86334" spans="1:6" x14ac:dyDescent="0.25">
      <c r="A86334" t="s">
        <v>198282</v>
      </c>
      <c r="B86334">
        <v>1</v>
      </c>
      <c r="C86334" t="s">
        <v>198281</v>
      </c>
      <c r="D86334">
        <v>104</v>
      </c>
      <c r="E86334" t="s">
        <v>1</v>
      </c>
      <c r="F86334" t="s">
        <v>0</v>
      </c>
    </row>
    <row r="86335" spans="1:6" x14ac:dyDescent="0.25">
      <c r="A86335" t="s">
        <v>198280</v>
      </c>
      <c r="B86335">
        <v>1</v>
      </c>
      <c r="C86335" t="s">
        <v>198279</v>
      </c>
      <c r="D86335">
        <v>35</v>
      </c>
      <c r="E86335" t="s">
        <v>6</v>
      </c>
      <c r="F86335" t="s">
        <v>0</v>
      </c>
    </row>
    <row r="86336" spans="1:6" x14ac:dyDescent="0.25">
      <c r="A86336" t="s">
        <v>198278</v>
      </c>
      <c r="B86336">
        <v>1</v>
      </c>
      <c r="C86336" t="s">
        <v>198277</v>
      </c>
      <c r="D86336">
        <v>104</v>
      </c>
      <c r="E86336" t="s">
        <v>1</v>
      </c>
      <c r="F86336" t="s">
        <v>0</v>
      </c>
    </row>
    <row r="86337" spans="1:6" x14ac:dyDescent="0.25">
      <c r="A86337" t="s">
        <v>198276</v>
      </c>
      <c r="B86337">
        <v>1</v>
      </c>
      <c r="C86337" t="s">
        <v>198275</v>
      </c>
      <c r="D86337">
        <v>4</v>
      </c>
      <c r="E86337" t="s">
        <v>1</v>
      </c>
      <c r="F86337" t="s">
        <v>0</v>
      </c>
    </row>
    <row r="86338" spans="1:6" x14ac:dyDescent="0.25">
      <c r="A86338" t="s">
        <v>198274</v>
      </c>
      <c r="B86338">
        <v>1</v>
      </c>
      <c r="C86338" t="s">
        <v>198273</v>
      </c>
      <c r="D86338">
        <v>109</v>
      </c>
      <c r="E86338" t="s">
        <v>1</v>
      </c>
      <c r="F86338" t="s">
        <v>0</v>
      </c>
    </row>
    <row r="86339" spans="1:6" x14ac:dyDescent="0.25">
      <c r="A86339" t="s">
        <v>198272</v>
      </c>
      <c r="B86339">
        <v>1</v>
      </c>
      <c r="C86339" t="s">
        <v>198271</v>
      </c>
      <c r="D86339">
        <v>35</v>
      </c>
      <c r="E86339" t="s">
        <v>6</v>
      </c>
      <c r="F86339" t="s">
        <v>0</v>
      </c>
    </row>
    <row r="86340" spans="1:6" x14ac:dyDescent="0.25">
      <c r="A86340" t="s">
        <v>198270</v>
      </c>
      <c r="B86340">
        <v>1</v>
      </c>
      <c r="C86340" t="s">
        <v>198269</v>
      </c>
      <c r="D86340">
        <v>4</v>
      </c>
      <c r="E86340" t="s">
        <v>1</v>
      </c>
      <c r="F86340" t="s">
        <v>13</v>
      </c>
    </row>
    <row r="86341" spans="1:6" x14ac:dyDescent="0.25">
      <c r="A86341" t="s">
        <v>198268</v>
      </c>
      <c r="B86341">
        <v>1</v>
      </c>
      <c r="C86341" t="s">
        <v>198267</v>
      </c>
      <c r="D86341">
        <v>104</v>
      </c>
      <c r="E86341" t="s">
        <v>1</v>
      </c>
      <c r="F86341" t="s">
        <v>0</v>
      </c>
    </row>
    <row r="86342" spans="1:6" x14ac:dyDescent="0.25">
      <c r="A86342" t="s">
        <v>198266</v>
      </c>
      <c r="B86342">
        <v>1</v>
      </c>
      <c r="C86342" t="s">
        <v>198265</v>
      </c>
      <c r="D86342">
        <v>35</v>
      </c>
      <c r="E86342" t="s">
        <v>6</v>
      </c>
      <c r="F86342" t="s">
        <v>0</v>
      </c>
    </row>
    <row r="86343" spans="1:6" x14ac:dyDescent="0.25">
      <c r="A86343" t="s">
        <v>198264</v>
      </c>
      <c r="B86343">
        <v>1</v>
      </c>
      <c r="C86343" t="s">
        <v>198263</v>
      </c>
      <c r="D86343">
        <v>35</v>
      </c>
      <c r="E86343" t="s">
        <v>6</v>
      </c>
      <c r="F86343" t="s">
        <v>0</v>
      </c>
    </row>
    <row r="86344" spans="1:6" x14ac:dyDescent="0.25">
      <c r="A86344" t="s">
        <v>198262</v>
      </c>
      <c r="B86344">
        <v>1</v>
      </c>
      <c r="C86344" t="s">
        <v>198261</v>
      </c>
      <c r="D86344">
        <v>104</v>
      </c>
      <c r="E86344" t="s">
        <v>1</v>
      </c>
      <c r="F86344" t="s">
        <v>0</v>
      </c>
    </row>
    <row r="86345" spans="1:6" x14ac:dyDescent="0.25">
      <c r="A86345" t="s">
        <v>198260</v>
      </c>
      <c r="B86345">
        <v>2</v>
      </c>
      <c r="C86345" t="s">
        <v>198259</v>
      </c>
      <c r="D86345">
        <v>105</v>
      </c>
      <c r="E86345" t="s">
        <v>1</v>
      </c>
      <c r="F86345" t="s">
        <v>0</v>
      </c>
    </row>
    <row r="86346" spans="1:6" x14ac:dyDescent="0.25">
      <c r="A86346" t="s">
        <v>198258</v>
      </c>
      <c r="B86346">
        <v>1</v>
      </c>
      <c r="C86346" t="s">
        <v>198257</v>
      </c>
      <c r="D86346">
        <v>104</v>
      </c>
      <c r="E86346" t="s">
        <v>1</v>
      </c>
      <c r="F86346" t="s">
        <v>0</v>
      </c>
    </row>
    <row r="86347" spans="1:6" x14ac:dyDescent="0.25">
      <c r="A86347" t="s">
        <v>198256</v>
      </c>
      <c r="B86347">
        <v>1</v>
      </c>
      <c r="C86347" t="s">
        <v>198255</v>
      </c>
      <c r="D86347">
        <v>104</v>
      </c>
      <c r="E86347" t="s">
        <v>1</v>
      </c>
      <c r="F86347" t="s">
        <v>0</v>
      </c>
    </row>
    <row r="86348" spans="1:6" x14ac:dyDescent="0.25">
      <c r="A86348" t="s">
        <v>198254</v>
      </c>
      <c r="B86348">
        <v>1</v>
      </c>
      <c r="C86348" t="s">
        <v>198253</v>
      </c>
      <c r="D86348">
        <v>107</v>
      </c>
      <c r="E86348" t="s">
        <v>1</v>
      </c>
      <c r="F86348" t="s">
        <v>0</v>
      </c>
    </row>
    <row r="86349" spans="1:6" x14ac:dyDescent="0.25">
      <c r="A86349" t="s">
        <v>198252</v>
      </c>
      <c r="B86349">
        <v>1</v>
      </c>
      <c r="C86349" t="s">
        <v>198251</v>
      </c>
      <c r="D86349">
        <v>4</v>
      </c>
      <c r="E86349" t="s">
        <v>1</v>
      </c>
      <c r="F86349" t="s">
        <v>0</v>
      </c>
    </row>
    <row r="86350" spans="1:6" x14ac:dyDescent="0.25">
      <c r="A86350" t="s">
        <v>198250</v>
      </c>
      <c r="B86350">
        <v>1</v>
      </c>
      <c r="C86350" t="s">
        <v>198249</v>
      </c>
      <c r="D86350">
        <v>98</v>
      </c>
      <c r="E86350" t="s">
        <v>6</v>
      </c>
      <c r="F86350" t="s">
        <v>0</v>
      </c>
    </row>
    <row r="86351" spans="1:6" x14ac:dyDescent="0.25">
      <c r="A86351" t="s">
        <v>198248</v>
      </c>
      <c r="B86351">
        <v>1</v>
      </c>
      <c r="C86351" t="s">
        <v>198247</v>
      </c>
      <c r="D86351">
        <v>35</v>
      </c>
      <c r="E86351" t="s">
        <v>6</v>
      </c>
      <c r="F86351" t="s">
        <v>13</v>
      </c>
    </row>
    <row r="86352" spans="1:6" x14ac:dyDescent="0.25">
      <c r="A86352" t="s">
        <v>198246</v>
      </c>
      <c r="B86352">
        <v>1</v>
      </c>
      <c r="C86352" t="s">
        <v>198245</v>
      </c>
      <c r="D86352">
        <v>93</v>
      </c>
      <c r="E86352" t="s">
        <v>6</v>
      </c>
      <c r="F86352" t="s">
        <v>0</v>
      </c>
    </row>
    <row r="86353" spans="1:6" x14ac:dyDescent="0.25">
      <c r="A86353" t="s">
        <v>198244</v>
      </c>
      <c r="B86353">
        <v>1</v>
      </c>
      <c r="C86353" t="s">
        <v>198243</v>
      </c>
      <c r="D86353">
        <v>104</v>
      </c>
      <c r="E86353" t="s">
        <v>1</v>
      </c>
      <c r="F86353" t="s">
        <v>0</v>
      </c>
    </row>
    <row r="86354" spans="1:6" x14ac:dyDescent="0.25">
      <c r="A86354" t="s">
        <v>198242</v>
      </c>
      <c r="B86354">
        <v>1</v>
      </c>
      <c r="C86354" t="s">
        <v>198241</v>
      </c>
      <c r="D86354">
        <v>4</v>
      </c>
      <c r="E86354" t="s">
        <v>1</v>
      </c>
      <c r="F86354" t="s">
        <v>13</v>
      </c>
    </row>
    <row r="86355" spans="1:6" x14ac:dyDescent="0.25">
      <c r="A86355" t="s">
        <v>198240</v>
      </c>
      <c r="B86355">
        <v>1</v>
      </c>
      <c r="C86355" t="s">
        <v>198239</v>
      </c>
      <c r="D86355">
        <v>4</v>
      </c>
      <c r="E86355" t="s">
        <v>1</v>
      </c>
      <c r="F86355" t="s">
        <v>13</v>
      </c>
    </row>
    <row r="86356" spans="1:6" x14ac:dyDescent="0.25">
      <c r="A86356" t="s">
        <v>198238</v>
      </c>
      <c r="B86356">
        <v>1</v>
      </c>
      <c r="C86356" t="s">
        <v>198237</v>
      </c>
      <c r="D86356">
        <v>104</v>
      </c>
      <c r="E86356" t="s">
        <v>1</v>
      </c>
      <c r="F86356" t="s">
        <v>0</v>
      </c>
    </row>
    <row r="86357" spans="1:6" x14ac:dyDescent="0.25">
      <c r="A86357" t="s">
        <v>198236</v>
      </c>
      <c r="B86357">
        <v>1</v>
      </c>
      <c r="C86357" t="s">
        <v>198235</v>
      </c>
      <c r="D86357">
        <v>105</v>
      </c>
      <c r="E86357" t="s">
        <v>1</v>
      </c>
      <c r="F86357" t="s">
        <v>0</v>
      </c>
    </row>
    <row r="86358" spans="1:6" x14ac:dyDescent="0.25">
      <c r="A86358" t="s">
        <v>198234</v>
      </c>
      <c r="B86358">
        <v>1</v>
      </c>
      <c r="C86358" t="s">
        <v>198233</v>
      </c>
      <c r="D86358">
        <v>104</v>
      </c>
      <c r="E86358" t="s">
        <v>1</v>
      </c>
      <c r="F86358" t="s">
        <v>0</v>
      </c>
    </row>
    <row r="86359" spans="1:6" x14ac:dyDescent="0.25">
      <c r="A86359" t="s">
        <v>198232</v>
      </c>
      <c r="B86359">
        <v>1</v>
      </c>
      <c r="C86359" t="s">
        <v>198231</v>
      </c>
      <c r="D86359">
        <v>4</v>
      </c>
      <c r="E86359" t="s">
        <v>1</v>
      </c>
      <c r="F86359" t="s">
        <v>0</v>
      </c>
    </row>
    <row r="86360" spans="1:6" x14ac:dyDescent="0.25">
      <c r="A86360" t="s">
        <v>198230</v>
      </c>
      <c r="B86360">
        <v>1</v>
      </c>
      <c r="C86360" t="s">
        <v>198229</v>
      </c>
      <c r="D86360">
        <v>4</v>
      </c>
      <c r="E86360" t="s">
        <v>1</v>
      </c>
      <c r="F86360" t="s">
        <v>13</v>
      </c>
    </row>
    <row r="86361" spans="1:6" x14ac:dyDescent="0.25">
      <c r="A86361" t="s">
        <v>198228</v>
      </c>
      <c r="B86361">
        <v>1</v>
      </c>
      <c r="C86361" t="s">
        <v>198227</v>
      </c>
      <c r="D86361">
        <v>35</v>
      </c>
      <c r="E86361" t="s">
        <v>6</v>
      </c>
      <c r="F86361" t="s">
        <v>0</v>
      </c>
    </row>
    <row r="86362" spans="1:6" x14ac:dyDescent="0.25">
      <c r="A86362" t="s">
        <v>198226</v>
      </c>
      <c r="B86362">
        <v>1</v>
      </c>
      <c r="C86362" t="s">
        <v>198225</v>
      </c>
      <c r="D86362">
        <v>90</v>
      </c>
      <c r="E86362" t="s">
        <v>6</v>
      </c>
      <c r="F86362" t="s">
        <v>0</v>
      </c>
    </row>
    <row r="86363" spans="1:6" x14ac:dyDescent="0.25">
      <c r="A86363" t="s">
        <v>27831</v>
      </c>
      <c r="B86363">
        <v>1</v>
      </c>
      <c r="C86363" t="s">
        <v>198224</v>
      </c>
      <c r="D86363">
        <v>4</v>
      </c>
      <c r="E86363" t="s">
        <v>1</v>
      </c>
      <c r="F86363" t="s">
        <v>13</v>
      </c>
    </row>
    <row r="86364" spans="1:6" x14ac:dyDescent="0.25">
      <c r="A86364" t="s">
        <v>198223</v>
      </c>
      <c r="B86364">
        <v>1</v>
      </c>
      <c r="C86364" t="s">
        <v>198222</v>
      </c>
      <c r="D86364">
        <v>104</v>
      </c>
      <c r="E86364" t="s">
        <v>1</v>
      </c>
      <c r="F86364" t="s">
        <v>0</v>
      </c>
    </row>
    <row r="86365" spans="1:6" x14ac:dyDescent="0.25">
      <c r="A86365" t="s">
        <v>198221</v>
      </c>
      <c r="B86365">
        <v>1</v>
      </c>
      <c r="C86365" t="s">
        <v>198220</v>
      </c>
      <c r="D86365">
        <v>104</v>
      </c>
      <c r="E86365" t="s">
        <v>1</v>
      </c>
      <c r="F86365" t="s">
        <v>0</v>
      </c>
    </row>
    <row r="86366" spans="1:6" x14ac:dyDescent="0.25">
      <c r="A86366" t="s">
        <v>198219</v>
      </c>
      <c r="B86366">
        <v>1</v>
      </c>
      <c r="C86366" t="s">
        <v>198218</v>
      </c>
      <c r="D86366">
        <v>104</v>
      </c>
      <c r="E86366" t="s">
        <v>1</v>
      </c>
      <c r="F86366" t="s">
        <v>0</v>
      </c>
    </row>
    <row r="86367" spans="1:6" x14ac:dyDescent="0.25">
      <c r="A86367" t="s">
        <v>198217</v>
      </c>
      <c r="B86367">
        <v>1</v>
      </c>
      <c r="C86367" t="s">
        <v>198216</v>
      </c>
      <c r="D86367">
        <v>93</v>
      </c>
      <c r="E86367" t="s">
        <v>6</v>
      </c>
      <c r="F86367" t="s">
        <v>0</v>
      </c>
    </row>
    <row r="86368" spans="1:6" x14ac:dyDescent="0.25">
      <c r="A86368" t="s">
        <v>198215</v>
      </c>
      <c r="B86368">
        <v>1</v>
      </c>
      <c r="C86368" t="s">
        <v>198214</v>
      </c>
      <c r="D86368">
        <v>4</v>
      </c>
      <c r="E86368" t="s">
        <v>1</v>
      </c>
      <c r="F86368" t="s">
        <v>13</v>
      </c>
    </row>
    <row r="86369" spans="1:6" x14ac:dyDescent="0.25">
      <c r="A86369" t="s">
        <v>198213</v>
      </c>
      <c r="B86369">
        <v>1</v>
      </c>
      <c r="C86369" t="s">
        <v>198212</v>
      </c>
      <c r="D86369">
        <v>91</v>
      </c>
      <c r="E86369" t="s">
        <v>6</v>
      </c>
      <c r="F86369" t="s">
        <v>0</v>
      </c>
    </row>
    <row r="86370" spans="1:6" x14ac:dyDescent="0.25">
      <c r="A86370" t="s">
        <v>198211</v>
      </c>
      <c r="B86370">
        <v>1</v>
      </c>
      <c r="C86370" t="s">
        <v>198210</v>
      </c>
      <c r="D86370">
        <v>87</v>
      </c>
      <c r="E86370" t="s">
        <v>6</v>
      </c>
      <c r="F86370" t="s">
        <v>0</v>
      </c>
    </row>
    <row r="86371" spans="1:6" x14ac:dyDescent="0.25">
      <c r="A86371" t="s">
        <v>198209</v>
      </c>
      <c r="B86371">
        <v>1</v>
      </c>
      <c r="C86371" t="s">
        <v>198208</v>
      </c>
      <c r="D86371">
        <v>35</v>
      </c>
      <c r="E86371" t="s">
        <v>6</v>
      </c>
      <c r="F86371" t="s">
        <v>0</v>
      </c>
    </row>
    <row r="86372" spans="1:6" x14ac:dyDescent="0.25">
      <c r="A86372" t="s">
        <v>120895</v>
      </c>
      <c r="B86372">
        <v>1</v>
      </c>
      <c r="C86372" t="s">
        <v>198207</v>
      </c>
      <c r="D86372">
        <v>4</v>
      </c>
      <c r="E86372" t="s">
        <v>1</v>
      </c>
      <c r="F86372" t="s">
        <v>13</v>
      </c>
    </row>
    <row r="86373" spans="1:6" x14ac:dyDescent="0.25">
      <c r="A86373" t="s">
        <v>198206</v>
      </c>
      <c r="B86373">
        <v>1</v>
      </c>
      <c r="C86373" t="s">
        <v>198205</v>
      </c>
      <c r="D86373">
        <v>104</v>
      </c>
      <c r="E86373" t="s">
        <v>1</v>
      </c>
      <c r="F86373" t="s">
        <v>0</v>
      </c>
    </row>
    <row r="86374" spans="1:6" x14ac:dyDescent="0.25">
      <c r="A86374" t="s">
        <v>18494</v>
      </c>
      <c r="B86374">
        <v>1</v>
      </c>
      <c r="C86374" t="s">
        <v>198204</v>
      </c>
      <c r="D86374">
        <v>87</v>
      </c>
      <c r="E86374" t="s">
        <v>6</v>
      </c>
      <c r="F86374" t="s">
        <v>0</v>
      </c>
    </row>
    <row r="86375" spans="1:6" x14ac:dyDescent="0.25">
      <c r="A86375" t="s">
        <v>198203</v>
      </c>
      <c r="B86375">
        <v>1</v>
      </c>
      <c r="C86375" t="s">
        <v>198202</v>
      </c>
      <c r="D86375">
        <v>80</v>
      </c>
      <c r="E86375" t="s">
        <v>32</v>
      </c>
      <c r="F86375" t="s">
        <v>0</v>
      </c>
    </row>
    <row r="86376" spans="1:6" x14ac:dyDescent="0.25">
      <c r="A86376" t="s">
        <v>198201</v>
      </c>
      <c r="B86376">
        <v>1</v>
      </c>
      <c r="C86376" t="s">
        <v>198200</v>
      </c>
      <c r="D86376">
        <v>104</v>
      </c>
      <c r="E86376" t="s">
        <v>1</v>
      </c>
      <c r="F86376" t="s">
        <v>0</v>
      </c>
    </row>
    <row r="86377" spans="1:6" x14ac:dyDescent="0.25">
      <c r="A86377" t="s">
        <v>198199</v>
      </c>
      <c r="B86377">
        <v>1</v>
      </c>
      <c r="C86377" t="s">
        <v>198198</v>
      </c>
      <c r="D86377">
        <v>90</v>
      </c>
      <c r="E86377" t="s">
        <v>6</v>
      </c>
      <c r="F86377" t="s">
        <v>0</v>
      </c>
    </row>
    <row r="86378" spans="1:6" x14ac:dyDescent="0.25">
      <c r="A86378" t="s">
        <v>198197</v>
      </c>
      <c r="B86378">
        <v>1</v>
      </c>
      <c r="C86378" t="s">
        <v>198196</v>
      </c>
      <c r="D86378">
        <v>97</v>
      </c>
      <c r="E86378" t="s">
        <v>6</v>
      </c>
      <c r="F86378" t="s">
        <v>0</v>
      </c>
    </row>
    <row r="86379" spans="1:6" x14ac:dyDescent="0.25">
      <c r="A86379" t="s">
        <v>198195</v>
      </c>
      <c r="B86379">
        <v>1</v>
      </c>
      <c r="C86379" t="s">
        <v>198194</v>
      </c>
      <c r="D86379">
        <v>94</v>
      </c>
      <c r="E86379" t="s">
        <v>6</v>
      </c>
      <c r="F86379" t="s">
        <v>0</v>
      </c>
    </row>
    <row r="86380" spans="1:6" x14ac:dyDescent="0.25">
      <c r="A86380" t="s">
        <v>198193</v>
      </c>
      <c r="B86380">
        <v>1</v>
      </c>
      <c r="C86380" t="s">
        <v>198192</v>
      </c>
      <c r="D86380">
        <v>80</v>
      </c>
      <c r="E86380" t="s">
        <v>32</v>
      </c>
      <c r="F86380" t="s">
        <v>0</v>
      </c>
    </row>
    <row r="86381" spans="1:6" x14ac:dyDescent="0.25">
      <c r="A86381" t="s">
        <v>198191</v>
      </c>
      <c r="B86381">
        <v>1</v>
      </c>
      <c r="C86381" t="s">
        <v>198190</v>
      </c>
      <c r="D86381">
        <v>35</v>
      </c>
      <c r="E86381" t="s">
        <v>6</v>
      </c>
      <c r="F86381" t="s">
        <v>13</v>
      </c>
    </row>
    <row r="86382" spans="1:6" x14ac:dyDescent="0.25">
      <c r="A86382" t="s">
        <v>198189</v>
      </c>
      <c r="B86382">
        <v>1</v>
      </c>
      <c r="C86382" t="s">
        <v>198188</v>
      </c>
      <c r="D86382">
        <v>4</v>
      </c>
      <c r="E86382" t="s">
        <v>1</v>
      </c>
      <c r="F86382" t="s">
        <v>13</v>
      </c>
    </row>
    <row r="86383" spans="1:6" x14ac:dyDescent="0.25">
      <c r="A86383" t="s">
        <v>198187</v>
      </c>
      <c r="B86383">
        <v>1</v>
      </c>
      <c r="C86383" t="s">
        <v>198186</v>
      </c>
      <c r="D86383">
        <v>95</v>
      </c>
      <c r="E86383" t="s">
        <v>1</v>
      </c>
      <c r="F86383" t="s">
        <v>0</v>
      </c>
    </row>
    <row r="86384" spans="1:6" x14ac:dyDescent="0.25">
      <c r="A86384" t="s">
        <v>198185</v>
      </c>
      <c r="B86384">
        <v>1</v>
      </c>
      <c r="C86384" t="s">
        <v>198184</v>
      </c>
      <c r="D86384">
        <v>35</v>
      </c>
      <c r="E86384" t="s">
        <v>6</v>
      </c>
      <c r="F86384" t="s">
        <v>0</v>
      </c>
    </row>
    <row r="86385" spans="1:6" x14ac:dyDescent="0.25">
      <c r="A86385" t="s">
        <v>198183</v>
      </c>
      <c r="B86385">
        <v>1</v>
      </c>
      <c r="C86385" t="s">
        <v>198182</v>
      </c>
      <c r="D86385">
        <v>104</v>
      </c>
      <c r="E86385" t="s">
        <v>1</v>
      </c>
      <c r="F86385" t="s">
        <v>0</v>
      </c>
    </row>
    <row r="86386" spans="1:6" x14ac:dyDescent="0.25">
      <c r="A86386" t="s">
        <v>198181</v>
      </c>
      <c r="B86386">
        <v>1</v>
      </c>
      <c r="C86386" t="s">
        <v>198180</v>
      </c>
      <c r="D86386">
        <v>4</v>
      </c>
      <c r="E86386" t="s">
        <v>1</v>
      </c>
      <c r="F86386" t="s">
        <v>0</v>
      </c>
    </row>
    <row r="86387" spans="1:6" x14ac:dyDescent="0.25">
      <c r="A86387" t="s">
        <v>198179</v>
      </c>
      <c r="B86387">
        <v>1</v>
      </c>
      <c r="C86387" t="s">
        <v>198178</v>
      </c>
      <c r="D86387">
        <v>104</v>
      </c>
      <c r="E86387" t="s">
        <v>1</v>
      </c>
      <c r="F86387" t="s">
        <v>0</v>
      </c>
    </row>
    <row r="86388" spans="1:6" x14ac:dyDescent="0.25">
      <c r="A86388" t="s">
        <v>183274</v>
      </c>
      <c r="B86388">
        <v>1</v>
      </c>
      <c r="C86388" t="s">
        <v>198177</v>
      </c>
      <c r="D86388">
        <v>4</v>
      </c>
      <c r="E86388" t="s">
        <v>1</v>
      </c>
      <c r="F86388" t="s">
        <v>0</v>
      </c>
    </row>
    <row r="86389" spans="1:6" x14ac:dyDescent="0.25">
      <c r="A86389" t="s">
        <v>198176</v>
      </c>
      <c r="B86389">
        <v>1</v>
      </c>
      <c r="C86389" t="s">
        <v>198175</v>
      </c>
      <c r="D86389">
        <v>105</v>
      </c>
      <c r="E86389" t="s">
        <v>1</v>
      </c>
      <c r="F86389" t="s">
        <v>0</v>
      </c>
    </row>
    <row r="86390" spans="1:6" x14ac:dyDescent="0.25">
      <c r="A86390" t="s">
        <v>133129</v>
      </c>
      <c r="B86390">
        <v>1</v>
      </c>
      <c r="C86390" t="s">
        <v>198174</v>
      </c>
      <c r="D86390">
        <v>35</v>
      </c>
      <c r="E86390" t="s">
        <v>6</v>
      </c>
      <c r="F86390" t="s">
        <v>0</v>
      </c>
    </row>
    <row r="86391" spans="1:6" x14ac:dyDescent="0.25">
      <c r="A86391" t="s">
        <v>198173</v>
      </c>
      <c r="B86391">
        <v>1</v>
      </c>
      <c r="C86391" t="s">
        <v>198172</v>
      </c>
      <c r="D86391">
        <v>105</v>
      </c>
      <c r="E86391" t="s">
        <v>1</v>
      </c>
      <c r="F86391" t="s">
        <v>0</v>
      </c>
    </row>
    <row r="86392" spans="1:6" x14ac:dyDescent="0.25">
      <c r="A86392" t="s">
        <v>198171</v>
      </c>
      <c r="B86392">
        <v>1</v>
      </c>
      <c r="C86392" t="s">
        <v>198170</v>
      </c>
      <c r="D86392">
        <v>104</v>
      </c>
      <c r="E86392" t="s">
        <v>1</v>
      </c>
      <c r="F86392" t="s">
        <v>0</v>
      </c>
    </row>
    <row r="86393" spans="1:6" x14ac:dyDescent="0.25">
      <c r="A86393" t="s">
        <v>198169</v>
      </c>
      <c r="B86393">
        <v>1</v>
      </c>
      <c r="C86393" t="s">
        <v>198168</v>
      </c>
      <c r="D86393">
        <v>104</v>
      </c>
      <c r="E86393" t="s">
        <v>1</v>
      </c>
      <c r="F86393" t="s">
        <v>0</v>
      </c>
    </row>
    <row r="86394" spans="1:6" x14ac:dyDescent="0.25">
      <c r="A86394" t="s">
        <v>198167</v>
      </c>
      <c r="B86394">
        <v>1</v>
      </c>
      <c r="C86394" t="s">
        <v>198166</v>
      </c>
      <c r="D86394">
        <v>4</v>
      </c>
      <c r="E86394" t="s">
        <v>1</v>
      </c>
      <c r="F86394" t="s">
        <v>0</v>
      </c>
    </row>
    <row r="86395" spans="1:6" x14ac:dyDescent="0.25">
      <c r="A86395" t="s">
        <v>198165</v>
      </c>
      <c r="B86395">
        <v>1</v>
      </c>
      <c r="C86395" t="s">
        <v>198164</v>
      </c>
      <c r="D86395">
        <v>87</v>
      </c>
      <c r="E86395" t="s">
        <v>6</v>
      </c>
      <c r="F86395" t="s">
        <v>0</v>
      </c>
    </row>
    <row r="86396" spans="1:6" x14ac:dyDescent="0.25">
      <c r="A86396" t="s">
        <v>198163</v>
      </c>
      <c r="B86396">
        <v>1</v>
      </c>
      <c r="C86396" t="s">
        <v>198162</v>
      </c>
      <c r="D86396">
        <v>104</v>
      </c>
      <c r="E86396" t="s">
        <v>1</v>
      </c>
      <c r="F86396" t="s">
        <v>0</v>
      </c>
    </row>
    <row r="86397" spans="1:6" x14ac:dyDescent="0.25">
      <c r="A86397" t="s">
        <v>198161</v>
      </c>
      <c r="B86397">
        <v>1</v>
      </c>
      <c r="C86397" t="s">
        <v>198160</v>
      </c>
      <c r="D86397">
        <v>104</v>
      </c>
      <c r="E86397" t="s">
        <v>1</v>
      </c>
      <c r="F86397" t="s">
        <v>0</v>
      </c>
    </row>
    <row r="86398" spans="1:6" x14ac:dyDescent="0.25">
      <c r="A86398" t="s">
        <v>198159</v>
      </c>
      <c r="B86398">
        <v>1</v>
      </c>
      <c r="C86398" t="s">
        <v>198158</v>
      </c>
      <c r="D86398">
        <v>104</v>
      </c>
      <c r="E86398" t="s">
        <v>1</v>
      </c>
      <c r="F86398" t="s">
        <v>0</v>
      </c>
    </row>
    <row r="86399" spans="1:6" x14ac:dyDescent="0.25">
      <c r="A86399" t="s">
        <v>198157</v>
      </c>
      <c r="B86399">
        <v>1</v>
      </c>
      <c r="C86399" t="s">
        <v>198156</v>
      </c>
      <c r="D86399">
        <v>117</v>
      </c>
      <c r="E86399" t="s">
        <v>32</v>
      </c>
      <c r="F86399" t="s">
        <v>0</v>
      </c>
    </row>
    <row r="86400" spans="1:6" x14ac:dyDescent="0.25">
      <c r="A86400" t="s">
        <v>198155</v>
      </c>
      <c r="B86400">
        <v>1</v>
      </c>
      <c r="C86400" t="s">
        <v>198154</v>
      </c>
      <c r="D86400">
        <v>104</v>
      </c>
      <c r="E86400" t="s">
        <v>1</v>
      </c>
      <c r="F86400" t="s">
        <v>0</v>
      </c>
    </row>
    <row r="86401" spans="1:6" x14ac:dyDescent="0.25">
      <c r="A86401" t="s">
        <v>198153</v>
      </c>
      <c r="B86401">
        <v>1</v>
      </c>
      <c r="C86401" t="s">
        <v>198152</v>
      </c>
      <c r="D86401">
        <v>104</v>
      </c>
      <c r="E86401" t="s">
        <v>1</v>
      </c>
      <c r="F86401" t="s">
        <v>0</v>
      </c>
    </row>
    <row r="86402" spans="1:6" x14ac:dyDescent="0.25">
      <c r="A86402" t="s">
        <v>198151</v>
      </c>
      <c r="B86402">
        <v>1</v>
      </c>
      <c r="C86402" t="s">
        <v>198150</v>
      </c>
      <c r="D86402">
        <v>105</v>
      </c>
      <c r="E86402" t="s">
        <v>1</v>
      </c>
      <c r="F86402" t="s">
        <v>0</v>
      </c>
    </row>
    <row r="86403" spans="1:6" x14ac:dyDescent="0.25">
      <c r="A86403" t="s">
        <v>198149</v>
      </c>
      <c r="B86403">
        <v>1</v>
      </c>
      <c r="C86403" t="s">
        <v>198148</v>
      </c>
      <c r="D86403">
        <v>4</v>
      </c>
      <c r="E86403" t="s">
        <v>1</v>
      </c>
      <c r="F86403" t="s">
        <v>13</v>
      </c>
    </row>
    <row r="86404" spans="1:6" x14ac:dyDescent="0.25">
      <c r="A86404" t="s">
        <v>92711</v>
      </c>
      <c r="B86404">
        <v>1</v>
      </c>
      <c r="C86404" t="s">
        <v>198147</v>
      </c>
      <c r="D86404">
        <v>4</v>
      </c>
      <c r="E86404" t="s">
        <v>1</v>
      </c>
      <c r="F86404" t="s">
        <v>0</v>
      </c>
    </row>
    <row r="86405" spans="1:6" x14ac:dyDescent="0.25">
      <c r="A86405" t="s">
        <v>111458</v>
      </c>
      <c r="B86405">
        <v>1</v>
      </c>
      <c r="C86405" t="s">
        <v>198146</v>
      </c>
      <c r="D86405">
        <v>104</v>
      </c>
      <c r="E86405" t="s">
        <v>1</v>
      </c>
      <c r="F86405" t="s">
        <v>0</v>
      </c>
    </row>
    <row r="86406" spans="1:6" x14ac:dyDescent="0.25">
      <c r="A86406" t="s">
        <v>198145</v>
      </c>
      <c r="B86406">
        <v>1</v>
      </c>
      <c r="C86406" t="s">
        <v>198144</v>
      </c>
      <c r="D86406">
        <v>104</v>
      </c>
      <c r="E86406" t="s">
        <v>1</v>
      </c>
      <c r="F86406" t="s">
        <v>0</v>
      </c>
    </row>
    <row r="86407" spans="1:6" x14ac:dyDescent="0.25">
      <c r="A86407" t="s">
        <v>198143</v>
      </c>
      <c r="B86407">
        <v>1</v>
      </c>
      <c r="C86407" t="s">
        <v>198142</v>
      </c>
      <c r="D86407">
        <v>104</v>
      </c>
      <c r="E86407" t="s">
        <v>1</v>
      </c>
      <c r="F86407" t="s">
        <v>0</v>
      </c>
    </row>
    <row r="86408" spans="1:6" x14ac:dyDescent="0.25">
      <c r="A86408" t="s">
        <v>198141</v>
      </c>
      <c r="B86408">
        <v>1</v>
      </c>
      <c r="C86408" t="s">
        <v>198140</v>
      </c>
      <c r="D86408">
        <v>104</v>
      </c>
      <c r="E86408" t="s">
        <v>1</v>
      </c>
      <c r="F86408" t="s">
        <v>0</v>
      </c>
    </row>
    <row r="86409" spans="1:6" x14ac:dyDescent="0.25">
      <c r="A86409" t="s">
        <v>198139</v>
      </c>
      <c r="B86409">
        <v>1</v>
      </c>
      <c r="C86409" t="s">
        <v>198138</v>
      </c>
      <c r="D86409">
        <v>80</v>
      </c>
      <c r="E86409" t="s">
        <v>32</v>
      </c>
      <c r="F86409" t="s">
        <v>0</v>
      </c>
    </row>
    <row r="86410" spans="1:6" x14ac:dyDescent="0.25">
      <c r="A86410" t="s">
        <v>198137</v>
      </c>
      <c r="B86410">
        <v>1</v>
      </c>
      <c r="C86410" t="s">
        <v>198136</v>
      </c>
      <c r="D86410">
        <v>87</v>
      </c>
      <c r="E86410" t="s">
        <v>6</v>
      </c>
      <c r="F86410" t="s">
        <v>0</v>
      </c>
    </row>
    <row r="86411" spans="1:6" x14ac:dyDescent="0.25">
      <c r="A86411" t="s">
        <v>1958</v>
      </c>
      <c r="B86411">
        <v>1</v>
      </c>
      <c r="C86411" t="s">
        <v>198135</v>
      </c>
      <c r="D86411">
        <v>80</v>
      </c>
      <c r="E86411" t="s">
        <v>32</v>
      </c>
      <c r="F86411" t="s">
        <v>0</v>
      </c>
    </row>
    <row r="86412" spans="1:6" x14ac:dyDescent="0.25">
      <c r="A86412" t="s">
        <v>198134</v>
      </c>
      <c r="B86412">
        <v>1</v>
      </c>
      <c r="C86412" t="s">
        <v>198133</v>
      </c>
      <c r="D86412">
        <v>4</v>
      </c>
      <c r="E86412" t="s">
        <v>1</v>
      </c>
      <c r="F86412" t="s">
        <v>13</v>
      </c>
    </row>
    <row r="86413" spans="1:6" x14ac:dyDescent="0.25">
      <c r="A86413" t="s">
        <v>198132</v>
      </c>
      <c r="B86413">
        <v>1</v>
      </c>
      <c r="C86413" t="s">
        <v>198131</v>
      </c>
      <c r="D86413">
        <v>87</v>
      </c>
      <c r="E86413" t="s">
        <v>6</v>
      </c>
      <c r="F86413" t="s">
        <v>0</v>
      </c>
    </row>
    <row r="86414" spans="1:6" x14ac:dyDescent="0.25">
      <c r="A86414" t="s">
        <v>198130</v>
      </c>
      <c r="B86414">
        <v>1</v>
      </c>
      <c r="C86414" t="s">
        <v>198129</v>
      </c>
      <c r="D86414">
        <v>104</v>
      </c>
      <c r="E86414" t="s">
        <v>1</v>
      </c>
      <c r="F86414" t="s">
        <v>0</v>
      </c>
    </row>
    <row r="86415" spans="1:6" x14ac:dyDescent="0.25">
      <c r="A86415" t="s">
        <v>198128</v>
      </c>
      <c r="B86415">
        <v>1</v>
      </c>
      <c r="C86415" t="s">
        <v>198127</v>
      </c>
      <c r="D86415">
        <v>104</v>
      </c>
      <c r="E86415" t="s">
        <v>1</v>
      </c>
      <c r="F86415" t="s">
        <v>0</v>
      </c>
    </row>
    <row r="86416" spans="1:6" x14ac:dyDescent="0.25">
      <c r="A86416" t="s">
        <v>198126</v>
      </c>
      <c r="B86416">
        <v>1</v>
      </c>
      <c r="C86416" t="s">
        <v>198125</v>
      </c>
      <c r="D86416">
        <v>92</v>
      </c>
      <c r="E86416" t="s">
        <v>253</v>
      </c>
      <c r="F86416" t="s">
        <v>0</v>
      </c>
    </row>
    <row r="86417" spans="1:6" x14ac:dyDescent="0.25">
      <c r="A86417" t="s">
        <v>198124</v>
      </c>
      <c r="B86417">
        <v>1</v>
      </c>
      <c r="C86417" t="s">
        <v>198123</v>
      </c>
      <c r="D86417">
        <v>105</v>
      </c>
      <c r="E86417" t="s">
        <v>1</v>
      </c>
      <c r="F86417" t="s">
        <v>0</v>
      </c>
    </row>
    <row r="86418" spans="1:6" x14ac:dyDescent="0.25">
      <c r="A86418" t="s">
        <v>198122</v>
      </c>
      <c r="B86418">
        <v>1</v>
      </c>
      <c r="C86418" t="s">
        <v>198121</v>
      </c>
      <c r="D86418">
        <v>4</v>
      </c>
      <c r="E86418" t="s">
        <v>1</v>
      </c>
      <c r="F86418" t="s">
        <v>0</v>
      </c>
    </row>
    <row r="86419" spans="1:6" x14ac:dyDescent="0.25">
      <c r="A86419" t="s">
        <v>192203</v>
      </c>
      <c r="B86419">
        <v>1</v>
      </c>
      <c r="C86419" t="s">
        <v>198120</v>
      </c>
      <c r="D86419">
        <v>104</v>
      </c>
      <c r="E86419" t="s">
        <v>1</v>
      </c>
      <c r="F86419" t="s">
        <v>0</v>
      </c>
    </row>
    <row r="86420" spans="1:6" x14ac:dyDescent="0.25">
      <c r="A86420" t="s">
        <v>198119</v>
      </c>
      <c r="B86420">
        <v>1</v>
      </c>
      <c r="C86420" t="s">
        <v>198118</v>
      </c>
      <c r="D86420">
        <v>105</v>
      </c>
      <c r="E86420" t="s">
        <v>1</v>
      </c>
      <c r="F86420" t="s">
        <v>0</v>
      </c>
    </row>
    <row r="86421" spans="1:6" x14ac:dyDescent="0.25">
      <c r="A86421" t="s">
        <v>198117</v>
      </c>
      <c r="B86421">
        <v>1</v>
      </c>
      <c r="C86421" t="s">
        <v>198116</v>
      </c>
      <c r="D86421">
        <v>104</v>
      </c>
      <c r="E86421" t="s">
        <v>1</v>
      </c>
      <c r="F86421" t="s">
        <v>0</v>
      </c>
    </row>
    <row r="86422" spans="1:6" x14ac:dyDescent="0.25">
      <c r="A86422" t="s">
        <v>198115</v>
      </c>
      <c r="B86422">
        <v>1</v>
      </c>
      <c r="C86422" t="s">
        <v>198114</v>
      </c>
      <c r="D86422">
        <v>35</v>
      </c>
      <c r="E86422" t="s">
        <v>6</v>
      </c>
      <c r="F86422" t="s">
        <v>0</v>
      </c>
    </row>
    <row r="86423" spans="1:6" x14ac:dyDescent="0.25">
      <c r="A86423" t="s">
        <v>198113</v>
      </c>
      <c r="B86423">
        <v>1</v>
      </c>
      <c r="C86423" t="s">
        <v>198112</v>
      </c>
      <c r="D86423">
        <v>87</v>
      </c>
      <c r="E86423" t="s">
        <v>6</v>
      </c>
      <c r="F86423" t="s">
        <v>0</v>
      </c>
    </row>
    <row r="86424" spans="1:6" x14ac:dyDescent="0.25">
      <c r="A86424" t="s">
        <v>198111</v>
      </c>
      <c r="B86424">
        <v>1</v>
      </c>
      <c r="C86424" t="s">
        <v>198110</v>
      </c>
      <c r="D86424">
        <v>104</v>
      </c>
      <c r="E86424" t="s">
        <v>1</v>
      </c>
      <c r="F86424" t="s">
        <v>0</v>
      </c>
    </row>
    <row r="86425" spans="1:6" x14ac:dyDescent="0.25">
      <c r="A86425" t="s">
        <v>34665</v>
      </c>
      <c r="B86425">
        <v>1</v>
      </c>
      <c r="C86425" t="s">
        <v>198109</v>
      </c>
      <c r="D86425">
        <v>104</v>
      </c>
      <c r="E86425" t="s">
        <v>1</v>
      </c>
      <c r="F86425" t="s">
        <v>0</v>
      </c>
    </row>
    <row r="86426" spans="1:6" x14ac:dyDescent="0.25">
      <c r="A86426" t="s">
        <v>198108</v>
      </c>
      <c r="B86426">
        <v>1</v>
      </c>
      <c r="C86426" t="s">
        <v>198107</v>
      </c>
      <c r="D86426">
        <v>35</v>
      </c>
      <c r="E86426" t="s">
        <v>6</v>
      </c>
      <c r="F86426" t="s">
        <v>0</v>
      </c>
    </row>
    <row r="86427" spans="1:6" x14ac:dyDescent="0.25">
      <c r="A86427" t="s">
        <v>198106</v>
      </c>
      <c r="B86427">
        <v>1</v>
      </c>
      <c r="C86427" t="s">
        <v>198105</v>
      </c>
      <c r="D86427">
        <v>104</v>
      </c>
      <c r="E86427" t="s">
        <v>1</v>
      </c>
      <c r="F86427" t="s">
        <v>0</v>
      </c>
    </row>
    <row r="86428" spans="1:6" x14ac:dyDescent="0.25">
      <c r="A86428" t="s">
        <v>198104</v>
      </c>
      <c r="B86428">
        <v>1</v>
      </c>
      <c r="C86428" t="s">
        <v>198103</v>
      </c>
      <c r="D86428">
        <v>80</v>
      </c>
      <c r="E86428" t="s">
        <v>32</v>
      </c>
      <c r="F86428" t="s">
        <v>0</v>
      </c>
    </row>
    <row r="86429" spans="1:6" x14ac:dyDescent="0.25">
      <c r="A86429" t="s">
        <v>198102</v>
      </c>
      <c r="B86429">
        <v>3</v>
      </c>
      <c r="C86429" t="s">
        <v>198101</v>
      </c>
      <c r="D86429">
        <v>104</v>
      </c>
      <c r="E86429" t="s">
        <v>1</v>
      </c>
      <c r="F86429" t="s">
        <v>0</v>
      </c>
    </row>
    <row r="86430" spans="1:6" x14ac:dyDescent="0.25">
      <c r="A86430" t="s">
        <v>198100</v>
      </c>
      <c r="B86430">
        <v>1</v>
      </c>
      <c r="C86430" t="s">
        <v>198099</v>
      </c>
      <c r="D86430">
        <v>104</v>
      </c>
      <c r="E86430" t="s">
        <v>1</v>
      </c>
      <c r="F86430" t="s">
        <v>0</v>
      </c>
    </row>
    <row r="86431" spans="1:6" x14ac:dyDescent="0.25">
      <c r="A86431" t="s">
        <v>198098</v>
      </c>
      <c r="B86431">
        <v>1</v>
      </c>
      <c r="C86431" t="s">
        <v>198097</v>
      </c>
      <c r="D86431">
        <v>104</v>
      </c>
      <c r="E86431" t="s">
        <v>1</v>
      </c>
      <c r="F86431" t="s">
        <v>0</v>
      </c>
    </row>
    <row r="86432" spans="1:6" x14ac:dyDescent="0.25">
      <c r="A86432" t="s">
        <v>198096</v>
      </c>
      <c r="B86432">
        <v>1</v>
      </c>
      <c r="C86432" t="s">
        <v>198095</v>
      </c>
      <c r="D86432">
        <v>104</v>
      </c>
      <c r="E86432" t="s">
        <v>1</v>
      </c>
      <c r="F86432" t="s">
        <v>0</v>
      </c>
    </row>
    <row r="86433" spans="1:6" x14ac:dyDescent="0.25">
      <c r="A86433" t="s">
        <v>198094</v>
      </c>
      <c r="B86433">
        <v>1</v>
      </c>
      <c r="C86433" t="s">
        <v>198093</v>
      </c>
      <c r="D86433">
        <v>35</v>
      </c>
      <c r="E86433" t="s">
        <v>6</v>
      </c>
      <c r="F86433" t="s">
        <v>0</v>
      </c>
    </row>
    <row r="86434" spans="1:6" x14ac:dyDescent="0.25">
      <c r="A86434" t="s">
        <v>198092</v>
      </c>
      <c r="B86434">
        <v>1</v>
      </c>
      <c r="C86434" t="s">
        <v>198091</v>
      </c>
      <c r="D86434">
        <v>4</v>
      </c>
      <c r="E86434" t="s">
        <v>1</v>
      </c>
      <c r="F86434" t="s">
        <v>0</v>
      </c>
    </row>
    <row r="86435" spans="1:6" x14ac:dyDescent="0.25">
      <c r="A86435" t="s">
        <v>198090</v>
      </c>
      <c r="B86435">
        <v>1</v>
      </c>
      <c r="C86435" t="s">
        <v>198089</v>
      </c>
      <c r="D86435">
        <v>105</v>
      </c>
      <c r="E86435" t="s">
        <v>1</v>
      </c>
      <c r="F86435" t="s">
        <v>0</v>
      </c>
    </row>
    <row r="86436" spans="1:6" x14ac:dyDescent="0.25">
      <c r="A86436" t="s">
        <v>198088</v>
      </c>
      <c r="B86436">
        <v>1</v>
      </c>
      <c r="C86436" t="s">
        <v>198087</v>
      </c>
      <c r="D86436">
        <v>104</v>
      </c>
      <c r="E86436" t="s">
        <v>1</v>
      </c>
      <c r="F86436" t="s">
        <v>0</v>
      </c>
    </row>
    <row r="86437" spans="1:6" x14ac:dyDescent="0.25">
      <c r="A86437" t="s">
        <v>198086</v>
      </c>
      <c r="B86437">
        <v>1</v>
      </c>
      <c r="C86437" t="s">
        <v>198085</v>
      </c>
      <c r="D86437">
        <v>105</v>
      </c>
      <c r="E86437" t="s">
        <v>1</v>
      </c>
      <c r="F86437" t="s">
        <v>0</v>
      </c>
    </row>
    <row r="86438" spans="1:6" x14ac:dyDescent="0.25">
      <c r="A86438" t="s">
        <v>198084</v>
      </c>
      <c r="B86438">
        <v>1</v>
      </c>
      <c r="C86438" t="s">
        <v>198083</v>
      </c>
      <c r="D86438">
        <v>104</v>
      </c>
      <c r="E86438" t="s">
        <v>1</v>
      </c>
      <c r="F86438" t="s">
        <v>0</v>
      </c>
    </row>
    <row r="86439" spans="1:6" x14ac:dyDescent="0.25">
      <c r="A86439" t="s">
        <v>198082</v>
      </c>
      <c r="B86439">
        <v>1</v>
      </c>
      <c r="C86439" t="s">
        <v>198081</v>
      </c>
      <c r="D86439">
        <v>4</v>
      </c>
      <c r="E86439" t="s">
        <v>1</v>
      </c>
      <c r="F86439" t="s">
        <v>0</v>
      </c>
    </row>
    <row r="86440" spans="1:6" x14ac:dyDescent="0.25">
      <c r="A86440" t="s">
        <v>198080</v>
      </c>
      <c r="B86440">
        <v>1</v>
      </c>
      <c r="C86440" t="s">
        <v>198079</v>
      </c>
      <c r="D86440">
        <v>87</v>
      </c>
      <c r="E86440" t="s">
        <v>6</v>
      </c>
      <c r="F86440" t="s">
        <v>0</v>
      </c>
    </row>
    <row r="86441" spans="1:6" x14ac:dyDescent="0.25">
      <c r="A86441" t="s">
        <v>198078</v>
      </c>
      <c r="B86441">
        <v>1</v>
      </c>
      <c r="C86441" t="s">
        <v>198077</v>
      </c>
      <c r="D86441">
        <v>21</v>
      </c>
      <c r="E86441" t="s">
        <v>1</v>
      </c>
      <c r="F86441" t="s">
        <v>0</v>
      </c>
    </row>
    <row r="86442" spans="1:6" x14ac:dyDescent="0.25">
      <c r="A86442" t="s">
        <v>198076</v>
      </c>
      <c r="B86442">
        <v>1</v>
      </c>
      <c r="C86442" t="s">
        <v>198075</v>
      </c>
      <c r="D86442">
        <v>104</v>
      </c>
      <c r="E86442" t="s">
        <v>1</v>
      </c>
      <c r="F86442" t="s">
        <v>0</v>
      </c>
    </row>
    <row r="86443" spans="1:6" x14ac:dyDescent="0.25">
      <c r="A86443" t="s">
        <v>198074</v>
      </c>
      <c r="B86443">
        <v>1</v>
      </c>
      <c r="C86443" t="s">
        <v>198073</v>
      </c>
      <c r="D86443">
        <v>53</v>
      </c>
      <c r="E86443" t="s">
        <v>1</v>
      </c>
      <c r="F86443" t="s">
        <v>0</v>
      </c>
    </row>
    <row r="86444" spans="1:6" x14ac:dyDescent="0.25">
      <c r="A86444" t="s">
        <v>198072</v>
      </c>
      <c r="B86444">
        <v>1</v>
      </c>
      <c r="C86444" t="s">
        <v>198071</v>
      </c>
      <c r="D86444">
        <v>104</v>
      </c>
      <c r="E86444" t="s">
        <v>1</v>
      </c>
      <c r="F86444" t="s">
        <v>0</v>
      </c>
    </row>
    <row r="86445" spans="1:6" x14ac:dyDescent="0.25">
      <c r="A86445" t="s">
        <v>198070</v>
      </c>
      <c r="B86445">
        <v>1</v>
      </c>
      <c r="C86445" t="s">
        <v>198069</v>
      </c>
      <c r="D86445">
        <v>87</v>
      </c>
      <c r="E86445" t="s">
        <v>6</v>
      </c>
      <c r="F86445" t="s">
        <v>0</v>
      </c>
    </row>
    <row r="86446" spans="1:6" x14ac:dyDescent="0.25">
      <c r="A86446" t="s">
        <v>198068</v>
      </c>
      <c r="B86446">
        <v>1</v>
      </c>
      <c r="C86446" t="s">
        <v>198067</v>
      </c>
      <c r="D86446">
        <v>105</v>
      </c>
      <c r="E86446" t="s">
        <v>1</v>
      </c>
      <c r="F86446" t="s">
        <v>0</v>
      </c>
    </row>
    <row r="86447" spans="1:6" x14ac:dyDescent="0.25">
      <c r="A86447" t="s">
        <v>198066</v>
      </c>
      <c r="B86447">
        <v>1</v>
      </c>
      <c r="C86447" t="s">
        <v>198065</v>
      </c>
      <c r="D86447">
        <v>87</v>
      </c>
      <c r="E86447" t="s">
        <v>6</v>
      </c>
      <c r="F86447" t="s">
        <v>0</v>
      </c>
    </row>
    <row r="86448" spans="1:6" x14ac:dyDescent="0.25">
      <c r="A86448" t="s">
        <v>169503</v>
      </c>
      <c r="B86448">
        <v>1</v>
      </c>
      <c r="C86448" t="s">
        <v>198064</v>
      </c>
      <c r="D86448">
        <v>87</v>
      </c>
      <c r="E86448" t="s">
        <v>6</v>
      </c>
      <c r="F86448" t="s">
        <v>0</v>
      </c>
    </row>
    <row r="86449" spans="1:6" x14ac:dyDescent="0.25">
      <c r="A86449" t="s">
        <v>198063</v>
      </c>
      <c r="B86449">
        <v>1</v>
      </c>
      <c r="C86449" t="s">
        <v>198062</v>
      </c>
      <c r="D86449">
        <v>80</v>
      </c>
      <c r="E86449" t="s">
        <v>32</v>
      </c>
      <c r="F86449" t="s">
        <v>0</v>
      </c>
    </row>
    <row r="86450" spans="1:6" x14ac:dyDescent="0.25">
      <c r="A86450" t="s">
        <v>99215</v>
      </c>
      <c r="B86450">
        <v>1</v>
      </c>
      <c r="C86450" t="s">
        <v>198061</v>
      </c>
      <c r="D86450">
        <v>105</v>
      </c>
      <c r="E86450" t="s">
        <v>1</v>
      </c>
      <c r="F86450" t="s">
        <v>0</v>
      </c>
    </row>
    <row r="86451" spans="1:6" x14ac:dyDescent="0.25">
      <c r="A86451" t="s">
        <v>198060</v>
      </c>
      <c r="B86451">
        <v>1</v>
      </c>
      <c r="C86451" t="s">
        <v>198059</v>
      </c>
      <c r="D86451">
        <v>4</v>
      </c>
      <c r="E86451" t="s">
        <v>1</v>
      </c>
      <c r="F86451" t="s">
        <v>0</v>
      </c>
    </row>
    <row r="86452" spans="1:6" x14ac:dyDescent="0.25">
      <c r="A86452" t="s">
        <v>198058</v>
      </c>
      <c r="B86452">
        <v>1</v>
      </c>
      <c r="C86452" t="s">
        <v>198057</v>
      </c>
      <c r="D86452">
        <v>87</v>
      </c>
      <c r="E86452" t="s">
        <v>6</v>
      </c>
      <c r="F86452" t="s">
        <v>0</v>
      </c>
    </row>
    <row r="86453" spans="1:6" x14ac:dyDescent="0.25">
      <c r="A86453" t="s">
        <v>198056</v>
      </c>
      <c r="B86453">
        <v>1</v>
      </c>
      <c r="C86453" t="s">
        <v>198055</v>
      </c>
      <c r="D86453">
        <v>105</v>
      </c>
      <c r="E86453" t="s">
        <v>1</v>
      </c>
      <c r="F86453" t="s">
        <v>0</v>
      </c>
    </row>
    <row r="86454" spans="1:6" x14ac:dyDescent="0.25">
      <c r="A86454" t="s">
        <v>198054</v>
      </c>
      <c r="B86454">
        <v>1</v>
      </c>
      <c r="C86454" t="s">
        <v>198053</v>
      </c>
      <c r="D86454">
        <v>98</v>
      </c>
      <c r="E86454" t="s">
        <v>6</v>
      </c>
      <c r="F86454" t="s">
        <v>0</v>
      </c>
    </row>
    <row r="86455" spans="1:6" x14ac:dyDescent="0.25">
      <c r="A86455" t="s">
        <v>198052</v>
      </c>
      <c r="B86455">
        <v>1</v>
      </c>
      <c r="C86455" t="s">
        <v>198051</v>
      </c>
      <c r="D86455">
        <v>116</v>
      </c>
      <c r="E86455" t="s">
        <v>1</v>
      </c>
      <c r="F86455" t="s">
        <v>13</v>
      </c>
    </row>
    <row r="86456" spans="1:6" x14ac:dyDescent="0.25">
      <c r="A86456" t="s">
        <v>198050</v>
      </c>
      <c r="B86456">
        <v>1</v>
      </c>
      <c r="C86456" t="s">
        <v>198049</v>
      </c>
      <c r="D86456">
        <v>35</v>
      </c>
      <c r="E86456" t="s">
        <v>6</v>
      </c>
      <c r="F86456" t="s">
        <v>0</v>
      </c>
    </row>
    <row r="86457" spans="1:6" x14ac:dyDescent="0.25">
      <c r="A86457" t="s">
        <v>198048</v>
      </c>
      <c r="B86457">
        <v>1</v>
      </c>
      <c r="C86457" t="s">
        <v>198047</v>
      </c>
      <c r="D86457">
        <v>35</v>
      </c>
      <c r="E86457" t="s">
        <v>6</v>
      </c>
      <c r="F86457" t="s">
        <v>0</v>
      </c>
    </row>
    <row r="86458" spans="1:6" x14ac:dyDescent="0.25">
      <c r="A86458" t="s">
        <v>198046</v>
      </c>
      <c r="B86458">
        <v>1</v>
      </c>
      <c r="C86458" t="s">
        <v>198045</v>
      </c>
      <c r="D86458">
        <v>104</v>
      </c>
      <c r="E86458" t="s">
        <v>1</v>
      </c>
      <c r="F86458" t="s">
        <v>0</v>
      </c>
    </row>
    <row r="86459" spans="1:6" x14ac:dyDescent="0.25">
      <c r="A86459" t="s">
        <v>198044</v>
      </c>
      <c r="B86459">
        <v>1</v>
      </c>
      <c r="C86459" t="s">
        <v>198043</v>
      </c>
      <c r="D86459">
        <v>4</v>
      </c>
      <c r="E86459" t="s">
        <v>1</v>
      </c>
      <c r="F86459" t="s">
        <v>0</v>
      </c>
    </row>
    <row r="86460" spans="1:6" x14ac:dyDescent="0.25">
      <c r="A86460" t="s">
        <v>198042</v>
      </c>
      <c r="B86460">
        <v>1</v>
      </c>
      <c r="C86460" t="s">
        <v>198041</v>
      </c>
      <c r="D86460">
        <v>104</v>
      </c>
      <c r="E86460" t="s">
        <v>1</v>
      </c>
      <c r="F86460" t="s">
        <v>0</v>
      </c>
    </row>
    <row r="86461" spans="1:6" x14ac:dyDescent="0.25">
      <c r="A86461" t="s">
        <v>198040</v>
      </c>
      <c r="B86461">
        <v>1</v>
      </c>
      <c r="C86461" t="s">
        <v>198039</v>
      </c>
      <c r="D86461">
        <v>4</v>
      </c>
      <c r="E86461" t="s">
        <v>1</v>
      </c>
      <c r="F86461" t="s">
        <v>13</v>
      </c>
    </row>
    <row r="86462" spans="1:6" x14ac:dyDescent="0.25">
      <c r="A86462" t="s">
        <v>198038</v>
      </c>
      <c r="B86462">
        <v>1</v>
      </c>
      <c r="C86462" t="s">
        <v>198037</v>
      </c>
      <c r="D86462">
        <v>107</v>
      </c>
      <c r="E86462" t="s">
        <v>1</v>
      </c>
      <c r="F86462" t="s">
        <v>0</v>
      </c>
    </row>
    <row r="86463" spans="1:6" x14ac:dyDescent="0.25">
      <c r="A86463" t="s">
        <v>198036</v>
      </c>
      <c r="B86463">
        <v>1</v>
      </c>
      <c r="C86463" t="s">
        <v>198035</v>
      </c>
      <c r="D86463">
        <v>104</v>
      </c>
      <c r="E86463" t="s">
        <v>1</v>
      </c>
      <c r="F86463" t="s">
        <v>0</v>
      </c>
    </row>
    <row r="86464" spans="1:6" x14ac:dyDescent="0.25">
      <c r="A86464" t="s">
        <v>198034</v>
      </c>
      <c r="B86464">
        <v>1</v>
      </c>
      <c r="C86464" t="s">
        <v>198033</v>
      </c>
      <c r="D86464">
        <v>4</v>
      </c>
      <c r="E86464" t="s">
        <v>1</v>
      </c>
      <c r="F86464" t="s">
        <v>0</v>
      </c>
    </row>
    <row r="86465" spans="1:6" x14ac:dyDescent="0.25">
      <c r="A86465" t="s">
        <v>198032</v>
      </c>
      <c r="B86465">
        <v>1</v>
      </c>
      <c r="C86465" t="s">
        <v>198031</v>
      </c>
      <c r="D86465">
        <v>104</v>
      </c>
      <c r="E86465" t="s">
        <v>1</v>
      </c>
      <c r="F86465" t="s">
        <v>0</v>
      </c>
    </row>
    <row r="86466" spans="1:6" x14ac:dyDescent="0.25">
      <c r="A86466" t="s">
        <v>198030</v>
      </c>
      <c r="B86466">
        <v>1</v>
      </c>
      <c r="C86466" t="s">
        <v>198029</v>
      </c>
      <c r="D86466">
        <v>4</v>
      </c>
      <c r="E86466" t="s">
        <v>1</v>
      </c>
      <c r="F86466" t="s">
        <v>0</v>
      </c>
    </row>
    <row r="86467" spans="1:6" x14ac:dyDescent="0.25">
      <c r="A86467" t="s">
        <v>198028</v>
      </c>
      <c r="B86467">
        <v>1</v>
      </c>
      <c r="C86467" t="s">
        <v>198027</v>
      </c>
      <c r="D86467">
        <v>91</v>
      </c>
      <c r="E86467" t="s">
        <v>6</v>
      </c>
      <c r="F86467" t="s">
        <v>0</v>
      </c>
    </row>
    <row r="86468" spans="1:6" x14ac:dyDescent="0.25">
      <c r="A86468" t="s">
        <v>198026</v>
      </c>
      <c r="B86468">
        <v>1</v>
      </c>
      <c r="C86468" t="s">
        <v>198025</v>
      </c>
      <c r="D86468">
        <v>105</v>
      </c>
      <c r="E86468" t="s">
        <v>1</v>
      </c>
      <c r="F86468" t="s">
        <v>0</v>
      </c>
    </row>
    <row r="86469" spans="1:6" x14ac:dyDescent="0.25">
      <c r="A86469" t="s">
        <v>198024</v>
      </c>
      <c r="B86469">
        <v>1</v>
      </c>
      <c r="C86469" t="s">
        <v>198023</v>
      </c>
      <c r="D86469">
        <v>104</v>
      </c>
      <c r="E86469" t="s">
        <v>1</v>
      </c>
      <c r="F86469" t="s">
        <v>0</v>
      </c>
    </row>
    <row r="86470" spans="1:6" x14ac:dyDescent="0.25">
      <c r="A86470" t="s">
        <v>198022</v>
      </c>
      <c r="B86470">
        <v>1</v>
      </c>
      <c r="C86470" t="s">
        <v>198021</v>
      </c>
      <c r="D86470">
        <v>104</v>
      </c>
      <c r="E86470" t="s">
        <v>1</v>
      </c>
      <c r="F86470" t="s">
        <v>0</v>
      </c>
    </row>
    <row r="86471" spans="1:6" x14ac:dyDescent="0.25">
      <c r="A86471" t="s">
        <v>198020</v>
      </c>
      <c r="B86471">
        <v>1</v>
      </c>
      <c r="C86471" t="s">
        <v>198019</v>
      </c>
      <c r="D86471">
        <v>104</v>
      </c>
      <c r="E86471" t="s">
        <v>1</v>
      </c>
      <c r="F86471" t="s">
        <v>0</v>
      </c>
    </row>
    <row r="86472" spans="1:6" x14ac:dyDescent="0.25">
      <c r="A86472" t="s">
        <v>198018</v>
      </c>
      <c r="B86472">
        <v>1</v>
      </c>
      <c r="C86472" t="s">
        <v>198017</v>
      </c>
      <c r="D86472">
        <v>87</v>
      </c>
      <c r="E86472" t="s">
        <v>6</v>
      </c>
      <c r="F86472" t="s">
        <v>0</v>
      </c>
    </row>
    <row r="86473" spans="1:6" x14ac:dyDescent="0.25">
      <c r="A86473" t="s">
        <v>198016</v>
      </c>
      <c r="B86473">
        <v>1</v>
      </c>
      <c r="C86473" t="s">
        <v>198015</v>
      </c>
      <c r="D86473">
        <v>87</v>
      </c>
      <c r="E86473" t="s">
        <v>6</v>
      </c>
      <c r="F86473" t="s">
        <v>0</v>
      </c>
    </row>
    <row r="86474" spans="1:6" x14ac:dyDescent="0.25">
      <c r="A86474" t="s">
        <v>198014</v>
      </c>
      <c r="B86474">
        <v>1</v>
      </c>
      <c r="C86474" t="s">
        <v>198013</v>
      </c>
      <c r="D86474">
        <v>4</v>
      </c>
      <c r="E86474" t="s">
        <v>1</v>
      </c>
      <c r="F86474" t="s">
        <v>13</v>
      </c>
    </row>
    <row r="86475" spans="1:6" x14ac:dyDescent="0.25">
      <c r="A86475" t="s">
        <v>198012</v>
      </c>
      <c r="B86475">
        <v>1</v>
      </c>
      <c r="C86475" t="s">
        <v>198011</v>
      </c>
      <c r="D86475">
        <v>4</v>
      </c>
      <c r="E86475" t="s">
        <v>1</v>
      </c>
      <c r="F86475" t="s">
        <v>13</v>
      </c>
    </row>
    <row r="86476" spans="1:6" x14ac:dyDescent="0.25">
      <c r="A86476" t="s">
        <v>198010</v>
      </c>
      <c r="B86476">
        <v>1</v>
      </c>
      <c r="C86476" t="s">
        <v>198009</v>
      </c>
      <c r="D86476">
        <v>4</v>
      </c>
      <c r="E86476" t="s">
        <v>1</v>
      </c>
      <c r="F86476" t="s">
        <v>13</v>
      </c>
    </row>
    <row r="86477" spans="1:6" x14ac:dyDescent="0.25">
      <c r="A86477" t="s">
        <v>198008</v>
      </c>
      <c r="B86477">
        <v>1</v>
      </c>
      <c r="C86477" t="s">
        <v>198007</v>
      </c>
      <c r="D86477">
        <v>104</v>
      </c>
      <c r="E86477" t="s">
        <v>1</v>
      </c>
      <c r="F86477" t="s">
        <v>0</v>
      </c>
    </row>
    <row r="86478" spans="1:6" x14ac:dyDescent="0.25">
      <c r="A86478" t="s">
        <v>198006</v>
      </c>
      <c r="B86478">
        <v>1</v>
      </c>
      <c r="C86478" t="s">
        <v>198005</v>
      </c>
      <c r="D86478">
        <v>104</v>
      </c>
      <c r="E86478" t="s">
        <v>1</v>
      </c>
      <c r="F86478" t="s">
        <v>0</v>
      </c>
    </row>
    <row r="86479" spans="1:6" x14ac:dyDescent="0.25">
      <c r="A86479" t="s">
        <v>198004</v>
      </c>
      <c r="B86479">
        <v>2</v>
      </c>
      <c r="C86479" t="s">
        <v>198003</v>
      </c>
      <c r="D86479">
        <v>104</v>
      </c>
      <c r="E86479" t="s">
        <v>1</v>
      </c>
      <c r="F86479" t="s">
        <v>0</v>
      </c>
    </row>
    <row r="86480" spans="1:6" x14ac:dyDescent="0.25">
      <c r="A86480" t="s">
        <v>198002</v>
      </c>
      <c r="B86480">
        <v>1</v>
      </c>
      <c r="C86480" t="s">
        <v>198001</v>
      </c>
      <c r="D86480">
        <v>104</v>
      </c>
      <c r="E86480" t="s">
        <v>1</v>
      </c>
      <c r="F86480" t="s">
        <v>0</v>
      </c>
    </row>
    <row r="86481" spans="1:6" x14ac:dyDescent="0.25">
      <c r="A86481" t="s">
        <v>198000</v>
      </c>
      <c r="B86481">
        <v>1</v>
      </c>
      <c r="C86481" t="s">
        <v>197999</v>
      </c>
      <c r="D86481">
        <v>104</v>
      </c>
      <c r="E86481" t="s">
        <v>1</v>
      </c>
      <c r="F86481" t="s">
        <v>0</v>
      </c>
    </row>
    <row r="86482" spans="1:6" x14ac:dyDescent="0.25">
      <c r="A86482" t="s">
        <v>197998</v>
      </c>
      <c r="B86482">
        <v>1</v>
      </c>
      <c r="C86482" t="s">
        <v>197997</v>
      </c>
      <c r="D86482">
        <v>87</v>
      </c>
      <c r="E86482" t="s">
        <v>6</v>
      </c>
      <c r="F86482" t="s">
        <v>0</v>
      </c>
    </row>
    <row r="86483" spans="1:6" x14ac:dyDescent="0.25">
      <c r="A86483" t="s">
        <v>197996</v>
      </c>
      <c r="B86483">
        <v>1</v>
      </c>
      <c r="C86483" t="s">
        <v>197995</v>
      </c>
      <c r="D86483">
        <v>87</v>
      </c>
      <c r="E86483" t="s">
        <v>6</v>
      </c>
      <c r="F86483" t="s">
        <v>0</v>
      </c>
    </row>
    <row r="86484" spans="1:6" x14ac:dyDescent="0.25">
      <c r="A86484" t="s">
        <v>197994</v>
      </c>
      <c r="B86484">
        <v>1</v>
      </c>
      <c r="C86484" t="s">
        <v>197993</v>
      </c>
      <c r="D86484">
        <v>4</v>
      </c>
      <c r="E86484" t="s">
        <v>1</v>
      </c>
      <c r="F86484" t="s">
        <v>0</v>
      </c>
    </row>
    <row r="86485" spans="1:6" x14ac:dyDescent="0.25">
      <c r="A86485" t="s">
        <v>197992</v>
      </c>
      <c r="B86485">
        <v>1</v>
      </c>
      <c r="C86485" t="s">
        <v>197991</v>
      </c>
      <c r="D86485">
        <v>87</v>
      </c>
      <c r="E86485" t="s">
        <v>6</v>
      </c>
      <c r="F86485" t="s">
        <v>0</v>
      </c>
    </row>
    <row r="86486" spans="1:6" x14ac:dyDescent="0.25">
      <c r="A86486" t="s">
        <v>197990</v>
      </c>
      <c r="B86486">
        <v>1</v>
      </c>
      <c r="C86486" t="s">
        <v>197989</v>
      </c>
      <c r="D86486">
        <v>78</v>
      </c>
      <c r="E86486" t="s">
        <v>1</v>
      </c>
      <c r="F86486" t="s">
        <v>0</v>
      </c>
    </row>
    <row r="86487" spans="1:6" x14ac:dyDescent="0.25">
      <c r="A86487" t="s">
        <v>33862</v>
      </c>
      <c r="B86487">
        <v>1</v>
      </c>
      <c r="C86487" t="s">
        <v>197988</v>
      </c>
      <c r="D86487">
        <v>90</v>
      </c>
      <c r="E86487" t="s">
        <v>6</v>
      </c>
      <c r="F86487" t="s">
        <v>0</v>
      </c>
    </row>
    <row r="86488" spans="1:6" x14ac:dyDescent="0.25">
      <c r="A86488" t="s">
        <v>197987</v>
      </c>
      <c r="B86488">
        <v>1</v>
      </c>
      <c r="C86488" t="s">
        <v>197986</v>
      </c>
      <c r="D86488">
        <v>110</v>
      </c>
      <c r="E86488" t="s">
        <v>1</v>
      </c>
      <c r="F86488" t="s">
        <v>0</v>
      </c>
    </row>
    <row r="86489" spans="1:6" x14ac:dyDescent="0.25">
      <c r="A86489" t="s">
        <v>197985</v>
      </c>
      <c r="B86489">
        <v>1</v>
      </c>
      <c r="C86489" t="s">
        <v>197984</v>
      </c>
      <c r="D86489">
        <v>80</v>
      </c>
      <c r="E86489" t="s">
        <v>32</v>
      </c>
      <c r="F86489" t="s">
        <v>0</v>
      </c>
    </row>
    <row r="86490" spans="1:6" x14ac:dyDescent="0.25">
      <c r="A86490" t="s">
        <v>197983</v>
      </c>
      <c r="B86490">
        <v>1</v>
      </c>
      <c r="C86490" t="s">
        <v>197982</v>
      </c>
      <c r="D86490">
        <v>104</v>
      </c>
      <c r="E86490" t="s">
        <v>1</v>
      </c>
      <c r="F86490" t="s">
        <v>0</v>
      </c>
    </row>
    <row r="86491" spans="1:6" x14ac:dyDescent="0.25">
      <c r="A86491" t="s">
        <v>197981</v>
      </c>
      <c r="B86491">
        <v>1</v>
      </c>
      <c r="C86491" t="s">
        <v>197980</v>
      </c>
      <c r="D86491">
        <v>104</v>
      </c>
      <c r="E86491" t="s">
        <v>1</v>
      </c>
      <c r="F86491" t="s">
        <v>0</v>
      </c>
    </row>
    <row r="86492" spans="1:6" x14ac:dyDescent="0.25">
      <c r="A86492" t="s">
        <v>197979</v>
      </c>
      <c r="B86492">
        <v>1</v>
      </c>
      <c r="C86492" t="s">
        <v>197978</v>
      </c>
      <c r="D86492">
        <v>4</v>
      </c>
      <c r="E86492" t="s">
        <v>1</v>
      </c>
      <c r="F86492" t="s">
        <v>0</v>
      </c>
    </row>
    <row r="86493" spans="1:6" x14ac:dyDescent="0.25">
      <c r="A86493" t="s">
        <v>197977</v>
      </c>
      <c r="B86493">
        <v>1</v>
      </c>
      <c r="C86493" t="s">
        <v>197976</v>
      </c>
      <c r="D86493">
        <v>80</v>
      </c>
      <c r="E86493" t="s">
        <v>32</v>
      </c>
      <c r="F86493" t="s">
        <v>0</v>
      </c>
    </row>
    <row r="86494" spans="1:6" x14ac:dyDescent="0.25">
      <c r="A86494" t="s">
        <v>197975</v>
      </c>
      <c r="B86494">
        <v>1</v>
      </c>
      <c r="C86494" t="s">
        <v>197974</v>
      </c>
      <c r="D86494">
        <v>87</v>
      </c>
      <c r="E86494" t="s">
        <v>6</v>
      </c>
      <c r="F86494" t="s">
        <v>0</v>
      </c>
    </row>
    <row r="86495" spans="1:6" x14ac:dyDescent="0.25">
      <c r="A86495" t="s">
        <v>197973</v>
      </c>
      <c r="B86495">
        <v>1</v>
      </c>
      <c r="C86495" t="s">
        <v>197972</v>
      </c>
      <c r="D86495">
        <v>104</v>
      </c>
      <c r="E86495" t="s">
        <v>1</v>
      </c>
      <c r="F86495" t="s">
        <v>0</v>
      </c>
    </row>
    <row r="86496" spans="1:6" x14ac:dyDescent="0.25">
      <c r="A86496" t="s">
        <v>197971</v>
      </c>
      <c r="B86496">
        <v>1</v>
      </c>
      <c r="C86496" t="s">
        <v>197970</v>
      </c>
      <c r="D86496">
        <v>104</v>
      </c>
      <c r="E86496" t="s">
        <v>1</v>
      </c>
      <c r="F86496" t="s">
        <v>0</v>
      </c>
    </row>
    <row r="86497" spans="1:6" x14ac:dyDescent="0.25">
      <c r="A86497" t="s">
        <v>197969</v>
      </c>
      <c r="B86497">
        <v>1</v>
      </c>
      <c r="C86497" t="s">
        <v>197968</v>
      </c>
      <c r="D86497">
        <v>87</v>
      </c>
      <c r="E86497" t="s">
        <v>6</v>
      </c>
      <c r="F86497" t="s">
        <v>0</v>
      </c>
    </row>
    <row r="86498" spans="1:6" x14ac:dyDescent="0.25">
      <c r="A86498" t="s">
        <v>197967</v>
      </c>
      <c r="B86498">
        <v>1</v>
      </c>
      <c r="C86498" t="s">
        <v>197966</v>
      </c>
      <c r="D86498">
        <v>35</v>
      </c>
      <c r="E86498" t="s">
        <v>6</v>
      </c>
      <c r="F86498" t="s">
        <v>0</v>
      </c>
    </row>
    <row r="86499" spans="1:6" x14ac:dyDescent="0.25">
      <c r="A86499" t="s">
        <v>18899</v>
      </c>
      <c r="B86499">
        <v>1</v>
      </c>
      <c r="C86499" t="s">
        <v>197965</v>
      </c>
      <c r="D86499">
        <v>98</v>
      </c>
      <c r="E86499" t="s">
        <v>6</v>
      </c>
      <c r="F86499" t="s">
        <v>0</v>
      </c>
    </row>
    <row r="86500" spans="1:6" x14ac:dyDescent="0.25">
      <c r="A86500" t="s">
        <v>197964</v>
      </c>
      <c r="B86500">
        <v>1</v>
      </c>
      <c r="C86500" t="s">
        <v>197963</v>
      </c>
      <c r="D86500">
        <v>104</v>
      </c>
      <c r="E86500" t="s">
        <v>1</v>
      </c>
      <c r="F86500" t="s">
        <v>0</v>
      </c>
    </row>
    <row r="86501" spans="1:6" x14ac:dyDescent="0.25">
      <c r="A86501" t="s">
        <v>197962</v>
      </c>
      <c r="B86501">
        <v>1</v>
      </c>
      <c r="C86501" t="s">
        <v>197961</v>
      </c>
      <c r="D86501">
        <v>105</v>
      </c>
      <c r="E86501" t="s">
        <v>1</v>
      </c>
      <c r="F86501" t="s">
        <v>0</v>
      </c>
    </row>
    <row r="86502" spans="1:6" x14ac:dyDescent="0.25">
      <c r="A86502" t="s">
        <v>197960</v>
      </c>
      <c r="B86502">
        <v>1</v>
      </c>
      <c r="C86502" t="s">
        <v>197959</v>
      </c>
      <c r="D86502">
        <v>104</v>
      </c>
      <c r="E86502" t="s">
        <v>1</v>
      </c>
      <c r="F86502" t="s">
        <v>0</v>
      </c>
    </row>
    <row r="86503" spans="1:6" x14ac:dyDescent="0.25">
      <c r="A86503" t="s">
        <v>197958</v>
      </c>
      <c r="B86503">
        <v>1</v>
      </c>
      <c r="C86503" t="s">
        <v>197957</v>
      </c>
      <c r="D86503">
        <v>110</v>
      </c>
      <c r="E86503" t="s">
        <v>1</v>
      </c>
      <c r="F86503" t="s">
        <v>0</v>
      </c>
    </row>
    <row r="86504" spans="1:6" x14ac:dyDescent="0.25">
      <c r="A86504" t="s">
        <v>197956</v>
      </c>
      <c r="B86504">
        <v>1</v>
      </c>
      <c r="C86504" t="s">
        <v>197955</v>
      </c>
      <c r="D86504">
        <v>6</v>
      </c>
      <c r="E86504" t="s">
        <v>6</v>
      </c>
      <c r="F86504" t="s">
        <v>0</v>
      </c>
    </row>
    <row r="86505" spans="1:6" x14ac:dyDescent="0.25">
      <c r="A86505" t="s">
        <v>197954</v>
      </c>
      <c r="B86505">
        <v>1</v>
      </c>
      <c r="C86505" t="s">
        <v>197953</v>
      </c>
      <c r="D86505">
        <v>104</v>
      </c>
      <c r="E86505" t="s">
        <v>1</v>
      </c>
      <c r="F86505" t="s">
        <v>0</v>
      </c>
    </row>
    <row r="86506" spans="1:6" x14ac:dyDescent="0.25">
      <c r="A86506" t="s">
        <v>197952</v>
      </c>
      <c r="B86506">
        <v>1</v>
      </c>
      <c r="C86506" t="s">
        <v>197951</v>
      </c>
      <c r="D86506">
        <v>4</v>
      </c>
      <c r="E86506" t="s">
        <v>1</v>
      </c>
      <c r="F86506" t="s">
        <v>13</v>
      </c>
    </row>
    <row r="86507" spans="1:6" x14ac:dyDescent="0.25">
      <c r="A86507" t="s">
        <v>197950</v>
      </c>
      <c r="B86507">
        <v>1</v>
      </c>
      <c r="C86507" t="s">
        <v>197949</v>
      </c>
      <c r="D86507">
        <v>4</v>
      </c>
      <c r="E86507" t="s">
        <v>1</v>
      </c>
      <c r="F86507" t="s">
        <v>13</v>
      </c>
    </row>
    <row r="86508" spans="1:6" x14ac:dyDescent="0.25">
      <c r="A86508" t="s">
        <v>197948</v>
      </c>
      <c r="B86508">
        <v>1</v>
      </c>
      <c r="C86508" t="s">
        <v>197947</v>
      </c>
      <c r="D86508">
        <v>87</v>
      </c>
      <c r="E86508" t="s">
        <v>6</v>
      </c>
      <c r="F86508" t="s">
        <v>0</v>
      </c>
    </row>
    <row r="86509" spans="1:6" x14ac:dyDescent="0.25">
      <c r="A86509" t="s">
        <v>197946</v>
      </c>
      <c r="B86509">
        <v>1</v>
      </c>
      <c r="C86509" t="s">
        <v>197945</v>
      </c>
      <c r="D86509">
        <v>120</v>
      </c>
      <c r="E86509" t="s">
        <v>1</v>
      </c>
      <c r="F86509" t="s">
        <v>0</v>
      </c>
    </row>
    <row r="86510" spans="1:6" x14ac:dyDescent="0.25">
      <c r="A86510" t="s">
        <v>197944</v>
      </c>
      <c r="B86510">
        <v>1</v>
      </c>
      <c r="C86510" t="s">
        <v>197943</v>
      </c>
      <c r="D86510">
        <v>35</v>
      </c>
      <c r="E86510" t="s">
        <v>6</v>
      </c>
      <c r="F86510" t="s">
        <v>0</v>
      </c>
    </row>
    <row r="86511" spans="1:6" x14ac:dyDescent="0.25">
      <c r="A86511" t="s">
        <v>197942</v>
      </c>
      <c r="B86511">
        <v>1</v>
      </c>
      <c r="C86511" t="s">
        <v>197941</v>
      </c>
      <c r="D86511">
        <v>97</v>
      </c>
      <c r="E86511" t="s">
        <v>6</v>
      </c>
      <c r="F86511" t="s">
        <v>0</v>
      </c>
    </row>
    <row r="86512" spans="1:6" x14ac:dyDescent="0.25">
      <c r="A86512" t="s">
        <v>519</v>
      </c>
      <c r="B86512">
        <v>1</v>
      </c>
      <c r="C86512" t="s">
        <v>197940</v>
      </c>
      <c r="D86512">
        <v>80</v>
      </c>
      <c r="E86512" t="s">
        <v>32</v>
      </c>
      <c r="F86512" t="s">
        <v>0</v>
      </c>
    </row>
    <row r="86513" spans="1:6" x14ac:dyDescent="0.25">
      <c r="A86513" t="s">
        <v>197939</v>
      </c>
      <c r="B86513">
        <v>1</v>
      </c>
      <c r="C86513" t="s">
        <v>197938</v>
      </c>
      <c r="D86513">
        <v>4</v>
      </c>
      <c r="E86513" t="s">
        <v>1</v>
      </c>
      <c r="F86513" t="s">
        <v>0</v>
      </c>
    </row>
    <row r="86514" spans="1:6" x14ac:dyDescent="0.25">
      <c r="A86514" t="s">
        <v>197937</v>
      </c>
      <c r="B86514">
        <v>1</v>
      </c>
      <c r="C86514" t="s">
        <v>197936</v>
      </c>
      <c r="D86514">
        <v>4</v>
      </c>
      <c r="E86514" t="s">
        <v>1</v>
      </c>
      <c r="F86514" t="s">
        <v>13</v>
      </c>
    </row>
    <row r="86515" spans="1:6" x14ac:dyDescent="0.25">
      <c r="A86515" t="s">
        <v>197935</v>
      </c>
      <c r="B86515">
        <v>1</v>
      </c>
      <c r="C86515" t="s">
        <v>197934</v>
      </c>
      <c r="D86515">
        <v>54</v>
      </c>
      <c r="E86515" t="s">
        <v>6</v>
      </c>
      <c r="F86515" t="s">
        <v>0</v>
      </c>
    </row>
    <row r="86516" spans="1:6" x14ac:dyDescent="0.25">
      <c r="A86516" t="s">
        <v>197933</v>
      </c>
      <c r="B86516">
        <v>1</v>
      </c>
      <c r="C86516" t="s">
        <v>197932</v>
      </c>
      <c r="D86516">
        <v>36</v>
      </c>
      <c r="E86516" t="s">
        <v>6</v>
      </c>
      <c r="F86516" t="s">
        <v>0</v>
      </c>
    </row>
    <row r="86517" spans="1:6" x14ac:dyDescent="0.25">
      <c r="A86517" t="s">
        <v>197931</v>
      </c>
      <c r="B86517">
        <v>1</v>
      </c>
      <c r="C86517" t="s">
        <v>197930</v>
      </c>
      <c r="D86517">
        <v>4</v>
      </c>
      <c r="E86517" t="s">
        <v>1</v>
      </c>
      <c r="F86517" t="s">
        <v>0</v>
      </c>
    </row>
    <row r="86518" spans="1:6" x14ac:dyDescent="0.25">
      <c r="A86518" t="s">
        <v>156246</v>
      </c>
      <c r="B86518">
        <v>1</v>
      </c>
      <c r="C86518" t="s">
        <v>197929</v>
      </c>
      <c r="D86518">
        <v>104</v>
      </c>
      <c r="E86518" t="s">
        <v>1</v>
      </c>
      <c r="F86518" t="s">
        <v>0</v>
      </c>
    </row>
    <row r="86519" spans="1:6" x14ac:dyDescent="0.25">
      <c r="A86519" t="s">
        <v>197928</v>
      </c>
      <c r="B86519">
        <v>1</v>
      </c>
      <c r="C86519" t="s">
        <v>197927</v>
      </c>
      <c r="D86519">
        <v>92</v>
      </c>
      <c r="E86519" t="s">
        <v>253</v>
      </c>
      <c r="F86519" t="s">
        <v>0</v>
      </c>
    </row>
    <row r="86520" spans="1:6" x14ac:dyDescent="0.25">
      <c r="A86520" t="s">
        <v>197926</v>
      </c>
      <c r="B86520">
        <v>1</v>
      </c>
      <c r="C86520" t="s">
        <v>197925</v>
      </c>
      <c r="D86520">
        <v>104</v>
      </c>
      <c r="E86520" t="s">
        <v>1</v>
      </c>
      <c r="F86520" t="s">
        <v>0</v>
      </c>
    </row>
    <row r="86521" spans="1:6" x14ac:dyDescent="0.25">
      <c r="A86521" t="s">
        <v>197924</v>
      </c>
      <c r="B86521">
        <v>1</v>
      </c>
      <c r="C86521" t="s">
        <v>197923</v>
      </c>
      <c r="D86521">
        <v>104</v>
      </c>
      <c r="E86521" t="s">
        <v>1</v>
      </c>
      <c r="F86521" t="s">
        <v>0</v>
      </c>
    </row>
    <row r="86522" spans="1:6" x14ac:dyDescent="0.25">
      <c r="A86522" t="s">
        <v>197922</v>
      </c>
      <c r="B86522">
        <v>1</v>
      </c>
      <c r="C86522" t="s">
        <v>197921</v>
      </c>
      <c r="D86522">
        <v>104</v>
      </c>
      <c r="E86522" t="s">
        <v>1</v>
      </c>
      <c r="F86522" t="s">
        <v>0</v>
      </c>
    </row>
    <row r="86523" spans="1:6" x14ac:dyDescent="0.25">
      <c r="A86523" t="s">
        <v>197920</v>
      </c>
      <c r="B86523">
        <v>1</v>
      </c>
      <c r="C86523" t="s">
        <v>197919</v>
      </c>
      <c r="D86523">
        <v>104</v>
      </c>
      <c r="E86523" t="s">
        <v>1</v>
      </c>
      <c r="F86523" t="s">
        <v>0</v>
      </c>
    </row>
    <row r="86524" spans="1:6" x14ac:dyDescent="0.25">
      <c r="A86524" t="s">
        <v>197918</v>
      </c>
      <c r="B86524">
        <v>1</v>
      </c>
      <c r="C86524" t="s">
        <v>197917</v>
      </c>
      <c r="D86524">
        <v>4</v>
      </c>
      <c r="E86524" t="s">
        <v>1</v>
      </c>
      <c r="F86524" t="s">
        <v>13</v>
      </c>
    </row>
    <row r="86525" spans="1:6" x14ac:dyDescent="0.25">
      <c r="A86525" t="s">
        <v>197916</v>
      </c>
      <c r="B86525">
        <v>1</v>
      </c>
      <c r="C86525" t="s">
        <v>197915</v>
      </c>
      <c r="D86525">
        <v>4</v>
      </c>
      <c r="E86525" t="s">
        <v>1</v>
      </c>
      <c r="F86525" t="s">
        <v>13</v>
      </c>
    </row>
    <row r="86526" spans="1:6" x14ac:dyDescent="0.25">
      <c r="A86526" t="s">
        <v>197914</v>
      </c>
      <c r="B86526">
        <v>1</v>
      </c>
      <c r="C86526" t="s">
        <v>197913</v>
      </c>
      <c r="D86526">
        <v>4</v>
      </c>
      <c r="E86526" t="s">
        <v>1</v>
      </c>
      <c r="F86526" t="s">
        <v>13</v>
      </c>
    </row>
    <row r="86527" spans="1:6" x14ac:dyDescent="0.25">
      <c r="A86527" t="s">
        <v>197912</v>
      </c>
      <c r="B86527">
        <v>1</v>
      </c>
      <c r="C86527" t="s">
        <v>197911</v>
      </c>
      <c r="D86527">
        <v>4</v>
      </c>
      <c r="E86527" t="s">
        <v>1</v>
      </c>
      <c r="F86527" t="s">
        <v>0</v>
      </c>
    </row>
    <row r="86528" spans="1:6" x14ac:dyDescent="0.25">
      <c r="A86528" t="s">
        <v>197910</v>
      </c>
      <c r="B86528">
        <v>1</v>
      </c>
      <c r="C86528" t="s">
        <v>197909</v>
      </c>
      <c r="D86528">
        <v>92</v>
      </c>
      <c r="E86528" t="s">
        <v>253</v>
      </c>
      <c r="F86528" t="s">
        <v>0</v>
      </c>
    </row>
    <row r="86529" spans="1:6" x14ac:dyDescent="0.25">
      <c r="A86529" t="s">
        <v>197908</v>
      </c>
      <c r="B86529">
        <v>1</v>
      </c>
      <c r="C86529" t="s">
        <v>197907</v>
      </c>
      <c r="D86529">
        <v>4</v>
      </c>
      <c r="E86529" t="s">
        <v>1</v>
      </c>
      <c r="F86529" t="s">
        <v>13</v>
      </c>
    </row>
    <row r="86530" spans="1:6" x14ac:dyDescent="0.25">
      <c r="A86530" t="s">
        <v>197906</v>
      </c>
      <c r="B86530">
        <v>1</v>
      </c>
      <c r="C86530" t="s">
        <v>197905</v>
      </c>
      <c r="D86530">
        <v>111</v>
      </c>
      <c r="E86530" t="s">
        <v>1</v>
      </c>
      <c r="F86530" t="s">
        <v>13</v>
      </c>
    </row>
    <row r="86531" spans="1:6" x14ac:dyDescent="0.25">
      <c r="A86531" t="s">
        <v>197904</v>
      </c>
      <c r="B86531">
        <v>1</v>
      </c>
      <c r="C86531" t="s">
        <v>197903</v>
      </c>
      <c r="D86531">
        <v>4</v>
      </c>
      <c r="E86531" t="s">
        <v>1</v>
      </c>
      <c r="F86531" t="s">
        <v>13</v>
      </c>
    </row>
    <row r="86532" spans="1:6" x14ac:dyDescent="0.25">
      <c r="A86532" t="s">
        <v>129595</v>
      </c>
      <c r="B86532">
        <v>1</v>
      </c>
      <c r="C86532" t="s">
        <v>197902</v>
      </c>
      <c r="D86532">
        <v>80</v>
      </c>
      <c r="E86532" t="s">
        <v>32</v>
      </c>
      <c r="F86532" t="s">
        <v>0</v>
      </c>
    </row>
    <row r="86533" spans="1:6" x14ac:dyDescent="0.25">
      <c r="A86533" t="s">
        <v>197901</v>
      </c>
      <c r="B86533">
        <v>1</v>
      </c>
      <c r="C86533" t="s">
        <v>197900</v>
      </c>
      <c r="D86533">
        <v>4</v>
      </c>
      <c r="E86533" t="s">
        <v>1</v>
      </c>
      <c r="F86533" t="s">
        <v>0</v>
      </c>
    </row>
    <row r="86534" spans="1:6" x14ac:dyDescent="0.25">
      <c r="A86534" t="s">
        <v>197899</v>
      </c>
      <c r="B86534">
        <v>1</v>
      </c>
      <c r="C86534" t="s">
        <v>197898</v>
      </c>
      <c r="D86534">
        <v>4</v>
      </c>
      <c r="E86534" t="s">
        <v>1</v>
      </c>
      <c r="F86534" t="s">
        <v>0</v>
      </c>
    </row>
    <row r="86535" spans="1:6" x14ac:dyDescent="0.25">
      <c r="A86535" t="s">
        <v>197897</v>
      </c>
      <c r="B86535">
        <v>1</v>
      </c>
      <c r="C86535" t="s">
        <v>197896</v>
      </c>
      <c r="D86535">
        <v>87</v>
      </c>
      <c r="E86535" t="s">
        <v>6</v>
      </c>
      <c r="F86535" t="s">
        <v>0</v>
      </c>
    </row>
    <row r="86536" spans="1:6" x14ac:dyDescent="0.25">
      <c r="A86536" t="s">
        <v>197895</v>
      </c>
      <c r="B86536">
        <v>1</v>
      </c>
      <c r="C86536" t="s">
        <v>197894</v>
      </c>
      <c r="D86536">
        <v>87</v>
      </c>
      <c r="E86536" t="s">
        <v>6</v>
      </c>
      <c r="F86536" t="s">
        <v>0</v>
      </c>
    </row>
    <row r="86537" spans="1:6" x14ac:dyDescent="0.25">
      <c r="A86537" t="s">
        <v>197893</v>
      </c>
      <c r="B86537">
        <v>1</v>
      </c>
      <c r="C86537" t="s">
        <v>197892</v>
      </c>
      <c r="D86537">
        <v>105</v>
      </c>
      <c r="E86537" t="s">
        <v>1</v>
      </c>
      <c r="F86537" t="s">
        <v>0</v>
      </c>
    </row>
    <row r="86538" spans="1:6" x14ac:dyDescent="0.25">
      <c r="A86538" t="s">
        <v>197891</v>
      </c>
      <c r="B86538">
        <v>1</v>
      </c>
      <c r="C86538" t="s">
        <v>197890</v>
      </c>
      <c r="D86538">
        <v>4</v>
      </c>
      <c r="E86538" t="s">
        <v>1</v>
      </c>
      <c r="F86538" t="s">
        <v>13</v>
      </c>
    </row>
    <row r="86539" spans="1:6" x14ac:dyDescent="0.25">
      <c r="A86539" t="s">
        <v>197889</v>
      </c>
      <c r="B86539">
        <v>1</v>
      </c>
      <c r="C86539" t="s">
        <v>197888</v>
      </c>
      <c r="D86539">
        <v>35</v>
      </c>
      <c r="E86539" t="s">
        <v>6</v>
      </c>
      <c r="F86539" t="s">
        <v>0</v>
      </c>
    </row>
    <row r="86540" spans="1:6" x14ac:dyDescent="0.25">
      <c r="A86540" t="s">
        <v>197887</v>
      </c>
      <c r="B86540">
        <v>1</v>
      </c>
      <c r="C86540" t="s">
        <v>197886</v>
      </c>
      <c r="D86540">
        <v>4</v>
      </c>
      <c r="E86540" t="s">
        <v>1</v>
      </c>
      <c r="F86540" t="s">
        <v>0</v>
      </c>
    </row>
    <row r="86541" spans="1:6" x14ac:dyDescent="0.25">
      <c r="A86541" t="s">
        <v>197885</v>
      </c>
      <c r="B86541">
        <v>1</v>
      </c>
      <c r="C86541" t="s">
        <v>197884</v>
      </c>
      <c r="D86541">
        <v>87</v>
      </c>
      <c r="E86541" t="s">
        <v>6</v>
      </c>
      <c r="F86541" t="s">
        <v>0</v>
      </c>
    </row>
    <row r="86542" spans="1:6" x14ac:dyDescent="0.25">
      <c r="A86542" t="s">
        <v>197883</v>
      </c>
      <c r="B86542">
        <v>1</v>
      </c>
      <c r="C86542" t="s">
        <v>197882</v>
      </c>
      <c r="D86542">
        <v>104</v>
      </c>
      <c r="E86542" t="s">
        <v>1</v>
      </c>
      <c r="F86542" t="s">
        <v>0</v>
      </c>
    </row>
    <row r="86543" spans="1:6" x14ac:dyDescent="0.25">
      <c r="A86543" t="s">
        <v>197881</v>
      </c>
      <c r="B86543">
        <v>1</v>
      </c>
      <c r="C86543" t="s">
        <v>197880</v>
      </c>
      <c r="D86543">
        <v>104</v>
      </c>
      <c r="E86543" t="s">
        <v>1</v>
      </c>
      <c r="F86543" t="s">
        <v>0</v>
      </c>
    </row>
    <row r="86544" spans="1:6" x14ac:dyDescent="0.25">
      <c r="A86544" t="s">
        <v>197879</v>
      </c>
      <c r="B86544">
        <v>1</v>
      </c>
      <c r="C86544" t="s">
        <v>197878</v>
      </c>
      <c r="D86544">
        <v>104</v>
      </c>
      <c r="E86544" t="s">
        <v>1</v>
      </c>
      <c r="F86544" t="s">
        <v>0</v>
      </c>
    </row>
    <row r="86545" spans="1:6" x14ac:dyDescent="0.25">
      <c r="A86545" t="s">
        <v>197877</v>
      </c>
      <c r="B86545">
        <v>1</v>
      </c>
      <c r="C86545" t="s">
        <v>197876</v>
      </c>
      <c r="D86545">
        <v>105</v>
      </c>
      <c r="E86545" t="s">
        <v>1</v>
      </c>
      <c r="F86545" t="s">
        <v>0</v>
      </c>
    </row>
    <row r="86546" spans="1:6" x14ac:dyDescent="0.25">
      <c r="A86546" t="s">
        <v>197875</v>
      </c>
      <c r="B86546">
        <v>1</v>
      </c>
      <c r="C86546" t="s">
        <v>197874</v>
      </c>
      <c r="D86546">
        <v>87</v>
      </c>
      <c r="E86546" t="s">
        <v>6</v>
      </c>
      <c r="F86546" t="s">
        <v>0</v>
      </c>
    </row>
    <row r="86547" spans="1:6" x14ac:dyDescent="0.25">
      <c r="A86547" t="s">
        <v>197873</v>
      </c>
      <c r="B86547">
        <v>1</v>
      </c>
      <c r="C86547" t="s">
        <v>197872</v>
      </c>
      <c r="D86547">
        <v>4</v>
      </c>
      <c r="E86547" t="s">
        <v>1</v>
      </c>
      <c r="F86547" t="s">
        <v>0</v>
      </c>
    </row>
    <row r="86548" spans="1:6" x14ac:dyDescent="0.25">
      <c r="A86548" t="s">
        <v>16560</v>
      </c>
      <c r="B86548">
        <v>1</v>
      </c>
      <c r="C86548" t="s">
        <v>197871</v>
      </c>
      <c r="D86548">
        <v>116</v>
      </c>
      <c r="E86548" t="s">
        <v>1</v>
      </c>
      <c r="F86548" t="s">
        <v>0</v>
      </c>
    </row>
    <row r="86549" spans="1:6" x14ac:dyDescent="0.25">
      <c r="A86549" t="s">
        <v>197870</v>
      </c>
      <c r="B86549">
        <v>1</v>
      </c>
      <c r="C86549" t="s">
        <v>197869</v>
      </c>
      <c r="D86549">
        <v>104</v>
      </c>
      <c r="E86549" t="s">
        <v>1</v>
      </c>
      <c r="F86549" t="s">
        <v>0</v>
      </c>
    </row>
    <row r="86550" spans="1:6" x14ac:dyDescent="0.25">
      <c r="A86550" t="s">
        <v>197868</v>
      </c>
      <c r="B86550">
        <v>1</v>
      </c>
      <c r="C86550" t="s">
        <v>197867</v>
      </c>
      <c r="D86550">
        <v>80</v>
      </c>
      <c r="E86550" t="s">
        <v>32</v>
      </c>
      <c r="F86550" t="s">
        <v>0</v>
      </c>
    </row>
    <row r="86551" spans="1:6" x14ac:dyDescent="0.25">
      <c r="A86551" t="s">
        <v>197866</v>
      </c>
      <c r="B86551">
        <v>1</v>
      </c>
      <c r="C86551" t="s">
        <v>197865</v>
      </c>
      <c r="D86551">
        <v>104</v>
      </c>
      <c r="E86551" t="s">
        <v>1</v>
      </c>
      <c r="F86551" t="s">
        <v>0</v>
      </c>
    </row>
    <row r="86552" spans="1:6" x14ac:dyDescent="0.25">
      <c r="A86552" t="s">
        <v>197864</v>
      </c>
      <c r="B86552">
        <v>1</v>
      </c>
      <c r="C86552" t="s">
        <v>197863</v>
      </c>
      <c r="D86552">
        <v>105</v>
      </c>
      <c r="E86552" t="s">
        <v>1</v>
      </c>
      <c r="F86552" t="s">
        <v>0</v>
      </c>
    </row>
    <row r="86553" spans="1:6" x14ac:dyDescent="0.25">
      <c r="A86553" t="s">
        <v>197862</v>
      </c>
      <c r="B86553">
        <v>1</v>
      </c>
      <c r="C86553" t="s">
        <v>197861</v>
      </c>
      <c r="D86553">
        <v>105</v>
      </c>
      <c r="E86553" t="s">
        <v>1</v>
      </c>
      <c r="F86553" t="s">
        <v>0</v>
      </c>
    </row>
    <row r="86554" spans="1:6" x14ac:dyDescent="0.25">
      <c r="A86554" t="s">
        <v>197860</v>
      </c>
      <c r="B86554">
        <v>1</v>
      </c>
      <c r="C86554" t="s">
        <v>197859</v>
      </c>
      <c r="D86554">
        <v>104</v>
      </c>
      <c r="E86554" t="s">
        <v>1</v>
      </c>
      <c r="F86554" t="s">
        <v>0</v>
      </c>
    </row>
    <row r="86555" spans="1:6" x14ac:dyDescent="0.25">
      <c r="A86555" t="s">
        <v>197858</v>
      </c>
      <c r="B86555">
        <v>1</v>
      </c>
      <c r="C86555" t="s">
        <v>197857</v>
      </c>
      <c r="D86555">
        <v>4</v>
      </c>
      <c r="E86555" t="s">
        <v>1</v>
      </c>
      <c r="F86555" t="s">
        <v>0</v>
      </c>
    </row>
    <row r="86556" spans="1:6" x14ac:dyDescent="0.25">
      <c r="A86556" t="s">
        <v>197856</v>
      </c>
      <c r="B86556">
        <v>1</v>
      </c>
      <c r="C86556" t="s">
        <v>197855</v>
      </c>
      <c r="D86556">
        <v>78</v>
      </c>
      <c r="E86556" t="s">
        <v>1</v>
      </c>
      <c r="F86556" t="s">
        <v>13</v>
      </c>
    </row>
    <row r="86557" spans="1:6" x14ac:dyDescent="0.25">
      <c r="A86557" t="s">
        <v>197854</v>
      </c>
      <c r="B86557">
        <v>1</v>
      </c>
      <c r="C86557" t="s">
        <v>197853</v>
      </c>
      <c r="D86557">
        <v>21</v>
      </c>
      <c r="E86557" t="s">
        <v>1</v>
      </c>
      <c r="F86557" t="s">
        <v>0</v>
      </c>
    </row>
    <row r="86558" spans="1:6" x14ac:dyDescent="0.25">
      <c r="A86558" t="s">
        <v>197852</v>
      </c>
      <c r="B86558">
        <v>1</v>
      </c>
      <c r="C86558" t="s">
        <v>197851</v>
      </c>
      <c r="D86558">
        <v>105</v>
      </c>
      <c r="E86558" t="s">
        <v>1</v>
      </c>
      <c r="F86558" t="s">
        <v>0</v>
      </c>
    </row>
    <row r="86559" spans="1:6" x14ac:dyDescent="0.25">
      <c r="A86559" t="s">
        <v>197850</v>
      </c>
      <c r="B86559">
        <v>1</v>
      </c>
      <c r="C86559" t="s">
        <v>197849</v>
      </c>
      <c r="D86559">
        <v>4</v>
      </c>
      <c r="E86559" t="s">
        <v>1</v>
      </c>
      <c r="F86559" t="s">
        <v>0</v>
      </c>
    </row>
    <row r="86560" spans="1:6" x14ac:dyDescent="0.25">
      <c r="A86560" t="s">
        <v>46443</v>
      </c>
      <c r="B86560">
        <v>1</v>
      </c>
      <c r="C86560" t="s">
        <v>46442</v>
      </c>
      <c r="D86560">
        <v>4</v>
      </c>
      <c r="E86560" t="s">
        <v>1</v>
      </c>
      <c r="F86560" t="s">
        <v>13</v>
      </c>
    </row>
    <row r="86561" spans="1:6" x14ac:dyDescent="0.25">
      <c r="A86561" t="s">
        <v>197848</v>
      </c>
      <c r="B86561">
        <v>1</v>
      </c>
      <c r="C86561" t="s">
        <v>197847</v>
      </c>
      <c r="D86561">
        <v>87</v>
      </c>
      <c r="E86561" t="s">
        <v>6</v>
      </c>
      <c r="F86561" t="s">
        <v>0</v>
      </c>
    </row>
    <row r="86562" spans="1:6" x14ac:dyDescent="0.25">
      <c r="A86562" t="s">
        <v>197846</v>
      </c>
      <c r="B86562">
        <v>1</v>
      </c>
      <c r="C86562" t="s">
        <v>197845</v>
      </c>
      <c r="D86562">
        <v>105</v>
      </c>
      <c r="E86562" t="s">
        <v>1</v>
      </c>
      <c r="F86562" t="s">
        <v>0</v>
      </c>
    </row>
    <row r="86563" spans="1:6" x14ac:dyDescent="0.25">
      <c r="A86563" t="s">
        <v>197844</v>
      </c>
      <c r="B86563">
        <v>1</v>
      </c>
      <c r="C86563" t="s">
        <v>197843</v>
      </c>
      <c r="D86563">
        <v>4</v>
      </c>
      <c r="E86563" t="s">
        <v>1</v>
      </c>
      <c r="F86563" t="s">
        <v>0</v>
      </c>
    </row>
    <row r="86564" spans="1:6" x14ac:dyDescent="0.25">
      <c r="A86564" t="s">
        <v>197842</v>
      </c>
      <c r="B86564">
        <v>1</v>
      </c>
      <c r="C86564" t="s">
        <v>197841</v>
      </c>
      <c r="D86564">
        <v>104</v>
      </c>
      <c r="E86564" t="s">
        <v>1</v>
      </c>
      <c r="F86564" t="s">
        <v>0</v>
      </c>
    </row>
    <row r="86565" spans="1:6" x14ac:dyDescent="0.25">
      <c r="A86565" t="s">
        <v>197840</v>
      </c>
      <c r="B86565">
        <v>1</v>
      </c>
      <c r="C86565" t="s">
        <v>197839</v>
      </c>
      <c r="D86565">
        <v>4</v>
      </c>
      <c r="E86565" t="s">
        <v>1</v>
      </c>
      <c r="F86565" t="s">
        <v>0</v>
      </c>
    </row>
    <row r="86566" spans="1:6" x14ac:dyDescent="0.25">
      <c r="A86566" t="s">
        <v>197838</v>
      </c>
      <c r="B86566">
        <v>1</v>
      </c>
      <c r="C86566" t="s">
        <v>197837</v>
      </c>
      <c r="D86566">
        <v>104</v>
      </c>
      <c r="E86566" t="s">
        <v>1</v>
      </c>
      <c r="F86566" t="s">
        <v>0</v>
      </c>
    </row>
    <row r="86567" spans="1:6" x14ac:dyDescent="0.25">
      <c r="A86567" t="s">
        <v>197836</v>
      </c>
      <c r="B86567">
        <v>1</v>
      </c>
      <c r="C86567" t="s">
        <v>197835</v>
      </c>
      <c r="D86567">
        <v>104</v>
      </c>
      <c r="E86567" t="s">
        <v>1</v>
      </c>
      <c r="F86567" t="s">
        <v>0</v>
      </c>
    </row>
    <row r="86568" spans="1:6" x14ac:dyDescent="0.25">
      <c r="A86568" t="s">
        <v>197834</v>
      </c>
      <c r="B86568">
        <v>1</v>
      </c>
      <c r="C86568" t="s">
        <v>197833</v>
      </c>
      <c r="D86568">
        <v>104</v>
      </c>
      <c r="E86568" t="s">
        <v>1</v>
      </c>
      <c r="F86568" t="s">
        <v>0</v>
      </c>
    </row>
    <row r="86569" spans="1:6" x14ac:dyDescent="0.25">
      <c r="A86569" t="s">
        <v>197832</v>
      </c>
      <c r="B86569">
        <v>1</v>
      </c>
      <c r="C86569" t="s">
        <v>197831</v>
      </c>
      <c r="D86569">
        <v>4</v>
      </c>
      <c r="E86569" t="s">
        <v>1</v>
      </c>
      <c r="F86569" t="s">
        <v>0</v>
      </c>
    </row>
    <row r="86570" spans="1:6" x14ac:dyDescent="0.25">
      <c r="A86570" t="s">
        <v>197830</v>
      </c>
      <c r="B86570">
        <v>1</v>
      </c>
      <c r="C86570" t="s">
        <v>197829</v>
      </c>
      <c r="D86570">
        <v>98</v>
      </c>
      <c r="E86570" t="s">
        <v>6</v>
      </c>
      <c r="F86570" t="s">
        <v>0</v>
      </c>
    </row>
    <row r="86571" spans="1:6" x14ac:dyDescent="0.25">
      <c r="A86571" t="s">
        <v>197828</v>
      </c>
      <c r="B86571">
        <v>1</v>
      </c>
      <c r="C86571" t="s">
        <v>197827</v>
      </c>
      <c r="D86571">
        <v>104</v>
      </c>
      <c r="E86571" t="s">
        <v>1</v>
      </c>
      <c r="F86571" t="s">
        <v>0</v>
      </c>
    </row>
    <row r="86572" spans="1:6" x14ac:dyDescent="0.25">
      <c r="A86572" t="s">
        <v>197826</v>
      </c>
      <c r="B86572">
        <v>1</v>
      </c>
      <c r="C86572" t="s">
        <v>197825</v>
      </c>
      <c r="D86572">
        <v>104</v>
      </c>
      <c r="E86572" t="s">
        <v>1</v>
      </c>
      <c r="F86572" t="s">
        <v>0</v>
      </c>
    </row>
    <row r="86573" spans="1:6" x14ac:dyDescent="0.25">
      <c r="A86573" t="s">
        <v>197824</v>
      </c>
      <c r="B86573">
        <v>1</v>
      </c>
      <c r="C86573" t="s">
        <v>197823</v>
      </c>
      <c r="D86573">
        <v>87</v>
      </c>
      <c r="E86573" t="s">
        <v>6</v>
      </c>
      <c r="F86573" t="s">
        <v>0</v>
      </c>
    </row>
    <row r="86574" spans="1:6" x14ac:dyDescent="0.25">
      <c r="A86574" t="s">
        <v>197822</v>
      </c>
      <c r="B86574">
        <v>1</v>
      </c>
      <c r="C86574" t="s">
        <v>197821</v>
      </c>
      <c r="D86574">
        <v>111</v>
      </c>
      <c r="E86574" t="s">
        <v>1</v>
      </c>
      <c r="F86574" t="s">
        <v>13</v>
      </c>
    </row>
    <row r="86575" spans="1:6" x14ac:dyDescent="0.25">
      <c r="A86575" t="s">
        <v>197820</v>
      </c>
      <c r="B86575">
        <v>1</v>
      </c>
      <c r="C86575" t="s">
        <v>197819</v>
      </c>
      <c r="D86575">
        <v>104</v>
      </c>
      <c r="E86575" t="s">
        <v>1</v>
      </c>
      <c r="F86575" t="s">
        <v>0</v>
      </c>
    </row>
    <row r="86576" spans="1:6" x14ac:dyDescent="0.25">
      <c r="A86576" t="s">
        <v>197818</v>
      </c>
      <c r="B86576">
        <v>1</v>
      </c>
      <c r="C86576" t="s">
        <v>197817</v>
      </c>
      <c r="D86576">
        <v>87</v>
      </c>
      <c r="E86576" t="s">
        <v>6</v>
      </c>
      <c r="F86576" t="s">
        <v>0</v>
      </c>
    </row>
    <row r="86577" spans="1:6" x14ac:dyDescent="0.25">
      <c r="A86577" t="s">
        <v>75868</v>
      </c>
      <c r="B86577">
        <v>1</v>
      </c>
      <c r="C86577" t="s">
        <v>197816</v>
      </c>
      <c r="D86577">
        <v>4</v>
      </c>
      <c r="E86577" t="s">
        <v>1</v>
      </c>
      <c r="F86577" t="s">
        <v>13</v>
      </c>
    </row>
    <row r="86578" spans="1:6" x14ac:dyDescent="0.25">
      <c r="A86578" t="s">
        <v>197815</v>
      </c>
      <c r="B86578">
        <v>1</v>
      </c>
      <c r="C86578" t="s">
        <v>197814</v>
      </c>
      <c r="D86578">
        <v>4</v>
      </c>
      <c r="E86578" t="s">
        <v>1</v>
      </c>
      <c r="F86578" t="s">
        <v>13</v>
      </c>
    </row>
    <row r="86579" spans="1:6" x14ac:dyDescent="0.25">
      <c r="A86579" t="s">
        <v>197813</v>
      </c>
      <c r="B86579">
        <v>1</v>
      </c>
      <c r="C86579" t="s">
        <v>197812</v>
      </c>
      <c r="D86579">
        <v>104</v>
      </c>
      <c r="E86579" t="s">
        <v>1</v>
      </c>
      <c r="F86579" t="s">
        <v>0</v>
      </c>
    </row>
    <row r="86580" spans="1:6" x14ac:dyDescent="0.25">
      <c r="A86580" t="s">
        <v>197811</v>
      </c>
      <c r="B86580">
        <v>1</v>
      </c>
      <c r="C86580" t="s">
        <v>197810</v>
      </c>
      <c r="D86580">
        <v>104</v>
      </c>
      <c r="E86580" t="s">
        <v>1</v>
      </c>
      <c r="F86580" t="s">
        <v>0</v>
      </c>
    </row>
    <row r="86581" spans="1:6" x14ac:dyDescent="0.25">
      <c r="A86581" t="s">
        <v>197809</v>
      </c>
      <c r="B86581">
        <v>1</v>
      </c>
      <c r="C86581" t="s">
        <v>197808</v>
      </c>
      <c r="D86581">
        <v>4</v>
      </c>
      <c r="E86581" t="s">
        <v>1</v>
      </c>
      <c r="F86581" t="s">
        <v>0</v>
      </c>
    </row>
    <row r="86582" spans="1:6" x14ac:dyDescent="0.25">
      <c r="A86582" t="s">
        <v>197807</v>
      </c>
      <c r="B86582">
        <v>1</v>
      </c>
      <c r="C86582" t="s">
        <v>197806</v>
      </c>
      <c r="D86582">
        <v>104</v>
      </c>
      <c r="E86582" t="s">
        <v>1</v>
      </c>
      <c r="F86582" t="s">
        <v>0</v>
      </c>
    </row>
    <row r="86583" spans="1:6" x14ac:dyDescent="0.25">
      <c r="A86583" t="s">
        <v>197805</v>
      </c>
      <c r="B86583">
        <v>1</v>
      </c>
      <c r="C86583" t="s">
        <v>197804</v>
      </c>
      <c r="D86583">
        <v>4</v>
      </c>
      <c r="E86583" t="s">
        <v>1</v>
      </c>
      <c r="F86583" t="s">
        <v>13</v>
      </c>
    </row>
    <row r="86584" spans="1:6" x14ac:dyDescent="0.25">
      <c r="A86584" t="s">
        <v>197803</v>
      </c>
      <c r="B86584">
        <v>1</v>
      </c>
      <c r="C86584" t="s">
        <v>197802</v>
      </c>
      <c r="D86584">
        <v>80</v>
      </c>
      <c r="E86584" t="s">
        <v>32</v>
      </c>
      <c r="F86584" t="s">
        <v>0</v>
      </c>
    </row>
    <row r="86585" spans="1:6" x14ac:dyDescent="0.25">
      <c r="A86585" t="s">
        <v>197801</v>
      </c>
      <c r="B86585">
        <v>1</v>
      </c>
      <c r="C86585" t="s">
        <v>197800</v>
      </c>
      <c r="D86585">
        <v>104</v>
      </c>
      <c r="E86585" t="s">
        <v>1</v>
      </c>
      <c r="F86585" t="s">
        <v>0</v>
      </c>
    </row>
    <row r="86586" spans="1:6" x14ac:dyDescent="0.25">
      <c r="A86586" t="s">
        <v>197799</v>
      </c>
      <c r="B86586">
        <v>1</v>
      </c>
      <c r="C86586" t="s">
        <v>197798</v>
      </c>
      <c r="D86586">
        <v>80</v>
      </c>
      <c r="E86586" t="s">
        <v>32</v>
      </c>
      <c r="F86586" t="s">
        <v>0</v>
      </c>
    </row>
    <row r="86587" spans="1:6" x14ac:dyDescent="0.25">
      <c r="A86587" t="s">
        <v>197797</v>
      </c>
      <c r="B86587">
        <v>1</v>
      </c>
      <c r="C86587" t="s">
        <v>197796</v>
      </c>
      <c r="D86587">
        <v>104</v>
      </c>
      <c r="E86587" t="s">
        <v>1</v>
      </c>
      <c r="F86587" t="s">
        <v>0</v>
      </c>
    </row>
    <row r="86588" spans="1:6" x14ac:dyDescent="0.25">
      <c r="A86588" t="s">
        <v>197795</v>
      </c>
      <c r="B86588">
        <v>1</v>
      </c>
      <c r="C86588" t="s">
        <v>197794</v>
      </c>
      <c r="D86588">
        <v>104</v>
      </c>
      <c r="E86588" t="s">
        <v>1</v>
      </c>
      <c r="F86588" t="s">
        <v>0</v>
      </c>
    </row>
    <row r="86589" spans="1:6" x14ac:dyDescent="0.25">
      <c r="A86589" t="s">
        <v>59276</v>
      </c>
      <c r="B86589">
        <v>1</v>
      </c>
      <c r="C86589" t="s">
        <v>197793</v>
      </c>
      <c r="D86589">
        <v>105</v>
      </c>
      <c r="E86589" t="s">
        <v>1</v>
      </c>
      <c r="F86589" t="s">
        <v>0</v>
      </c>
    </row>
    <row r="86590" spans="1:6" x14ac:dyDescent="0.25">
      <c r="A86590" t="s">
        <v>197792</v>
      </c>
      <c r="B86590">
        <v>1</v>
      </c>
      <c r="C86590" t="s">
        <v>197791</v>
      </c>
      <c r="D86590">
        <v>95</v>
      </c>
      <c r="E86590" t="s">
        <v>1</v>
      </c>
      <c r="F86590" t="s">
        <v>13</v>
      </c>
    </row>
    <row r="86591" spans="1:6" x14ac:dyDescent="0.25">
      <c r="A86591" t="s">
        <v>197790</v>
      </c>
      <c r="B86591">
        <v>1</v>
      </c>
      <c r="C86591" t="s">
        <v>197789</v>
      </c>
      <c r="D86591">
        <v>78</v>
      </c>
      <c r="E86591" t="s">
        <v>1</v>
      </c>
      <c r="F86591" t="s">
        <v>0</v>
      </c>
    </row>
    <row r="86592" spans="1:6" x14ac:dyDescent="0.25">
      <c r="A86592" t="s">
        <v>197788</v>
      </c>
      <c r="B86592">
        <v>1</v>
      </c>
      <c r="C86592" t="s">
        <v>197787</v>
      </c>
      <c r="D86592">
        <v>87</v>
      </c>
      <c r="E86592" t="s">
        <v>6</v>
      </c>
      <c r="F86592" t="s">
        <v>0</v>
      </c>
    </row>
    <row r="86593" spans="1:6" x14ac:dyDescent="0.25">
      <c r="A86593" t="s">
        <v>197786</v>
      </c>
      <c r="B86593">
        <v>1</v>
      </c>
      <c r="C86593" t="s">
        <v>197785</v>
      </c>
      <c r="D86593">
        <v>6</v>
      </c>
      <c r="E86593" t="s">
        <v>6</v>
      </c>
      <c r="F86593" t="s">
        <v>13</v>
      </c>
    </row>
    <row r="86594" spans="1:6" x14ac:dyDescent="0.25">
      <c r="A86594" t="s">
        <v>197784</v>
      </c>
      <c r="B86594">
        <v>1</v>
      </c>
      <c r="C86594" t="s">
        <v>197783</v>
      </c>
      <c r="D86594">
        <v>40</v>
      </c>
      <c r="E86594" t="s">
        <v>6</v>
      </c>
      <c r="F86594" t="s">
        <v>0</v>
      </c>
    </row>
    <row r="86595" spans="1:6" x14ac:dyDescent="0.25">
      <c r="A86595" t="s">
        <v>181768</v>
      </c>
      <c r="B86595">
        <v>1</v>
      </c>
      <c r="C86595" t="s">
        <v>197782</v>
      </c>
      <c r="D86595">
        <v>4</v>
      </c>
      <c r="E86595" t="s">
        <v>1</v>
      </c>
      <c r="F86595" t="s">
        <v>13</v>
      </c>
    </row>
    <row r="86596" spans="1:6" x14ac:dyDescent="0.25">
      <c r="A86596" t="s">
        <v>197781</v>
      </c>
      <c r="B86596">
        <v>1</v>
      </c>
      <c r="C86596" t="s">
        <v>197780</v>
      </c>
      <c r="D86596">
        <v>104</v>
      </c>
      <c r="E86596" t="s">
        <v>1</v>
      </c>
      <c r="F86596" t="s">
        <v>0</v>
      </c>
    </row>
    <row r="86597" spans="1:6" x14ac:dyDescent="0.25">
      <c r="A86597" t="s">
        <v>197779</v>
      </c>
      <c r="B86597">
        <v>1</v>
      </c>
      <c r="C86597" t="s">
        <v>197778</v>
      </c>
      <c r="D86597">
        <v>4</v>
      </c>
      <c r="E86597" t="s">
        <v>1</v>
      </c>
      <c r="F86597" t="s">
        <v>0</v>
      </c>
    </row>
    <row r="86598" spans="1:6" x14ac:dyDescent="0.25">
      <c r="A86598" t="s">
        <v>197777</v>
      </c>
      <c r="B86598">
        <v>1</v>
      </c>
      <c r="C86598" t="s">
        <v>197776</v>
      </c>
      <c r="D86598">
        <v>104</v>
      </c>
      <c r="E86598" t="s">
        <v>1</v>
      </c>
      <c r="F86598" t="s">
        <v>0</v>
      </c>
    </row>
    <row r="86599" spans="1:6" x14ac:dyDescent="0.25">
      <c r="A86599" t="s">
        <v>134630</v>
      </c>
      <c r="B86599">
        <v>1</v>
      </c>
      <c r="C86599" t="s">
        <v>197775</v>
      </c>
      <c r="D86599">
        <v>36</v>
      </c>
      <c r="E86599" t="s">
        <v>6</v>
      </c>
      <c r="F86599" t="s">
        <v>13</v>
      </c>
    </row>
    <row r="86600" spans="1:6" x14ac:dyDescent="0.25">
      <c r="A86600" t="s">
        <v>197774</v>
      </c>
      <c r="B86600">
        <v>1</v>
      </c>
      <c r="C86600" t="s">
        <v>197773</v>
      </c>
      <c r="D86600">
        <v>87</v>
      </c>
      <c r="E86600" t="s">
        <v>6</v>
      </c>
      <c r="F86600" t="s">
        <v>0</v>
      </c>
    </row>
    <row r="86601" spans="1:6" x14ac:dyDescent="0.25">
      <c r="A86601" t="s">
        <v>197772</v>
      </c>
      <c r="B86601">
        <v>1</v>
      </c>
      <c r="C86601" t="s">
        <v>197771</v>
      </c>
      <c r="D86601">
        <v>104</v>
      </c>
      <c r="E86601" t="s">
        <v>1</v>
      </c>
      <c r="F86601" t="s">
        <v>0</v>
      </c>
    </row>
    <row r="86602" spans="1:6" x14ac:dyDescent="0.25">
      <c r="A86602" t="s">
        <v>197770</v>
      </c>
      <c r="B86602">
        <v>1</v>
      </c>
      <c r="C86602" t="s">
        <v>197769</v>
      </c>
      <c r="D86602">
        <v>35</v>
      </c>
      <c r="E86602" t="s">
        <v>6</v>
      </c>
      <c r="F86602" t="s">
        <v>0</v>
      </c>
    </row>
    <row r="86603" spans="1:6" x14ac:dyDescent="0.25">
      <c r="A86603" t="s">
        <v>120207</v>
      </c>
      <c r="B86603">
        <v>1</v>
      </c>
      <c r="C86603" t="s">
        <v>197768</v>
      </c>
      <c r="D86603">
        <v>4</v>
      </c>
      <c r="E86603" t="s">
        <v>1</v>
      </c>
      <c r="F86603" t="s">
        <v>0</v>
      </c>
    </row>
    <row r="86604" spans="1:6" x14ac:dyDescent="0.25">
      <c r="A86604" t="s">
        <v>197767</v>
      </c>
      <c r="B86604">
        <v>1</v>
      </c>
      <c r="C86604" t="s">
        <v>197766</v>
      </c>
      <c r="D86604">
        <v>35</v>
      </c>
      <c r="E86604" t="s">
        <v>6</v>
      </c>
      <c r="F86604" t="s">
        <v>0</v>
      </c>
    </row>
    <row r="86605" spans="1:6" x14ac:dyDescent="0.25">
      <c r="A86605" t="s">
        <v>77423</v>
      </c>
      <c r="B86605">
        <v>1</v>
      </c>
      <c r="C86605" t="s">
        <v>197765</v>
      </c>
      <c r="D86605">
        <v>95</v>
      </c>
      <c r="E86605" t="s">
        <v>1</v>
      </c>
      <c r="F86605" t="s">
        <v>13</v>
      </c>
    </row>
    <row r="86606" spans="1:6" x14ac:dyDescent="0.25">
      <c r="A86606" t="s">
        <v>197764</v>
      </c>
      <c r="B86606">
        <v>1</v>
      </c>
      <c r="C86606" t="s">
        <v>197763</v>
      </c>
      <c r="D86606">
        <v>104</v>
      </c>
      <c r="E86606" t="s">
        <v>1</v>
      </c>
      <c r="F86606" t="s">
        <v>0</v>
      </c>
    </row>
    <row r="86607" spans="1:6" x14ac:dyDescent="0.25">
      <c r="A86607" t="s">
        <v>197762</v>
      </c>
      <c r="B86607">
        <v>1</v>
      </c>
      <c r="C86607" t="s">
        <v>197761</v>
      </c>
      <c r="D86607">
        <v>104</v>
      </c>
      <c r="E86607" t="s">
        <v>1</v>
      </c>
      <c r="F86607" t="s">
        <v>0</v>
      </c>
    </row>
    <row r="86608" spans="1:6" x14ac:dyDescent="0.25">
      <c r="A86608" t="s">
        <v>197760</v>
      </c>
      <c r="B86608">
        <v>1</v>
      </c>
      <c r="C86608" t="s">
        <v>197759</v>
      </c>
      <c r="D86608">
        <v>104</v>
      </c>
      <c r="E86608" t="s">
        <v>1</v>
      </c>
      <c r="F86608" t="s">
        <v>0</v>
      </c>
    </row>
    <row r="86609" spans="1:6" x14ac:dyDescent="0.25">
      <c r="A86609" t="s">
        <v>197758</v>
      </c>
      <c r="B86609">
        <v>1</v>
      </c>
      <c r="C86609" t="s">
        <v>197757</v>
      </c>
      <c r="D86609">
        <v>95</v>
      </c>
      <c r="E86609" t="s">
        <v>1</v>
      </c>
      <c r="F86609" t="s">
        <v>0</v>
      </c>
    </row>
    <row r="86610" spans="1:6" x14ac:dyDescent="0.25">
      <c r="A86610" t="s">
        <v>197756</v>
      </c>
      <c r="B86610">
        <v>1</v>
      </c>
      <c r="C86610" t="s">
        <v>197755</v>
      </c>
      <c r="D86610">
        <v>104</v>
      </c>
      <c r="E86610" t="s">
        <v>1</v>
      </c>
      <c r="F86610" t="s">
        <v>0</v>
      </c>
    </row>
    <row r="86611" spans="1:6" x14ac:dyDescent="0.25">
      <c r="A86611" t="s">
        <v>197754</v>
      </c>
      <c r="B86611">
        <v>1</v>
      </c>
      <c r="C86611" t="s">
        <v>197753</v>
      </c>
      <c r="D86611">
        <v>104</v>
      </c>
      <c r="E86611" t="s">
        <v>1</v>
      </c>
      <c r="F86611" t="s">
        <v>0</v>
      </c>
    </row>
    <row r="86612" spans="1:6" x14ac:dyDescent="0.25">
      <c r="A86612" t="s">
        <v>197752</v>
      </c>
      <c r="B86612">
        <v>1</v>
      </c>
      <c r="C86612" t="s">
        <v>197751</v>
      </c>
      <c r="D86612">
        <v>107</v>
      </c>
      <c r="E86612" t="s">
        <v>1</v>
      </c>
      <c r="F86612" t="s">
        <v>0</v>
      </c>
    </row>
    <row r="86613" spans="1:6" x14ac:dyDescent="0.25">
      <c r="A86613" t="s">
        <v>197750</v>
      </c>
      <c r="B86613">
        <v>1</v>
      </c>
      <c r="C86613" t="s">
        <v>197749</v>
      </c>
      <c r="D86613">
        <v>104</v>
      </c>
      <c r="E86613" t="s">
        <v>1</v>
      </c>
      <c r="F86613" t="s">
        <v>0</v>
      </c>
    </row>
    <row r="86614" spans="1:6" x14ac:dyDescent="0.25">
      <c r="A86614" t="s">
        <v>197748</v>
      </c>
      <c r="B86614">
        <v>1</v>
      </c>
      <c r="C86614" t="s">
        <v>197747</v>
      </c>
      <c r="D86614">
        <v>35</v>
      </c>
      <c r="E86614" t="s">
        <v>6</v>
      </c>
      <c r="F86614" t="s">
        <v>13</v>
      </c>
    </row>
    <row r="86615" spans="1:6" x14ac:dyDescent="0.25">
      <c r="A86615" t="s">
        <v>197746</v>
      </c>
      <c r="B86615">
        <v>1</v>
      </c>
      <c r="C86615" t="s">
        <v>197745</v>
      </c>
      <c r="D86615">
        <v>87</v>
      </c>
      <c r="E86615" t="s">
        <v>6</v>
      </c>
      <c r="F86615" t="s">
        <v>0</v>
      </c>
    </row>
    <row r="86616" spans="1:6" x14ac:dyDescent="0.25">
      <c r="A86616" t="s">
        <v>197744</v>
      </c>
      <c r="B86616">
        <v>1</v>
      </c>
      <c r="C86616" t="s">
        <v>197743</v>
      </c>
      <c r="D86616">
        <v>104</v>
      </c>
      <c r="E86616" t="s">
        <v>1</v>
      </c>
      <c r="F86616" t="s">
        <v>0</v>
      </c>
    </row>
    <row r="86617" spans="1:6" x14ac:dyDescent="0.25">
      <c r="A86617" t="s">
        <v>197742</v>
      </c>
      <c r="B86617">
        <v>1</v>
      </c>
      <c r="C86617" t="s">
        <v>197741</v>
      </c>
      <c r="D86617">
        <v>104</v>
      </c>
      <c r="E86617" t="s">
        <v>1</v>
      </c>
      <c r="F86617" t="s">
        <v>0</v>
      </c>
    </row>
    <row r="86618" spans="1:6" x14ac:dyDescent="0.25">
      <c r="A86618" t="s">
        <v>197740</v>
      </c>
      <c r="B86618">
        <v>1</v>
      </c>
      <c r="C86618" t="s">
        <v>197739</v>
      </c>
      <c r="D86618">
        <v>104</v>
      </c>
      <c r="E86618" t="s">
        <v>1</v>
      </c>
      <c r="F86618" t="s">
        <v>0</v>
      </c>
    </row>
    <row r="86619" spans="1:6" x14ac:dyDescent="0.25">
      <c r="A86619" t="s">
        <v>126096</v>
      </c>
      <c r="B86619">
        <v>1</v>
      </c>
      <c r="C86619" t="s">
        <v>197738</v>
      </c>
      <c r="D86619">
        <v>98</v>
      </c>
      <c r="E86619" t="s">
        <v>6</v>
      </c>
      <c r="F86619" t="s">
        <v>0</v>
      </c>
    </row>
    <row r="86620" spans="1:6" x14ac:dyDescent="0.25">
      <c r="A86620" t="s">
        <v>197737</v>
      </c>
      <c r="B86620">
        <v>1</v>
      </c>
      <c r="C86620" t="s">
        <v>197736</v>
      </c>
      <c r="D86620">
        <v>78</v>
      </c>
      <c r="E86620" t="s">
        <v>1</v>
      </c>
      <c r="F86620" t="s">
        <v>0</v>
      </c>
    </row>
    <row r="86621" spans="1:6" x14ac:dyDescent="0.25">
      <c r="A86621" t="s">
        <v>63668</v>
      </c>
      <c r="B86621">
        <v>1</v>
      </c>
      <c r="C86621" t="s">
        <v>197735</v>
      </c>
      <c r="D86621">
        <v>4</v>
      </c>
      <c r="E86621" t="s">
        <v>1</v>
      </c>
      <c r="F86621" t="s">
        <v>13</v>
      </c>
    </row>
    <row r="86622" spans="1:6" x14ac:dyDescent="0.25">
      <c r="A86622" t="s">
        <v>197734</v>
      </c>
      <c r="B86622">
        <v>1</v>
      </c>
      <c r="C86622" t="s">
        <v>197733</v>
      </c>
      <c r="D86622">
        <v>104</v>
      </c>
      <c r="E86622" t="s">
        <v>1</v>
      </c>
      <c r="F86622" t="s">
        <v>0</v>
      </c>
    </row>
    <row r="86623" spans="1:6" x14ac:dyDescent="0.25">
      <c r="A86623" t="s">
        <v>197732</v>
      </c>
      <c r="B86623">
        <v>1</v>
      </c>
      <c r="C86623" t="s">
        <v>197731</v>
      </c>
      <c r="D86623">
        <v>80</v>
      </c>
      <c r="E86623" t="s">
        <v>32</v>
      </c>
      <c r="F86623" t="s">
        <v>0</v>
      </c>
    </row>
    <row r="86624" spans="1:6" x14ac:dyDescent="0.25">
      <c r="A86624" t="s">
        <v>197730</v>
      </c>
      <c r="B86624">
        <v>1</v>
      </c>
      <c r="C86624" t="s">
        <v>197729</v>
      </c>
      <c r="D86624">
        <v>110</v>
      </c>
      <c r="E86624" t="s">
        <v>1</v>
      </c>
      <c r="F86624" t="s">
        <v>0</v>
      </c>
    </row>
    <row r="86625" spans="1:6" x14ac:dyDescent="0.25">
      <c r="A86625" t="s">
        <v>197728</v>
      </c>
      <c r="B86625">
        <v>1</v>
      </c>
      <c r="C86625" t="s">
        <v>197727</v>
      </c>
      <c r="D86625">
        <v>104</v>
      </c>
      <c r="E86625" t="s">
        <v>1</v>
      </c>
      <c r="F86625" t="s">
        <v>0</v>
      </c>
    </row>
    <row r="86626" spans="1:6" x14ac:dyDescent="0.25">
      <c r="A86626" t="s">
        <v>176194</v>
      </c>
      <c r="B86626">
        <v>1</v>
      </c>
      <c r="C86626" t="s">
        <v>197726</v>
      </c>
      <c r="D86626">
        <v>80</v>
      </c>
      <c r="E86626" t="s">
        <v>32</v>
      </c>
      <c r="F86626" t="s">
        <v>0</v>
      </c>
    </row>
    <row r="86627" spans="1:6" x14ac:dyDescent="0.25">
      <c r="A86627" t="s">
        <v>197725</v>
      </c>
      <c r="B86627">
        <v>1</v>
      </c>
      <c r="C86627" t="s">
        <v>197724</v>
      </c>
      <c r="D86627">
        <v>104</v>
      </c>
      <c r="E86627" t="s">
        <v>1</v>
      </c>
      <c r="F86627" t="s">
        <v>0</v>
      </c>
    </row>
    <row r="86628" spans="1:6" x14ac:dyDescent="0.25">
      <c r="A86628" t="s">
        <v>197723</v>
      </c>
      <c r="B86628">
        <v>1</v>
      </c>
      <c r="C86628" t="s">
        <v>197722</v>
      </c>
      <c r="D86628">
        <v>104</v>
      </c>
      <c r="E86628" t="s">
        <v>1</v>
      </c>
      <c r="F86628" t="s">
        <v>0</v>
      </c>
    </row>
    <row r="86629" spans="1:6" x14ac:dyDescent="0.25">
      <c r="A86629" t="s">
        <v>197721</v>
      </c>
      <c r="B86629">
        <v>1</v>
      </c>
      <c r="C86629" t="s">
        <v>197720</v>
      </c>
      <c r="D86629">
        <v>98</v>
      </c>
      <c r="E86629" t="s">
        <v>6</v>
      </c>
      <c r="F86629" t="s">
        <v>0</v>
      </c>
    </row>
    <row r="86630" spans="1:6" x14ac:dyDescent="0.25">
      <c r="A86630" t="s">
        <v>197719</v>
      </c>
      <c r="B86630">
        <v>1</v>
      </c>
      <c r="C86630" t="s">
        <v>197718</v>
      </c>
      <c r="D86630">
        <v>104</v>
      </c>
      <c r="E86630" t="s">
        <v>1</v>
      </c>
      <c r="F86630" t="s">
        <v>0</v>
      </c>
    </row>
    <row r="86631" spans="1:6" x14ac:dyDescent="0.25">
      <c r="A86631" t="s">
        <v>197717</v>
      </c>
      <c r="B86631">
        <v>1</v>
      </c>
      <c r="C86631" t="s">
        <v>197716</v>
      </c>
      <c r="D86631">
        <v>104</v>
      </c>
      <c r="E86631" t="s">
        <v>1</v>
      </c>
      <c r="F86631" t="s">
        <v>0</v>
      </c>
    </row>
    <row r="86632" spans="1:6" x14ac:dyDescent="0.25">
      <c r="A86632" t="s">
        <v>197715</v>
      </c>
      <c r="B86632">
        <v>1</v>
      </c>
      <c r="C86632" t="s">
        <v>197714</v>
      </c>
      <c r="D86632">
        <v>87</v>
      </c>
      <c r="E86632" t="s">
        <v>6</v>
      </c>
      <c r="F86632" t="s">
        <v>0</v>
      </c>
    </row>
    <row r="86633" spans="1:6" x14ac:dyDescent="0.25">
      <c r="A86633" t="s">
        <v>197713</v>
      </c>
      <c r="B86633">
        <v>1</v>
      </c>
      <c r="C86633" t="s">
        <v>197712</v>
      </c>
      <c r="D86633">
        <v>87</v>
      </c>
      <c r="E86633" t="s">
        <v>6</v>
      </c>
      <c r="F86633" t="s">
        <v>0</v>
      </c>
    </row>
    <row r="86634" spans="1:6" x14ac:dyDescent="0.25">
      <c r="A86634" t="s">
        <v>197711</v>
      </c>
      <c r="B86634">
        <v>1</v>
      </c>
      <c r="C86634" t="s">
        <v>197710</v>
      </c>
      <c r="D86634">
        <v>104</v>
      </c>
      <c r="E86634" t="s">
        <v>1</v>
      </c>
      <c r="F86634" t="s">
        <v>0</v>
      </c>
    </row>
    <row r="86635" spans="1:6" x14ac:dyDescent="0.25">
      <c r="A86635" t="s">
        <v>197709</v>
      </c>
      <c r="B86635">
        <v>1</v>
      </c>
      <c r="C86635" t="s">
        <v>197708</v>
      </c>
      <c r="D86635">
        <v>4</v>
      </c>
      <c r="E86635" t="s">
        <v>1</v>
      </c>
      <c r="F86635" t="s">
        <v>0</v>
      </c>
    </row>
    <row r="86636" spans="1:6" x14ac:dyDescent="0.25">
      <c r="A86636" t="s">
        <v>197707</v>
      </c>
      <c r="B86636">
        <v>1</v>
      </c>
      <c r="C86636" t="s">
        <v>197706</v>
      </c>
      <c r="D86636">
        <v>4</v>
      </c>
      <c r="E86636" t="s">
        <v>1</v>
      </c>
      <c r="F86636" t="s">
        <v>0</v>
      </c>
    </row>
    <row r="86637" spans="1:6" x14ac:dyDescent="0.25">
      <c r="A86637" t="s">
        <v>197705</v>
      </c>
      <c r="B86637">
        <v>1</v>
      </c>
      <c r="C86637" t="s">
        <v>197704</v>
      </c>
      <c r="D86637">
        <v>35</v>
      </c>
      <c r="E86637" t="s">
        <v>6</v>
      </c>
      <c r="F86637" t="s">
        <v>0</v>
      </c>
    </row>
    <row r="86638" spans="1:6" x14ac:dyDescent="0.25">
      <c r="A86638" t="s">
        <v>197703</v>
      </c>
      <c r="B86638">
        <v>1</v>
      </c>
      <c r="C86638" t="s">
        <v>197702</v>
      </c>
      <c r="D86638">
        <v>110</v>
      </c>
      <c r="E86638" t="s">
        <v>1</v>
      </c>
      <c r="F86638" t="s">
        <v>0</v>
      </c>
    </row>
    <row r="86639" spans="1:6" x14ac:dyDescent="0.25">
      <c r="A86639" t="s">
        <v>197701</v>
      </c>
      <c r="B86639">
        <v>1</v>
      </c>
      <c r="C86639" t="s">
        <v>197700</v>
      </c>
      <c r="D86639">
        <v>4</v>
      </c>
      <c r="E86639" t="s">
        <v>1</v>
      </c>
      <c r="F86639" t="s">
        <v>0</v>
      </c>
    </row>
    <row r="86640" spans="1:6" x14ac:dyDescent="0.25">
      <c r="A86640" t="s">
        <v>197699</v>
      </c>
      <c r="B86640">
        <v>1</v>
      </c>
      <c r="C86640" t="s">
        <v>197698</v>
      </c>
      <c r="D86640">
        <v>105</v>
      </c>
      <c r="E86640" t="s">
        <v>1</v>
      </c>
      <c r="F86640" t="s">
        <v>0</v>
      </c>
    </row>
    <row r="86641" spans="1:6" x14ac:dyDescent="0.25">
      <c r="A86641" t="s">
        <v>197697</v>
      </c>
      <c r="B86641">
        <v>1</v>
      </c>
      <c r="C86641" t="s">
        <v>197696</v>
      </c>
      <c r="D86641">
        <v>35</v>
      </c>
      <c r="E86641" t="s">
        <v>6</v>
      </c>
      <c r="F86641" t="s">
        <v>0</v>
      </c>
    </row>
    <row r="86642" spans="1:6" x14ac:dyDescent="0.25">
      <c r="A86642" t="s">
        <v>197695</v>
      </c>
      <c r="B86642">
        <v>1</v>
      </c>
      <c r="C86642" t="s">
        <v>197694</v>
      </c>
      <c r="D86642">
        <v>104</v>
      </c>
      <c r="E86642" t="s">
        <v>1</v>
      </c>
      <c r="F86642" t="s">
        <v>0</v>
      </c>
    </row>
    <row r="86643" spans="1:6" x14ac:dyDescent="0.25">
      <c r="A86643" t="s">
        <v>197693</v>
      </c>
      <c r="B86643">
        <v>1</v>
      </c>
      <c r="C86643" t="s">
        <v>197692</v>
      </c>
      <c r="D86643">
        <v>80</v>
      </c>
      <c r="E86643" t="s">
        <v>32</v>
      </c>
      <c r="F86643" t="s">
        <v>0</v>
      </c>
    </row>
    <row r="86644" spans="1:6" x14ac:dyDescent="0.25">
      <c r="A86644" t="s">
        <v>197691</v>
      </c>
      <c r="B86644">
        <v>1</v>
      </c>
      <c r="C86644" t="s">
        <v>197690</v>
      </c>
      <c r="D86644">
        <v>104</v>
      </c>
      <c r="E86644" t="s">
        <v>1</v>
      </c>
      <c r="F86644" t="s">
        <v>0</v>
      </c>
    </row>
    <row r="86645" spans="1:6" x14ac:dyDescent="0.25">
      <c r="A86645" t="s">
        <v>197689</v>
      </c>
      <c r="B86645">
        <v>1</v>
      </c>
      <c r="C86645" t="s">
        <v>197688</v>
      </c>
      <c r="D86645">
        <v>110</v>
      </c>
      <c r="E86645" t="s">
        <v>1</v>
      </c>
      <c r="F86645" t="s">
        <v>0</v>
      </c>
    </row>
    <row r="86646" spans="1:6" x14ac:dyDescent="0.25">
      <c r="A86646" t="s">
        <v>197687</v>
      </c>
      <c r="B86646">
        <v>1</v>
      </c>
      <c r="C86646" t="s">
        <v>197686</v>
      </c>
      <c r="D86646">
        <v>104</v>
      </c>
      <c r="E86646" t="s">
        <v>1</v>
      </c>
      <c r="F86646" t="s">
        <v>0</v>
      </c>
    </row>
    <row r="86647" spans="1:6" x14ac:dyDescent="0.25">
      <c r="A86647" t="s">
        <v>197685</v>
      </c>
      <c r="B86647">
        <v>1</v>
      </c>
      <c r="C86647" t="s">
        <v>197684</v>
      </c>
      <c r="D86647">
        <v>80</v>
      </c>
      <c r="E86647" t="s">
        <v>32</v>
      </c>
      <c r="F86647" t="s">
        <v>0</v>
      </c>
    </row>
    <row r="86648" spans="1:6" x14ac:dyDescent="0.25">
      <c r="A86648" t="s">
        <v>197683</v>
      </c>
      <c r="B86648">
        <v>1</v>
      </c>
      <c r="C86648" t="s">
        <v>197682</v>
      </c>
      <c r="D86648">
        <v>95</v>
      </c>
      <c r="E86648" t="s">
        <v>1</v>
      </c>
      <c r="F86648" t="s">
        <v>0</v>
      </c>
    </row>
    <row r="86649" spans="1:6" x14ac:dyDescent="0.25">
      <c r="A86649" t="s">
        <v>197681</v>
      </c>
      <c r="B86649">
        <v>1</v>
      </c>
      <c r="C86649" t="s">
        <v>197680</v>
      </c>
      <c r="D86649">
        <v>93</v>
      </c>
      <c r="E86649" t="s">
        <v>6</v>
      </c>
      <c r="F86649" t="s">
        <v>0</v>
      </c>
    </row>
    <row r="86650" spans="1:6" x14ac:dyDescent="0.25">
      <c r="A86650" t="s">
        <v>197679</v>
      </c>
      <c r="B86650">
        <v>1</v>
      </c>
      <c r="C86650" t="s">
        <v>197678</v>
      </c>
      <c r="D86650">
        <v>104</v>
      </c>
      <c r="E86650" t="s">
        <v>1</v>
      </c>
      <c r="F86650" t="s">
        <v>0</v>
      </c>
    </row>
    <row r="86651" spans="1:6" x14ac:dyDescent="0.25">
      <c r="A86651" t="s">
        <v>197677</v>
      </c>
      <c r="B86651">
        <v>1</v>
      </c>
      <c r="C86651" t="s">
        <v>197676</v>
      </c>
      <c r="D86651">
        <v>92</v>
      </c>
      <c r="E86651" t="s">
        <v>253</v>
      </c>
      <c r="F86651" t="s">
        <v>0</v>
      </c>
    </row>
    <row r="86652" spans="1:6" x14ac:dyDescent="0.25">
      <c r="A86652" t="s">
        <v>197675</v>
      </c>
      <c r="B86652">
        <v>1</v>
      </c>
      <c r="C86652" t="s">
        <v>197674</v>
      </c>
      <c r="D86652">
        <v>104</v>
      </c>
      <c r="E86652" t="s">
        <v>1</v>
      </c>
      <c r="F86652" t="s">
        <v>0</v>
      </c>
    </row>
    <row r="86653" spans="1:6" x14ac:dyDescent="0.25">
      <c r="A86653" t="s">
        <v>197673</v>
      </c>
      <c r="B86653">
        <v>1</v>
      </c>
      <c r="C86653" t="s">
        <v>197672</v>
      </c>
      <c r="D86653">
        <v>87</v>
      </c>
      <c r="E86653" t="s">
        <v>6</v>
      </c>
      <c r="F86653" t="s">
        <v>0</v>
      </c>
    </row>
    <row r="86654" spans="1:6" x14ac:dyDescent="0.25">
      <c r="A86654" t="s">
        <v>197671</v>
      </c>
      <c r="B86654">
        <v>1</v>
      </c>
      <c r="C86654" t="s">
        <v>197670</v>
      </c>
      <c r="D86654">
        <v>104</v>
      </c>
      <c r="E86654" t="s">
        <v>1</v>
      </c>
      <c r="F86654" t="s">
        <v>0</v>
      </c>
    </row>
    <row r="86655" spans="1:6" x14ac:dyDescent="0.25">
      <c r="A86655" t="s">
        <v>197669</v>
      </c>
      <c r="B86655">
        <v>1</v>
      </c>
      <c r="C86655" t="s">
        <v>197668</v>
      </c>
      <c r="D86655">
        <v>4</v>
      </c>
      <c r="E86655" t="s">
        <v>1</v>
      </c>
      <c r="F86655" t="s">
        <v>13</v>
      </c>
    </row>
    <row r="86656" spans="1:6" x14ac:dyDescent="0.25">
      <c r="A86656" t="s">
        <v>197667</v>
      </c>
      <c r="B86656">
        <v>1</v>
      </c>
      <c r="C86656" t="s">
        <v>197666</v>
      </c>
      <c r="D86656">
        <v>80</v>
      </c>
      <c r="E86656" t="s">
        <v>32</v>
      </c>
      <c r="F86656" t="s">
        <v>0</v>
      </c>
    </row>
    <row r="86657" spans="1:6" x14ac:dyDescent="0.25">
      <c r="A86657" t="s">
        <v>197665</v>
      </c>
      <c r="B86657">
        <v>1</v>
      </c>
      <c r="C86657" t="s">
        <v>197664</v>
      </c>
      <c r="D86657">
        <v>78</v>
      </c>
      <c r="E86657" t="s">
        <v>1</v>
      </c>
      <c r="F86657" t="s">
        <v>0</v>
      </c>
    </row>
    <row r="86658" spans="1:6" x14ac:dyDescent="0.25">
      <c r="A86658" t="s">
        <v>197663</v>
      </c>
      <c r="B86658">
        <v>1</v>
      </c>
      <c r="C86658" t="s">
        <v>197662</v>
      </c>
      <c r="D86658">
        <v>104</v>
      </c>
      <c r="E86658" t="s">
        <v>1</v>
      </c>
      <c r="F86658" t="s">
        <v>0</v>
      </c>
    </row>
    <row r="86659" spans="1:6" x14ac:dyDescent="0.25">
      <c r="A86659" t="s">
        <v>178787</v>
      </c>
      <c r="B86659">
        <v>1</v>
      </c>
      <c r="C86659" t="s">
        <v>197661</v>
      </c>
      <c r="D86659">
        <v>80</v>
      </c>
      <c r="E86659" t="s">
        <v>32</v>
      </c>
      <c r="F86659" t="s">
        <v>0</v>
      </c>
    </row>
    <row r="86660" spans="1:6" x14ac:dyDescent="0.25">
      <c r="A86660" t="s">
        <v>197660</v>
      </c>
      <c r="B86660">
        <v>1</v>
      </c>
      <c r="C86660" t="s">
        <v>197659</v>
      </c>
      <c r="D86660">
        <v>104</v>
      </c>
      <c r="E86660" t="s">
        <v>1</v>
      </c>
      <c r="F86660" t="s">
        <v>0</v>
      </c>
    </row>
    <row r="86661" spans="1:6" x14ac:dyDescent="0.25">
      <c r="A86661" t="s">
        <v>197658</v>
      </c>
      <c r="B86661">
        <v>1</v>
      </c>
      <c r="C86661" t="s">
        <v>197657</v>
      </c>
      <c r="D86661">
        <v>104</v>
      </c>
      <c r="E86661" t="s">
        <v>1</v>
      </c>
      <c r="F86661" t="s">
        <v>0</v>
      </c>
    </row>
    <row r="86662" spans="1:6" x14ac:dyDescent="0.25">
      <c r="A86662" t="s">
        <v>4672</v>
      </c>
      <c r="B86662">
        <v>1</v>
      </c>
      <c r="C86662" t="s">
        <v>197656</v>
      </c>
      <c r="D86662">
        <v>4</v>
      </c>
      <c r="E86662" t="s">
        <v>1</v>
      </c>
      <c r="F86662" t="s">
        <v>13</v>
      </c>
    </row>
    <row r="86663" spans="1:6" x14ac:dyDescent="0.25">
      <c r="A86663" t="s">
        <v>197655</v>
      </c>
      <c r="B86663">
        <v>1</v>
      </c>
      <c r="C86663" t="s">
        <v>197654</v>
      </c>
      <c r="D86663">
        <v>113</v>
      </c>
      <c r="E86663" t="s">
        <v>1</v>
      </c>
      <c r="F86663" t="s">
        <v>0</v>
      </c>
    </row>
    <row r="86664" spans="1:6" x14ac:dyDescent="0.25">
      <c r="A86664" t="s">
        <v>51225</v>
      </c>
      <c r="B86664">
        <v>1</v>
      </c>
      <c r="C86664" t="s">
        <v>197653</v>
      </c>
      <c r="D86664">
        <v>104</v>
      </c>
      <c r="E86664" t="s">
        <v>1</v>
      </c>
      <c r="F86664" t="s">
        <v>0</v>
      </c>
    </row>
    <row r="86665" spans="1:6" x14ac:dyDescent="0.25">
      <c r="A86665" t="s">
        <v>197652</v>
      </c>
      <c r="B86665">
        <v>1</v>
      </c>
      <c r="C86665" t="s">
        <v>197651</v>
      </c>
      <c r="D86665">
        <v>113</v>
      </c>
      <c r="E86665" t="s">
        <v>1</v>
      </c>
      <c r="F86665" t="s">
        <v>0</v>
      </c>
    </row>
    <row r="86666" spans="1:6" x14ac:dyDescent="0.25">
      <c r="A86666" t="s">
        <v>197650</v>
      </c>
      <c r="B86666">
        <v>1</v>
      </c>
      <c r="C86666" t="s">
        <v>197649</v>
      </c>
      <c r="D86666">
        <v>87</v>
      </c>
      <c r="E86666" t="s">
        <v>6</v>
      </c>
      <c r="F86666" t="s">
        <v>0</v>
      </c>
    </row>
    <row r="86667" spans="1:6" x14ac:dyDescent="0.25">
      <c r="A86667" t="s">
        <v>197648</v>
      </c>
      <c r="B86667">
        <v>1</v>
      </c>
      <c r="C86667" t="s">
        <v>197647</v>
      </c>
      <c r="D86667">
        <v>104</v>
      </c>
      <c r="E86667" t="s">
        <v>1</v>
      </c>
      <c r="F86667" t="s">
        <v>0</v>
      </c>
    </row>
    <row r="86668" spans="1:6" x14ac:dyDescent="0.25">
      <c r="A86668" t="s">
        <v>197646</v>
      </c>
      <c r="B86668">
        <v>1</v>
      </c>
      <c r="C86668" t="s">
        <v>197645</v>
      </c>
      <c r="D86668">
        <v>104</v>
      </c>
      <c r="E86668" t="s">
        <v>1</v>
      </c>
      <c r="F86668" t="s">
        <v>0</v>
      </c>
    </row>
    <row r="86669" spans="1:6" x14ac:dyDescent="0.25">
      <c r="A86669" t="s">
        <v>197644</v>
      </c>
      <c r="B86669">
        <v>1</v>
      </c>
      <c r="C86669" t="s">
        <v>197643</v>
      </c>
      <c r="D86669">
        <v>104</v>
      </c>
      <c r="E86669" t="s">
        <v>1</v>
      </c>
      <c r="F86669" t="s">
        <v>0</v>
      </c>
    </row>
    <row r="86670" spans="1:6" x14ac:dyDescent="0.25">
      <c r="A86670" t="s">
        <v>197642</v>
      </c>
      <c r="B86670">
        <v>1</v>
      </c>
      <c r="C86670" t="s">
        <v>197641</v>
      </c>
      <c r="D86670">
        <v>104</v>
      </c>
      <c r="E86670" t="s">
        <v>1</v>
      </c>
      <c r="F86670" t="s">
        <v>0</v>
      </c>
    </row>
    <row r="86671" spans="1:6" x14ac:dyDescent="0.25">
      <c r="A86671" t="s">
        <v>197640</v>
      </c>
      <c r="B86671">
        <v>1</v>
      </c>
      <c r="C86671" t="s">
        <v>197639</v>
      </c>
      <c r="D86671">
        <v>90</v>
      </c>
      <c r="E86671" t="s">
        <v>6</v>
      </c>
      <c r="F86671" t="s">
        <v>0</v>
      </c>
    </row>
    <row r="86672" spans="1:6" x14ac:dyDescent="0.25">
      <c r="A86672" t="s">
        <v>197638</v>
      </c>
      <c r="B86672">
        <v>1</v>
      </c>
      <c r="C86672" t="s">
        <v>197637</v>
      </c>
      <c r="D86672">
        <v>104</v>
      </c>
      <c r="E86672" t="s">
        <v>1</v>
      </c>
      <c r="F86672" t="s">
        <v>0</v>
      </c>
    </row>
    <row r="86673" spans="1:6" x14ac:dyDescent="0.25">
      <c r="A86673" t="s">
        <v>197636</v>
      </c>
      <c r="B86673">
        <v>1</v>
      </c>
      <c r="C86673" t="s">
        <v>197635</v>
      </c>
      <c r="D86673">
        <v>106</v>
      </c>
      <c r="E86673" t="s">
        <v>1</v>
      </c>
      <c r="F86673" t="s">
        <v>0</v>
      </c>
    </row>
    <row r="86674" spans="1:6" x14ac:dyDescent="0.25">
      <c r="A86674" t="s">
        <v>197634</v>
      </c>
      <c r="B86674">
        <v>1</v>
      </c>
      <c r="C86674" t="s">
        <v>197633</v>
      </c>
      <c r="D86674">
        <v>4</v>
      </c>
      <c r="E86674" t="s">
        <v>1</v>
      </c>
      <c r="F86674" t="s">
        <v>13</v>
      </c>
    </row>
    <row r="86675" spans="1:6" x14ac:dyDescent="0.25">
      <c r="A86675" t="s">
        <v>197632</v>
      </c>
      <c r="B86675">
        <v>1</v>
      </c>
      <c r="C86675" t="s">
        <v>197631</v>
      </c>
      <c r="D86675">
        <v>87</v>
      </c>
      <c r="E86675" t="s">
        <v>6</v>
      </c>
      <c r="F86675" t="s">
        <v>0</v>
      </c>
    </row>
    <row r="86676" spans="1:6" x14ac:dyDescent="0.25">
      <c r="A86676" t="s">
        <v>197630</v>
      </c>
      <c r="B86676">
        <v>1</v>
      </c>
      <c r="C86676" t="s">
        <v>197629</v>
      </c>
      <c r="D86676">
        <v>111</v>
      </c>
      <c r="E86676" t="s">
        <v>1</v>
      </c>
      <c r="F86676" t="s">
        <v>0</v>
      </c>
    </row>
    <row r="86677" spans="1:6" x14ac:dyDescent="0.25">
      <c r="A86677" t="s">
        <v>197628</v>
      </c>
      <c r="B86677">
        <v>1</v>
      </c>
      <c r="C86677" t="s">
        <v>197627</v>
      </c>
      <c r="D86677">
        <v>4</v>
      </c>
      <c r="E86677" t="s">
        <v>1</v>
      </c>
      <c r="F86677" t="s">
        <v>0</v>
      </c>
    </row>
    <row r="86678" spans="1:6" x14ac:dyDescent="0.25">
      <c r="A86678" t="s">
        <v>197626</v>
      </c>
      <c r="B86678">
        <v>1</v>
      </c>
      <c r="C86678" t="s">
        <v>197625</v>
      </c>
      <c r="D86678">
        <v>87</v>
      </c>
      <c r="E86678" t="s">
        <v>6</v>
      </c>
      <c r="F86678" t="s">
        <v>0</v>
      </c>
    </row>
    <row r="86679" spans="1:6" x14ac:dyDescent="0.25">
      <c r="A86679" t="s">
        <v>197624</v>
      </c>
      <c r="B86679">
        <v>1</v>
      </c>
      <c r="C86679" t="s">
        <v>197623</v>
      </c>
      <c r="D86679">
        <v>21</v>
      </c>
      <c r="E86679" t="s">
        <v>1</v>
      </c>
      <c r="F86679" t="s">
        <v>0</v>
      </c>
    </row>
    <row r="86680" spans="1:6" x14ac:dyDescent="0.25">
      <c r="A86680" t="s">
        <v>197622</v>
      </c>
      <c r="B86680">
        <v>1</v>
      </c>
      <c r="C86680" t="s">
        <v>197621</v>
      </c>
      <c r="D86680">
        <v>35</v>
      </c>
      <c r="E86680" t="s">
        <v>6</v>
      </c>
      <c r="F86680" t="s">
        <v>0</v>
      </c>
    </row>
    <row r="86681" spans="1:6" x14ac:dyDescent="0.25">
      <c r="A86681" t="s">
        <v>197620</v>
      </c>
      <c r="B86681">
        <v>1</v>
      </c>
      <c r="C86681" t="s">
        <v>197619</v>
      </c>
      <c r="D86681">
        <v>4</v>
      </c>
      <c r="E86681" t="s">
        <v>1</v>
      </c>
      <c r="F86681" t="s">
        <v>13</v>
      </c>
    </row>
    <row r="86682" spans="1:6" x14ac:dyDescent="0.25">
      <c r="A86682" t="s">
        <v>197618</v>
      </c>
      <c r="B86682">
        <v>1</v>
      </c>
      <c r="C86682" t="s">
        <v>197617</v>
      </c>
      <c r="D86682">
        <v>90</v>
      </c>
      <c r="E86682" t="s">
        <v>6</v>
      </c>
      <c r="F86682" t="s">
        <v>0</v>
      </c>
    </row>
    <row r="86683" spans="1:6" x14ac:dyDescent="0.25">
      <c r="A86683" t="s">
        <v>197616</v>
      </c>
      <c r="B86683">
        <v>1</v>
      </c>
      <c r="C86683" t="s">
        <v>197615</v>
      </c>
      <c r="D86683">
        <v>4</v>
      </c>
      <c r="E86683" t="s">
        <v>1</v>
      </c>
      <c r="F86683" t="s">
        <v>0</v>
      </c>
    </row>
    <row r="86684" spans="1:6" x14ac:dyDescent="0.25">
      <c r="A86684" t="s">
        <v>197614</v>
      </c>
      <c r="B86684">
        <v>1</v>
      </c>
      <c r="C86684" t="s">
        <v>197613</v>
      </c>
      <c r="D86684">
        <v>104</v>
      </c>
      <c r="E86684" t="s">
        <v>1</v>
      </c>
      <c r="F86684" t="s">
        <v>0</v>
      </c>
    </row>
    <row r="86685" spans="1:6" x14ac:dyDescent="0.25">
      <c r="A86685" t="s">
        <v>197612</v>
      </c>
      <c r="B86685">
        <v>1</v>
      </c>
      <c r="C86685" t="s">
        <v>197611</v>
      </c>
      <c r="D86685">
        <v>104</v>
      </c>
      <c r="E86685" t="s">
        <v>1</v>
      </c>
      <c r="F86685" t="s">
        <v>0</v>
      </c>
    </row>
    <row r="86686" spans="1:6" x14ac:dyDescent="0.25">
      <c r="A86686" t="s">
        <v>197610</v>
      </c>
      <c r="B86686">
        <v>1</v>
      </c>
      <c r="C86686" t="s">
        <v>197609</v>
      </c>
      <c r="D86686">
        <v>4</v>
      </c>
      <c r="E86686" t="s">
        <v>1</v>
      </c>
      <c r="F86686" t="s">
        <v>0</v>
      </c>
    </row>
    <row r="86687" spans="1:6" x14ac:dyDescent="0.25">
      <c r="A86687" t="s">
        <v>197608</v>
      </c>
      <c r="B86687">
        <v>1</v>
      </c>
      <c r="C86687" t="s">
        <v>197607</v>
      </c>
      <c r="D86687">
        <v>105</v>
      </c>
      <c r="E86687" t="s">
        <v>1</v>
      </c>
      <c r="F86687" t="s">
        <v>0</v>
      </c>
    </row>
    <row r="86688" spans="1:6" x14ac:dyDescent="0.25">
      <c r="A86688" t="s">
        <v>197606</v>
      </c>
      <c r="B86688">
        <v>1</v>
      </c>
      <c r="C86688" t="s">
        <v>197605</v>
      </c>
      <c r="D86688">
        <v>4</v>
      </c>
      <c r="E86688" t="s">
        <v>1</v>
      </c>
      <c r="F86688" t="s">
        <v>0</v>
      </c>
    </row>
    <row r="86689" spans="1:6" x14ac:dyDescent="0.25">
      <c r="A86689" t="s">
        <v>197604</v>
      </c>
      <c r="B86689">
        <v>1</v>
      </c>
      <c r="C86689" t="s">
        <v>197603</v>
      </c>
      <c r="D86689">
        <v>4</v>
      </c>
      <c r="E86689" t="s">
        <v>1</v>
      </c>
      <c r="F86689" t="s">
        <v>13</v>
      </c>
    </row>
    <row r="86690" spans="1:6" x14ac:dyDescent="0.25">
      <c r="A86690" t="s">
        <v>197602</v>
      </c>
      <c r="B86690">
        <v>1</v>
      </c>
      <c r="C86690" t="s">
        <v>197601</v>
      </c>
      <c r="D86690">
        <v>87</v>
      </c>
      <c r="E86690" t="s">
        <v>6</v>
      </c>
      <c r="F86690" t="s">
        <v>0</v>
      </c>
    </row>
    <row r="86691" spans="1:6" x14ac:dyDescent="0.25">
      <c r="A86691" t="s">
        <v>197600</v>
      </c>
      <c r="B86691">
        <v>1</v>
      </c>
      <c r="C86691" t="s">
        <v>197599</v>
      </c>
      <c r="D86691">
        <v>104</v>
      </c>
      <c r="E86691" t="s">
        <v>1</v>
      </c>
      <c r="F86691" t="s">
        <v>0</v>
      </c>
    </row>
    <row r="86692" spans="1:6" x14ac:dyDescent="0.25">
      <c r="A86692" t="s">
        <v>197598</v>
      </c>
      <c r="B86692">
        <v>1</v>
      </c>
      <c r="C86692" t="s">
        <v>197597</v>
      </c>
      <c r="D86692">
        <v>4</v>
      </c>
      <c r="E86692" t="s">
        <v>1</v>
      </c>
      <c r="F86692" t="s">
        <v>13</v>
      </c>
    </row>
    <row r="86693" spans="1:6" x14ac:dyDescent="0.25">
      <c r="A86693" t="s">
        <v>197596</v>
      </c>
      <c r="B86693">
        <v>1</v>
      </c>
      <c r="C86693" t="s">
        <v>197595</v>
      </c>
      <c r="D86693">
        <v>104</v>
      </c>
      <c r="E86693" t="s">
        <v>1</v>
      </c>
      <c r="F86693" t="s">
        <v>0</v>
      </c>
    </row>
    <row r="86694" spans="1:6" x14ac:dyDescent="0.25">
      <c r="A86694" t="s">
        <v>197594</v>
      </c>
      <c r="B86694">
        <v>1</v>
      </c>
      <c r="C86694" t="s">
        <v>197593</v>
      </c>
      <c r="D86694">
        <v>105</v>
      </c>
      <c r="E86694" t="s">
        <v>1</v>
      </c>
      <c r="F86694" t="s">
        <v>0</v>
      </c>
    </row>
    <row r="86695" spans="1:6" x14ac:dyDescent="0.25">
      <c r="A86695" t="s">
        <v>62889</v>
      </c>
      <c r="B86695">
        <v>1</v>
      </c>
      <c r="C86695" t="s">
        <v>197592</v>
      </c>
      <c r="D86695">
        <v>87</v>
      </c>
      <c r="E86695" t="s">
        <v>6</v>
      </c>
      <c r="F86695" t="s">
        <v>0</v>
      </c>
    </row>
    <row r="86696" spans="1:6" x14ac:dyDescent="0.25">
      <c r="A86696" t="s">
        <v>197591</v>
      </c>
      <c r="B86696">
        <v>1</v>
      </c>
      <c r="C86696" t="s">
        <v>197590</v>
      </c>
      <c r="D86696">
        <v>104</v>
      </c>
      <c r="E86696" t="s">
        <v>1</v>
      </c>
      <c r="F86696" t="s">
        <v>0</v>
      </c>
    </row>
    <row r="86697" spans="1:6" x14ac:dyDescent="0.25">
      <c r="A86697" t="s">
        <v>197589</v>
      </c>
      <c r="B86697">
        <v>1</v>
      </c>
      <c r="C86697" t="s">
        <v>197588</v>
      </c>
      <c r="D86697">
        <v>104</v>
      </c>
      <c r="E86697" t="s">
        <v>1</v>
      </c>
      <c r="F86697" t="s">
        <v>0</v>
      </c>
    </row>
    <row r="86698" spans="1:6" x14ac:dyDescent="0.25">
      <c r="A86698" t="s">
        <v>48947</v>
      </c>
      <c r="B86698">
        <v>1</v>
      </c>
      <c r="C86698" t="s">
        <v>197587</v>
      </c>
      <c r="D86698">
        <v>4</v>
      </c>
      <c r="E86698" t="s">
        <v>1</v>
      </c>
      <c r="F86698" t="s">
        <v>13</v>
      </c>
    </row>
    <row r="86699" spans="1:6" x14ac:dyDescent="0.25">
      <c r="A86699" t="s">
        <v>197586</v>
      </c>
      <c r="B86699">
        <v>1</v>
      </c>
      <c r="C86699" t="s">
        <v>197585</v>
      </c>
      <c r="D86699">
        <v>4</v>
      </c>
      <c r="E86699" t="s">
        <v>1</v>
      </c>
      <c r="F86699" t="s">
        <v>0</v>
      </c>
    </row>
    <row r="86700" spans="1:6" x14ac:dyDescent="0.25">
      <c r="A86700" t="s">
        <v>197584</v>
      </c>
      <c r="B86700">
        <v>1</v>
      </c>
      <c r="C86700" t="s">
        <v>197583</v>
      </c>
      <c r="D86700">
        <v>35</v>
      </c>
      <c r="E86700" t="s">
        <v>6</v>
      </c>
      <c r="F86700" t="s">
        <v>0</v>
      </c>
    </row>
    <row r="86701" spans="1:6" x14ac:dyDescent="0.25">
      <c r="A86701" t="s">
        <v>147580</v>
      </c>
      <c r="B86701">
        <v>1</v>
      </c>
      <c r="C86701" t="s">
        <v>197582</v>
      </c>
      <c r="D86701">
        <v>105</v>
      </c>
      <c r="E86701" t="s">
        <v>1</v>
      </c>
      <c r="F86701" t="s">
        <v>0</v>
      </c>
    </row>
    <row r="86702" spans="1:6" x14ac:dyDescent="0.25">
      <c r="A86702" t="s">
        <v>197581</v>
      </c>
      <c r="B86702">
        <v>1</v>
      </c>
      <c r="C86702" t="s">
        <v>197580</v>
      </c>
      <c r="D86702">
        <v>35</v>
      </c>
      <c r="E86702" t="s">
        <v>6</v>
      </c>
      <c r="F86702" t="s">
        <v>13</v>
      </c>
    </row>
    <row r="86703" spans="1:6" x14ac:dyDescent="0.25">
      <c r="A86703" t="s">
        <v>197579</v>
      </c>
      <c r="B86703">
        <v>1</v>
      </c>
      <c r="C86703" t="s">
        <v>197578</v>
      </c>
      <c r="D86703">
        <v>87</v>
      </c>
      <c r="E86703" t="s">
        <v>6</v>
      </c>
      <c r="F86703" t="s">
        <v>0</v>
      </c>
    </row>
    <row r="86704" spans="1:6" x14ac:dyDescent="0.25">
      <c r="A86704" t="s">
        <v>131265</v>
      </c>
      <c r="B86704">
        <v>1</v>
      </c>
      <c r="C86704" t="s">
        <v>197577</v>
      </c>
      <c r="D86704">
        <v>92</v>
      </c>
      <c r="E86704" t="s">
        <v>253</v>
      </c>
      <c r="F86704" t="s">
        <v>0</v>
      </c>
    </row>
    <row r="86705" spans="1:6" x14ac:dyDescent="0.25">
      <c r="A86705" t="s">
        <v>197576</v>
      </c>
      <c r="B86705">
        <v>1</v>
      </c>
      <c r="C86705" t="s">
        <v>197575</v>
      </c>
      <c r="D86705">
        <v>107</v>
      </c>
      <c r="E86705" t="s">
        <v>1</v>
      </c>
      <c r="F86705" t="s">
        <v>0</v>
      </c>
    </row>
    <row r="86706" spans="1:6" x14ac:dyDescent="0.25">
      <c r="A86706" t="s">
        <v>197574</v>
      </c>
      <c r="B86706">
        <v>1</v>
      </c>
      <c r="C86706" t="s">
        <v>197573</v>
      </c>
      <c r="D86706">
        <v>4</v>
      </c>
      <c r="E86706" t="s">
        <v>1</v>
      </c>
      <c r="F86706" t="s">
        <v>0</v>
      </c>
    </row>
    <row r="86707" spans="1:6" x14ac:dyDescent="0.25">
      <c r="A86707" t="s">
        <v>197572</v>
      </c>
      <c r="B86707">
        <v>1</v>
      </c>
      <c r="C86707" t="s">
        <v>197571</v>
      </c>
      <c r="D86707">
        <v>35</v>
      </c>
      <c r="E86707" t="s">
        <v>6</v>
      </c>
      <c r="F86707" t="s">
        <v>0</v>
      </c>
    </row>
    <row r="86708" spans="1:6" x14ac:dyDescent="0.25">
      <c r="A86708" t="s">
        <v>197570</v>
      </c>
      <c r="B86708">
        <v>1</v>
      </c>
      <c r="C86708" t="s">
        <v>197569</v>
      </c>
      <c r="D86708">
        <v>104</v>
      </c>
      <c r="E86708" t="s">
        <v>1</v>
      </c>
      <c r="F86708" t="s">
        <v>0</v>
      </c>
    </row>
    <row r="86709" spans="1:6" x14ac:dyDescent="0.25">
      <c r="A86709" t="s">
        <v>197568</v>
      </c>
      <c r="B86709">
        <v>1</v>
      </c>
      <c r="C86709" t="s">
        <v>197567</v>
      </c>
      <c r="D86709">
        <v>107</v>
      </c>
      <c r="E86709" t="s">
        <v>1</v>
      </c>
      <c r="F86709" t="s">
        <v>0</v>
      </c>
    </row>
    <row r="86710" spans="1:6" x14ac:dyDescent="0.25">
      <c r="A86710" t="s">
        <v>197566</v>
      </c>
      <c r="B86710">
        <v>1</v>
      </c>
      <c r="C86710" t="s">
        <v>197565</v>
      </c>
      <c r="D86710">
        <v>90</v>
      </c>
      <c r="E86710" t="s">
        <v>6</v>
      </c>
      <c r="F86710" t="s">
        <v>0</v>
      </c>
    </row>
    <row r="86711" spans="1:6" x14ac:dyDescent="0.25">
      <c r="A86711" t="s">
        <v>197564</v>
      </c>
      <c r="B86711">
        <v>1</v>
      </c>
      <c r="C86711" t="s">
        <v>197563</v>
      </c>
      <c r="D86711">
        <v>104</v>
      </c>
      <c r="E86711" t="s">
        <v>1</v>
      </c>
      <c r="F86711" t="s">
        <v>0</v>
      </c>
    </row>
    <row r="86712" spans="1:6" x14ac:dyDescent="0.25">
      <c r="A86712" t="s">
        <v>197562</v>
      </c>
      <c r="B86712">
        <v>1</v>
      </c>
      <c r="C86712" t="s">
        <v>197561</v>
      </c>
      <c r="D86712">
        <v>104</v>
      </c>
      <c r="E86712" t="s">
        <v>1</v>
      </c>
      <c r="F86712" t="s">
        <v>0</v>
      </c>
    </row>
    <row r="86713" spans="1:6" x14ac:dyDescent="0.25">
      <c r="A86713" t="s">
        <v>197560</v>
      </c>
      <c r="B86713">
        <v>1</v>
      </c>
      <c r="C86713" t="s">
        <v>197559</v>
      </c>
      <c r="D86713">
        <v>104</v>
      </c>
      <c r="E86713" t="s">
        <v>1</v>
      </c>
      <c r="F86713" t="s">
        <v>0</v>
      </c>
    </row>
    <row r="86714" spans="1:6" x14ac:dyDescent="0.25">
      <c r="A86714" t="s">
        <v>197558</v>
      </c>
      <c r="B86714">
        <v>1</v>
      </c>
      <c r="C86714" t="s">
        <v>197557</v>
      </c>
      <c r="D86714">
        <v>4</v>
      </c>
      <c r="E86714" t="s">
        <v>1</v>
      </c>
      <c r="F86714" t="s">
        <v>13</v>
      </c>
    </row>
    <row r="86715" spans="1:6" x14ac:dyDescent="0.25">
      <c r="A86715" t="s">
        <v>197556</v>
      </c>
      <c r="B86715">
        <v>1</v>
      </c>
      <c r="C86715" t="s">
        <v>197555</v>
      </c>
      <c r="D86715">
        <v>106</v>
      </c>
      <c r="E86715" t="s">
        <v>1</v>
      </c>
      <c r="F86715" t="s">
        <v>0</v>
      </c>
    </row>
    <row r="86716" spans="1:6" x14ac:dyDescent="0.25">
      <c r="A86716" t="s">
        <v>197554</v>
      </c>
      <c r="B86716">
        <v>1</v>
      </c>
      <c r="C86716" t="s">
        <v>197553</v>
      </c>
      <c r="D86716">
        <v>40</v>
      </c>
      <c r="E86716" t="s">
        <v>6</v>
      </c>
      <c r="F86716" t="s">
        <v>0</v>
      </c>
    </row>
    <row r="86717" spans="1:6" x14ac:dyDescent="0.25">
      <c r="A86717" t="s">
        <v>197552</v>
      </c>
      <c r="B86717">
        <v>1</v>
      </c>
      <c r="C86717" t="s">
        <v>197551</v>
      </c>
      <c r="D86717">
        <v>104</v>
      </c>
      <c r="E86717" t="s">
        <v>1</v>
      </c>
      <c r="F86717" t="s">
        <v>0</v>
      </c>
    </row>
    <row r="86718" spans="1:6" x14ac:dyDescent="0.25">
      <c r="A86718" t="s">
        <v>197550</v>
      </c>
      <c r="B86718">
        <v>1</v>
      </c>
      <c r="C86718" t="s">
        <v>197549</v>
      </c>
      <c r="D86718">
        <v>105</v>
      </c>
      <c r="E86718" t="s">
        <v>1</v>
      </c>
      <c r="F86718" t="s">
        <v>0</v>
      </c>
    </row>
    <row r="86719" spans="1:6" x14ac:dyDescent="0.25">
      <c r="A86719" t="s">
        <v>197548</v>
      </c>
      <c r="B86719">
        <v>1</v>
      </c>
      <c r="C86719" t="s">
        <v>197547</v>
      </c>
      <c r="D86719">
        <v>35</v>
      </c>
      <c r="E86719" t="s">
        <v>6</v>
      </c>
      <c r="F86719" t="s">
        <v>0</v>
      </c>
    </row>
    <row r="86720" spans="1:6" x14ac:dyDescent="0.25">
      <c r="A86720" t="s">
        <v>197546</v>
      </c>
      <c r="B86720">
        <v>1</v>
      </c>
      <c r="C86720" t="s">
        <v>197545</v>
      </c>
      <c r="D86720">
        <v>112</v>
      </c>
      <c r="E86720" t="s">
        <v>1</v>
      </c>
      <c r="F86720" t="s">
        <v>13</v>
      </c>
    </row>
    <row r="86721" spans="1:6" x14ac:dyDescent="0.25">
      <c r="A86721" t="s">
        <v>197544</v>
      </c>
      <c r="B86721">
        <v>1</v>
      </c>
      <c r="C86721" t="s">
        <v>197543</v>
      </c>
      <c r="D86721">
        <v>115</v>
      </c>
      <c r="E86721" t="s">
        <v>1</v>
      </c>
      <c r="F86721" t="s">
        <v>0</v>
      </c>
    </row>
    <row r="86722" spans="1:6" x14ac:dyDescent="0.25">
      <c r="A86722" t="s">
        <v>197542</v>
      </c>
      <c r="B86722">
        <v>1</v>
      </c>
      <c r="C86722" t="s">
        <v>197541</v>
      </c>
      <c r="D86722">
        <v>93</v>
      </c>
      <c r="E86722" t="s">
        <v>6</v>
      </c>
      <c r="F86722" t="s">
        <v>0</v>
      </c>
    </row>
    <row r="86723" spans="1:6" x14ac:dyDescent="0.25">
      <c r="A86723" t="s">
        <v>197540</v>
      </c>
      <c r="B86723">
        <v>1</v>
      </c>
      <c r="C86723" t="s">
        <v>197539</v>
      </c>
      <c r="D86723">
        <v>104</v>
      </c>
      <c r="E86723" t="s">
        <v>1</v>
      </c>
      <c r="F86723" t="s">
        <v>0</v>
      </c>
    </row>
    <row r="86724" spans="1:6" x14ac:dyDescent="0.25">
      <c r="A86724" t="s">
        <v>144918</v>
      </c>
      <c r="B86724">
        <v>1</v>
      </c>
      <c r="C86724" t="s">
        <v>197538</v>
      </c>
      <c r="D86724">
        <v>111</v>
      </c>
      <c r="E86724" t="s">
        <v>1</v>
      </c>
      <c r="F86724" t="s">
        <v>0</v>
      </c>
    </row>
    <row r="86725" spans="1:6" x14ac:dyDescent="0.25">
      <c r="A86725" t="s">
        <v>197537</v>
      </c>
      <c r="B86725">
        <v>1</v>
      </c>
      <c r="C86725" t="s">
        <v>197536</v>
      </c>
      <c r="D86725">
        <v>98</v>
      </c>
      <c r="E86725" t="s">
        <v>6</v>
      </c>
      <c r="F86725" t="s">
        <v>0</v>
      </c>
    </row>
    <row r="86726" spans="1:6" x14ac:dyDescent="0.25">
      <c r="A86726" t="s">
        <v>197535</v>
      </c>
      <c r="B86726">
        <v>1</v>
      </c>
      <c r="C86726" t="s">
        <v>197534</v>
      </c>
      <c r="D86726">
        <v>104</v>
      </c>
      <c r="E86726" t="s">
        <v>1</v>
      </c>
      <c r="F86726" t="s">
        <v>0</v>
      </c>
    </row>
    <row r="86727" spans="1:6" x14ac:dyDescent="0.25">
      <c r="A86727" t="s">
        <v>174420</v>
      </c>
      <c r="B86727">
        <v>1</v>
      </c>
      <c r="C86727" t="s">
        <v>197533</v>
      </c>
      <c r="D86727">
        <v>87</v>
      </c>
      <c r="E86727" t="s">
        <v>6</v>
      </c>
      <c r="F86727" t="s">
        <v>0</v>
      </c>
    </row>
    <row r="86728" spans="1:6" x14ac:dyDescent="0.25">
      <c r="A86728" t="s">
        <v>197532</v>
      </c>
      <c r="B86728">
        <v>1</v>
      </c>
      <c r="C86728" t="s">
        <v>197531</v>
      </c>
      <c r="D86728">
        <v>105</v>
      </c>
      <c r="E86728" t="s">
        <v>1</v>
      </c>
      <c r="F86728" t="s">
        <v>0</v>
      </c>
    </row>
    <row r="86729" spans="1:6" x14ac:dyDescent="0.25">
      <c r="A86729" t="s">
        <v>197530</v>
      </c>
      <c r="B86729">
        <v>1</v>
      </c>
      <c r="C86729" t="s">
        <v>197529</v>
      </c>
      <c r="D86729">
        <v>90</v>
      </c>
      <c r="E86729" t="s">
        <v>6</v>
      </c>
      <c r="F86729" t="s">
        <v>0</v>
      </c>
    </row>
    <row r="86730" spans="1:6" x14ac:dyDescent="0.25">
      <c r="A86730" t="s">
        <v>197528</v>
      </c>
      <c r="B86730">
        <v>1</v>
      </c>
      <c r="C86730" t="s">
        <v>197527</v>
      </c>
      <c r="D86730">
        <v>4</v>
      </c>
      <c r="E86730" t="s">
        <v>1</v>
      </c>
      <c r="F86730" t="s">
        <v>13</v>
      </c>
    </row>
    <row r="86731" spans="1:6" x14ac:dyDescent="0.25">
      <c r="A86731" t="s">
        <v>197526</v>
      </c>
      <c r="B86731">
        <v>1</v>
      </c>
      <c r="C86731" t="s">
        <v>197525</v>
      </c>
      <c r="D86731">
        <v>111</v>
      </c>
      <c r="E86731" t="s">
        <v>1</v>
      </c>
      <c r="F86731" t="s">
        <v>0</v>
      </c>
    </row>
    <row r="86732" spans="1:6" x14ac:dyDescent="0.25">
      <c r="A86732" t="s">
        <v>197524</v>
      </c>
      <c r="B86732">
        <v>1</v>
      </c>
      <c r="C86732" t="s">
        <v>197523</v>
      </c>
      <c r="D86732">
        <v>87</v>
      </c>
      <c r="E86732" t="s">
        <v>6</v>
      </c>
      <c r="F86732" t="s">
        <v>0</v>
      </c>
    </row>
    <row r="86733" spans="1:6" x14ac:dyDescent="0.25">
      <c r="A86733" t="s">
        <v>197522</v>
      </c>
      <c r="B86733">
        <v>1</v>
      </c>
      <c r="C86733" t="s">
        <v>197521</v>
      </c>
      <c r="D86733">
        <v>104</v>
      </c>
      <c r="E86733" t="s">
        <v>1</v>
      </c>
      <c r="F86733" t="s">
        <v>0</v>
      </c>
    </row>
    <row r="86734" spans="1:6" x14ac:dyDescent="0.25">
      <c r="A86734" t="s">
        <v>167607</v>
      </c>
      <c r="B86734">
        <v>1</v>
      </c>
      <c r="C86734" t="s">
        <v>197520</v>
      </c>
      <c r="D86734">
        <v>35</v>
      </c>
      <c r="E86734" t="s">
        <v>6</v>
      </c>
      <c r="F86734" t="s">
        <v>0</v>
      </c>
    </row>
    <row r="86735" spans="1:6" x14ac:dyDescent="0.25">
      <c r="A86735" t="s">
        <v>197519</v>
      </c>
      <c r="B86735">
        <v>1</v>
      </c>
      <c r="C86735" t="s">
        <v>197518</v>
      </c>
      <c r="D86735">
        <v>90</v>
      </c>
      <c r="E86735" t="s">
        <v>6</v>
      </c>
      <c r="F86735" t="s">
        <v>0</v>
      </c>
    </row>
    <row r="86736" spans="1:6" x14ac:dyDescent="0.25">
      <c r="A86736" t="s">
        <v>197517</v>
      </c>
      <c r="B86736">
        <v>1</v>
      </c>
      <c r="C86736" t="s">
        <v>197516</v>
      </c>
      <c r="D86736">
        <v>104</v>
      </c>
      <c r="E86736" t="s">
        <v>1</v>
      </c>
      <c r="F86736" t="s">
        <v>0</v>
      </c>
    </row>
    <row r="86737" spans="1:6" x14ac:dyDescent="0.25">
      <c r="A86737" t="s">
        <v>197515</v>
      </c>
      <c r="B86737">
        <v>1</v>
      </c>
      <c r="C86737" t="s">
        <v>197514</v>
      </c>
      <c r="D86737">
        <v>104</v>
      </c>
      <c r="E86737" t="s">
        <v>1</v>
      </c>
      <c r="F86737" t="s">
        <v>0</v>
      </c>
    </row>
    <row r="86738" spans="1:6" x14ac:dyDescent="0.25">
      <c r="A86738" t="s">
        <v>197513</v>
      </c>
      <c r="B86738">
        <v>1</v>
      </c>
      <c r="C86738" t="s">
        <v>197512</v>
      </c>
      <c r="D86738">
        <v>116</v>
      </c>
      <c r="E86738" t="s">
        <v>1</v>
      </c>
      <c r="F86738" t="s">
        <v>0</v>
      </c>
    </row>
    <row r="86739" spans="1:6" x14ac:dyDescent="0.25">
      <c r="A86739" t="s">
        <v>197511</v>
      </c>
      <c r="B86739">
        <v>1</v>
      </c>
      <c r="C86739" t="s">
        <v>197510</v>
      </c>
      <c r="D86739">
        <v>4</v>
      </c>
      <c r="E86739" t="s">
        <v>1</v>
      </c>
      <c r="F86739" t="s">
        <v>0</v>
      </c>
    </row>
    <row r="86740" spans="1:6" x14ac:dyDescent="0.25">
      <c r="A86740" t="s">
        <v>197509</v>
      </c>
      <c r="B86740">
        <v>1</v>
      </c>
      <c r="C86740" t="s">
        <v>197508</v>
      </c>
      <c r="D86740">
        <v>91</v>
      </c>
      <c r="E86740" t="s">
        <v>6</v>
      </c>
      <c r="F86740" t="s">
        <v>0</v>
      </c>
    </row>
    <row r="86741" spans="1:6" x14ac:dyDescent="0.25">
      <c r="A86741" t="s">
        <v>197507</v>
      </c>
      <c r="B86741">
        <v>1</v>
      </c>
      <c r="C86741" t="s">
        <v>197506</v>
      </c>
      <c r="D86741">
        <v>35</v>
      </c>
      <c r="E86741" t="s">
        <v>6</v>
      </c>
      <c r="F86741" t="s">
        <v>0</v>
      </c>
    </row>
    <row r="86742" spans="1:6" x14ac:dyDescent="0.25">
      <c r="A86742" t="s">
        <v>197505</v>
      </c>
      <c r="B86742">
        <v>1</v>
      </c>
      <c r="C86742" t="s">
        <v>197504</v>
      </c>
      <c r="D86742">
        <v>120</v>
      </c>
      <c r="E86742" t="s">
        <v>1</v>
      </c>
      <c r="F86742" t="s">
        <v>0</v>
      </c>
    </row>
    <row r="86743" spans="1:6" x14ac:dyDescent="0.25">
      <c r="A86743" t="s">
        <v>197503</v>
      </c>
      <c r="B86743">
        <v>1</v>
      </c>
      <c r="C86743" t="s">
        <v>197502</v>
      </c>
      <c r="D86743">
        <v>104</v>
      </c>
      <c r="E86743" t="s">
        <v>1</v>
      </c>
      <c r="F86743" t="s">
        <v>0</v>
      </c>
    </row>
    <row r="86744" spans="1:6" x14ac:dyDescent="0.25">
      <c r="A86744" t="s">
        <v>197501</v>
      </c>
      <c r="B86744">
        <v>1</v>
      </c>
      <c r="C86744" t="s">
        <v>197500</v>
      </c>
      <c r="D86744">
        <v>111</v>
      </c>
      <c r="E86744" t="s">
        <v>1</v>
      </c>
      <c r="F86744" t="s">
        <v>0</v>
      </c>
    </row>
    <row r="86745" spans="1:6" x14ac:dyDescent="0.25">
      <c r="A86745" t="s">
        <v>162510</v>
      </c>
      <c r="B86745">
        <v>1</v>
      </c>
      <c r="C86745" t="s">
        <v>197499</v>
      </c>
      <c r="D86745">
        <v>104</v>
      </c>
      <c r="E86745" t="s">
        <v>1</v>
      </c>
      <c r="F86745" t="s">
        <v>0</v>
      </c>
    </row>
    <row r="86746" spans="1:6" x14ac:dyDescent="0.25">
      <c r="A86746" t="s">
        <v>197498</v>
      </c>
      <c r="B86746">
        <v>1</v>
      </c>
      <c r="C86746" t="s">
        <v>197497</v>
      </c>
      <c r="D86746">
        <v>4</v>
      </c>
      <c r="E86746" t="s">
        <v>1</v>
      </c>
      <c r="F86746" t="s">
        <v>0</v>
      </c>
    </row>
    <row r="86747" spans="1:6" x14ac:dyDescent="0.25">
      <c r="A86747" t="s">
        <v>197496</v>
      </c>
      <c r="B86747">
        <v>1</v>
      </c>
      <c r="C86747" t="s">
        <v>197495</v>
      </c>
      <c r="D86747">
        <v>4</v>
      </c>
      <c r="E86747" t="s">
        <v>1</v>
      </c>
      <c r="F86747" t="s">
        <v>13</v>
      </c>
    </row>
    <row r="86748" spans="1:6" x14ac:dyDescent="0.25">
      <c r="A86748" t="s">
        <v>197494</v>
      </c>
      <c r="B86748">
        <v>1</v>
      </c>
      <c r="C86748" t="s">
        <v>197493</v>
      </c>
      <c r="D86748">
        <v>35</v>
      </c>
      <c r="E86748" t="s">
        <v>6</v>
      </c>
      <c r="F86748" t="s">
        <v>0</v>
      </c>
    </row>
    <row r="86749" spans="1:6" x14ac:dyDescent="0.25">
      <c r="A86749" t="s">
        <v>197492</v>
      </c>
      <c r="B86749">
        <v>1</v>
      </c>
      <c r="C86749" t="s">
        <v>197491</v>
      </c>
      <c r="D86749">
        <v>104</v>
      </c>
      <c r="E86749" t="s">
        <v>1</v>
      </c>
      <c r="F86749" t="s">
        <v>0</v>
      </c>
    </row>
    <row r="86750" spans="1:6" x14ac:dyDescent="0.25">
      <c r="A86750" t="s">
        <v>197490</v>
      </c>
      <c r="B86750">
        <v>3</v>
      </c>
      <c r="C86750" t="s">
        <v>197489</v>
      </c>
      <c r="D86750">
        <v>95</v>
      </c>
      <c r="E86750" t="s">
        <v>1</v>
      </c>
      <c r="F86750" t="s">
        <v>13</v>
      </c>
    </row>
    <row r="86751" spans="1:6" x14ac:dyDescent="0.25">
      <c r="A86751" t="s">
        <v>197488</v>
      </c>
      <c r="B86751">
        <v>1</v>
      </c>
      <c r="C86751" t="s">
        <v>197487</v>
      </c>
      <c r="D86751">
        <v>35</v>
      </c>
      <c r="E86751" t="s">
        <v>6</v>
      </c>
      <c r="F86751" t="s">
        <v>0</v>
      </c>
    </row>
    <row r="86752" spans="1:6" x14ac:dyDescent="0.25">
      <c r="A86752" t="s">
        <v>197486</v>
      </c>
      <c r="B86752">
        <v>1</v>
      </c>
      <c r="C86752" t="s">
        <v>197485</v>
      </c>
      <c r="D86752">
        <v>105</v>
      </c>
      <c r="E86752" t="s">
        <v>1</v>
      </c>
      <c r="F86752" t="s">
        <v>0</v>
      </c>
    </row>
    <row r="86753" spans="1:6" x14ac:dyDescent="0.25">
      <c r="A86753" t="s">
        <v>197484</v>
      </c>
      <c r="B86753">
        <v>1</v>
      </c>
      <c r="C86753" t="s">
        <v>197483</v>
      </c>
      <c r="D86753">
        <v>35</v>
      </c>
      <c r="E86753" t="s">
        <v>6</v>
      </c>
      <c r="F86753" t="s">
        <v>0</v>
      </c>
    </row>
    <row r="86754" spans="1:6" x14ac:dyDescent="0.25">
      <c r="A86754" t="s">
        <v>197482</v>
      </c>
      <c r="B86754">
        <v>1</v>
      </c>
      <c r="C86754" t="s">
        <v>197481</v>
      </c>
      <c r="D86754">
        <v>104</v>
      </c>
      <c r="E86754" t="s">
        <v>1</v>
      </c>
      <c r="F86754" t="s">
        <v>0</v>
      </c>
    </row>
    <row r="86755" spans="1:6" x14ac:dyDescent="0.25">
      <c r="A86755" t="s">
        <v>197480</v>
      </c>
      <c r="B86755">
        <v>1</v>
      </c>
      <c r="C86755" t="s">
        <v>197479</v>
      </c>
      <c r="D86755">
        <v>104</v>
      </c>
      <c r="E86755" t="s">
        <v>1</v>
      </c>
      <c r="F86755" t="s">
        <v>0</v>
      </c>
    </row>
    <row r="86756" spans="1:6" x14ac:dyDescent="0.25">
      <c r="A86756" t="s">
        <v>197478</v>
      </c>
      <c r="B86756">
        <v>1</v>
      </c>
      <c r="C86756" t="s">
        <v>197477</v>
      </c>
      <c r="D86756">
        <v>110</v>
      </c>
      <c r="E86756" t="s">
        <v>1</v>
      </c>
      <c r="F86756" t="s">
        <v>0</v>
      </c>
    </row>
    <row r="86757" spans="1:6" x14ac:dyDescent="0.25">
      <c r="A86757" t="s">
        <v>197476</v>
      </c>
      <c r="B86757">
        <v>1</v>
      </c>
      <c r="C86757" t="s">
        <v>197475</v>
      </c>
      <c r="D86757">
        <v>104</v>
      </c>
      <c r="E86757" t="s">
        <v>1</v>
      </c>
      <c r="F86757" t="s">
        <v>0</v>
      </c>
    </row>
    <row r="86758" spans="1:6" x14ac:dyDescent="0.25">
      <c r="A86758" t="s">
        <v>197474</v>
      </c>
      <c r="B86758">
        <v>1</v>
      </c>
      <c r="C86758" t="s">
        <v>197473</v>
      </c>
      <c r="D86758">
        <v>104</v>
      </c>
      <c r="E86758" t="s">
        <v>1</v>
      </c>
      <c r="F86758" t="s">
        <v>0</v>
      </c>
    </row>
    <row r="86759" spans="1:6" x14ac:dyDescent="0.25">
      <c r="A86759" t="s">
        <v>197472</v>
      </c>
      <c r="B86759">
        <v>1</v>
      </c>
      <c r="C86759" t="s">
        <v>197471</v>
      </c>
      <c r="D86759">
        <v>104</v>
      </c>
      <c r="E86759" t="s">
        <v>1</v>
      </c>
      <c r="F86759" t="s">
        <v>0</v>
      </c>
    </row>
    <row r="86760" spans="1:6" x14ac:dyDescent="0.25">
      <c r="A86760" t="s">
        <v>197470</v>
      </c>
      <c r="B86760">
        <v>1</v>
      </c>
      <c r="C86760" t="s">
        <v>197469</v>
      </c>
      <c r="D86760">
        <v>91</v>
      </c>
      <c r="E86760" t="s">
        <v>6</v>
      </c>
      <c r="F86760" t="s">
        <v>0</v>
      </c>
    </row>
    <row r="86761" spans="1:6" x14ac:dyDescent="0.25">
      <c r="A86761" t="s">
        <v>197468</v>
      </c>
      <c r="B86761">
        <v>1</v>
      </c>
      <c r="C86761" t="s">
        <v>197467</v>
      </c>
      <c r="D86761">
        <v>87</v>
      </c>
      <c r="E86761" t="s">
        <v>6</v>
      </c>
      <c r="F86761" t="s">
        <v>0</v>
      </c>
    </row>
    <row r="86762" spans="1:6" x14ac:dyDescent="0.25">
      <c r="A86762" t="s">
        <v>197466</v>
      </c>
      <c r="B86762">
        <v>1</v>
      </c>
      <c r="C86762" t="s">
        <v>197465</v>
      </c>
      <c r="D86762">
        <v>104</v>
      </c>
      <c r="E86762" t="s">
        <v>1</v>
      </c>
      <c r="F86762" t="s">
        <v>0</v>
      </c>
    </row>
    <row r="86763" spans="1:6" x14ac:dyDescent="0.25">
      <c r="A86763" t="s">
        <v>197464</v>
      </c>
      <c r="B86763">
        <v>1</v>
      </c>
      <c r="C86763" t="s">
        <v>197463</v>
      </c>
      <c r="D86763">
        <v>78</v>
      </c>
      <c r="E86763" t="s">
        <v>1</v>
      </c>
      <c r="F86763" t="s">
        <v>0</v>
      </c>
    </row>
    <row r="86764" spans="1:6" x14ac:dyDescent="0.25">
      <c r="A86764" t="s">
        <v>197462</v>
      </c>
      <c r="B86764">
        <v>1</v>
      </c>
      <c r="C86764" t="s">
        <v>197461</v>
      </c>
      <c r="D86764">
        <v>35</v>
      </c>
      <c r="E86764" t="s">
        <v>6</v>
      </c>
      <c r="F86764" t="s">
        <v>0</v>
      </c>
    </row>
    <row r="86765" spans="1:6" x14ac:dyDescent="0.25">
      <c r="A86765" t="s">
        <v>197460</v>
      </c>
      <c r="B86765">
        <v>1</v>
      </c>
      <c r="C86765" t="s">
        <v>197459</v>
      </c>
      <c r="D86765">
        <v>111</v>
      </c>
      <c r="E86765" t="s">
        <v>1</v>
      </c>
      <c r="F86765" t="s">
        <v>0</v>
      </c>
    </row>
    <row r="86766" spans="1:6" x14ac:dyDescent="0.25">
      <c r="A86766" t="s">
        <v>197458</v>
      </c>
      <c r="B86766">
        <v>1</v>
      </c>
      <c r="C86766" t="s">
        <v>197457</v>
      </c>
      <c r="D86766">
        <v>104</v>
      </c>
      <c r="E86766" t="s">
        <v>1</v>
      </c>
      <c r="F86766" t="s">
        <v>0</v>
      </c>
    </row>
    <row r="86767" spans="1:6" x14ac:dyDescent="0.25">
      <c r="A86767" t="s">
        <v>197456</v>
      </c>
      <c r="B86767">
        <v>1</v>
      </c>
      <c r="C86767" t="s">
        <v>197455</v>
      </c>
      <c r="D86767">
        <v>107</v>
      </c>
      <c r="E86767" t="s">
        <v>1</v>
      </c>
      <c r="F86767" t="s">
        <v>0</v>
      </c>
    </row>
    <row r="86768" spans="1:6" x14ac:dyDescent="0.25">
      <c r="A86768" t="s">
        <v>197454</v>
      </c>
      <c r="B86768">
        <v>1</v>
      </c>
      <c r="C86768" t="s">
        <v>197453</v>
      </c>
      <c r="D86768">
        <v>111</v>
      </c>
      <c r="E86768" t="s">
        <v>1</v>
      </c>
      <c r="F86768" t="s">
        <v>0</v>
      </c>
    </row>
    <row r="86769" spans="1:6" x14ac:dyDescent="0.25">
      <c r="A86769" t="s">
        <v>197452</v>
      </c>
      <c r="B86769">
        <v>1</v>
      </c>
      <c r="C86769" t="s">
        <v>197451</v>
      </c>
      <c r="D86769">
        <v>104</v>
      </c>
      <c r="E86769" t="s">
        <v>1</v>
      </c>
      <c r="F86769" t="s">
        <v>0</v>
      </c>
    </row>
    <row r="86770" spans="1:6" x14ac:dyDescent="0.25">
      <c r="A86770" t="s">
        <v>197450</v>
      </c>
      <c r="B86770">
        <v>1</v>
      </c>
      <c r="C86770" t="s">
        <v>197449</v>
      </c>
      <c r="D86770">
        <v>4</v>
      </c>
      <c r="E86770" t="s">
        <v>1</v>
      </c>
      <c r="F86770" t="s">
        <v>13</v>
      </c>
    </row>
    <row r="86771" spans="1:6" x14ac:dyDescent="0.25">
      <c r="A86771" t="s">
        <v>197448</v>
      </c>
      <c r="B86771">
        <v>1</v>
      </c>
      <c r="C86771" t="s">
        <v>197447</v>
      </c>
      <c r="D86771">
        <v>4</v>
      </c>
      <c r="E86771" t="s">
        <v>1</v>
      </c>
      <c r="F86771" t="s">
        <v>0</v>
      </c>
    </row>
    <row r="86772" spans="1:6" x14ac:dyDescent="0.25">
      <c r="A86772" t="s">
        <v>197446</v>
      </c>
      <c r="B86772">
        <v>1</v>
      </c>
      <c r="C86772" t="s">
        <v>197445</v>
      </c>
      <c r="D86772">
        <v>92</v>
      </c>
      <c r="E86772" t="s">
        <v>253</v>
      </c>
      <c r="F86772" t="s">
        <v>0</v>
      </c>
    </row>
    <row r="86773" spans="1:6" x14ac:dyDescent="0.25">
      <c r="A86773" t="s">
        <v>197444</v>
      </c>
      <c r="B86773">
        <v>1</v>
      </c>
      <c r="C86773" t="s">
        <v>197443</v>
      </c>
      <c r="D86773">
        <v>104</v>
      </c>
      <c r="E86773" t="s">
        <v>1</v>
      </c>
      <c r="F86773" t="s">
        <v>0</v>
      </c>
    </row>
    <row r="86774" spans="1:6" x14ac:dyDescent="0.25">
      <c r="A86774" t="s">
        <v>197442</v>
      </c>
      <c r="B86774">
        <v>1</v>
      </c>
      <c r="C86774" t="s">
        <v>197441</v>
      </c>
      <c r="D86774">
        <v>54</v>
      </c>
      <c r="E86774" t="s">
        <v>6</v>
      </c>
      <c r="F86774" t="s">
        <v>0</v>
      </c>
    </row>
    <row r="86775" spans="1:6" x14ac:dyDescent="0.25">
      <c r="A86775" t="s">
        <v>197440</v>
      </c>
      <c r="B86775">
        <v>1</v>
      </c>
      <c r="C86775" t="s">
        <v>197439</v>
      </c>
      <c r="D86775">
        <v>91</v>
      </c>
      <c r="E86775" t="s">
        <v>6</v>
      </c>
      <c r="F86775" t="s">
        <v>0</v>
      </c>
    </row>
    <row r="86776" spans="1:6" x14ac:dyDescent="0.25">
      <c r="A86776" t="s">
        <v>197438</v>
      </c>
      <c r="B86776">
        <v>1</v>
      </c>
      <c r="C86776" t="s">
        <v>197437</v>
      </c>
      <c r="D86776">
        <v>104</v>
      </c>
      <c r="E86776" t="s">
        <v>1</v>
      </c>
      <c r="F86776" t="s">
        <v>0</v>
      </c>
    </row>
    <row r="86777" spans="1:6" x14ac:dyDescent="0.25">
      <c r="A86777" t="s">
        <v>197436</v>
      </c>
      <c r="B86777">
        <v>1</v>
      </c>
      <c r="C86777" t="s">
        <v>197435</v>
      </c>
      <c r="D86777">
        <v>105</v>
      </c>
      <c r="E86777" t="s">
        <v>1</v>
      </c>
      <c r="F86777" t="s">
        <v>0</v>
      </c>
    </row>
    <row r="86778" spans="1:6" x14ac:dyDescent="0.25">
      <c r="A86778" t="s">
        <v>197434</v>
      </c>
      <c r="B86778">
        <v>1</v>
      </c>
      <c r="C86778" t="s">
        <v>197433</v>
      </c>
      <c r="D86778">
        <v>104</v>
      </c>
      <c r="E86778" t="s">
        <v>1</v>
      </c>
      <c r="F86778" t="s">
        <v>0</v>
      </c>
    </row>
    <row r="86779" spans="1:6" x14ac:dyDescent="0.25">
      <c r="A86779" t="s">
        <v>197432</v>
      </c>
      <c r="B86779">
        <v>1</v>
      </c>
      <c r="C86779" t="s">
        <v>197431</v>
      </c>
      <c r="D86779">
        <v>80</v>
      </c>
      <c r="E86779" t="s">
        <v>32</v>
      </c>
      <c r="F86779" t="s">
        <v>0</v>
      </c>
    </row>
    <row r="86780" spans="1:6" x14ac:dyDescent="0.25">
      <c r="A86780" t="s">
        <v>197430</v>
      </c>
      <c r="B86780">
        <v>1</v>
      </c>
      <c r="C86780" t="s">
        <v>197429</v>
      </c>
      <c r="D86780">
        <v>104</v>
      </c>
      <c r="E86780" t="s">
        <v>1</v>
      </c>
      <c r="F86780" t="s">
        <v>0</v>
      </c>
    </row>
    <row r="86781" spans="1:6" x14ac:dyDescent="0.25">
      <c r="A86781" t="s">
        <v>197428</v>
      </c>
      <c r="B86781">
        <v>1</v>
      </c>
      <c r="C86781" t="s">
        <v>197427</v>
      </c>
      <c r="D86781">
        <v>21</v>
      </c>
      <c r="E86781" t="s">
        <v>1</v>
      </c>
      <c r="F86781" t="s">
        <v>0</v>
      </c>
    </row>
    <row r="86782" spans="1:6" x14ac:dyDescent="0.25">
      <c r="A86782" t="s">
        <v>197426</v>
      </c>
      <c r="B86782">
        <v>1</v>
      </c>
      <c r="C86782" t="s">
        <v>197425</v>
      </c>
      <c r="D86782">
        <v>35</v>
      </c>
      <c r="E86782" t="s">
        <v>6</v>
      </c>
      <c r="F86782" t="s">
        <v>0</v>
      </c>
    </row>
    <row r="86783" spans="1:6" x14ac:dyDescent="0.25">
      <c r="A86783" t="s">
        <v>197424</v>
      </c>
      <c r="B86783">
        <v>1</v>
      </c>
      <c r="C86783" t="s">
        <v>197423</v>
      </c>
      <c r="D86783">
        <v>80</v>
      </c>
      <c r="E86783" t="s">
        <v>32</v>
      </c>
      <c r="F86783" t="s">
        <v>0</v>
      </c>
    </row>
    <row r="86784" spans="1:6" x14ac:dyDescent="0.25">
      <c r="A86784" t="s">
        <v>197422</v>
      </c>
      <c r="B86784">
        <v>1</v>
      </c>
      <c r="C86784" t="s">
        <v>197421</v>
      </c>
      <c r="D86784">
        <v>104</v>
      </c>
      <c r="E86784" t="s">
        <v>1</v>
      </c>
      <c r="F86784" t="s">
        <v>0</v>
      </c>
    </row>
    <row r="86785" spans="1:6" x14ac:dyDescent="0.25">
      <c r="A86785" t="s">
        <v>197420</v>
      </c>
      <c r="B86785">
        <v>1</v>
      </c>
      <c r="C86785" t="s">
        <v>197419</v>
      </c>
      <c r="D86785">
        <v>104</v>
      </c>
      <c r="E86785" t="s">
        <v>1</v>
      </c>
      <c r="F86785" t="s">
        <v>0</v>
      </c>
    </row>
    <row r="86786" spans="1:6" x14ac:dyDescent="0.25">
      <c r="A86786" t="s">
        <v>197418</v>
      </c>
      <c r="B86786">
        <v>1</v>
      </c>
      <c r="C86786" t="s">
        <v>197417</v>
      </c>
      <c r="D86786">
        <v>35</v>
      </c>
      <c r="E86786" t="s">
        <v>6</v>
      </c>
      <c r="F86786" t="s">
        <v>0</v>
      </c>
    </row>
    <row r="86787" spans="1:6" x14ac:dyDescent="0.25">
      <c r="A86787" t="s">
        <v>187123</v>
      </c>
      <c r="B86787">
        <v>1</v>
      </c>
      <c r="C86787" t="s">
        <v>197416</v>
      </c>
      <c r="D86787">
        <v>87</v>
      </c>
      <c r="E86787" t="s">
        <v>6</v>
      </c>
      <c r="F86787" t="s">
        <v>0</v>
      </c>
    </row>
    <row r="86788" spans="1:6" x14ac:dyDescent="0.25">
      <c r="A86788" t="s">
        <v>8783</v>
      </c>
      <c r="B86788">
        <v>1</v>
      </c>
      <c r="C86788" t="s">
        <v>197415</v>
      </c>
      <c r="D86788">
        <v>4</v>
      </c>
      <c r="E86788" t="s">
        <v>1</v>
      </c>
      <c r="F86788" t="s">
        <v>13</v>
      </c>
    </row>
    <row r="86789" spans="1:6" x14ac:dyDescent="0.25">
      <c r="A86789" t="s">
        <v>197414</v>
      </c>
      <c r="B86789">
        <v>1</v>
      </c>
      <c r="C86789" t="s">
        <v>197413</v>
      </c>
      <c r="D86789">
        <v>97</v>
      </c>
      <c r="E86789" t="s">
        <v>6</v>
      </c>
      <c r="F86789" t="s">
        <v>0</v>
      </c>
    </row>
    <row r="86790" spans="1:6" x14ac:dyDescent="0.25">
      <c r="A86790" t="s">
        <v>197412</v>
      </c>
      <c r="B86790">
        <v>1</v>
      </c>
      <c r="C86790" t="s">
        <v>197411</v>
      </c>
      <c r="D86790">
        <v>4</v>
      </c>
      <c r="E86790" t="s">
        <v>1</v>
      </c>
      <c r="F86790" t="s">
        <v>0</v>
      </c>
    </row>
    <row r="86791" spans="1:6" x14ac:dyDescent="0.25">
      <c r="A86791" t="s">
        <v>197410</v>
      </c>
      <c r="B86791">
        <v>1</v>
      </c>
      <c r="C86791" t="s">
        <v>197409</v>
      </c>
      <c r="D86791">
        <v>53</v>
      </c>
      <c r="E86791" t="s">
        <v>1</v>
      </c>
      <c r="F86791" t="s">
        <v>13</v>
      </c>
    </row>
    <row r="86792" spans="1:6" x14ac:dyDescent="0.25">
      <c r="A86792" t="s">
        <v>6486</v>
      </c>
      <c r="B86792">
        <v>1</v>
      </c>
      <c r="C86792" t="s">
        <v>197408</v>
      </c>
      <c r="D86792">
        <v>104</v>
      </c>
      <c r="E86792" t="s">
        <v>1</v>
      </c>
      <c r="F86792" t="s">
        <v>0</v>
      </c>
    </row>
    <row r="86793" spans="1:6" x14ac:dyDescent="0.25">
      <c r="A86793" t="s">
        <v>197407</v>
      </c>
      <c r="B86793">
        <v>1</v>
      </c>
      <c r="C86793" t="s">
        <v>197406</v>
      </c>
      <c r="D86793">
        <v>104</v>
      </c>
      <c r="E86793" t="s">
        <v>1</v>
      </c>
      <c r="F86793" t="s">
        <v>13</v>
      </c>
    </row>
    <row r="86794" spans="1:6" x14ac:dyDescent="0.25">
      <c r="A86794" t="s">
        <v>197405</v>
      </c>
      <c r="B86794">
        <v>1</v>
      </c>
      <c r="C86794" t="s">
        <v>197404</v>
      </c>
      <c r="D86794">
        <v>4</v>
      </c>
      <c r="E86794" t="s">
        <v>1</v>
      </c>
      <c r="F86794" t="s">
        <v>13</v>
      </c>
    </row>
    <row r="86795" spans="1:6" x14ac:dyDescent="0.25">
      <c r="A86795" t="s">
        <v>197403</v>
      </c>
      <c r="B86795">
        <v>1</v>
      </c>
      <c r="C86795" t="s">
        <v>197402</v>
      </c>
      <c r="D86795">
        <v>105</v>
      </c>
      <c r="E86795" t="s">
        <v>1</v>
      </c>
      <c r="F86795" t="s">
        <v>0</v>
      </c>
    </row>
    <row r="86796" spans="1:6" x14ac:dyDescent="0.25">
      <c r="A86796" t="s">
        <v>197401</v>
      </c>
      <c r="B86796">
        <v>1</v>
      </c>
      <c r="C86796" t="s">
        <v>197400</v>
      </c>
      <c r="D86796">
        <v>92</v>
      </c>
      <c r="E86796" t="s">
        <v>253</v>
      </c>
      <c r="F86796" t="s">
        <v>0</v>
      </c>
    </row>
    <row r="86797" spans="1:6" x14ac:dyDescent="0.25">
      <c r="A86797" t="s">
        <v>197399</v>
      </c>
      <c r="B86797">
        <v>1</v>
      </c>
      <c r="C86797" t="s">
        <v>197398</v>
      </c>
      <c r="D86797">
        <v>35</v>
      </c>
      <c r="E86797" t="s">
        <v>6</v>
      </c>
      <c r="F86797" t="s">
        <v>0</v>
      </c>
    </row>
    <row r="86798" spans="1:6" x14ac:dyDescent="0.25">
      <c r="A86798" t="s">
        <v>197397</v>
      </c>
      <c r="B86798">
        <v>1</v>
      </c>
      <c r="C86798" t="s">
        <v>197396</v>
      </c>
      <c r="D86798">
        <v>4</v>
      </c>
      <c r="E86798" t="s">
        <v>1</v>
      </c>
      <c r="F86798" t="s">
        <v>0</v>
      </c>
    </row>
    <row r="86799" spans="1:6" x14ac:dyDescent="0.25">
      <c r="A86799" t="s">
        <v>197395</v>
      </c>
      <c r="B86799">
        <v>1</v>
      </c>
      <c r="C86799" t="s">
        <v>197394</v>
      </c>
      <c r="D86799">
        <v>4</v>
      </c>
      <c r="E86799" t="s">
        <v>1</v>
      </c>
      <c r="F86799" t="s">
        <v>0</v>
      </c>
    </row>
    <row r="86800" spans="1:6" x14ac:dyDescent="0.25">
      <c r="A86800" t="s">
        <v>197393</v>
      </c>
      <c r="B86800">
        <v>1</v>
      </c>
      <c r="C86800" t="s">
        <v>197392</v>
      </c>
      <c r="D86800">
        <v>116</v>
      </c>
      <c r="E86800" t="s">
        <v>1</v>
      </c>
      <c r="F86800" t="s">
        <v>0</v>
      </c>
    </row>
    <row r="86801" spans="1:6" x14ac:dyDescent="0.25">
      <c r="A86801" t="s">
        <v>197391</v>
      </c>
      <c r="B86801">
        <v>1</v>
      </c>
      <c r="C86801" t="s">
        <v>197390</v>
      </c>
      <c r="D86801">
        <v>104</v>
      </c>
      <c r="E86801" t="s">
        <v>1</v>
      </c>
      <c r="F86801" t="s">
        <v>0</v>
      </c>
    </row>
    <row r="86802" spans="1:6" x14ac:dyDescent="0.25">
      <c r="A86802" t="s">
        <v>197389</v>
      </c>
      <c r="B86802">
        <v>1</v>
      </c>
      <c r="C86802" t="s">
        <v>197388</v>
      </c>
      <c r="D86802">
        <v>90</v>
      </c>
      <c r="E86802" t="s">
        <v>6</v>
      </c>
      <c r="F86802" t="s">
        <v>0</v>
      </c>
    </row>
    <row r="86803" spans="1:6" x14ac:dyDescent="0.25">
      <c r="A86803" t="s">
        <v>197387</v>
      </c>
      <c r="B86803">
        <v>1</v>
      </c>
      <c r="C86803" t="s">
        <v>197386</v>
      </c>
      <c r="D86803">
        <v>104</v>
      </c>
      <c r="E86803" t="s">
        <v>1</v>
      </c>
      <c r="F86803" t="s">
        <v>0</v>
      </c>
    </row>
    <row r="86804" spans="1:6" x14ac:dyDescent="0.25">
      <c r="A86804" t="s">
        <v>197385</v>
      </c>
      <c r="B86804">
        <v>1</v>
      </c>
      <c r="C86804" t="s">
        <v>197384</v>
      </c>
      <c r="D86804">
        <v>35</v>
      </c>
      <c r="E86804" t="s">
        <v>6</v>
      </c>
      <c r="F86804" t="s">
        <v>0</v>
      </c>
    </row>
    <row r="86805" spans="1:6" x14ac:dyDescent="0.25">
      <c r="A86805" t="s">
        <v>197383</v>
      </c>
      <c r="B86805">
        <v>1</v>
      </c>
      <c r="C86805" t="s">
        <v>197382</v>
      </c>
      <c r="D86805">
        <v>104</v>
      </c>
      <c r="E86805" t="s">
        <v>1</v>
      </c>
      <c r="F86805" t="s">
        <v>0</v>
      </c>
    </row>
    <row r="86806" spans="1:6" x14ac:dyDescent="0.25">
      <c r="A86806" t="s">
        <v>197381</v>
      </c>
      <c r="B86806">
        <v>1</v>
      </c>
      <c r="C86806" t="s">
        <v>197380</v>
      </c>
      <c r="D86806">
        <v>4</v>
      </c>
      <c r="E86806" t="s">
        <v>1</v>
      </c>
      <c r="F86806" t="s">
        <v>0</v>
      </c>
    </row>
    <row r="86807" spans="1:6" x14ac:dyDescent="0.25">
      <c r="A86807" t="s">
        <v>197379</v>
      </c>
      <c r="B86807">
        <v>1</v>
      </c>
      <c r="C86807" t="s">
        <v>197378</v>
      </c>
      <c r="D86807">
        <v>78</v>
      </c>
      <c r="E86807" t="s">
        <v>1</v>
      </c>
      <c r="F86807" t="s">
        <v>0</v>
      </c>
    </row>
    <row r="86808" spans="1:6" x14ac:dyDescent="0.25">
      <c r="A86808" t="s">
        <v>41230</v>
      </c>
      <c r="B86808">
        <v>1</v>
      </c>
      <c r="C86808" t="s">
        <v>197377</v>
      </c>
      <c r="D86808">
        <v>104</v>
      </c>
      <c r="E86808" t="s">
        <v>1</v>
      </c>
      <c r="F86808" t="s">
        <v>0</v>
      </c>
    </row>
    <row r="86809" spans="1:6" x14ac:dyDescent="0.25">
      <c r="A86809" t="s">
        <v>197376</v>
      </c>
      <c r="B86809">
        <v>1</v>
      </c>
      <c r="C86809" t="s">
        <v>197375</v>
      </c>
      <c r="D86809">
        <v>115</v>
      </c>
      <c r="E86809" t="s">
        <v>1</v>
      </c>
      <c r="F86809" t="s">
        <v>0</v>
      </c>
    </row>
    <row r="86810" spans="1:6" x14ac:dyDescent="0.25">
      <c r="A86810" t="s">
        <v>197374</v>
      </c>
      <c r="B86810">
        <v>1</v>
      </c>
      <c r="C86810" t="s">
        <v>197373</v>
      </c>
      <c r="D86810">
        <v>111</v>
      </c>
      <c r="E86810" t="s">
        <v>1</v>
      </c>
      <c r="F86810" t="s">
        <v>0</v>
      </c>
    </row>
    <row r="86811" spans="1:6" x14ac:dyDescent="0.25">
      <c r="A86811" t="s">
        <v>38582</v>
      </c>
      <c r="B86811">
        <v>1</v>
      </c>
      <c r="C86811" t="s">
        <v>197372</v>
      </c>
      <c r="D86811">
        <v>104</v>
      </c>
      <c r="E86811" t="s">
        <v>1</v>
      </c>
      <c r="F86811" t="s">
        <v>0</v>
      </c>
    </row>
    <row r="86812" spans="1:6" x14ac:dyDescent="0.25">
      <c r="A86812" t="s">
        <v>197371</v>
      </c>
      <c r="B86812">
        <v>1</v>
      </c>
      <c r="C86812" t="s">
        <v>197370</v>
      </c>
      <c r="D86812">
        <v>104</v>
      </c>
      <c r="E86812" t="s">
        <v>1</v>
      </c>
      <c r="F86812" t="s">
        <v>0</v>
      </c>
    </row>
    <row r="86813" spans="1:6" x14ac:dyDescent="0.25">
      <c r="A86813" t="s">
        <v>197369</v>
      </c>
      <c r="B86813">
        <v>1</v>
      </c>
      <c r="C86813" t="s">
        <v>197368</v>
      </c>
      <c r="D86813">
        <v>35</v>
      </c>
      <c r="E86813" t="s">
        <v>6</v>
      </c>
      <c r="F86813" t="s">
        <v>0</v>
      </c>
    </row>
    <row r="86814" spans="1:6" x14ac:dyDescent="0.25">
      <c r="A86814" t="s">
        <v>197367</v>
      </c>
      <c r="B86814">
        <v>1</v>
      </c>
      <c r="C86814" t="s">
        <v>197366</v>
      </c>
      <c r="D86814">
        <v>105</v>
      </c>
      <c r="E86814" t="s">
        <v>1</v>
      </c>
      <c r="F86814" t="s">
        <v>0</v>
      </c>
    </row>
    <row r="86815" spans="1:6" x14ac:dyDescent="0.25">
      <c r="A86815" t="s">
        <v>197365</v>
      </c>
      <c r="B86815">
        <v>1</v>
      </c>
      <c r="C86815" t="s">
        <v>197364</v>
      </c>
      <c r="D86815">
        <v>111</v>
      </c>
      <c r="E86815" t="s">
        <v>1</v>
      </c>
      <c r="F86815" t="s">
        <v>0</v>
      </c>
    </row>
    <row r="86816" spans="1:6" x14ac:dyDescent="0.25">
      <c r="A86816" t="s">
        <v>197363</v>
      </c>
      <c r="B86816">
        <v>1</v>
      </c>
      <c r="C86816" t="s">
        <v>197362</v>
      </c>
      <c r="D86816">
        <v>107</v>
      </c>
      <c r="E86816" t="s">
        <v>1</v>
      </c>
      <c r="F86816" t="s">
        <v>0</v>
      </c>
    </row>
    <row r="86817" spans="1:6" x14ac:dyDescent="0.25">
      <c r="A86817" t="s">
        <v>197361</v>
      </c>
      <c r="B86817">
        <v>1</v>
      </c>
      <c r="C86817" t="s">
        <v>197360</v>
      </c>
      <c r="D86817">
        <v>87</v>
      </c>
      <c r="E86817" t="s">
        <v>6</v>
      </c>
      <c r="F86817" t="s">
        <v>0</v>
      </c>
    </row>
    <row r="86818" spans="1:6" x14ac:dyDescent="0.25">
      <c r="A86818" t="s">
        <v>137436</v>
      </c>
      <c r="B86818">
        <v>1</v>
      </c>
      <c r="C86818" t="s">
        <v>197359</v>
      </c>
      <c r="D86818">
        <v>104</v>
      </c>
      <c r="E86818" t="s">
        <v>1</v>
      </c>
      <c r="F86818" t="s">
        <v>0</v>
      </c>
    </row>
    <row r="86819" spans="1:6" x14ac:dyDescent="0.25">
      <c r="A86819" t="s">
        <v>197358</v>
      </c>
      <c r="B86819">
        <v>1</v>
      </c>
      <c r="C86819" t="s">
        <v>197357</v>
      </c>
      <c r="D86819">
        <v>104</v>
      </c>
      <c r="E86819" t="s">
        <v>1</v>
      </c>
      <c r="F86819" t="s">
        <v>0</v>
      </c>
    </row>
    <row r="86820" spans="1:6" x14ac:dyDescent="0.25">
      <c r="A86820" t="s">
        <v>197356</v>
      </c>
      <c r="B86820">
        <v>1</v>
      </c>
      <c r="C86820" t="s">
        <v>197355</v>
      </c>
      <c r="D86820">
        <v>104</v>
      </c>
      <c r="E86820" t="s">
        <v>1</v>
      </c>
      <c r="F86820" t="s">
        <v>0</v>
      </c>
    </row>
    <row r="86821" spans="1:6" x14ac:dyDescent="0.25">
      <c r="A86821" t="s">
        <v>197354</v>
      </c>
      <c r="B86821">
        <v>1</v>
      </c>
      <c r="C86821" t="s">
        <v>197353</v>
      </c>
      <c r="D86821">
        <v>104</v>
      </c>
      <c r="E86821" t="s">
        <v>1</v>
      </c>
      <c r="F86821" t="s">
        <v>0</v>
      </c>
    </row>
    <row r="86822" spans="1:6" x14ac:dyDescent="0.25">
      <c r="A86822" t="s">
        <v>197352</v>
      </c>
      <c r="B86822">
        <v>1</v>
      </c>
      <c r="C86822" t="s">
        <v>197351</v>
      </c>
      <c r="D86822">
        <v>104</v>
      </c>
      <c r="E86822" t="s">
        <v>1</v>
      </c>
      <c r="F86822" t="s">
        <v>0</v>
      </c>
    </row>
    <row r="86823" spans="1:6" x14ac:dyDescent="0.25">
      <c r="A86823" t="s">
        <v>197350</v>
      </c>
      <c r="B86823">
        <v>1</v>
      </c>
      <c r="C86823" t="s">
        <v>197349</v>
      </c>
      <c r="D86823">
        <v>35</v>
      </c>
      <c r="E86823" t="s">
        <v>6</v>
      </c>
      <c r="F86823" t="s">
        <v>0</v>
      </c>
    </row>
    <row r="86824" spans="1:6" x14ac:dyDescent="0.25">
      <c r="A86824" t="s">
        <v>197348</v>
      </c>
      <c r="B86824">
        <v>1</v>
      </c>
      <c r="C86824" t="s">
        <v>197347</v>
      </c>
      <c r="D86824">
        <v>87</v>
      </c>
      <c r="E86824" t="s">
        <v>6</v>
      </c>
      <c r="F86824" t="s">
        <v>0</v>
      </c>
    </row>
    <row r="86825" spans="1:6" x14ac:dyDescent="0.25">
      <c r="A86825" t="s">
        <v>197346</v>
      </c>
      <c r="B86825">
        <v>1</v>
      </c>
      <c r="C86825" t="s">
        <v>197345</v>
      </c>
      <c r="D86825">
        <v>35</v>
      </c>
      <c r="E86825" t="s">
        <v>6</v>
      </c>
      <c r="F86825" t="s">
        <v>0</v>
      </c>
    </row>
    <row r="86826" spans="1:6" x14ac:dyDescent="0.25">
      <c r="A86826" t="s">
        <v>197344</v>
      </c>
      <c r="B86826">
        <v>1</v>
      </c>
      <c r="C86826" t="s">
        <v>197343</v>
      </c>
      <c r="D86826">
        <v>104</v>
      </c>
      <c r="E86826" t="s">
        <v>1</v>
      </c>
      <c r="F86826" t="s">
        <v>0</v>
      </c>
    </row>
    <row r="86827" spans="1:6" x14ac:dyDescent="0.25">
      <c r="A86827" t="s">
        <v>197342</v>
      </c>
      <c r="B86827">
        <v>1</v>
      </c>
      <c r="C86827" t="s">
        <v>197341</v>
      </c>
      <c r="D86827">
        <v>104</v>
      </c>
      <c r="E86827" t="s">
        <v>1</v>
      </c>
      <c r="F86827" t="s">
        <v>0</v>
      </c>
    </row>
    <row r="86828" spans="1:6" x14ac:dyDescent="0.25">
      <c r="A86828" t="s">
        <v>197340</v>
      </c>
      <c r="B86828">
        <v>1</v>
      </c>
      <c r="C86828" t="s">
        <v>197339</v>
      </c>
      <c r="D86828">
        <v>105</v>
      </c>
      <c r="E86828" t="s">
        <v>1</v>
      </c>
      <c r="F86828" t="s">
        <v>0</v>
      </c>
    </row>
    <row r="86829" spans="1:6" x14ac:dyDescent="0.25">
      <c r="A86829" t="s">
        <v>197338</v>
      </c>
      <c r="B86829">
        <v>1</v>
      </c>
      <c r="C86829" t="s">
        <v>197337</v>
      </c>
      <c r="D86829">
        <v>54</v>
      </c>
      <c r="E86829" t="s">
        <v>6</v>
      </c>
      <c r="F86829" t="s">
        <v>0</v>
      </c>
    </row>
    <row r="86830" spans="1:6" x14ac:dyDescent="0.25">
      <c r="A86830" t="s">
        <v>197336</v>
      </c>
      <c r="B86830">
        <v>1</v>
      </c>
      <c r="C86830" t="s">
        <v>197335</v>
      </c>
      <c r="D86830">
        <v>35</v>
      </c>
      <c r="E86830" t="s">
        <v>6</v>
      </c>
      <c r="F86830" t="s">
        <v>13</v>
      </c>
    </row>
    <row r="86831" spans="1:6" x14ac:dyDescent="0.25">
      <c r="A86831" t="s">
        <v>197334</v>
      </c>
      <c r="B86831">
        <v>1</v>
      </c>
      <c r="C86831" t="s">
        <v>197333</v>
      </c>
      <c r="D86831">
        <v>78</v>
      </c>
      <c r="E86831" t="s">
        <v>1</v>
      </c>
      <c r="F86831" t="s">
        <v>0</v>
      </c>
    </row>
    <row r="86832" spans="1:6" x14ac:dyDescent="0.25">
      <c r="A86832" t="s">
        <v>197332</v>
      </c>
      <c r="B86832">
        <v>1</v>
      </c>
      <c r="C86832" t="s">
        <v>197331</v>
      </c>
      <c r="D86832">
        <v>80</v>
      </c>
      <c r="E86832" t="s">
        <v>32</v>
      </c>
      <c r="F86832" t="s">
        <v>0</v>
      </c>
    </row>
    <row r="86833" spans="1:6" x14ac:dyDescent="0.25">
      <c r="A86833" t="s">
        <v>197330</v>
      </c>
      <c r="B86833">
        <v>1</v>
      </c>
      <c r="C86833" t="s">
        <v>197329</v>
      </c>
      <c r="D86833">
        <v>87</v>
      </c>
      <c r="E86833" t="s">
        <v>6</v>
      </c>
      <c r="F86833" t="s">
        <v>0</v>
      </c>
    </row>
    <row r="86834" spans="1:6" x14ac:dyDescent="0.25">
      <c r="A86834" t="s">
        <v>197328</v>
      </c>
      <c r="B86834">
        <v>1</v>
      </c>
      <c r="C86834" t="s">
        <v>197327</v>
      </c>
      <c r="D86834">
        <v>116</v>
      </c>
      <c r="E86834" t="s">
        <v>1</v>
      </c>
      <c r="F86834" t="s">
        <v>13</v>
      </c>
    </row>
    <row r="86835" spans="1:6" x14ac:dyDescent="0.25">
      <c r="A86835" t="s">
        <v>197326</v>
      </c>
      <c r="B86835">
        <v>1</v>
      </c>
      <c r="C86835" t="s">
        <v>197325</v>
      </c>
      <c r="D86835">
        <v>104</v>
      </c>
      <c r="E86835" t="s">
        <v>1</v>
      </c>
      <c r="F86835" t="s">
        <v>0</v>
      </c>
    </row>
    <row r="86836" spans="1:6" x14ac:dyDescent="0.25">
      <c r="A86836" t="s">
        <v>197324</v>
      </c>
      <c r="B86836">
        <v>1</v>
      </c>
      <c r="C86836" t="s">
        <v>197323</v>
      </c>
      <c r="D86836">
        <v>35</v>
      </c>
      <c r="E86836" t="s">
        <v>6</v>
      </c>
      <c r="F86836" t="s">
        <v>0</v>
      </c>
    </row>
    <row r="86837" spans="1:6" x14ac:dyDescent="0.25">
      <c r="A86837" t="s">
        <v>197322</v>
      </c>
      <c r="B86837">
        <v>1</v>
      </c>
      <c r="C86837" t="s">
        <v>197321</v>
      </c>
      <c r="D86837">
        <v>21</v>
      </c>
      <c r="E86837" t="s">
        <v>1</v>
      </c>
      <c r="F86837" t="s">
        <v>0</v>
      </c>
    </row>
    <row r="86838" spans="1:6" x14ac:dyDescent="0.25">
      <c r="A86838" t="s">
        <v>197320</v>
      </c>
      <c r="B86838">
        <v>1</v>
      </c>
      <c r="C86838" t="s">
        <v>197319</v>
      </c>
      <c r="D86838">
        <v>87</v>
      </c>
      <c r="E86838" t="s">
        <v>6</v>
      </c>
      <c r="F86838" t="s">
        <v>0</v>
      </c>
    </row>
    <row r="86839" spans="1:6" x14ac:dyDescent="0.25">
      <c r="A86839" t="s">
        <v>197318</v>
      </c>
      <c r="B86839">
        <v>1</v>
      </c>
      <c r="C86839" t="s">
        <v>197317</v>
      </c>
      <c r="D86839">
        <v>104</v>
      </c>
      <c r="E86839" t="s">
        <v>1</v>
      </c>
      <c r="F86839" t="s">
        <v>0</v>
      </c>
    </row>
    <row r="86840" spans="1:6" x14ac:dyDescent="0.25">
      <c r="A86840" t="s">
        <v>197316</v>
      </c>
      <c r="B86840">
        <v>1</v>
      </c>
      <c r="C86840" t="s">
        <v>197315</v>
      </c>
      <c r="D86840">
        <v>35</v>
      </c>
      <c r="E86840" t="s">
        <v>6</v>
      </c>
      <c r="F86840" t="s">
        <v>0</v>
      </c>
    </row>
    <row r="86841" spans="1:6" x14ac:dyDescent="0.25">
      <c r="A86841" t="s">
        <v>197314</v>
      </c>
      <c r="B86841">
        <v>1</v>
      </c>
      <c r="C86841" t="s">
        <v>197313</v>
      </c>
      <c r="D86841">
        <v>87</v>
      </c>
      <c r="E86841" t="s">
        <v>6</v>
      </c>
      <c r="F86841" t="s">
        <v>0</v>
      </c>
    </row>
    <row r="86842" spans="1:6" x14ac:dyDescent="0.25">
      <c r="A86842" t="s">
        <v>197312</v>
      </c>
      <c r="B86842">
        <v>1</v>
      </c>
      <c r="C86842" t="s">
        <v>197311</v>
      </c>
      <c r="D86842">
        <v>4</v>
      </c>
      <c r="E86842" t="s">
        <v>1</v>
      </c>
      <c r="F86842" t="s">
        <v>13</v>
      </c>
    </row>
    <row r="86843" spans="1:6" x14ac:dyDescent="0.25">
      <c r="A86843" t="s">
        <v>197310</v>
      </c>
      <c r="B86843">
        <v>1</v>
      </c>
      <c r="C86843" t="s">
        <v>197309</v>
      </c>
      <c r="D86843">
        <v>104</v>
      </c>
      <c r="E86843" t="s">
        <v>1</v>
      </c>
      <c r="F86843" t="s">
        <v>0</v>
      </c>
    </row>
    <row r="86844" spans="1:6" x14ac:dyDescent="0.25">
      <c r="A86844" t="s">
        <v>37849</v>
      </c>
      <c r="B86844">
        <v>1</v>
      </c>
      <c r="C86844" t="s">
        <v>197308</v>
      </c>
      <c r="D86844">
        <v>4</v>
      </c>
      <c r="E86844" t="s">
        <v>1</v>
      </c>
      <c r="F86844" t="s">
        <v>13</v>
      </c>
    </row>
    <row r="86845" spans="1:6" x14ac:dyDescent="0.25">
      <c r="A86845" t="s">
        <v>197307</v>
      </c>
      <c r="B86845">
        <v>1</v>
      </c>
      <c r="C86845" t="s">
        <v>197306</v>
      </c>
      <c r="D86845">
        <v>87</v>
      </c>
      <c r="E86845" t="s">
        <v>6</v>
      </c>
      <c r="F86845" t="s">
        <v>0</v>
      </c>
    </row>
    <row r="86846" spans="1:6" x14ac:dyDescent="0.25">
      <c r="A86846" t="s">
        <v>197305</v>
      </c>
      <c r="B86846">
        <v>1</v>
      </c>
      <c r="C86846" t="s">
        <v>197304</v>
      </c>
      <c r="D86846">
        <v>87</v>
      </c>
      <c r="E86846" t="s">
        <v>6</v>
      </c>
      <c r="F86846" t="s">
        <v>0</v>
      </c>
    </row>
    <row r="86847" spans="1:6" x14ac:dyDescent="0.25">
      <c r="A86847" t="s">
        <v>197303</v>
      </c>
      <c r="B86847">
        <v>1</v>
      </c>
      <c r="C86847" t="s">
        <v>197302</v>
      </c>
      <c r="D86847">
        <v>104</v>
      </c>
      <c r="E86847" t="s">
        <v>1</v>
      </c>
      <c r="F86847" t="s">
        <v>0</v>
      </c>
    </row>
    <row r="86848" spans="1:6" x14ac:dyDescent="0.25">
      <c r="A86848" t="s">
        <v>105129</v>
      </c>
      <c r="B86848">
        <v>1</v>
      </c>
      <c r="C86848" t="s">
        <v>197301</v>
      </c>
      <c r="D86848">
        <v>105</v>
      </c>
      <c r="E86848" t="s">
        <v>1</v>
      </c>
      <c r="F86848" t="s">
        <v>0</v>
      </c>
    </row>
    <row r="86849" spans="1:6" x14ac:dyDescent="0.25">
      <c r="A86849" t="s">
        <v>197300</v>
      </c>
      <c r="B86849">
        <v>1</v>
      </c>
      <c r="C86849" t="s">
        <v>197299</v>
      </c>
      <c r="D86849">
        <v>35</v>
      </c>
      <c r="E86849" t="s">
        <v>6</v>
      </c>
      <c r="F86849" t="s">
        <v>0</v>
      </c>
    </row>
    <row r="86850" spans="1:6" x14ac:dyDescent="0.25">
      <c r="A86850" t="s">
        <v>197298</v>
      </c>
      <c r="B86850">
        <v>1</v>
      </c>
      <c r="C86850" t="s">
        <v>197297</v>
      </c>
      <c r="D86850">
        <v>105</v>
      </c>
      <c r="E86850" t="s">
        <v>1</v>
      </c>
      <c r="F86850" t="s">
        <v>0</v>
      </c>
    </row>
    <row r="86851" spans="1:6" x14ac:dyDescent="0.25">
      <c r="A86851" t="s">
        <v>197296</v>
      </c>
      <c r="B86851">
        <v>1</v>
      </c>
      <c r="C86851" t="s">
        <v>197295</v>
      </c>
      <c r="D86851">
        <v>92</v>
      </c>
      <c r="E86851" t="s">
        <v>253</v>
      </c>
      <c r="F86851" t="s">
        <v>0</v>
      </c>
    </row>
    <row r="86852" spans="1:6" x14ac:dyDescent="0.25">
      <c r="A86852" t="s">
        <v>197294</v>
      </c>
      <c r="B86852">
        <v>1</v>
      </c>
      <c r="C86852" t="s">
        <v>197293</v>
      </c>
      <c r="D86852">
        <v>87</v>
      </c>
      <c r="E86852" t="s">
        <v>6</v>
      </c>
      <c r="F86852" t="s">
        <v>0</v>
      </c>
    </row>
    <row r="86853" spans="1:6" x14ac:dyDescent="0.25">
      <c r="A86853" t="s">
        <v>197292</v>
      </c>
      <c r="B86853">
        <v>1</v>
      </c>
      <c r="C86853" t="s">
        <v>197291</v>
      </c>
      <c r="D86853">
        <v>104</v>
      </c>
      <c r="E86853" t="s">
        <v>1</v>
      </c>
      <c r="F86853" t="s">
        <v>0</v>
      </c>
    </row>
    <row r="86854" spans="1:6" x14ac:dyDescent="0.25">
      <c r="A86854" t="s">
        <v>197290</v>
      </c>
      <c r="B86854">
        <v>1</v>
      </c>
      <c r="C86854" t="s">
        <v>197289</v>
      </c>
      <c r="D86854">
        <v>87</v>
      </c>
      <c r="E86854" t="s">
        <v>6</v>
      </c>
      <c r="F86854" t="s">
        <v>0</v>
      </c>
    </row>
    <row r="86855" spans="1:6" x14ac:dyDescent="0.25">
      <c r="A86855" t="s">
        <v>197288</v>
      </c>
      <c r="B86855">
        <v>1</v>
      </c>
      <c r="C86855" t="s">
        <v>197287</v>
      </c>
      <c r="D86855">
        <v>104</v>
      </c>
      <c r="E86855" t="s">
        <v>1</v>
      </c>
      <c r="F86855" t="s">
        <v>0</v>
      </c>
    </row>
    <row r="86856" spans="1:6" x14ac:dyDescent="0.25">
      <c r="A86856" t="s">
        <v>197286</v>
      </c>
      <c r="B86856">
        <v>1</v>
      </c>
      <c r="C86856" t="s">
        <v>197285</v>
      </c>
      <c r="D86856">
        <v>107</v>
      </c>
      <c r="E86856" t="s">
        <v>1</v>
      </c>
      <c r="F86856" t="s">
        <v>0</v>
      </c>
    </row>
    <row r="86857" spans="1:6" x14ac:dyDescent="0.25">
      <c r="A86857" t="s">
        <v>197284</v>
      </c>
      <c r="B86857">
        <v>1</v>
      </c>
      <c r="C86857" t="s">
        <v>197283</v>
      </c>
      <c r="D86857">
        <v>80</v>
      </c>
      <c r="E86857" t="s">
        <v>32</v>
      </c>
      <c r="F86857" t="s">
        <v>0</v>
      </c>
    </row>
    <row r="86858" spans="1:6" x14ac:dyDescent="0.25">
      <c r="A86858" t="s">
        <v>197282</v>
      </c>
      <c r="B86858">
        <v>1</v>
      </c>
      <c r="C86858" t="s">
        <v>197281</v>
      </c>
      <c r="D86858">
        <v>6</v>
      </c>
      <c r="E86858" t="s">
        <v>6</v>
      </c>
      <c r="F86858" t="s">
        <v>13</v>
      </c>
    </row>
    <row r="86859" spans="1:6" x14ac:dyDescent="0.25">
      <c r="A86859" t="s">
        <v>197280</v>
      </c>
      <c r="B86859">
        <v>1</v>
      </c>
      <c r="C86859" t="s">
        <v>197279</v>
      </c>
      <c r="D86859">
        <v>6</v>
      </c>
      <c r="E86859" t="s">
        <v>6</v>
      </c>
      <c r="F86859" t="s">
        <v>0</v>
      </c>
    </row>
    <row r="86860" spans="1:6" x14ac:dyDescent="0.25">
      <c r="A86860" t="s">
        <v>197278</v>
      </c>
      <c r="B86860">
        <v>1</v>
      </c>
      <c r="C86860" t="s">
        <v>197277</v>
      </c>
      <c r="D86860">
        <v>105</v>
      </c>
      <c r="E86860" t="s">
        <v>1</v>
      </c>
      <c r="F86860" t="s">
        <v>0</v>
      </c>
    </row>
    <row r="86861" spans="1:6" x14ac:dyDescent="0.25">
      <c r="A86861" t="s">
        <v>197276</v>
      </c>
      <c r="B86861">
        <v>1</v>
      </c>
      <c r="C86861" t="s">
        <v>197275</v>
      </c>
      <c r="D86861">
        <v>90</v>
      </c>
      <c r="E86861" t="s">
        <v>6</v>
      </c>
      <c r="F86861" t="s">
        <v>0</v>
      </c>
    </row>
    <row r="86862" spans="1:6" x14ac:dyDescent="0.25">
      <c r="A86862" t="s">
        <v>197274</v>
      </c>
      <c r="B86862">
        <v>1</v>
      </c>
      <c r="C86862" t="s">
        <v>197273</v>
      </c>
      <c r="D86862">
        <v>106</v>
      </c>
      <c r="E86862" t="s">
        <v>1</v>
      </c>
      <c r="F86862" t="s">
        <v>0</v>
      </c>
    </row>
    <row r="86863" spans="1:6" x14ac:dyDescent="0.25">
      <c r="A86863" t="s">
        <v>197272</v>
      </c>
      <c r="B86863">
        <v>1</v>
      </c>
      <c r="C86863" t="s">
        <v>197271</v>
      </c>
      <c r="D86863">
        <v>104</v>
      </c>
      <c r="E86863" t="s">
        <v>1</v>
      </c>
      <c r="F86863" t="s">
        <v>0</v>
      </c>
    </row>
    <row r="86864" spans="1:6" x14ac:dyDescent="0.25">
      <c r="A86864" t="s">
        <v>197270</v>
      </c>
      <c r="B86864">
        <v>1</v>
      </c>
      <c r="C86864" t="s">
        <v>197269</v>
      </c>
      <c r="D86864">
        <v>87</v>
      </c>
      <c r="E86864" t="s">
        <v>6</v>
      </c>
      <c r="F86864" t="s">
        <v>0</v>
      </c>
    </row>
    <row r="86865" spans="1:6" x14ac:dyDescent="0.25">
      <c r="A86865" t="s">
        <v>197268</v>
      </c>
      <c r="B86865">
        <v>1</v>
      </c>
      <c r="C86865" t="s">
        <v>197267</v>
      </c>
      <c r="D86865">
        <v>87</v>
      </c>
      <c r="E86865" t="s">
        <v>6</v>
      </c>
      <c r="F86865" t="s">
        <v>0</v>
      </c>
    </row>
    <row r="86866" spans="1:6" x14ac:dyDescent="0.25">
      <c r="A86866" t="s">
        <v>197266</v>
      </c>
      <c r="B86866">
        <v>1</v>
      </c>
      <c r="C86866" t="s">
        <v>197265</v>
      </c>
      <c r="D86866">
        <v>4</v>
      </c>
      <c r="E86866" t="s">
        <v>1</v>
      </c>
      <c r="F86866" t="s">
        <v>0</v>
      </c>
    </row>
    <row r="86867" spans="1:6" x14ac:dyDescent="0.25">
      <c r="A86867" t="s">
        <v>197264</v>
      </c>
      <c r="B86867">
        <v>1</v>
      </c>
      <c r="C86867" t="s">
        <v>197263</v>
      </c>
      <c r="D86867">
        <v>87</v>
      </c>
      <c r="E86867" t="s">
        <v>6</v>
      </c>
      <c r="F86867" t="s">
        <v>0</v>
      </c>
    </row>
    <row r="86868" spans="1:6" x14ac:dyDescent="0.25">
      <c r="A86868" t="s">
        <v>96246</v>
      </c>
      <c r="B86868">
        <v>1</v>
      </c>
      <c r="C86868" t="s">
        <v>197262</v>
      </c>
      <c r="D86868">
        <v>90</v>
      </c>
      <c r="E86868" t="s">
        <v>6</v>
      </c>
      <c r="F86868" t="s">
        <v>0</v>
      </c>
    </row>
    <row r="86869" spans="1:6" x14ac:dyDescent="0.25">
      <c r="A86869" t="s">
        <v>197261</v>
      </c>
      <c r="B86869">
        <v>1</v>
      </c>
      <c r="C86869" t="s">
        <v>197260</v>
      </c>
      <c r="D86869">
        <v>104</v>
      </c>
      <c r="E86869" t="s">
        <v>1</v>
      </c>
      <c r="F86869" t="s">
        <v>0</v>
      </c>
    </row>
    <row r="86870" spans="1:6" x14ac:dyDescent="0.25">
      <c r="A86870" t="s">
        <v>197259</v>
      </c>
      <c r="B86870">
        <v>1</v>
      </c>
      <c r="C86870" t="s">
        <v>197258</v>
      </c>
      <c r="D86870">
        <v>110</v>
      </c>
      <c r="E86870" t="s">
        <v>1</v>
      </c>
      <c r="F86870" t="s">
        <v>0</v>
      </c>
    </row>
    <row r="86871" spans="1:6" x14ac:dyDescent="0.25">
      <c r="A86871" t="s">
        <v>197257</v>
      </c>
      <c r="B86871">
        <v>1</v>
      </c>
      <c r="C86871" t="s">
        <v>197256</v>
      </c>
      <c r="D86871">
        <v>104</v>
      </c>
      <c r="E86871" t="s">
        <v>1</v>
      </c>
      <c r="F86871" t="s">
        <v>0</v>
      </c>
    </row>
    <row r="86872" spans="1:6" x14ac:dyDescent="0.25">
      <c r="A86872" t="s">
        <v>197255</v>
      </c>
      <c r="B86872">
        <v>1</v>
      </c>
      <c r="C86872" t="s">
        <v>197254</v>
      </c>
      <c r="D86872">
        <v>104</v>
      </c>
      <c r="E86872" t="s">
        <v>1</v>
      </c>
      <c r="F86872" t="s">
        <v>0</v>
      </c>
    </row>
    <row r="86873" spans="1:6" x14ac:dyDescent="0.25">
      <c r="A86873" t="s">
        <v>197253</v>
      </c>
      <c r="B86873">
        <v>1</v>
      </c>
      <c r="C86873" t="s">
        <v>197252</v>
      </c>
      <c r="D86873">
        <v>4</v>
      </c>
      <c r="E86873" t="s">
        <v>1</v>
      </c>
      <c r="F86873" t="s">
        <v>0</v>
      </c>
    </row>
    <row r="86874" spans="1:6" x14ac:dyDescent="0.25">
      <c r="A86874" t="s">
        <v>197251</v>
      </c>
      <c r="B86874">
        <v>1</v>
      </c>
      <c r="C86874" t="s">
        <v>197250</v>
      </c>
      <c r="D86874">
        <v>104</v>
      </c>
      <c r="E86874" t="s">
        <v>1</v>
      </c>
      <c r="F86874" t="s">
        <v>0</v>
      </c>
    </row>
    <row r="86875" spans="1:6" x14ac:dyDescent="0.25">
      <c r="A86875" t="s">
        <v>39295</v>
      </c>
      <c r="B86875">
        <v>1</v>
      </c>
      <c r="C86875" t="s">
        <v>197249</v>
      </c>
      <c r="D86875">
        <v>104</v>
      </c>
      <c r="E86875" t="s">
        <v>1</v>
      </c>
      <c r="F86875" t="s">
        <v>0</v>
      </c>
    </row>
    <row r="86876" spans="1:6" x14ac:dyDescent="0.25">
      <c r="A86876" t="s">
        <v>197248</v>
      </c>
      <c r="B86876">
        <v>1</v>
      </c>
      <c r="C86876" t="s">
        <v>197247</v>
      </c>
      <c r="D86876">
        <v>80</v>
      </c>
      <c r="E86876" t="s">
        <v>32</v>
      </c>
      <c r="F86876" t="s">
        <v>0</v>
      </c>
    </row>
    <row r="86877" spans="1:6" x14ac:dyDescent="0.25">
      <c r="A86877" t="s">
        <v>197246</v>
      </c>
      <c r="B86877">
        <v>1</v>
      </c>
      <c r="C86877" t="s">
        <v>197245</v>
      </c>
      <c r="D86877">
        <v>87</v>
      </c>
      <c r="E86877" t="s">
        <v>6</v>
      </c>
      <c r="F86877" t="s">
        <v>0</v>
      </c>
    </row>
    <row r="86878" spans="1:6" x14ac:dyDescent="0.25">
      <c r="A86878" t="s">
        <v>197244</v>
      </c>
      <c r="B86878">
        <v>1</v>
      </c>
      <c r="C86878" t="s">
        <v>197243</v>
      </c>
      <c r="D86878">
        <v>90</v>
      </c>
      <c r="E86878" t="s">
        <v>6</v>
      </c>
      <c r="F86878" t="s">
        <v>0</v>
      </c>
    </row>
    <row r="86879" spans="1:6" x14ac:dyDescent="0.25">
      <c r="A86879" t="s">
        <v>197216</v>
      </c>
      <c r="B86879">
        <v>1</v>
      </c>
      <c r="C86879" t="s">
        <v>197242</v>
      </c>
      <c r="D86879">
        <v>80</v>
      </c>
      <c r="E86879" t="s">
        <v>32</v>
      </c>
      <c r="F86879" t="s">
        <v>0</v>
      </c>
    </row>
    <row r="86880" spans="1:6" x14ac:dyDescent="0.25">
      <c r="A86880" t="s">
        <v>197241</v>
      </c>
      <c r="B86880">
        <v>1</v>
      </c>
      <c r="C86880" t="s">
        <v>197240</v>
      </c>
      <c r="D86880">
        <v>87</v>
      </c>
      <c r="E86880" t="s">
        <v>6</v>
      </c>
      <c r="F86880" t="s">
        <v>0</v>
      </c>
    </row>
    <row r="86881" spans="1:6" x14ac:dyDescent="0.25">
      <c r="A86881" t="s">
        <v>197239</v>
      </c>
      <c r="B86881">
        <v>1</v>
      </c>
      <c r="C86881" t="s">
        <v>197238</v>
      </c>
      <c r="D86881">
        <v>4</v>
      </c>
      <c r="E86881" t="s">
        <v>1</v>
      </c>
      <c r="F86881" t="s">
        <v>0</v>
      </c>
    </row>
    <row r="86882" spans="1:6" x14ac:dyDescent="0.25">
      <c r="A86882" t="s">
        <v>197237</v>
      </c>
      <c r="B86882">
        <v>1</v>
      </c>
      <c r="C86882" t="s">
        <v>197236</v>
      </c>
      <c r="D86882">
        <v>111</v>
      </c>
      <c r="E86882" t="s">
        <v>1</v>
      </c>
      <c r="F86882" t="s">
        <v>13</v>
      </c>
    </row>
    <row r="86883" spans="1:6" x14ac:dyDescent="0.25">
      <c r="A86883" t="s">
        <v>197235</v>
      </c>
      <c r="B86883">
        <v>1</v>
      </c>
      <c r="C86883" t="s">
        <v>197234</v>
      </c>
      <c r="D86883">
        <v>93</v>
      </c>
      <c r="E86883" t="s">
        <v>6</v>
      </c>
      <c r="F86883" t="s">
        <v>0</v>
      </c>
    </row>
    <row r="86884" spans="1:6" x14ac:dyDescent="0.25">
      <c r="A86884" t="s">
        <v>197233</v>
      </c>
      <c r="B86884">
        <v>1</v>
      </c>
      <c r="C86884" t="s">
        <v>197232</v>
      </c>
      <c r="D86884">
        <v>4</v>
      </c>
      <c r="E86884" t="s">
        <v>1</v>
      </c>
      <c r="F86884" t="s">
        <v>0</v>
      </c>
    </row>
    <row r="86885" spans="1:6" x14ac:dyDescent="0.25">
      <c r="A86885" t="s">
        <v>197231</v>
      </c>
      <c r="B86885">
        <v>1</v>
      </c>
      <c r="C86885" t="s">
        <v>197230</v>
      </c>
      <c r="D86885">
        <v>4</v>
      </c>
      <c r="E86885" t="s">
        <v>1</v>
      </c>
      <c r="F86885" t="s">
        <v>13</v>
      </c>
    </row>
    <row r="86886" spans="1:6" x14ac:dyDescent="0.25">
      <c r="A86886" t="s">
        <v>197229</v>
      </c>
      <c r="B86886">
        <v>1</v>
      </c>
      <c r="C86886" t="s">
        <v>197228</v>
      </c>
      <c r="D86886">
        <v>104</v>
      </c>
      <c r="E86886" t="s">
        <v>1</v>
      </c>
      <c r="F86886" t="s">
        <v>0</v>
      </c>
    </row>
    <row r="86887" spans="1:6" x14ac:dyDescent="0.25">
      <c r="A86887" t="s">
        <v>51389</v>
      </c>
      <c r="B86887">
        <v>1</v>
      </c>
      <c r="C86887" t="s">
        <v>197227</v>
      </c>
      <c r="D86887">
        <v>80</v>
      </c>
      <c r="E86887" t="s">
        <v>32</v>
      </c>
      <c r="F86887" t="s">
        <v>0</v>
      </c>
    </row>
    <row r="86888" spans="1:6" x14ac:dyDescent="0.25">
      <c r="A86888" t="s">
        <v>197226</v>
      </c>
      <c r="B86888">
        <v>1</v>
      </c>
      <c r="C86888" t="s">
        <v>197225</v>
      </c>
      <c r="D86888">
        <v>104</v>
      </c>
      <c r="E86888" t="s">
        <v>1</v>
      </c>
      <c r="F86888" t="s">
        <v>0</v>
      </c>
    </row>
    <row r="86889" spans="1:6" x14ac:dyDescent="0.25">
      <c r="A86889" t="s">
        <v>197224</v>
      </c>
      <c r="B86889">
        <v>1</v>
      </c>
      <c r="C86889" t="s">
        <v>197223</v>
      </c>
      <c r="D86889">
        <v>95</v>
      </c>
      <c r="E86889" t="s">
        <v>1</v>
      </c>
      <c r="F86889" t="s">
        <v>0</v>
      </c>
    </row>
    <row r="86890" spans="1:6" x14ac:dyDescent="0.25">
      <c r="A86890" t="s">
        <v>197222</v>
      </c>
      <c r="B86890">
        <v>1</v>
      </c>
      <c r="C86890" t="s">
        <v>197221</v>
      </c>
      <c r="D86890">
        <v>87</v>
      </c>
      <c r="E86890" t="s">
        <v>6</v>
      </c>
      <c r="F86890" t="s">
        <v>0</v>
      </c>
    </row>
    <row r="86891" spans="1:6" x14ac:dyDescent="0.25">
      <c r="A86891" t="s">
        <v>197220</v>
      </c>
      <c r="B86891">
        <v>1</v>
      </c>
      <c r="C86891" t="s">
        <v>197219</v>
      </c>
      <c r="D86891">
        <v>104</v>
      </c>
      <c r="E86891" t="s">
        <v>1</v>
      </c>
      <c r="F86891" t="s">
        <v>0</v>
      </c>
    </row>
    <row r="86892" spans="1:6" x14ac:dyDescent="0.25">
      <c r="A86892" t="s">
        <v>197218</v>
      </c>
      <c r="B86892">
        <v>1</v>
      </c>
      <c r="C86892" t="s">
        <v>197217</v>
      </c>
      <c r="D86892">
        <v>104</v>
      </c>
      <c r="E86892" t="s">
        <v>1</v>
      </c>
      <c r="F86892" t="s">
        <v>0</v>
      </c>
    </row>
    <row r="86893" spans="1:6" x14ac:dyDescent="0.25">
      <c r="A86893" t="s">
        <v>197216</v>
      </c>
      <c r="B86893">
        <v>1</v>
      </c>
      <c r="C86893" t="s">
        <v>197215</v>
      </c>
      <c r="D86893">
        <v>111</v>
      </c>
      <c r="E86893" t="s">
        <v>1</v>
      </c>
      <c r="F86893" t="s">
        <v>0</v>
      </c>
    </row>
    <row r="86894" spans="1:6" x14ac:dyDescent="0.25">
      <c r="A86894" t="s">
        <v>197214</v>
      </c>
      <c r="B86894">
        <v>1</v>
      </c>
      <c r="C86894" t="s">
        <v>197213</v>
      </c>
      <c r="D86894">
        <v>116</v>
      </c>
      <c r="E86894" t="s">
        <v>1</v>
      </c>
      <c r="F86894" t="s">
        <v>0</v>
      </c>
    </row>
    <row r="86895" spans="1:6" x14ac:dyDescent="0.25">
      <c r="A86895" t="s">
        <v>197212</v>
      </c>
      <c r="B86895">
        <v>1</v>
      </c>
      <c r="C86895" t="s">
        <v>197211</v>
      </c>
      <c r="D86895">
        <v>80</v>
      </c>
      <c r="E86895" t="s">
        <v>32</v>
      </c>
      <c r="F86895" t="s">
        <v>0</v>
      </c>
    </row>
    <row r="86896" spans="1:6" x14ac:dyDescent="0.25">
      <c r="A86896" t="s">
        <v>197210</v>
      </c>
      <c r="B86896">
        <v>1</v>
      </c>
      <c r="C86896" t="s">
        <v>197209</v>
      </c>
      <c r="D86896">
        <v>35</v>
      </c>
      <c r="E86896" t="s">
        <v>6</v>
      </c>
      <c r="F86896" t="s">
        <v>0</v>
      </c>
    </row>
    <row r="86897" spans="1:6" x14ac:dyDescent="0.25">
      <c r="A86897" t="s">
        <v>197208</v>
      </c>
      <c r="B86897">
        <v>1</v>
      </c>
      <c r="C86897" t="s">
        <v>197207</v>
      </c>
      <c r="D86897">
        <v>104</v>
      </c>
      <c r="E86897" t="s">
        <v>1</v>
      </c>
      <c r="F86897" t="s">
        <v>0</v>
      </c>
    </row>
    <row r="86898" spans="1:6" x14ac:dyDescent="0.25">
      <c r="A86898" t="s">
        <v>197206</v>
      </c>
      <c r="B86898">
        <v>1</v>
      </c>
      <c r="C86898" t="s">
        <v>197205</v>
      </c>
      <c r="D86898">
        <v>104</v>
      </c>
      <c r="E86898" t="s">
        <v>1</v>
      </c>
      <c r="F86898" t="s">
        <v>0</v>
      </c>
    </row>
    <row r="86899" spans="1:6" x14ac:dyDescent="0.25">
      <c r="A86899" t="s">
        <v>197204</v>
      </c>
      <c r="B86899">
        <v>1</v>
      </c>
      <c r="C86899" t="s">
        <v>197203</v>
      </c>
      <c r="D86899">
        <v>104</v>
      </c>
      <c r="E86899" t="s">
        <v>1</v>
      </c>
      <c r="F86899" t="s">
        <v>0</v>
      </c>
    </row>
    <row r="86900" spans="1:6" x14ac:dyDescent="0.25">
      <c r="A86900" t="s">
        <v>197202</v>
      </c>
      <c r="B86900">
        <v>1</v>
      </c>
      <c r="C86900" t="s">
        <v>197201</v>
      </c>
      <c r="D86900">
        <v>104</v>
      </c>
      <c r="E86900" t="s">
        <v>1</v>
      </c>
      <c r="F86900" t="s">
        <v>0</v>
      </c>
    </row>
    <row r="86901" spans="1:6" x14ac:dyDescent="0.25">
      <c r="A86901" t="s">
        <v>106963</v>
      </c>
      <c r="B86901">
        <v>1</v>
      </c>
      <c r="C86901" t="s">
        <v>197200</v>
      </c>
      <c r="D86901">
        <v>80</v>
      </c>
      <c r="E86901" t="s">
        <v>32</v>
      </c>
      <c r="F86901" t="s">
        <v>0</v>
      </c>
    </row>
    <row r="86902" spans="1:6" x14ac:dyDescent="0.25">
      <c r="A86902" t="s">
        <v>197199</v>
      </c>
      <c r="B86902">
        <v>1</v>
      </c>
      <c r="C86902" t="s">
        <v>197198</v>
      </c>
      <c r="D86902">
        <v>4</v>
      </c>
      <c r="E86902" t="s">
        <v>1</v>
      </c>
      <c r="F86902" t="s">
        <v>13</v>
      </c>
    </row>
    <row r="86903" spans="1:6" x14ac:dyDescent="0.25">
      <c r="A86903" t="s">
        <v>197197</v>
      </c>
      <c r="B86903">
        <v>1</v>
      </c>
      <c r="C86903" t="s">
        <v>197196</v>
      </c>
      <c r="D86903">
        <v>104</v>
      </c>
      <c r="E86903" t="s">
        <v>1</v>
      </c>
      <c r="F86903" t="s">
        <v>0</v>
      </c>
    </row>
    <row r="86904" spans="1:6" x14ac:dyDescent="0.25">
      <c r="A86904" t="s">
        <v>94462</v>
      </c>
      <c r="B86904">
        <v>1</v>
      </c>
      <c r="C86904" t="s">
        <v>197195</v>
      </c>
      <c r="D86904">
        <v>104</v>
      </c>
      <c r="E86904" t="s">
        <v>1</v>
      </c>
      <c r="F86904" t="s">
        <v>0</v>
      </c>
    </row>
    <row r="86905" spans="1:6" x14ac:dyDescent="0.25">
      <c r="A86905" t="s">
        <v>197194</v>
      </c>
      <c r="B86905">
        <v>1</v>
      </c>
      <c r="C86905" t="s">
        <v>197193</v>
      </c>
      <c r="D86905">
        <v>104</v>
      </c>
      <c r="E86905" t="s">
        <v>1</v>
      </c>
      <c r="F86905" t="s">
        <v>0</v>
      </c>
    </row>
    <row r="86906" spans="1:6" x14ac:dyDescent="0.25">
      <c r="A86906" t="s">
        <v>197192</v>
      </c>
      <c r="B86906">
        <v>1</v>
      </c>
      <c r="C86906" t="s">
        <v>197191</v>
      </c>
      <c r="D86906">
        <v>87</v>
      </c>
      <c r="E86906" t="s">
        <v>6</v>
      </c>
      <c r="F86906" t="s">
        <v>0</v>
      </c>
    </row>
    <row r="86907" spans="1:6" x14ac:dyDescent="0.25">
      <c r="A86907" t="s">
        <v>197190</v>
      </c>
      <c r="B86907">
        <v>1</v>
      </c>
      <c r="C86907" t="s">
        <v>197189</v>
      </c>
      <c r="D86907">
        <v>110</v>
      </c>
      <c r="E86907" t="s">
        <v>1</v>
      </c>
      <c r="F86907" t="s">
        <v>0</v>
      </c>
    </row>
    <row r="86908" spans="1:6" x14ac:dyDescent="0.25">
      <c r="A86908" t="s">
        <v>197188</v>
      </c>
      <c r="B86908">
        <v>1</v>
      </c>
      <c r="C86908" t="s">
        <v>197187</v>
      </c>
      <c r="D86908">
        <v>104</v>
      </c>
      <c r="E86908" t="s">
        <v>1</v>
      </c>
      <c r="F86908" t="s">
        <v>0</v>
      </c>
    </row>
    <row r="86909" spans="1:6" x14ac:dyDescent="0.25">
      <c r="A86909" t="s">
        <v>197186</v>
      </c>
      <c r="B86909">
        <v>1</v>
      </c>
      <c r="C86909" t="s">
        <v>197185</v>
      </c>
      <c r="D86909">
        <v>90</v>
      </c>
      <c r="E86909" t="s">
        <v>6</v>
      </c>
      <c r="F86909" t="s">
        <v>0</v>
      </c>
    </row>
    <row r="86910" spans="1:6" x14ac:dyDescent="0.25">
      <c r="A86910" t="s">
        <v>197184</v>
      </c>
      <c r="B86910">
        <v>1</v>
      </c>
      <c r="C86910" t="s">
        <v>197183</v>
      </c>
      <c r="D86910">
        <v>104</v>
      </c>
      <c r="E86910" t="s">
        <v>1</v>
      </c>
      <c r="F86910" t="s">
        <v>0</v>
      </c>
    </row>
    <row r="86911" spans="1:6" x14ac:dyDescent="0.25">
      <c r="A86911" t="s">
        <v>197182</v>
      </c>
      <c r="B86911">
        <v>1</v>
      </c>
      <c r="C86911" t="s">
        <v>197181</v>
      </c>
      <c r="D86911">
        <v>78</v>
      </c>
      <c r="E86911" t="s">
        <v>1</v>
      </c>
      <c r="F86911" t="s">
        <v>13</v>
      </c>
    </row>
    <row r="86912" spans="1:6" x14ac:dyDescent="0.25">
      <c r="A86912" t="s">
        <v>197180</v>
      </c>
      <c r="B86912">
        <v>1</v>
      </c>
      <c r="C86912" t="s">
        <v>197179</v>
      </c>
      <c r="D86912">
        <v>104</v>
      </c>
      <c r="E86912" t="s">
        <v>1</v>
      </c>
      <c r="F86912" t="s">
        <v>0</v>
      </c>
    </row>
    <row r="86913" spans="1:6" x14ac:dyDescent="0.25">
      <c r="A86913" t="s">
        <v>197178</v>
      </c>
      <c r="B86913">
        <v>1</v>
      </c>
      <c r="C86913" t="s">
        <v>197177</v>
      </c>
      <c r="D86913">
        <v>87</v>
      </c>
      <c r="E86913" t="s">
        <v>6</v>
      </c>
      <c r="F86913" t="s">
        <v>0</v>
      </c>
    </row>
    <row r="86914" spans="1:6" x14ac:dyDescent="0.25">
      <c r="A86914" t="s">
        <v>197176</v>
      </c>
      <c r="B86914">
        <v>1</v>
      </c>
      <c r="C86914" t="s">
        <v>197175</v>
      </c>
      <c r="D86914">
        <v>35</v>
      </c>
      <c r="E86914" t="s">
        <v>6</v>
      </c>
      <c r="F86914" t="s">
        <v>0</v>
      </c>
    </row>
    <row r="86915" spans="1:6" x14ac:dyDescent="0.25">
      <c r="A86915" t="s">
        <v>197174</v>
      </c>
      <c r="B86915">
        <v>1</v>
      </c>
      <c r="C86915" t="s">
        <v>197173</v>
      </c>
      <c r="D86915">
        <v>4</v>
      </c>
      <c r="E86915" t="s">
        <v>1</v>
      </c>
      <c r="F86915" t="s">
        <v>13</v>
      </c>
    </row>
    <row r="86916" spans="1:6" x14ac:dyDescent="0.25">
      <c r="A86916" t="s">
        <v>158317</v>
      </c>
      <c r="B86916">
        <v>1</v>
      </c>
      <c r="C86916" t="s">
        <v>197172</v>
      </c>
      <c r="D86916">
        <v>104</v>
      </c>
      <c r="E86916" t="s">
        <v>1</v>
      </c>
      <c r="F86916" t="s">
        <v>0</v>
      </c>
    </row>
    <row r="86917" spans="1:6" x14ac:dyDescent="0.25">
      <c r="A86917" t="s">
        <v>197171</v>
      </c>
      <c r="B86917">
        <v>1</v>
      </c>
      <c r="C86917" t="s">
        <v>197170</v>
      </c>
      <c r="D86917">
        <v>104</v>
      </c>
      <c r="E86917" t="s">
        <v>1</v>
      </c>
      <c r="F86917" t="s">
        <v>0</v>
      </c>
    </row>
    <row r="86918" spans="1:6" x14ac:dyDescent="0.25">
      <c r="A86918" t="s">
        <v>197169</v>
      </c>
      <c r="B86918">
        <v>1</v>
      </c>
      <c r="C86918" t="s">
        <v>197168</v>
      </c>
      <c r="D86918">
        <v>4</v>
      </c>
      <c r="E86918" t="s">
        <v>1</v>
      </c>
      <c r="F86918" t="s">
        <v>0</v>
      </c>
    </row>
    <row r="86919" spans="1:6" x14ac:dyDescent="0.25">
      <c r="A86919" t="s">
        <v>197167</v>
      </c>
      <c r="B86919">
        <v>1</v>
      </c>
      <c r="C86919" t="s">
        <v>197166</v>
      </c>
      <c r="D86919">
        <v>104</v>
      </c>
      <c r="E86919" t="s">
        <v>1</v>
      </c>
      <c r="F86919" t="s">
        <v>0</v>
      </c>
    </row>
    <row r="86920" spans="1:6" x14ac:dyDescent="0.25">
      <c r="A86920" t="s">
        <v>197165</v>
      </c>
      <c r="B86920">
        <v>1</v>
      </c>
      <c r="C86920" t="s">
        <v>197164</v>
      </c>
      <c r="D86920">
        <v>4</v>
      </c>
      <c r="E86920" t="s">
        <v>1</v>
      </c>
      <c r="F86920" t="s">
        <v>0</v>
      </c>
    </row>
    <row r="86921" spans="1:6" x14ac:dyDescent="0.25">
      <c r="A86921" t="s">
        <v>197163</v>
      </c>
      <c r="B86921">
        <v>1</v>
      </c>
      <c r="C86921" t="s">
        <v>197162</v>
      </c>
      <c r="D86921">
        <v>104</v>
      </c>
      <c r="E86921" t="s">
        <v>1</v>
      </c>
      <c r="F86921" t="s">
        <v>0</v>
      </c>
    </row>
    <row r="86922" spans="1:6" x14ac:dyDescent="0.25">
      <c r="A86922" t="s">
        <v>197161</v>
      </c>
      <c r="B86922">
        <v>1</v>
      </c>
      <c r="C86922" t="s">
        <v>197160</v>
      </c>
      <c r="D86922">
        <v>104</v>
      </c>
      <c r="E86922" t="s">
        <v>1</v>
      </c>
      <c r="F86922" t="s">
        <v>0</v>
      </c>
    </row>
    <row r="86923" spans="1:6" x14ac:dyDescent="0.25">
      <c r="A86923" t="s">
        <v>197159</v>
      </c>
      <c r="B86923">
        <v>1</v>
      </c>
      <c r="C86923" t="s">
        <v>197158</v>
      </c>
      <c r="D86923">
        <v>21</v>
      </c>
      <c r="E86923" t="s">
        <v>1</v>
      </c>
      <c r="F86923" t="s">
        <v>13</v>
      </c>
    </row>
    <row r="86924" spans="1:6" x14ac:dyDescent="0.25">
      <c r="A86924" t="s">
        <v>197157</v>
      </c>
      <c r="B86924">
        <v>1</v>
      </c>
      <c r="C86924" t="s">
        <v>197156</v>
      </c>
      <c r="D86924">
        <v>4</v>
      </c>
      <c r="E86924" t="s">
        <v>1</v>
      </c>
      <c r="F86924" t="s">
        <v>0</v>
      </c>
    </row>
    <row r="86925" spans="1:6" x14ac:dyDescent="0.25">
      <c r="A86925" t="s">
        <v>197155</v>
      </c>
      <c r="B86925">
        <v>1</v>
      </c>
      <c r="C86925" t="s">
        <v>197154</v>
      </c>
      <c r="D86925">
        <v>104</v>
      </c>
      <c r="E86925" t="s">
        <v>1</v>
      </c>
      <c r="F86925" t="s">
        <v>0</v>
      </c>
    </row>
    <row r="86926" spans="1:6" x14ac:dyDescent="0.25">
      <c r="A86926" t="s">
        <v>197153</v>
      </c>
      <c r="B86926">
        <v>1</v>
      </c>
      <c r="C86926" t="s">
        <v>197152</v>
      </c>
      <c r="D86926">
        <v>105</v>
      </c>
      <c r="E86926" t="s">
        <v>1</v>
      </c>
      <c r="F86926" t="s">
        <v>0</v>
      </c>
    </row>
    <row r="86927" spans="1:6" x14ac:dyDescent="0.25">
      <c r="A86927" t="s">
        <v>197151</v>
      </c>
      <c r="B86927">
        <v>1</v>
      </c>
      <c r="C86927" t="s">
        <v>197150</v>
      </c>
      <c r="D86927">
        <v>87</v>
      </c>
      <c r="E86927" t="s">
        <v>6</v>
      </c>
      <c r="F86927" t="s">
        <v>0</v>
      </c>
    </row>
    <row r="86928" spans="1:6" x14ac:dyDescent="0.25">
      <c r="A86928" t="s">
        <v>197149</v>
      </c>
      <c r="B86928">
        <v>1</v>
      </c>
      <c r="C86928" t="s">
        <v>197148</v>
      </c>
      <c r="D86928">
        <v>104</v>
      </c>
      <c r="E86928" t="s">
        <v>1</v>
      </c>
      <c r="F86928" t="s">
        <v>0</v>
      </c>
    </row>
    <row r="86929" spans="1:6" x14ac:dyDescent="0.25">
      <c r="A86929" t="s">
        <v>197147</v>
      </c>
      <c r="B86929">
        <v>1</v>
      </c>
      <c r="C86929" t="s">
        <v>197146</v>
      </c>
      <c r="D86929">
        <v>104</v>
      </c>
      <c r="E86929" t="s">
        <v>1</v>
      </c>
      <c r="F86929" t="s">
        <v>0</v>
      </c>
    </row>
    <row r="86930" spans="1:6" x14ac:dyDescent="0.25">
      <c r="A86930" t="s">
        <v>197145</v>
      </c>
      <c r="B86930">
        <v>1</v>
      </c>
      <c r="C86930" t="s">
        <v>197144</v>
      </c>
      <c r="D86930">
        <v>35</v>
      </c>
      <c r="E86930" t="s">
        <v>6</v>
      </c>
      <c r="F86930" t="s">
        <v>0</v>
      </c>
    </row>
    <row r="86931" spans="1:6" x14ac:dyDescent="0.25">
      <c r="A86931" t="s">
        <v>197143</v>
      </c>
      <c r="B86931">
        <v>1</v>
      </c>
      <c r="C86931" t="s">
        <v>197142</v>
      </c>
      <c r="D86931">
        <v>35</v>
      </c>
      <c r="E86931" t="s">
        <v>6</v>
      </c>
      <c r="F86931" t="s">
        <v>0</v>
      </c>
    </row>
    <row r="86932" spans="1:6" x14ac:dyDescent="0.25">
      <c r="A86932" t="s">
        <v>152996</v>
      </c>
      <c r="B86932">
        <v>1</v>
      </c>
      <c r="C86932" t="s">
        <v>197141</v>
      </c>
      <c r="D86932">
        <v>92</v>
      </c>
      <c r="E86932" t="s">
        <v>253</v>
      </c>
      <c r="F86932" t="s">
        <v>0</v>
      </c>
    </row>
    <row r="86933" spans="1:6" x14ac:dyDescent="0.25">
      <c r="A86933" t="s">
        <v>20336</v>
      </c>
      <c r="B86933">
        <v>1</v>
      </c>
      <c r="C86933" t="s">
        <v>197140</v>
      </c>
      <c r="D86933">
        <v>90</v>
      </c>
      <c r="E86933" t="s">
        <v>6</v>
      </c>
      <c r="F86933" t="s">
        <v>0</v>
      </c>
    </row>
    <row r="86934" spans="1:6" x14ac:dyDescent="0.25">
      <c r="A86934" t="s">
        <v>197139</v>
      </c>
      <c r="B86934">
        <v>1</v>
      </c>
      <c r="C86934" t="s">
        <v>197138</v>
      </c>
      <c r="D86934">
        <v>21</v>
      </c>
      <c r="E86934" t="s">
        <v>1</v>
      </c>
      <c r="F86934" t="s">
        <v>0</v>
      </c>
    </row>
    <row r="86935" spans="1:6" x14ac:dyDescent="0.25">
      <c r="A86935" t="s">
        <v>197137</v>
      </c>
      <c r="B86935">
        <v>1</v>
      </c>
      <c r="C86935" t="s">
        <v>197136</v>
      </c>
      <c r="D86935">
        <v>104</v>
      </c>
      <c r="E86935" t="s">
        <v>1</v>
      </c>
      <c r="F86935" t="s">
        <v>0</v>
      </c>
    </row>
    <row r="86936" spans="1:6" x14ac:dyDescent="0.25">
      <c r="A86936" t="s">
        <v>197135</v>
      </c>
      <c r="B86936">
        <v>1</v>
      </c>
      <c r="C86936" t="s">
        <v>197134</v>
      </c>
      <c r="D86936">
        <v>54</v>
      </c>
      <c r="E86936" t="s">
        <v>6</v>
      </c>
      <c r="F86936" t="s">
        <v>0</v>
      </c>
    </row>
    <row r="86937" spans="1:6" x14ac:dyDescent="0.25">
      <c r="A86937" t="s">
        <v>197133</v>
      </c>
      <c r="B86937">
        <v>1</v>
      </c>
      <c r="C86937" t="s">
        <v>197132</v>
      </c>
      <c r="D86937">
        <v>80</v>
      </c>
      <c r="E86937" t="s">
        <v>32</v>
      </c>
      <c r="F86937" t="s">
        <v>0</v>
      </c>
    </row>
    <row r="86938" spans="1:6" x14ac:dyDescent="0.25">
      <c r="A86938" t="s">
        <v>197131</v>
      </c>
      <c r="B86938">
        <v>1</v>
      </c>
      <c r="C86938" t="s">
        <v>197130</v>
      </c>
      <c r="D86938">
        <v>104</v>
      </c>
      <c r="E86938" t="s">
        <v>1</v>
      </c>
      <c r="F86938" t="s">
        <v>0</v>
      </c>
    </row>
    <row r="86939" spans="1:6" x14ac:dyDescent="0.25">
      <c r="A86939" t="s">
        <v>197129</v>
      </c>
      <c r="B86939">
        <v>1</v>
      </c>
      <c r="C86939" t="s">
        <v>197128</v>
      </c>
      <c r="D86939">
        <v>4</v>
      </c>
      <c r="E86939" t="s">
        <v>1</v>
      </c>
      <c r="F86939" t="s">
        <v>13</v>
      </c>
    </row>
    <row r="86940" spans="1:6" x14ac:dyDescent="0.25">
      <c r="A86940" t="s">
        <v>197127</v>
      </c>
      <c r="B86940">
        <v>1</v>
      </c>
      <c r="C86940" t="s">
        <v>197126</v>
      </c>
      <c r="D86940">
        <v>4</v>
      </c>
      <c r="E86940" t="s">
        <v>1</v>
      </c>
      <c r="F86940" t="s">
        <v>0</v>
      </c>
    </row>
    <row r="86941" spans="1:6" x14ac:dyDescent="0.25">
      <c r="A86941" t="s">
        <v>197125</v>
      </c>
      <c r="B86941">
        <v>1</v>
      </c>
      <c r="C86941" t="s">
        <v>197124</v>
      </c>
      <c r="D86941">
        <v>104</v>
      </c>
      <c r="E86941" t="s">
        <v>1</v>
      </c>
      <c r="F86941" t="s">
        <v>0</v>
      </c>
    </row>
    <row r="86942" spans="1:6" x14ac:dyDescent="0.25">
      <c r="A86942" t="s">
        <v>197123</v>
      </c>
      <c r="B86942">
        <v>1</v>
      </c>
      <c r="C86942" t="s">
        <v>197122</v>
      </c>
      <c r="D86942">
        <v>104</v>
      </c>
      <c r="E86942" t="s">
        <v>1</v>
      </c>
      <c r="F86942" t="s">
        <v>0</v>
      </c>
    </row>
    <row r="86943" spans="1:6" x14ac:dyDescent="0.25">
      <c r="A86943" t="s">
        <v>197121</v>
      </c>
      <c r="B86943">
        <v>1</v>
      </c>
      <c r="C86943" t="s">
        <v>197120</v>
      </c>
      <c r="D86943">
        <v>87</v>
      </c>
      <c r="E86943" t="s">
        <v>6</v>
      </c>
      <c r="F86943" t="s">
        <v>0</v>
      </c>
    </row>
    <row r="86944" spans="1:6" x14ac:dyDescent="0.25">
      <c r="A86944" t="s">
        <v>197119</v>
      </c>
      <c r="B86944">
        <v>1</v>
      </c>
      <c r="C86944" t="s">
        <v>197118</v>
      </c>
      <c r="D86944">
        <v>104</v>
      </c>
      <c r="E86944" t="s">
        <v>1</v>
      </c>
      <c r="F86944" t="s">
        <v>0</v>
      </c>
    </row>
    <row r="86945" spans="1:6" x14ac:dyDescent="0.25">
      <c r="A86945" t="s">
        <v>197117</v>
      </c>
      <c r="B86945">
        <v>1</v>
      </c>
      <c r="C86945" t="s">
        <v>197116</v>
      </c>
      <c r="D86945">
        <v>105</v>
      </c>
      <c r="E86945" t="s">
        <v>1</v>
      </c>
      <c r="F86945" t="s">
        <v>0</v>
      </c>
    </row>
    <row r="86946" spans="1:6" x14ac:dyDescent="0.25">
      <c r="A86946" t="s">
        <v>197115</v>
      </c>
      <c r="B86946">
        <v>1</v>
      </c>
      <c r="C86946" t="s">
        <v>197114</v>
      </c>
      <c r="D86946">
        <v>87</v>
      </c>
      <c r="E86946" t="s">
        <v>6</v>
      </c>
      <c r="F86946" t="s">
        <v>0</v>
      </c>
    </row>
    <row r="86947" spans="1:6" x14ac:dyDescent="0.25">
      <c r="A86947" t="s">
        <v>197113</v>
      </c>
      <c r="B86947">
        <v>1</v>
      </c>
      <c r="C86947" t="s">
        <v>197112</v>
      </c>
      <c r="D86947">
        <v>35</v>
      </c>
      <c r="E86947" t="s">
        <v>6</v>
      </c>
      <c r="F86947" t="s">
        <v>0</v>
      </c>
    </row>
    <row r="86948" spans="1:6" x14ac:dyDescent="0.25">
      <c r="A86948" t="s">
        <v>197111</v>
      </c>
      <c r="B86948">
        <v>1</v>
      </c>
      <c r="C86948" t="s">
        <v>197110</v>
      </c>
      <c r="D86948">
        <v>104</v>
      </c>
      <c r="E86948" t="s">
        <v>1</v>
      </c>
      <c r="F86948" t="s">
        <v>0</v>
      </c>
    </row>
    <row r="86949" spans="1:6" x14ac:dyDescent="0.25">
      <c r="A86949" t="s">
        <v>197109</v>
      </c>
      <c r="B86949">
        <v>1</v>
      </c>
      <c r="C86949" t="s">
        <v>197108</v>
      </c>
      <c r="D86949">
        <v>104</v>
      </c>
      <c r="E86949" t="s">
        <v>1</v>
      </c>
      <c r="F86949" t="s">
        <v>0</v>
      </c>
    </row>
    <row r="86950" spans="1:6" x14ac:dyDescent="0.25">
      <c r="A86950" t="s">
        <v>197107</v>
      </c>
      <c r="B86950">
        <v>1</v>
      </c>
      <c r="C86950" t="s">
        <v>197106</v>
      </c>
      <c r="D86950">
        <v>104</v>
      </c>
      <c r="E86950" t="s">
        <v>1</v>
      </c>
      <c r="F86950" t="s">
        <v>0</v>
      </c>
    </row>
    <row r="86951" spans="1:6" x14ac:dyDescent="0.25">
      <c r="A86951" t="s">
        <v>197105</v>
      </c>
      <c r="B86951">
        <v>1</v>
      </c>
      <c r="C86951" t="s">
        <v>197104</v>
      </c>
      <c r="D86951">
        <v>98</v>
      </c>
      <c r="E86951" t="s">
        <v>6</v>
      </c>
      <c r="F86951" t="s">
        <v>0</v>
      </c>
    </row>
    <row r="86952" spans="1:6" x14ac:dyDescent="0.25">
      <c r="A86952" t="s">
        <v>197103</v>
      </c>
      <c r="B86952">
        <v>1</v>
      </c>
      <c r="C86952" t="s">
        <v>197102</v>
      </c>
      <c r="D86952">
        <v>98</v>
      </c>
      <c r="E86952" t="s">
        <v>6</v>
      </c>
      <c r="F86952" t="s">
        <v>0</v>
      </c>
    </row>
    <row r="86953" spans="1:6" x14ac:dyDescent="0.25">
      <c r="A86953" t="s">
        <v>197101</v>
      </c>
      <c r="B86953">
        <v>1</v>
      </c>
      <c r="C86953" t="s">
        <v>197100</v>
      </c>
      <c r="D86953">
        <v>107</v>
      </c>
      <c r="E86953" t="s">
        <v>1</v>
      </c>
      <c r="F86953" t="s">
        <v>0</v>
      </c>
    </row>
    <row r="86954" spans="1:6" x14ac:dyDescent="0.25">
      <c r="A86954" t="s">
        <v>197099</v>
      </c>
      <c r="B86954">
        <v>1</v>
      </c>
      <c r="C86954" t="s">
        <v>197098</v>
      </c>
      <c r="D86954">
        <v>104</v>
      </c>
      <c r="E86954" t="s">
        <v>1</v>
      </c>
      <c r="F86954" t="s">
        <v>0</v>
      </c>
    </row>
    <row r="86955" spans="1:6" x14ac:dyDescent="0.25">
      <c r="A86955" t="s">
        <v>197097</v>
      </c>
      <c r="B86955">
        <v>1</v>
      </c>
      <c r="C86955" t="s">
        <v>197096</v>
      </c>
      <c r="D86955">
        <v>35</v>
      </c>
      <c r="E86955" t="s">
        <v>6</v>
      </c>
      <c r="F86955" t="s">
        <v>0</v>
      </c>
    </row>
    <row r="86956" spans="1:6" x14ac:dyDescent="0.25">
      <c r="A86956" t="s">
        <v>197095</v>
      </c>
      <c r="B86956">
        <v>1</v>
      </c>
      <c r="C86956" t="s">
        <v>197094</v>
      </c>
      <c r="D86956">
        <v>80</v>
      </c>
      <c r="E86956" t="s">
        <v>32</v>
      </c>
      <c r="F86956" t="s">
        <v>0</v>
      </c>
    </row>
    <row r="86957" spans="1:6" x14ac:dyDescent="0.25">
      <c r="A86957" t="s">
        <v>197093</v>
      </c>
      <c r="B86957">
        <v>1</v>
      </c>
      <c r="C86957" t="s">
        <v>197092</v>
      </c>
      <c r="D86957">
        <v>4</v>
      </c>
      <c r="E86957" t="s">
        <v>1</v>
      </c>
      <c r="F86957" t="s">
        <v>0</v>
      </c>
    </row>
    <row r="86958" spans="1:6" x14ac:dyDescent="0.25">
      <c r="A86958" t="s">
        <v>197091</v>
      </c>
      <c r="B86958">
        <v>1</v>
      </c>
      <c r="C86958" t="s">
        <v>197090</v>
      </c>
      <c r="D86958">
        <v>104</v>
      </c>
      <c r="E86958" t="s">
        <v>1</v>
      </c>
      <c r="F86958" t="s">
        <v>0</v>
      </c>
    </row>
    <row r="86959" spans="1:6" x14ac:dyDescent="0.25">
      <c r="A86959" t="s">
        <v>197089</v>
      </c>
      <c r="B86959">
        <v>1</v>
      </c>
      <c r="C86959" t="s">
        <v>197088</v>
      </c>
      <c r="D86959">
        <v>35</v>
      </c>
      <c r="E86959" t="s">
        <v>6</v>
      </c>
      <c r="F86959" t="s">
        <v>0</v>
      </c>
    </row>
    <row r="86960" spans="1:6" x14ac:dyDescent="0.25">
      <c r="A86960" t="s">
        <v>197087</v>
      </c>
      <c r="B86960">
        <v>1</v>
      </c>
      <c r="C86960" t="s">
        <v>197086</v>
      </c>
      <c r="D86960">
        <v>87</v>
      </c>
      <c r="E86960" t="s">
        <v>6</v>
      </c>
      <c r="F86960" t="s">
        <v>0</v>
      </c>
    </row>
    <row r="86961" spans="1:6" x14ac:dyDescent="0.25">
      <c r="A86961" t="s">
        <v>197085</v>
      </c>
      <c r="B86961">
        <v>1</v>
      </c>
      <c r="C86961" t="s">
        <v>197084</v>
      </c>
      <c r="D86961">
        <v>104</v>
      </c>
      <c r="E86961" t="s">
        <v>1</v>
      </c>
      <c r="F86961" t="s">
        <v>0</v>
      </c>
    </row>
    <row r="86962" spans="1:6" x14ac:dyDescent="0.25">
      <c r="A86962" t="s">
        <v>197083</v>
      </c>
      <c r="B86962">
        <v>1</v>
      </c>
      <c r="C86962" t="s">
        <v>197082</v>
      </c>
      <c r="D86962">
        <v>4</v>
      </c>
      <c r="E86962" t="s">
        <v>1</v>
      </c>
      <c r="F86962" t="s">
        <v>0</v>
      </c>
    </row>
    <row r="86963" spans="1:6" x14ac:dyDescent="0.25">
      <c r="A86963" t="s">
        <v>197081</v>
      </c>
      <c r="B86963">
        <v>1</v>
      </c>
      <c r="C86963" t="s">
        <v>197080</v>
      </c>
      <c r="D86963">
        <v>111</v>
      </c>
      <c r="E86963" t="s">
        <v>1</v>
      </c>
      <c r="F86963" t="s">
        <v>13</v>
      </c>
    </row>
    <row r="86964" spans="1:6" x14ac:dyDescent="0.25">
      <c r="A86964" t="s">
        <v>197079</v>
      </c>
      <c r="B86964">
        <v>1</v>
      </c>
      <c r="C86964" t="s">
        <v>197078</v>
      </c>
      <c r="D86964">
        <v>104</v>
      </c>
      <c r="E86964" t="s">
        <v>1</v>
      </c>
      <c r="F86964" t="s">
        <v>0</v>
      </c>
    </row>
    <row r="86965" spans="1:6" x14ac:dyDescent="0.25">
      <c r="A86965" t="s">
        <v>197077</v>
      </c>
      <c r="B86965">
        <v>1</v>
      </c>
      <c r="C86965" t="s">
        <v>197076</v>
      </c>
      <c r="D86965">
        <v>105</v>
      </c>
      <c r="E86965" t="s">
        <v>1</v>
      </c>
      <c r="F86965" t="s">
        <v>0</v>
      </c>
    </row>
    <row r="86966" spans="1:6" x14ac:dyDescent="0.25">
      <c r="A86966" t="s">
        <v>197075</v>
      </c>
      <c r="B86966">
        <v>1</v>
      </c>
      <c r="C86966" t="s">
        <v>197074</v>
      </c>
      <c r="D86966">
        <v>104</v>
      </c>
      <c r="E86966" t="s">
        <v>1</v>
      </c>
      <c r="F86966" t="s">
        <v>13</v>
      </c>
    </row>
    <row r="86967" spans="1:6" x14ac:dyDescent="0.25">
      <c r="A86967" t="s">
        <v>197073</v>
      </c>
      <c r="B86967">
        <v>1</v>
      </c>
      <c r="C86967" t="s">
        <v>197072</v>
      </c>
      <c r="D86967">
        <v>4</v>
      </c>
      <c r="E86967" t="s">
        <v>1</v>
      </c>
      <c r="F86967" t="s">
        <v>0</v>
      </c>
    </row>
    <row r="86968" spans="1:6" x14ac:dyDescent="0.25">
      <c r="A86968" t="s">
        <v>197071</v>
      </c>
      <c r="B86968">
        <v>1</v>
      </c>
      <c r="C86968" t="s">
        <v>197070</v>
      </c>
      <c r="D86968">
        <v>104</v>
      </c>
      <c r="E86968" t="s">
        <v>1</v>
      </c>
      <c r="F86968" t="s">
        <v>0</v>
      </c>
    </row>
    <row r="86969" spans="1:6" x14ac:dyDescent="0.25">
      <c r="A86969" t="s">
        <v>51292</v>
      </c>
      <c r="B86969">
        <v>1</v>
      </c>
      <c r="C86969" t="s">
        <v>197069</v>
      </c>
      <c r="D86969">
        <v>35</v>
      </c>
      <c r="E86969" t="s">
        <v>6</v>
      </c>
      <c r="F86969" t="s">
        <v>0</v>
      </c>
    </row>
    <row r="86970" spans="1:6" x14ac:dyDescent="0.25">
      <c r="A86970" t="s">
        <v>197068</v>
      </c>
      <c r="B86970">
        <v>1</v>
      </c>
      <c r="C86970" t="s">
        <v>197067</v>
      </c>
      <c r="D86970">
        <v>4</v>
      </c>
      <c r="E86970" t="s">
        <v>1</v>
      </c>
      <c r="F86970" t="s">
        <v>0</v>
      </c>
    </row>
    <row r="86971" spans="1:6" x14ac:dyDescent="0.25">
      <c r="A86971" t="s">
        <v>197066</v>
      </c>
      <c r="B86971">
        <v>1</v>
      </c>
      <c r="C86971" t="s">
        <v>197065</v>
      </c>
      <c r="D86971">
        <v>4</v>
      </c>
      <c r="E86971" t="s">
        <v>1</v>
      </c>
      <c r="F86971" t="s">
        <v>0</v>
      </c>
    </row>
    <row r="86972" spans="1:6" x14ac:dyDescent="0.25">
      <c r="A86972" t="s">
        <v>197064</v>
      </c>
      <c r="B86972">
        <v>1</v>
      </c>
      <c r="C86972" t="s">
        <v>197063</v>
      </c>
      <c r="D86972">
        <v>93</v>
      </c>
      <c r="E86972" t="s">
        <v>6</v>
      </c>
      <c r="F86972" t="s">
        <v>0</v>
      </c>
    </row>
    <row r="86973" spans="1:6" x14ac:dyDescent="0.25">
      <c r="A86973" t="s">
        <v>197062</v>
      </c>
      <c r="B86973">
        <v>1</v>
      </c>
      <c r="C86973" t="s">
        <v>197061</v>
      </c>
      <c r="D86973">
        <v>104</v>
      </c>
      <c r="E86973" t="s">
        <v>1</v>
      </c>
      <c r="F86973" t="s">
        <v>0</v>
      </c>
    </row>
    <row r="86974" spans="1:6" x14ac:dyDescent="0.25">
      <c r="A86974" t="s">
        <v>197060</v>
      </c>
      <c r="B86974">
        <v>1</v>
      </c>
      <c r="C86974" t="s">
        <v>197059</v>
      </c>
      <c r="D86974">
        <v>104</v>
      </c>
      <c r="E86974" t="s">
        <v>1</v>
      </c>
      <c r="F86974" t="s">
        <v>0</v>
      </c>
    </row>
    <row r="86975" spans="1:6" x14ac:dyDescent="0.25">
      <c r="A86975" t="s">
        <v>197058</v>
      </c>
      <c r="B86975">
        <v>1</v>
      </c>
      <c r="C86975" t="s">
        <v>197057</v>
      </c>
      <c r="D86975">
        <v>93</v>
      </c>
      <c r="E86975" t="s">
        <v>6</v>
      </c>
      <c r="F86975" t="s">
        <v>0</v>
      </c>
    </row>
    <row r="86976" spans="1:6" x14ac:dyDescent="0.25">
      <c r="A86976" t="s">
        <v>197056</v>
      </c>
      <c r="B86976">
        <v>1</v>
      </c>
      <c r="C86976" t="s">
        <v>197055</v>
      </c>
      <c r="D86976">
        <v>87</v>
      </c>
      <c r="E86976" t="s">
        <v>6</v>
      </c>
      <c r="F86976" t="s">
        <v>0</v>
      </c>
    </row>
    <row r="86977" spans="1:6" x14ac:dyDescent="0.25">
      <c r="A86977" t="s">
        <v>197054</v>
      </c>
      <c r="B86977">
        <v>1</v>
      </c>
      <c r="C86977" t="s">
        <v>197053</v>
      </c>
      <c r="D86977">
        <v>104</v>
      </c>
      <c r="E86977" t="s">
        <v>1</v>
      </c>
      <c r="F86977" t="s">
        <v>0</v>
      </c>
    </row>
    <row r="86978" spans="1:6" x14ac:dyDescent="0.25">
      <c r="A86978" t="s">
        <v>197052</v>
      </c>
      <c r="B86978">
        <v>1</v>
      </c>
      <c r="C86978" t="s">
        <v>197051</v>
      </c>
      <c r="D86978">
        <v>4</v>
      </c>
      <c r="E86978" t="s">
        <v>1</v>
      </c>
      <c r="F86978" t="s">
        <v>13</v>
      </c>
    </row>
    <row r="86979" spans="1:6" x14ac:dyDescent="0.25">
      <c r="A86979" t="s">
        <v>197050</v>
      </c>
      <c r="B86979">
        <v>1</v>
      </c>
      <c r="C86979" t="s">
        <v>197049</v>
      </c>
      <c r="D86979">
        <v>104</v>
      </c>
      <c r="E86979" t="s">
        <v>1</v>
      </c>
      <c r="F86979" t="s">
        <v>0</v>
      </c>
    </row>
    <row r="86980" spans="1:6" x14ac:dyDescent="0.25">
      <c r="A86980" t="s">
        <v>197048</v>
      </c>
      <c r="B86980">
        <v>1</v>
      </c>
      <c r="C86980" t="s">
        <v>197047</v>
      </c>
      <c r="D86980">
        <v>4</v>
      </c>
      <c r="E86980" t="s">
        <v>1</v>
      </c>
      <c r="F86980" t="s">
        <v>0</v>
      </c>
    </row>
    <row r="86981" spans="1:6" x14ac:dyDescent="0.25">
      <c r="A86981" t="s">
        <v>197046</v>
      </c>
      <c r="B86981">
        <v>1</v>
      </c>
      <c r="C86981" t="s">
        <v>197045</v>
      </c>
      <c r="D86981">
        <v>80</v>
      </c>
      <c r="E86981" t="s">
        <v>32</v>
      </c>
      <c r="F86981" t="s">
        <v>0</v>
      </c>
    </row>
    <row r="86982" spans="1:6" x14ac:dyDescent="0.25">
      <c r="A86982" t="s">
        <v>197044</v>
      </c>
      <c r="B86982">
        <v>1</v>
      </c>
      <c r="C86982" t="s">
        <v>197043</v>
      </c>
      <c r="D86982">
        <v>92</v>
      </c>
      <c r="E86982" t="s">
        <v>253</v>
      </c>
      <c r="F86982" t="s">
        <v>0</v>
      </c>
    </row>
    <row r="86983" spans="1:6" x14ac:dyDescent="0.25">
      <c r="A86983" t="s">
        <v>197042</v>
      </c>
      <c r="B86983">
        <v>1</v>
      </c>
      <c r="C86983" t="s">
        <v>197041</v>
      </c>
      <c r="D86983">
        <v>104</v>
      </c>
      <c r="E86983" t="s">
        <v>1</v>
      </c>
      <c r="F86983" t="s">
        <v>0</v>
      </c>
    </row>
    <row r="86984" spans="1:6" x14ac:dyDescent="0.25">
      <c r="A86984" t="s">
        <v>197040</v>
      </c>
      <c r="B86984">
        <v>1</v>
      </c>
      <c r="C86984" t="s">
        <v>197039</v>
      </c>
      <c r="D86984">
        <v>104</v>
      </c>
      <c r="E86984" t="s">
        <v>1</v>
      </c>
      <c r="F86984" t="s">
        <v>0</v>
      </c>
    </row>
    <row r="86985" spans="1:6" x14ac:dyDescent="0.25">
      <c r="A86985" t="s">
        <v>197038</v>
      </c>
      <c r="B86985">
        <v>1</v>
      </c>
      <c r="C86985" t="s">
        <v>197037</v>
      </c>
      <c r="D86985">
        <v>104</v>
      </c>
      <c r="E86985" t="s">
        <v>1</v>
      </c>
      <c r="F86985" t="s">
        <v>0</v>
      </c>
    </row>
    <row r="86986" spans="1:6" x14ac:dyDescent="0.25">
      <c r="A86986" t="s">
        <v>197036</v>
      </c>
      <c r="B86986">
        <v>1</v>
      </c>
      <c r="C86986" t="s">
        <v>197035</v>
      </c>
      <c r="D86986">
        <v>104</v>
      </c>
      <c r="E86986" t="s">
        <v>1</v>
      </c>
      <c r="F86986" t="s">
        <v>0</v>
      </c>
    </row>
    <row r="86987" spans="1:6" x14ac:dyDescent="0.25">
      <c r="A86987" t="s">
        <v>197034</v>
      </c>
      <c r="B86987">
        <v>1</v>
      </c>
      <c r="C86987" t="s">
        <v>197033</v>
      </c>
      <c r="D86987">
        <v>35</v>
      </c>
      <c r="E86987" t="s">
        <v>6</v>
      </c>
      <c r="F86987" t="s">
        <v>0</v>
      </c>
    </row>
    <row r="86988" spans="1:6" x14ac:dyDescent="0.25">
      <c r="A86988" t="s">
        <v>197032</v>
      </c>
      <c r="B86988">
        <v>1</v>
      </c>
      <c r="C86988" t="s">
        <v>197031</v>
      </c>
      <c r="D86988">
        <v>92</v>
      </c>
      <c r="E86988" t="s">
        <v>253</v>
      </c>
      <c r="F86988" t="s">
        <v>0</v>
      </c>
    </row>
    <row r="86989" spans="1:6" x14ac:dyDescent="0.25">
      <c r="A86989" t="s">
        <v>197030</v>
      </c>
      <c r="B86989">
        <v>1</v>
      </c>
      <c r="C86989" t="s">
        <v>197029</v>
      </c>
      <c r="D86989">
        <v>4</v>
      </c>
      <c r="E86989" t="s">
        <v>1</v>
      </c>
      <c r="F86989" t="s">
        <v>13</v>
      </c>
    </row>
    <row r="86990" spans="1:6" x14ac:dyDescent="0.25">
      <c r="A86990" t="s">
        <v>197028</v>
      </c>
      <c r="B86990">
        <v>1</v>
      </c>
      <c r="C86990" t="s">
        <v>197027</v>
      </c>
      <c r="D86990">
        <v>104</v>
      </c>
      <c r="E86990" t="s">
        <v>1</v>
      </c>
      <c r="F86990" t="s">
        <v>0</v>
      </c>
    </row>
    <row r="86991" spans="1:6" x14ac:dyDescent="0.25">
      <c r="A86991" t="s">
        <v>197026</v>
      </c>
      <c r="B86991">
        <v>1</v>
      </c>
      <c r="C86991" t="s">
        <v>197025</v>
      </c>
      <c r="D86991">
        <v>35</v>
      </c>
      <c r="E86991" t="s">
        <v>6</v>
      </c>
      <c r="F86991" t="s">
        <v>0</v>
      </c>
    </row>
    <row r="86992" spans="1:6" x14ac:dyDescent="0.25">
      <c r="A86992" t="s">
        <v>197024</v>
      </c>
      <c r="B86992">
        <v>1</v>
      </c>
      <c r="C86992" t="s">
        <v>197023</v>
      </c>
      <c r="D86992">
        <v>104</v>
      </c>
      <c r="E86992" t="s">
        <v>1</v>
      </c>
      <c r="F86992" t="s">
        <v>0</v>
      </c>
    </row>
    <row r="86993" spans="1:6" x14ac:dyDescent="0.25">
      <c r="A86993" t="s">
        <v>38796</v>
      </c>
      <c r="B86993">
        <v>1</v>
      </c>
      <c r="C86993" t="s">
        <v>197022</v>
      </c>
      <c r="D86993">
        <v>87</v>
      </c>
      <c r="E86993" t="s">
        <v>6</v>
      </c>
      <c r="F86993" t="s">
        <v>13</v>
      </c>
    </row>
    <row r="86994" spans="1:6" x14ac:dyDescent="0.25">
      <c r="A86994" t="s">
        <v>197021</v>
      </c>
      <c r="B86994">
        <v>1</v>
      </c>
      <c r="C86994" t="s">
        <v>197020</v>
      </c>
      <c r="D86994">
        <v>104</v>
      </c>
      <c r="E86994" t="s">
        <v>1</v>
      </c>
      <c r="F86994" t="s">
        <v>0</v>
      </c>
    </row>
    <row r="86995" spans="1:6" x14ac:dyDescent="0.25">
      <c r="A86995" t="s">
        <v>197019</v>
      </c>
      <c r="B86995">
        <v>1</v>
      </c>
      <c r="C86995" t="s">
        <v>197018</v>
      </c>
      <c r="D86995">
        <v>105</v>
      </c>
      <c r="E86995" t="s">
        <v>1</v>
      </c>
      <c r="F86995" t="s">
        <v>0</v>
      </c>
    </row>
    <row r="86996" spans="1:6" x14ac:dyDescent="0.25">
      <c r="A86996" t="s">
        <v>197017</v>
      </c>
      <c r="B86996">
        <v>1</v>
      </c>
      <c r="C86996" t="s">
        <v>197016</v>
      </c>
      <c r="D86996">
        <v>104</v>
      </c>
      <c r="E86996" t="s">
        <v>1</v>
      </c>
      <c r="F86996" t="s">
        <v>0</v>
      </c>
    </row>
    <row r="86997" spans="1:6" x14ac:dyDescent="0.25">
      <c r="A86997" t="s">
        <v>197015</v>
      </c>
      <c r="B86997">
        <v>1</v>
      </c>
      <c r="C86997" t="s">
        <v>197014</v>
      </c>
      <c r="D86997">
        <v>35</v>
      </c>
      <c r="E86997" t="s">
        <v>6</v>
      </c>
      <c r="F86997" t="s">
        <v>0</v>
      </c>
    </row>
    <row r="86998" spans="1:6" x14ac:dyDescent="0.25">
      <c r="A86998" t="s">
        <v>197013</v>
      </c>
      <c r="B86998">
        <v>1</v>
      </c>
      <c r="C86998" t="s">
        <v>197012</v>
      </c>
      <c r="D86998">
        <v>4</v>
      </c>
      <c r="E86998" t="s">
        <v>1</v>
      </c>
      <c r="F86998" t="s">
        <v>13</v>
      </c>
    </row>
    <row r="86999" spans="1:6" x14ac:dyDescent="0.25">
      <c r="A86999" t="s">
        <v>197011</v>
      </c>
      <c r="B86999">
        <v>1</v>
      </c>
      <c r="C86999" t="s">
        <v>197010</v>
      </c>
      <c r="D86999">
        <v>110</v>
      </c>
      <c r="E86999" t="s">
        <v>1</v>
      </c>
      <c r="F86999" t="s">
        <v>0</v>
      </c>
    </row>
    <row r="87000" spans="1:6" x14ac:dyDescent="0.25">
      <c r="A87000" t="s">
        <v>197009</v>
      </c>
      <c r="B87000">
        <v>1</v>
      </c>
      <c r="C87000" t="s">
        <v>197008</v>
      </c>
      <c r="D87000">
        <v>104</v>
      </c>
      <c r="E87000" t="s">
        <v>1</v>
      </c>
      <c r="F87000" t="s">
        <v>0</v>
      </c>
    </row>
    <row r="87001" spans="1:6" x14ac:dyDescent="0.25">
      <c r="A87001" t="s">
        <v>197007</v>
      </c>
      <c r="B87001">
        <v>1</v>
      </c>
      <c r="C87001" t="s">
        <v>197006</v>
      </c>
      <c r="D87001">
        <v>120</v>
      </c>
      <c r="E87001" t="s">
        <v>1</v>
      </c>
      <c r="F87001" t="s">
        <v>13</v>
      </c>
    </row>
    <row r="87002" spans="1:6" x14ac:dyDescent="0.25">
      <c r="A87002" t="s">
        <v>197005</v>
      </c>
      <c r="B87002">
        <v>1</v>
      </c>
      <c r="C87002" t="s">
        <v>197004</v>
      </c>
      <c r="D87002">
        <v>35</v>
      </c>
      <c r="E87002" t="s">
        <v>6</v>
      </c>
      <c r="F87002" t="s">
        <v>0</v>
      </c>
    </row>
    <row r="87003" spans="1:6" x14ac:dyDescent="0.25">
      <c r="A87003" t="s">
        <v>197003</v>
      </c>
      <c r="B87003">
        <v>1</v>
      </c>
      <c r="C87003" t="s">
        <v>197002</v>
      </c>
      <c r="D87003">
        <v>104</v>
      </c>
      <c r="E87003" t="s">
        <v>1</v>
      </c>
      <c r="F87003" t="s">
        <v>0</v>
      </c>
    </row>
    <row r="87004" spans="1:6" x14ac:dyDescent="0.25">
      <c r="A87004" t="s">
        <v>197001</v>
      </c>
      <c r="B87004">
        <v>1</v>
      </c>
      <c r="C87004" t="s">
        <v>197000</v>
      </c>
      <c r="D87004">
        <v>104</v>
      </c>
      <c r="E87004" t="s">
        <v>1</v>
      </c>
      <c r="F87004" t="s">
        <v>0</v>
      </c>
    </row>
    <row r="87005" spans="1:6" x14ac:dyDescent="0.25">
      <c r="A87005" t="s">
        <v>196999</v>
      </c>
      <c r="B87005">
        <v>1</v>
      </c>
      <c r="C87005" t="s">
        <v>196998</v>
      </c>
      <c r="D87005">
        <v>104</v>
      </c>
      <c r="E87005" t="s">
        <v>1</v>
      </c>
      <c r="F87005" t="s">
        <v>0</v>
      </c>
    </row>
    <row r="87006" spans="1:6" x14ac:dyDescent="0.25">
      <c r="A87006" t="s">
        <v>196997</v>
      </c>
      <c r="B87006">
        <v>3</v>
      </c>
      <c r="C87006" t="s">
        <v>196996</v>
      </c>
      <c r="D87006">
        <v>6</v>
      </c>
      <c r="E87006" t="s">
        <v>6</v>
      </c>
      <c r="F87006" t="s">
        <v>0</v>
      </c>
    </row>
    <row r="87007" spans="1:6" x14ac:dyDescent="0.25">
      <c r="A87007" t="s">
        <v>196995</v>
      </c>
      <c r="B87007">
        <v>1</v>
      </c>
      <c r="C87007" t="s">
        <v>196994</v>
      </c>
      <c r="D87007">
        <v>104</v>
      </c>
      <c r="E87007" t="s">
        <v>1</v>
      </c>
      <c r="F87007" t="s">
        <v>0</v>
      </c>
    </row>
    <row r="87008" spans="1:6" x14ac:dyDescent="0.25">
      <c r="A87008" t="s">
        <v>196993</v>
      </c>
      <c r="B87008">
        <v>1</v>
      </c>
      <c r="C87008" t="s">
        <v>196992</v>
      </c>
      <c r="D87008">
        <v>87</v>
      </c>
      <c r="E87008" t="s">
        <v>6</v>
      </c>
      <c r="F87008" t="s">
        <v>0</v>
      </c>
    </row>
    <row r="87009" spans="1:6" x14ac:dyDescent="0.25">
      <c r="A87009" t="s">
        <v>196991</v>
      </c>
      <c r="B87009">
        <v>1</v>
      </c>
      <c r="C87009" t="s">
        <v>196990</v>
      </c>
      <c r="D87009">
        <v>104</v>
      </c>
      <c r="E87009" t="s">
        <v>1</v>
      </c>
      <c r="F87009" t="s">
        <v>0</v>
      </c>
    </row>
    <row r="87010" spans="1:6" x14ac:dyDescent="0.25">
      <c r="A87010" t="s">
        <v>196989</v>
      </c>
      <c r="B87010">
        <v>1</v>
      </c>
      <c r="C87010" t="s">
        <v>196988</v>
      </c>
      <c r="D87010">
        <v>80</v>
      </c>
      <c r="E87010" t="s">
        <v>32</v>
      </c>
      <c r="F87010" t="s">
        <v>0</v>
      </c>
    </row>
    <row r="87011" spans="1:6" x14ac:dyDescent="0.25">
      <c r="A87011" t="s">
        <v>196987</v>
      </c>
      <c r="B87011">
        <v>1</v>
      </c>
      <c r="C87011" t="s">
        <v>196986</v>
      </c>
      <c r="D87011">
        <v>4</v>
      </c>
      <c r="E87011" t="s">
        <v>1</v>
      </c>
      <c r="F87011" t="s">
        <v>0</v>
      </c>
    </row>
    <row r="87012" spans="1:6" x14ac:dyDescent="0.25">
      <c r="A87012" t="s">
        <v>196985</v>
      </c>
      <c r="B87012">
        <v>1</v>
      </c>
      <c r="C87012" t="s">
        <v>196984</v>
      </c>
      <c r="D87012">
        <v>104</v>
      </c>
      <c r="E87012" t="s">
        <v>1</v>
      </c>
      <c r="F87012" t="s">
        <v>0</v>
      </c>
    </row>
    <row r="87013" spans="1:6" x14ac:dyDescent="0.25">
      <c r="A87013" t="s">
        <v>196983</v>
      </c>
      <c r="B87013">
        <v>1</v>
      </c>
      <c r="C87013" t="s">
        <v>196982</v>
      </c>
      <c r="D87013">
        <v>104</v>
      </c>
      <c r="E87013" t="s">
        <v>1</v>
      </c>
      <c r="F87013" t="s">
        <v>0</v>
      </c>
    </row>
    <row r="87014" spans="1:6" x14ac:dyDescent="0.25">
      <c r="A87014" t="s">
        <v>196981</v>
      </c>
      <c r="B87014">
        <v>1</v>
      </c>
      <c r="C87014" t="s">
        <v>196980</v>
      </c>
      <c r="D87014">
        <v>104</v>
      </c>
      <c r="E87014" t="s">
        <v>1</v>
      </c>
      <c r="F87014" t="s">
        <v>0</v>
      </c>
    </row>
    <row r="87015" spans="1:6" x14ac:dyDescent="0.25">
      <c r="A87015" t="s">
        <v>196979</v>
      </c>
      <c r="B87015">
        <v>1</v>
      </c>
      <c r="C87015" t="s">
        <v>196978</v>
      </c>
      <c r="D87015">
        <v>104</v>
      </c>
      <c r="E87015" t="s">
        <v>1</v>
      </c>
      <c r="F87015" t="s">
        <v>0</v>
      </c>
    </row>
    <row r="87016" spans="1:6" x14ac:dyDescent="0.25">
      <c r="A87016" t="s">
        <v>196977</v>
      </c>
      <c r="B87016">
        <v>1</v>
      </c>
      <c r="C87016" t="s">
        <v>196976</v>
      </c>
      <c r="D87016">
        <v>104</v>
      </c>
      <c r="E87016" t="s">
        <v>1</v>
      </c>
      <c r="F87016" t="s">
        <v>0</v>
      </c>
    </row>
    <row r="87017" spans="1:6" x14ac:dyDescent="0.25">
      <c r="A87017" t="s">
        <v>196975</v>
      </c>
      <c r="B87017">
        <v>1</v>
      </c>
      <c r="C87017" t="s">
        <v>196974</v>
      </c>
      <c r="D87017">
        <v>90</v>
      </c>
      <c r="E87017" t="s">
        <v>6</v>
      </c>
      <c r="F87017" t="s">
        <v>0</v>
      </c>
    </row>
    <row r="87018" spans="1:6" x14ac:dyDescent="0.25">
      <c r="A87018" t="s">
        <v>196973</v>
      </c>
      <c r="B87018">
        <v>1</v>
      </c>
      <c r="C87018" t="s">
        <v>196972</v>
      </c>
      <c r="D87018">
        <v>4</v>
      </c>
      <c r="E87018" t="s">
        <v>1</v>
      </c>
      <c r="F87018" t="s">
        <v>0</v>
      </c>
    </row>
    <row r="87019" spans="1:6" x14ac:dyDescent="0.25">
      <c r="A87019" t="s">
        <v>196971</v>
      </c>
      <c r="B87019">
        <v>1</v>
      </c>
      <c r="C87019" t="s">
        <v>196970</v>
      </c>
      <c r="D87019">
        <v>35</v>
      </c>
      <c r="E87019" t="s">
        <v>6</v>
      </c>
      <c r="F87019" t="s">
        <v>0</v>
      </c>
    </row>
    <row r="87020" spans="1:6" x14ac:dyDescent="0.25">
      <c r="A87020" t="s">
        <v>196969</v>
      </c>
      <c r="B87020">
        <v>1</v>
      </c>
      <c r="C87020" t="s">
        <v>196968</v>
      </c>
      <c r="D87020">
        <v>4</v>
      </c>
      <c r="E87020" t="s">
        <v>1</v>
      </c>
      <c r="F87020" t="s">
        <v>0</v>
      </c>
    </row>
    <row r="87021" spans="1:6" x14ac:dyDescent="0.25">
      <c r="A87021" t="s">
        <v>196967</v>
      </c>
      <c r="B87021">
        <v>1</v>
      </c>
      <c r="C87021" t="s">
        <v>196966</v>
      </c>
      <c r="D87021">
        <v>104</v>
      </c>
      <c r="E87021" t="s">
        <v>1</v>
      </c>
      <c r="F87021" t="s">
        <v>0</v>
      </c>
    </row>
    <row r="87022" spans="1:6" x14ac:dyDescent="0.25">
      <c r="A87022" t="s">
        <v>196965</v>
      </c>
      <c r="B87022">
        <v>1</v>
      </c>
      <c r="C87022" t="s">
        <v>196964</v>
      </c>
      <c r="D87022">
        <v>4</v>
      </c>
      <c r="E87022" t="s">
        <v>1</v>
      </c>
      <c r="F87022" t="s">
        <v>0</v>
      </c>
    </row>
    <row r="87023" spans="1:6" x14ac:dyDescent="0.25">
      <c r="A87023" t="s">
        <v>196963</v>
      </c>
      <c r="B87023">
        <v>1</v>
      </c>
      <c r="C87023" t="s">
        <v>196962</v>
      </c>
      <c r="D87023">
        <v>90</v>
      </c>
      <c r="E87023" t="s">
        <v>6</v>
      </c>
      <c r="F87023" t="s">
        <v>0</v>
      </c>
    </row>
    <row r="87024" spans="1:6" x14ac:dyDescent="0.25">
      <c r="A87024" t="s">
        <v>196961</v>
      </c>
      <c r="B87024">
        <v>1</v>
      </c>
      <c r="C87024" t="s">
        <v>196960</v>
      </c>
      <c r="D87024">
        <v>93</v>
      </c>
      <c r="E87024" t="s">
        <v>6</v>
      </c>
      <c r="F87024" t="s">
        <v>0</v>
      </c>
    </row>
    <row r="87025" spans="1:6" x14ac:dyDescent="0.25">
      <c r="A87025" t="s">
        <v>196959</v>
      </c>
      <c r="B87025">
        <v>1</v>
      </c>
      <c r="C87025" t="s">
        <v>196958</v>
      </c>
      <c r="D87025">
        <v>115</v>
      </c>
      <c r="E87025" t="s">
        <v>1</v>
      </c>
      <c r="F87025" t="s">
        <v>0</v>
      </c>
    </row>
    <row r="87026" spans="1:6" x14ac:dyDescent="0.25">
      <c r="A87026" t="s">
        <v>196957</v>
      </c>
      <c r="B87026">
        <v>1</v>
      </c>
      <c r="C87026" t="s">
        <v>196956</v>
      </c>
      <c r="D87026">
        <v>80</v>
      </c>
      <c r="E87026" t="s">
        <v>32</v>
      </c>
      <c r="F87026" t="s">
        <v>0</v>
      </c>
    </row>
    <row r="87027" spans="1:6" x14ac:dyDescent="0.25">
      <c r="A87027" t="s">
        <v>196955</v>
      </c>
      <c r="B87027">
        <v>1</v>
      </c>
      <c r="C87027" t="s">
        <v>196954</v>
      </c>
      <c r="D87027">
        <v>104</v>
      </c>
      <c r="E87027" t="s">
        <v>1</v>
      </c>
      <c r="F87027" t="s">
        <v>0</v>
      </c>
    </row>
    <row r="87028" spans="1:6" x14ac:dyDescent="0.25">
      <c r="A87028" t="s">
        <v>196953</v>
      </c>
      <c r="B87028">
        <v>1</v>
      </c>
      <c r="C87028" t="s">
        <v>196952</v>
      </c>
      <c r="D87028">
        <v>111</v>
      </c>
      <c r="E87028" t="s">
        <v>1</v>
      </c>
      <c r="F87028" t="s">
        <v>0</v>
      </c>
    </row>
    <row r="87029" spans="1:6" x14ac:dyDescent="0.25">
      <c r="A87029" t="s">
        <v>196951</v>
      </c>
      <c r="B87029">
        <v>1</v>
      </c>
      <c r="C87029" t="s">
        <v>196950</v>
      </c>
      <c r="D87029">
        <v>104</v>
      </c>
      <c r="E87029" t="s">
        <v>1</v>
      </c>
      <c r="F87029" t="s">
        <v>0</v>
      </c>
    </row>
    <row r="87030" spans="1:6" x14ac:dyDescent="0.25">
      <c r="A87030" t="s">
        <v>196949</v>
      </c>
      <c r="B87030">
        <v>1</v>
      </c>
      <c r="C87030" t="s">
        <v>196948</v>
      </c>
      <c r="D87030">
        <v>105</v>
      </c>
      <c r="E87030" t="s">
        <v>1</v>
      </c>
      <c r="F87030" t="s">
        <v>0</v>
      </c>
    </row>
    <row r="87031" spans="1:6" x14ac:dyDescent="0.25">
      <c r="A87031" t="s">
        <v>196947</v>
      </c>
      <c r="B87031">
        <v>1</v>
      </c>
      <c r="C87031" t="s">
        <v>196946</v>
      </c>
      <c r="D87031">
        <v>80</v>
      </c>
      <c r="E87031" t="s">
        <v>32</v>
      </c>
      <c r="F87031" t="s">
        <v>0</v>
      </c>
    </row>
    <row r="87032" spans="1:6" x14ac:dyDescent="0.25">
      <c r="A87032" t="s">
        <v>196945</v>
      </c>
      <c r="B87032">
        <v>1</v>
      </c>
      <c r="C87032" t="s">
        <v>196944</v>
      </c>
      <c r="D87032">
        <v>104</v>
      </c>
      <c r="E87032" t="s">
        <v>1</v>
      </c>
      <c r="F87032" t="s">
        <v>0</v>
      </c>
    </row>
    <row r="87033" spans="1:6" x14ac:dyDescent="0.25">
      <c r="A87033" t="s">
        <v>196943</v>
      </c>
      <c r="B87033">
        <v>1</v>
      </c>
      <c r="C87033" t="s">
        <v>196942</v>
      </c>
      <c r="D87033">
        <v>104</v>
      </c>
      <c r="E87033" t="s">
        <v>1</v>
      </c>
      <c r="F87033" t="s">
        <v>0</v>
      </c>
    </row>
    <row r="87034" spans="1:6" x14ac:dyDescent="0.25">
      <c r="A87034" t="s">
        <v>196941</v>
      </c>
      <c r="B87034">
        <v>1</v>
      </c>
      <c r="C87034" t="s">
        <v>196940</v>
      </c>
      <c r="D87034">
        <v>4</v>
      </c>
      <c r="E87034" t="s">
        <v>1</v>
      </c>
      <c r="F87034" t="s">
        <v>0</v>
      </c>
    </row>
    <row r="87035" spans="1:6" x14ac:dyDescent="0.25">
      <c r="A87035" t="s">
        <v>196939</v>
      </c>
      <c r="B87035">
        <v>1</v>
      </c>
      <c r="C87035" t="s">
        <v>196938</v>
      </c>
      <c r="D87035">
        <v>104</v>
      </c>
      <c r="E87035" t="s">
        <v>1</v>
      </c>
      <c r="F87035" t="s">
        <v>0</v>
      </c>
    </row>
    <row r="87036" spans="1:6" x14ac:dyDescent="0.25">
      <c r="A87036" t="s">
        <v>196937</v>
      </c>
      <c r="B87036">
        <v>1</v>
      </c>
      <c r="C87036" t="s">
        <v>196936</v>
      </c>
      <c r="D87036">
        <v>104</v>
      </c>
      <c r="E87036" t="s">
        <v>1</v>
      </c>
      <c r="F87036" t="s">
        <v>0</v>
      </c>
    </row>
    <row r="87037" spans="1:6" x14ac:dyDescent="0.25">
      <c r="A87037" t="s">
        <v>196935</v>
      </c>
      <c r="B87037">
        <v>1</v>
      </c>
      <c r="C87037" t="s">
        <v>196934</v>
      </c>
      <c r="D87037">
        <v>80</v>
      </c>
      <c r="E87037" t="s">
        <v>32</v>
      </c>
      <c r="F87037" t="s">
        <v>0</v>
      </c>
    </row>
    <row r="87038" spans="1:6" x14ac:dyDescent="0.25">
      <c r="A87038" t="s">
        <v>196933</v>
      </c>
      <c r="B87038">
        <v>1</v>
      </c>
      <c r="C87038" t="s">
        <v>196932</v>
      </c>
      <c r="D87038">
        <v>104</v>
      </c>
      <c r="E87038" t="s">
        <v>1</v>
      </c>
      <c r="F87038" t="s">
        <v>0</v>
      </c>
    </row>
    <row r="87039" spans="1:6" x14ac:dyDescent="0.25">
      <c r="A87039" t="s">
        <v>30036</v>
      </c>
      <c r="B87039">
        <v>1</v>
      </c>
      <c r="C87039" t="s">
        <v>196931</v>
      </c>
      <c r="D87039">
        <v>78</v>
      </c>
      <c r="E87039" t="s">
        <v>1</v>
      </c>
      <c r="F87039" t="s">
        <v>0</v>
      </c>
    </row>
    <row r="87040" spans="1:6" x14ac:dyDescent="0.25">
      <c r="A87040" t="s">
        <v>196930</v>
      </c>
      <c r="B87040">
        <v>1</v>
      </c>
      <c r="C87040" t="s">
        <v>196929</v>
      </c>
      <c r="D87040">
        <v>4</v>
      </c>
      <c r="E87040" t="s">
        <v>1</v>
      </c>
      <c r="F87040" t="s">
        <v>13</v>
      </c>
    </row>
    <row r="87041" spans="1:6" x14ac:dyDescent="0.25">
      <c r="A87041" t="s">
        <v>196928</v>
      </c>
      <c r="B87041">
        <v>1</v>
      </c>
      <c r="C87041" t="s">
        <v>196927</v>
      </c>
      <c r="D87041">
        <v>104</v>
      </c>
      <c r="E87041" t="s">
        <v>1</v>
      </c>
      <c r="F87041" t="s">
        <v>0</v>
      </c>
    </row>
    <row r="87042" spans="1:6" x14ac:dyDescent="0.25">
      <c r="A87042" t="s">
        <v>196926</v>
      </c>
      <c r="B87042">
        <v>1</v>
      </c>
      <c r="C87042" t="s">
        <v>196925</v>
      </c>
      <c r="D87042">
        <v>35</v>
      </c>
      <c r="E87042" t="s">
        <v>6</v>
      </c>
      <c r="F87042" t="s">
        <v>0</v>
      </c>
    </row>
    <row r="87043" spans="1:6" x14ac:dyDescent="0.25">
      <c r="A87043" t="s">
        <v>196924</v>
      </c>
      <c r="B87043">
        <v>1</v>
      </c>
      <c r="C87043" t="s">
        <v>196923</v>
      </c>
      <c r="D87043">
        <v>104</v>
      </c>
      <c r="E87043" t="s">
        <v>1</v>
      </c>
      <c r="F87043" t="s">
        <v>0</v>
      </c>
    </row>
    <row r="87044" spans="1:6" x14ac:dyDescent="0.25">
      <c r="A87044" t="s">
        <v>196922</v>
      </c>
      <c r="B87044">
        <v>1</v>
      </c>
      <c r="C87044" t="s">
        <v>196921</v>
      </c>
      <c r="D87044">
        <v>107</v>
      </c>
      <c r="E87044" t="s">
        <v>1</v>
      </c>
      <c r="F87044" t="s">
        <v>0</v>
      </c>
    </row>
    <row r="87045" spans="1:6" x14ac:dyDescent="0.25">
      <c r="A87045" t="s">
        <v>196920</v>
      </c>
      <c r="B87045">
        <v>1</v>
      </c>
      <c r="C87045" t="s">
        <v>196919</v>
      </c>
      <c r="D87045">
        <v>105</v>
      </c>
      <c r="E87045" t="s">
        <v>1</v>
      </c>
      <c r="F87045" t="s">
        <v>706</v>
      </c>
    </row>
    <row r="87046" spans="1:6" x14ac:dyDescent="0.25">
      <c r="A87046" t="s">
        <v>196918</v>
      </c>
      <c r="B87046">
        <v>1</v>
      </c>
      <c r="C87046" t="s">
        <v>196917</v>
      </c>
      <c r="D87046">
        <v>105</v>
      </c>
      <c r="E87046" t="s">
        <v>1</v>
      </c>
      <c r="F87046" t="s">
        <v>0</v>
      </c>
    </row>
    <row r="87047" spans="1:6" x14ac:dyDescent="0.25">
      <c r="A87047" t="s">
        <v>196916</v>
      </c>
      <c r="B87047">
        <v>1</v>
      </c>
      <c r="C87047" t="s">
        <v>196915</v>
      </c>
      <c r="D87047">
        <v>4</v>
      </c>
      <c r="E87047" t="s">
        <v>1</v>
      </c>
      <c r="F87047" t="s">
        <v>0</v>
      </c>
    </row>
    <row r="87048" spans="1:6" x14ac:dyDescent="0.25">
      <c r="A87048" t="s">
        <v>61007</v>
      </c>
      <c r="B87048">
        <v>1</v>
      </c>
      <c r="C87048" t="s">
        <v>196914</v>
      </c>
      <c r="D87048">
        <v>110</v>
      </c>
      <c r="E87048" t="s">
        <v>1</v>
      </c>
      <c r="F87048" t="s">
        <v>0</v>
      </c>
    </row>
    <row r="87049" spans="1:6" x14ac:dyDescent="0.25">
      <c r="A87049" t="s">
        <v>196913</v>
      </c>
      <c r="B87049">
        <v>1</v>
      </c>
      <c r="C87049" t="s">
        <v>196912</v>
      </c>
      <c r="D87049">
        <v>104</v>
      </c>
      <c r="E87049" t="s">
        <v>1</v>
      </c>
      <c r="F87049" t="s">
        <v>0</v>
      </c>
    </row>
    <row r="87050" spans="1:6" x14ac:dyDescent="0.25">
      <c r="A87050" t="s">
        <v>196911</v>
      </c>
      <c r="B87050">
        <v>1</v>
      </c>
      <c r="C87050" t="s">
        <v>196910</v>
      </c>
      <c r="D87050">
        <v>104</v>
      </c>
      <c r="E87050" t="s">
        <v>1</v>
      </c>
      <c r="F87050" t="s">
        <v>0</v>
      </c>
    </row>
    <row r="87051" spans="1:6" x14ac:dyDescent="0.25">
      <c r="A87051" t="s">
        <v>196909</v>
      </c>
      <c r="B87051">
        <v>1</v>
      </c>
      <c r="C87051" t="s">
        <v>196908</v>
      </c>
      <c r="D87051">
        <v>110</v>
      </c>
      <c r="E87051" t="s">
        <v>1</v>
      </c>
      <c r="F87051" t="s">
        <v>0</v>
      </c>
    </row>
    <row r="87052" spans="1:6" x14ac:dyDescent="0.25">
      <c r="A87052" t="s">
        <v>196907</v>
      </c>
      <c r="B87052">
        <v>1</v>
      </c>
      <c r="C87052" t="s">
        <v>196906</v>
      </c>
      <c r="D87052">
        <v>4</v>
      </c>
      <c r="E87052" t="s">
        <v>1</v>
      </c>
      <c r="F87052" t="s">
        <v>13</v>
      </c>
    </row>
    <row r="87053" spans="1:6" x14ac:dyDescent="0.25">
      <c r="A87053" t="s">
        <v>54269</v>
      </c>
      <c r="B87053">
        <v>1</v>
      </c>
      <c r="C87053" t="s">
        <v>196905</v>
      </c>
      <c r="D87053">
        <v>92</v>
      </c>
      <c r="E87053" t="s">
        <v>253</v>
      </c>
      <c r="F87053" t="s">
        <v>0</v>
      </c>
    </row>
    <row r="87054" spans="1:6" x14ac:dyDescent="0.25">
      <c r="A87054" t="s">
        <v>51315</v>
      </c>
      <c r="B87054">
        <v>1</v>
      </c>
      <c r="C87054" t="s">
        <v>196904</v>
      </c>
      <c r="D87054">
        <v>106</v>
      </c>
      <c r="E87054" t="s">
        <v>1</v>
      </c>
      <c r="F87054" t="s">
        <v>0</v>
      </c>
    </row>
    <row r="87055" spans="1:6" x14ac:dyDescent="0.25">
      <c r="A87055" t="s">
        <v>196903</v>
      </c>
      <c r="B87055">
        <v>1</v>
      </c>
      <c r="C87055" t="s">
        <v>196902</v>
      </c>
      <c r="D87055">
        <v>4</v>
      </c>
      <c r="E87055" t="s">
        <v>1</v>
      </c>
      <c r="F87055" t="s">
        <v>13</v>
      </c>
    </row>
    <row r="87056" spans="1:6" x14ac:dyDescent="0.25">
      <c r="A87056" t="s">
        <v>196901</v>
      </c>
      <c r="B87056">
        <v>1</v>
      </c>
      <c r="C87056" t="s">
        <v>196900</v>
      </c>
      <c r="D87056">
        <v>104</v>
      </c>
      <c r="E87056" t="s">
        <v>1</v>
      </c>
      <c r="F87056" t="s">
        <v>0</v>
      </c>
    </row>
    <row r="87057" spans="1:6" x14ac:dyDescent="0.25">
      <c r="A87057" t="s">
        <v>196899</v>
      </c>
      <c r="B87057">
        <v>1</v>
      </c>
      <c r="C87057" t="s">
        <v>196898</v>
      </c>
      <c r="D87057">
        <v>105</v>
      </c>
      <c r="E87057" t="s">
        <v>1</v>
      </c>
      <c r="F87057" t="s">
        <v>0</v>
      </c>
    </row>
    <row r="87058" spans="1:6" x14ac:dyDescent="0.25">
      <c r="A87058" t="s">
        <v>196897</v>
      </c>
      <c r="B87058">
        <v>1</v>
      </c>
      <c r="C87058" t="s">
        <v>196896</v>
      </c>
      <c r="D87058">
        <v>6</v>
      </c>
      <c r="E87058" t="s">
        <v>6</v>
      </c>
      <c r="F87058" t="s">
        <v>0</v>
      </c>
    </row>
    <row r="87059" spans="1:6" x14ac:dyDescent="0.25">
      <c r="A87059" t="s">
        <v>196895</v>
      </c>
      <c r="B87059">
        <v>1</v>
      </c>
      <c r="C87059" t="s">
        <v>196894</v>
      </c>
      <c r="D87059">
        <v>104</v>
      </c>
      <c r="E87059" t="s">
        <v>1</v>
      </c>
      <c r="F87059" t="s">
        <v>0</v>
      </c>
    </row>
    <row r="87060" spans="1:6" x14ac:dyDescent="0.25">
      <c r="A87060" t="s">
        <v>196893</v>
      </c>
      <c r="B87060">
        <v>1</v>
      </c>
      <c r="C87060" t="s">
        <v>196892</v>
      </c>
      <c r="D87060">
        <v>4</v>
      </c>
      <c r="E87060" t="s">
        <v>1</v>
      </c>
      <c r="F87060" t="s">
        <v>0</v>
      </c>
    </row>
    <row r="87061" spans="1:6" x14ac:dyDescent="0.25">
      <c r="A87061" t="s">
        <v>196891</v>
      </c>
      <c r="B87061">
        <v>1</v>
      </c>
      <c r="C87061" t="s">
        <v>196890</v>
      </c>
      <c r="D87061">
        <v>4</v>
      </c>
      <c r="E87061" t="s">
        <v>1</v>
      </c>
      <c r="F87061" t="s">
        <v>0</v>
      </c>
    </row>
    <row r="87062" spans="1:6" x14ac:dyDescent="0.25">
      <c r="A87062" t="s">
        <v>196889</v>
      </c>
      <c r="B87062">
        <v>1</v>
      </c>
      <c r="C87062" t="s">
        <v>196888</v>
      </c>
      <c r="D87062">
        <v>104</v>
      </c>
      <c r="E87062" t="s">
        <v>1</v>
      </c>
      <c r="F87062" t="s">
        <v>0</v>
      </c>
    </row>
    <row r="87063" spans="1:6" x14ac:dyDescent="0.25">
      <c r="A87063" t="s">
        <v>196887</v>
      </c>
      <c r="B87063">
        <v>1</v>
      </c>
      <c r="C87063" t="s">
        <v>196886</v>
      </c>
      <c r="D87063">
        <v>104</v>
      </c>
      <c r="E87063" t="s">
        <v>1</v>
      </c>
      <c r="F87063" t="s">
        <v>0</v>
      </c>
    </row>
    <row r="87064" spans="1:6" x14ac:dyDescent="0.25">
      <c r="A87064" t="s">
        <v>196885</v>
      </c>
      <c r="B87064">
        <v>1</v>
      </c>
      <c r="C87064" t="s">
        <v>196884</v>
      </c>
      <c r="D87064">
        <v>80</v>
      </c>
      <c r="E87064" t="s">
        <v>32</v>
      </c>
      <c r="F87064" t="s">
        <v>0</v>
      </c>
    </row>
    <row r="87065" spans="1:6" x14ac:dyDescent="0.25">
      <c r="A87065" t="s">
        <v>196883</v>
      </c>
      <c r="B87065">
        <v>1</v>
      </c>
      <c r="C87065" t="s">
        <v>196882</v>
      </c>
      <c r="D87065">
        <v>87</v>
      </c>
      <c r="E87065" t="s">
        <v>6</v>
      </c>
      <c r="F87065" t="s">
        <v>0</v>
      </c>
    </row>
    <row r="87066" spans="1:6" x14ac:dyDescent="0.25">
      <c r="A87066" t="s">
        <v>196881</v>
      </c>
      <c r="B87066">
        <v>1</v>
      </c>
      <c r="C87066" t="s">
        <v>196880</v>
      </c>
      <c r="D87066">
        <v>4</v>
      </c>
      <c r="E87066" t="s">
        <v>1</v>
      </c>
      <c r="F87066" t="s">
        <v>13</v>
      </c>
    </row>
    <row r="87067" spans="1:6" x14ac:dyDescent="0.25">
      <c r="A87067" t="s">
        <v>196879</v>
      </c>
      <c r="B87067">
        <v>1</v>
      </c>
      <c r="C87067" t="s">
        <v>196878</v>
      </c>
      <c r="D87067">
        <v>35</v>
      </c>
      <c r="E87067" t="s">
        <v>6</v>
      </c>
      <c r="F87067" t="s">
        <v>0</v>
      </c>
    </row>
    <row r="87068" spans="1:6" x14ac:dyDescent="0.25">
      <c r="A87068" t="s">
        <v>196877</v>
      </c>
      <c r="B87068">
        <v>1</v>
      </c>
      <c r="C87068" t="s">
        <v>196876</v>
      </c>
      <c r="D87068">
        <v>104</v>
      </c>
      <c r="E87068" t="s">
        <v>1</v>
      </c>
      <c r="F87068" t="s">
        <v>0</v>
      </c>
    </row>
    <row r="87069" spans="1:6" x14ac:dyDescent="0.25">
      <c r="A87069" t="s">
        <v>196875</v>
      </c>
      <c r="B87069">
        <v>1</v>
      </c>
      <c r="C87069" t="s">
        <v>196874</v>
      </c>
      <c r="D87069">
        <v>104</v>
      </c>
      <c r="E87069" t="s">
        <v>1</v>
      </c>
      <c r="F87069" t="s">
        <v>0</v>
      </c>
    </row>
    <row r="87070" spans="1:6" x14ac:dyDescent="0.25">
      <c r="A87070" t="s">
        <v>196873</v>
      </c>
      <c r="B87070">
        <v>1</v>
      </c>
      <c r="C87070" t="s">
        <v>196872</v>
      </c>
      <c r="D87070">
        <v>104</v>
      </c>
      <c r="E87070" t="s">
        <v>1</v>
      </c>
      <c r="F87070" t="s">
        <v>0</v>
      </c>
    </row>
    <row r="87071" spans="1:6" x14ac:dyDescent="0.25">
      <c r="A87071" t="s">
        <v>196871</v>
      </c>
      <c r="B87071">
        <v>1</v>
      </c>
      <c r="C87071" t="s">
        <v>196870</v>
      </c>
      <c r="D87071">
        <v>4</v>
      </c>
      <c r="E87071" t="s">
        <v>1</v>
      </c>
      <c r="F87071" t="s">
        <v>13</v>
      </c>
    </row>
    <row r="87072" spans="1:6" x14ac:dyDescent="0.25">
      <c r="A87072" t="s">
        <v>196869</v>
      </c>
      <c r="B87072">
        <v>1</v>
      </c>
      <c r="C87072" t="s">
        <v>196868</v>
      </c>
      <c r="D87072">
        <v>35</v>
      </c>
      <c r="E87072" t="s">
        <v>6</v>
      </c>
      <c r="F87072" t="s">
        <v>0</v>
      </c>
    </row>
    <row r="87073" spans="1:6" x14ac:dyDescent="0.25">
      <c r="A87073" t="s">
        <v>196867</v>
      </c>
      <c r="B87073">
        <v>1</v>
      </c>
      <c r="C87073" t="s">
        <v>196866</v>
      </c>
      <c r="D87073">
        <v>107</v>
      </c>
      <c r="E87073" t="s">
        <v>1</v>
      </c>
      <c r="F87073" t="s">
        <v>0</v>
      </c>
    </row>
    <row r="87074" spans="1:6" x14ac:dyDescent="0.25">
      <c r="A87074" t="s">
        <v>196865</v>
      </c>
      <c r="B87074">
        <v>1</v>
      </c>
      <c r="C87074" t="s">
        <v>196864</v>
      </c>
      <c r="D87074">
        <v>91</v>
      </c>
      <c r="E87074" t="s">
        <v>6</v>
      </c>
      <c r="F87074" t="s">
        <v>0</v>
      </c>
    </row>
    <row r="87075" spans="1:6" x14ac:dyDescent="0.25">
      <c r="A87075" t="s">
        <v>196863</v>
      </c>
      <c r="B87075">
        <v>1</v>
      </c>
      <c r="C87075" t="s">
        <v>196862</v>
      </c>
      <c r="D87075">
        <v>98</v>
      </c>
      <c r="E87075" t="s">
        <v>6</v>
      </c>
      <c r="F87075" t="s">
        <v>0</v>
      </c>
    </row>
    <row r="87076" spans="1:6" x14ac:dyDescent="0.25">
      <c r="A87076" t="s">
        <v>196861</v>
      </c>
      <c r="B87076">
        <v>1</v>
      </c>
      <c r="C87076" t="s">
        <v>196860</v>
      </c>
      <c r="D87076">
        <v>92</v>
      </c>
      <c r="E87076" t="s">
        <v>253</v>
      </c>
      <c r="F87076" t="s">
        <v>0</v>
      </c>
    </row>
    <row r="87077" spans="1:6" x14ac:dyDescent="0.25">
      <c r="A87077" t="s">
        <v>196859</v>
      </c>
      <c r="B87077">
        <v>1</v>
      </c>
      <c r="C87077" t="s">
        <v>196858</v>
      </c>
      <c r="D87077">
        <v>90</v>
      </c>
      <c r="E87077" t="s">
        <v>6</v>
      </c>
      <c r="F87077" t="s">
        <v>0</v>
      </c>
    </row>
    <row r="87078" spans="1:6" x14ac:dyDescent="0.25">
      <c r="A87078" t="s">
        <v>69253</v>
      </c>
      <c r="B87078">
        <v>1</v>
      </c>
      <c r="C87078" t="s">
        <v>196857</v>
      </c>
      <c r="D87078">
        <v>87</v>
      </c>
      <c r="E87078" t="s">
        <v>6</v>
      </c>
      <c r="F87078" t="s">
        <v>0</v>
      </c>
    </row>
    <row r="87079" spans="1:6" x14ac:dyDescent="0.25">
      <c r="A87079" t="s">
        <v>196856</v>
      </c>
      <c r="B87079">
        <v>1</v>
      </c>
      <c r="C87079" t="s">
        <v>196855</v>
      </c>
      <c r="D87079">
        <v>35</v>
      </c>
      <c r="E87079" t="s">
        <v>6</v>
      </c>
      <c r="F87079" t="s">
        <v>0</v>
      </c>
    </row>
    <row r="87080" spans="1:6" x14ac:dyDescent="0.25">
      <c r="A87080" t="s">
        <v>196854</v>
      </c>
      <c r="B87080">
        <v>1</v>
      </c>
      <c r="C87080" t="s">
        <v>196853</v>
      </c>
      <c r="D87080">
        <v>87</v>
      </c>
      <c r="E87080" t="s">
        <v>6</v>
      </c>
      <c r="F87080" t="s">
        <v>0</v>
      </c>
    </row>
    <row r="87081" spans="1:6" x14ac:dyDescent="0.25">
      <c r="A87081" t="s">
        <v>196852</v>
      </c>
      <c r="B87081">
        <v>1</v>
      </c>
      <c r="C87081" t="s">
        <v>196851</v>
      </c>
      <c r="D87081">
        <v>104</v>
      </c>
      <c r="E87081" t="s">
        <v>1</v>
      </c>
      <c r="F87081" t="s">
        <v>0</v>
      </c>
    </row>
    <row r="87082" spans="1:6" x14ac:dyDescent="0.25">
      <c r="A87082" t="s">
        <v>8508</v>
      </c>
      <c r="B87082">
        <v>1</v>
      </c>
      <c r="C87082" t="s">
        <v>196850</v>
      </c>
      <c r="D87082">
        <v>90</v>
      </c>
      <c r="E87082" t="s">
        <v>6</v>
      </c>
      <c r="F87082" t="s">
        <v>0</v>
      </c>
    </row>
    <row r="87083" spans="1:6" x14ac:dyDescent="0.25">
      <c r="A87083" t="s">
        <v>196849</v>
      </c>
      <c r="B87083">
        <v>1</v>
      </c>
      <c r="C87083" t="s">
        <v>196848</v>
      </c>
      <c r="D87083">
        <v>104</v>
      </c>
      <c r="E87083" t="s">
        <v>1</v>
      </c>
      <c r="F87083" t="s">
        <v>0</v>
      </c>
    </row>
    <row r="87084" spans="1:6" x14ac:dyDescent="0.25">
      <c r="A87084" t="s">
        <v>196847</v>
      </c>
      <c r="B87084">
        <v>1</v>
      </c>
      <c r="C87084" t="s">
        <v>196846</v>
      </c>
      <c r="D87084">
        <v>87</v>
      </c>
      <c r="E87084" t="s">
        <v>6</v>
      </c>
      <c r="F87084" t="s">
        <v>0</v>
      </c>
    </row>
    <row r="87085" spans="1:6" x14ac:dyDescent="0.25">
      <c r="A87085" t="s">
        <v>196845</v>
      </c>
      <c r="B87085">
        <v>1</v>
      </c>
      <c r="C87085" t="s">
        <v>196844</v>
      </c>
      <c r="D87085">
        <v>91</v>
      </c>
      <c r="E87085" t="s">
        <v>6</v>
      </c>
      <c r="F87085" t="s">
        <v>0</v>
      </c>
    </row>
    <row r="87086" spans="1:6" x14ac:dyDescent="0.25">
      <c r="A87086" t="s">
        <v>142648</v>
      </c>
      <c r="B87086">
        <v>1</v>
      </c>
      <c r="C87086" t="s">
        <v>196843</v>
      </c>
      <c r="D87086">
        <v>4</v>
      </c>
      <c r="E87086" t="s">
        <v>1</v>
      </c>
      <c r="F87086" t="s">
        <v>13</v>
      </c>
    </row>
    <row r="87087" spans="1:6" x14ac:dyDescent="0.25">
      <c r="A87087" t="s">
        <v>196842</v>
      </c>
      <c r="B87087">
        <v>1</v>
      </c>
      <c r="C87087" t="s">
        <v>196841</v>
      </c>
      <c r="D87087">
        <v>35</v>
      </c>
      <c r="E87087" t="s">
        <v>6</v>
      </c>
      <c r="F87087" t="s">
        <v>0</v>
      </c>
    </row>
    <row r="87088" spans="1:6" x14ac:dyDescent="0.25">
      <c r="A87088" t="s">
        <v>196840</v>
      </c>
      <c r="B87088">
        <v>1</v>
      </c>
      <c r="C87088" t="s">
        <v>196839</v>
      </c>
      <c r="D87088">
        <v>78</v>
      </c>
      <c r="E87088" t="s">
        <v>1</v>
      </c>
      <c r="F87088" t="s">
        <v>0</v>
      </c>
    </row>
    <row r="87089" spans="1:6" x14ac:dyDescent="0.25">
      <c r="A87089" t="s">
        <v>196838</v>
      </c>
      <c r="B87089">
        <v>1</v>
      </c>
      <c r="C87089" t="s">
        <v>196837</v>
      </c>
      <c r="D87089">
        <v>104</v>
      </c>
      <c r="E87089" t="s">
        <v>1</v>
      </c>
      <c r="F87089" t="s">
        <v>0</v>
      </c>
    </row>
    <row r="87090" spans="1:6" x14ac:dyDescent="0.25">
      <c r="A87090" t="s">
        <v>196836</v>
      </c>
      <c r="B87090">
        <v>1</v>
      </c>
      <c r="C87090" t="s">
        <v>196835</v>
      </c>
      <c r="D87090">
        <v>87</v>
      </c>
      <c r="E87090" t="s">
        <v>6</v>
      </c>
      <c r="F87090" t="s">
        <v>0</v>
      </c>
    </row>
    <row r="87091" spans="1:6" x14ac:dyDescent="0.25">
      <c r="A87091" t="s">
        <v>196834</v>
      </c>
      <c r="B87091">
        <v>1</v>
      </c>
      <c r="C87091" t="s">
        <v>196833</v>
      </c>
      <c r="D87091">
        <v>35</v>
      </c>
      <c r="E87091" t="s">
        <v>6</v>
      </c>
      <c r="F87091" t="s">
        <v>0</v>
      </c>
    </row>
    <row r="87092" spans="1:6" x14ac:dyDescent="0.25">
      <c r="A87092" t="s">
        <v>196832</v>
      </c>
      <c r="B87092">
        <v>1</v>
      </c>
      <c r="C87092" t="s">
        <v>196831</v>
      </c>
      <c r="D87092">
        <v>35</v>
      </c>
      <c r="E87092" t="s">
        <v>6</v>
      </c>
      <c r="F87092" t="s">
        <v>0</v>
      </c>
    </row>
    <row r="87093" spans="1:6" x14ac:dyDescent="0.25">
      <c r="A87093" t="s">
        <v>196830</v>
      </c>
      <c r="B87093">
        <v>1</v>
      </c>
      <c r="C87093" t="s">
        <v>196829</v>
      </c>
      <c r="D87093">
        <v>116</v>
      </c>
      <c r="E87093" t="s">
        <v>1</v>
      </c>
      <c r="F87093" t="s">
        <v>0</v>
      </c>
    </row>
    <row r="87094" spans="1:6" x14ac:dyDescent="0.25">
      <c r="A87094" t="s">
        <v>196828</v>
      </c>
      <c r="B87094">
        <v>1</v>
      </c>
      <c r="C87094" t="s">
        <v>196827</v>
      </c>
      <c r="D87094">
        <v>4</v>
      </c>
      <c r="E87094" t="s">
        <v>1</v>
      </c>
      <c r="F87094" t="s">
        <v>0</v>
      </c>
    </row>
    <row r="87095" spans="1:6" x14ac:dyDescent="0.25">
      <c r="A87095" t="s">
        <v>196826</v>
      </c>
      <c r="B87095">
        <v>1</v>
      </c>
      <c r="C87095" t="s">
        <v>196825</v>
      </c>
      <c r="D87095">
        <v>95</v>
      </c>
      <c r="E87095" t="s">
        <v>1</v>
      </c>
      <c r="F87095" t="s">
        <v>13</v>
      </c>
    </row>
    <row r="87096" spans="1:6" x14ac:dyDescent="0.25">
      <c r="A87096" t="s">
        <v>196824</v>
      </c>
      <c r="B87096">
        <v>1</v>
      </c>
      <c r="C87096" t="s">
        <v>196823</v>
      </c>
      <c r="D87096">
        <v>105</v>
      </c>
      <c r="E87096" t="s">
        <v>1</v>
      </c>
      <c r="F87096" t="s">
        <v>0</v>
      </c>
    </row>
    <row r="87097" spans="1:6" x14ac:dyDescent="0.25">
      <c r="A87097" t="s">
        <v>196822</v>
      </c>
      <c r="B87097">
        <v>1</v>
      </c>
      <c r="C87097" t="s">
        <v>196821</v>
      </c>
      <c r="D87097">
        <v>4</v>
      </c>
      <c r="E87097" t="s">
        <v>1</v>
      </c>
      <c r="F87097" t="s">
        <v>0</v>
      </c>
    </row>
    <row r="87098" spans="1:6" x14ac:dyDescent="0.25">
      <c r="A87098" t="s">
        <v>196820</v>
      </c>
      <c r="B87098">
        <v>1</v>
      </c>
      <c r="C87098" t="s">
        <v>196819</v>
      </c>
      <c r="D87098">
        <v>104</v>
      </c>
      <c r="E87098" t="s">
        <v>1</v>
      </c>
      <c r="F87098" t="s">
        <v>0</v>
      </c>
    </row>
    <row r="87099" spans="1:6" x14ac:dyDescent="0.25">
      <c r="A87099" t="s">
        <v>196818</v>
      </c>
      <c r="B87099">
        <v>1</v>
      </c>
      <c r="C87099" t="s">
        <v>196817</v>
      </c>
      <c r="D87099">
        <v>104</v>
      </c>
      <c r="E87099" t="s">
        <v>1</v>
      </c>
      <c r="F87099" t="s">
        <v>0</v>
      </c>
    </row>
    <row r="87100" spans="1:6" x14ac:dyDescent="0.25">
      <c r="A87100" t="s">
        <v>196816</v>
      </c>
      <c r="B87100">
        <v>1</v>
      </c>
      <c r="C87100" t="s">
        <v>196815</v>
      </c>
      <c r="D87100">
        <v>105</v>
      </c>
      <c r="E87100" t="s">
        <v>1</v>
      </c>
      <c r="F87100" t="s">
        <v>0</v>
      </c>
    </row>
    <row r="87101" spans="1:6" x14ac:dyDescent="0.25">
      <c r="A87101" t="s">
        <v>196814</v>
      </c>
      <c r="B87101">
        <v>1</v>
      </c>
      <c r="C87101" t="s">
        <v>196813</v>
      </c>
      <c r="D87101">
        <v>93</v>
      </c>
      <c r="E87101" t="s">
        <v>6</v>
      </c>
      <c r="F87101" t="s">
        <v>0</v>
      </c>
    </row>
    <row r="87102" spans="1:6" x14ac:dyDescent="0.25">
      <c r="A87102" t="s">
        <v>196812</v>
      </c>
      <c r="B87102">
        <v>1</v>
      </c>
      <c r="C87102" t="s">
        <v>196811</v>
      </c>
      <c r="D87102">
        <v>105</v>
      </c>
      <c r="E87102" t="s">
        <v>1</v>
      </c>
      <c r="F87102" t="s">
        <v>0</v>
      </c>
    </row>
    <row r="87103" spans="1:6" x14ac:dyDescent="0.25">
      <c r="A87103" t="s">
        <v>196810</v>
      </c>
      <c r="B87103">
        <v>1</v>
      </c>
      <c r="C87103" t="s">
        <v>196809</v>
      </c>
      <c r="D87103">
        <v>78</v>
      </c>
      <c r="E87103" t="s">
        <v>1</v>
      </c>
      <c r="F87103" t="s">
        <v>0</v>
      </c>
    </row>
    <row r="87104" spans="1:6" x14ac:dyDescent="0.25">
      <c r="A87104" t="s">
        <v>196808</v>
      </c>
      <c r="B87104">
        <v>1</v>
      </c>
      <c r="C87104" t="s">
        <v>196807</v>
      </c>
      <c r="D87104">
        <v>105</v>
      </c>
      <c r="E87104" t="s">
        <v>1</v>
      </c>
      <c r="F87104" t="s">
        <v>0</v>
      </c>
    </row>
    <row r="87105" spans="1:6" x14ac:dyDescent="0.25">
      <c r="A87105" t="s">
        <v>196806</v>
      </c>
      <c r="B87105">
        <v>1</v>
      </c>
      <c r="C87105" t="s">
        <v>196805</v>
      </c>
      <c r="D87105">
        <v>104</v>
      </c>
      <c r="E87105" t="s">
        <v>1</v>
      </c>
      <c r="F87105" t="s">
        <v>0</v>
      </c>
    </row>
    <row r="87106" spans="1:6" x14ac:dyDescent="0.25">
      <c r="A87106" t="s">
        <v>196804</v>
      </c>
      <c r="B87106">
        <v>1</v>
      </c>
      <c r="C87106" t="s">
        <v>196803</v>
      </c>
      <c r="D87106">
        <v>104</v>
      </c>
      <c r="E87106" t="s">
        <v>1</v>
      </c>
      <c r="F87106" t="s">
        <v>0</v>
      </c>
    </row>
    <row r="87107" spans="1:6" x14ac:dyDescent="0.25">
      <c r="A87107" t="s">
        <v>196802</v>
      </c>
      <c r="B87107">
        <v>1</v>
      </c>
      <c r="C87107" t="s">
        <v>196801</v>
      </c>
      <c r="D87107">
        <v>4</v>
      </c>
      <c r="E87107" t="s">
        <v>1</v>
      </c>
      <c r="F87107" t="s">
        <v>0</v>
      </c>
    </row>
    <row r="87108" spans="1:6" x14ac:dyDescent="0.25">
      <c r="A87108" t="s">
        <v>189867</v>
      </c>
      <c r="B87108">
        <v>1</v>
      </c>
      <c r="C87108" t="s">
        <v>196800</v>
      </c>
      <c r="D87108">
        <v>78</v>
      </c>
      <c r="E87108" t="s">
        <v>1</v>
      </c>
      <c r="F87108" t="s">
        <v>13</v>
      </c>
    </row>
    <row r="87109" spans="1:6" x14ac:dyDescent="0.25">
      <c r="A87109" t="s">
        <v>196799</v>
      </c>
      <c r="B87109">
        <v>1</v>
      </c>
      <c r="C87109" t="s">
        <v>196798</v>
      </c>
      <c r="D87109">
        <v>4</v>
      </c>
      <c r="E87109" t="s">
        <v>1</v>
      </c>
      <c r="F87109" t="s">
        <v>13</v>
      </c>
    </row>
    <row r="87110" spans="1:6" x14ac:dyDescent="0.25">
      <c r="A87110" t="s">
        <v>1546</v>
      </c>
      <c r="B87110">
        <v>1</v>
      </c>
      <c r="C87110" t="s">
        <v>196797</v>
      </c>
      <c r="D87110">
        <v>4</v>
      </c>
      <c r="E87110" t="s">
        <v>1</v>
      </c>
      <c r="F87110" t="s">
        <v>13</v>
      </c>
    </row>
    <row r="87111" spans="1:6" x14ac:dyDescent="0.25">
      <c r="A87111" t="s">
        <v>196796</v>
      </c>
      <c r="B87111">
        <v>1</v>
      </c>
      <c r="C87111" t="s">
        <v>196795</v>
      </c>
      <c r="D87111">
        <v>104</v>
      </c>
      <c r="E87111" t="s">
        <v>1</v>
      </c>
      <c r="F87111" t="s">
        <v>0</v>
      </c>
    </row>
    <row r="87112" spans="1:6" x14ac:dyDescent="0.25">
      <c r="A87112" t="s">
        <v>196794</v>
      </c>
      <c r="B87112">
        <v>1</v>
      </c>
      <c r="C87112" t="s">
        <v>196793</v>
      </c>
      <c r="D87112">
        <v>104</v>
      </c>
      <c r="E87112" t="s">
        <v>1</v>
      </c>
      <c r="F87112" t="s">
        <v>0</v>
      </c>
    </row>
    <row r="87113" spans="1:6" x14ac:dyDescent="0.25">
      <c r="A87113" t="s">
        <v>196792</v>
      </c>
      <c r="B87113">
        <v>1</v>
      </c>
      <c r="C87113" t="s">
        <v>196791</v>
      </c>
      <c r="D87113">
        <v>116</v>
      </c>
      <c r="E87113" t="s">
        <v>1</v>
      </c>
      <c r="F87113" t="s">
        <v>0</v>
      </c>
    </row>
    <row r="87114" spans="1:6" x14ac:dyDescent="0.25">
      <c r="A87114" t="s">
        <v>196790</v>
      </c>
      <c r="B87114">
        <v>1</v>
      </c>
      <c r="C87114" t="s">
        <v>196789</v>
      </c>
      <c r="D87114">
        <v>104</v>
      </c>
      <c r="E87114" t="s">
        <v>1</v>
      </c>
      <c r="F87114" t="s">
        <v>0</v>
      </c>
    </row>
    <row r="87115" spans="1:6" x14ac:dyDescent="0.25">
      <c r="A87115" t="s">
        <v>196788</v>
      </c>
      <c r="B87115">
        <v>1</v>
      </c>
      <c r="C87115" t="s">
        <v>196787</v>
      </c>
      <c r="D87115">
        <v>35</v>
      </c>
      <c r="E87115" t="s">
        <v>6</v>
      </c>
      <c r="F87115" t="s">
        <v>0</v>
      </c>
    </row>
    <row r="87116" spans="1:6" x14ac:dyDescent="0.25">
      <c r="A87116" t="s">
        <v>196786</v>
      </c>
      <c r="B87116">
        <v>1</v>
      </c>
      <c r="C87116" t="s">
        <v>196785</v>
      </c>
      <c r="D87116">
        <v>4</v>
      </c>
      <c r="E87116" t="s">
        <v>1</v>
      </c>
      <c r="F87116" t="s">
        <v>0</v>
      </c>
    </row>
    <row r="87117" spans="1:6" x14ac:dyDescent="0.25">
      <c r="A87117" t="s">
        <v>196784</v>
      </c>
      <c r="B87117">
        <v>1</v>
      </c>
      <c r="C87117" t="s">
        <v>196783</v>
      </c>
      <c r="D87117">
        <v>104</v>
      </c>
      <c r="E87117" t="s">
        <v>1</v>
      </c>
      <c r="F87117" t="s">
        <v>0</v>
      </c>
    </row>
    <row r="87118" spans="1:6" x14ac:dyDescent="0.25">
      <c r="A87118" t="s">
        <v>196782</v>
      </c>
      <c r="B87118">
        <v>1</v>
      </c>
      <c r="C87118" t="s">
        <v>196781</v>
      </c>
      <c r="D87118">
        <v>104</v>
      </c>
      <c r="E87118" t="s">
        <v>1</v>
      </c>
      <c r="F87118" t="s">
        <v>0</v>
      </c>
    </row>
    <row r="87119" spans="1:6" x14ac:dyDescent="0.25">
      <c r="A87119" t="s">
        <v>196780</v>
      </c>
      <c r="B87119">
        <v>1</v>
      </c>
      <c r="C87119" t="s">
        <v>196779</v>
      </c>
      <c r="D87119">
        <v>107</v>
      </c>
      <c r="E87119" t="s">
        <v>1</v>
      </c>
      <c r="F87119" t="s">
        <v>0</v>
      </c>
    </row>
    <row r="87120" spans="1:6" x14ac:dyDescent="0.25">
      <c r="A87120" t="s">
        <v>196778</v>
      </c>
      <c r="B87120">
        <v>1</v>
      </c>
      <c r="C87120" t="s">
        <v>196777</v>
      </c>
      <c r="D87120">
        <v>98</v>
      </c>
      <c r="E87120" t="s">
        <v>6</v>
      </c>
      <c r="F87120" t="s">
        <v>0</v>
      </c>
    </row>
    <row r="87121" spans="1:6" x14ac:dyDescent="0.25">
      <c r="A87121" t="s">
        <v>196776</v>
      </c>
      <c r="B87121">
        <v>1</v>
      </c>
      <c r="C87121" t="s">
        <v>196775</v>
      </c>
      <c r="D87121">
        <v>105</v>
      </c>
      <c r="E87121" t="s">
        <v>1</v>
      </c>
      <c r="F87121" t="s">
        <v>0</v>
      </c>
    </row>
    <row r="87122" spans="1:6" x14ac:dyDescent="0.25">
      <c r="A87122" t="s">
        <v>196774</v>
      </c>
      <c r="B87122">
        <v>1</v>
      </c>
      <c r="C87122" t="s">
        <v>196773</v>
      </c>
      <c r="D87122">
        <v>104</v>
      </c>
      <c r="E87122" t="s">
        <v>1</v>
      </c>
      <c r="F87122" t="s">
        <v>0</v>
      </c>
    </row>
    <row r="87123" spans="1:6" x14ac:dyDescent="0.25">
      <c r="A87123" t="s">
        <v>196772</v>
      </c>
      <c r="B87123">
        <v>1</v>
      </c>
      <c r="C87123" t="s">
        <v>196771</v>
      </c>
      <c r="D87123">
        <v>104</v>
      </c>
      <c r="E87123" t="s">
        <v>1</v>
      </c>
      <c r="F87123" t="s">
        <v>0</v>
      </c>
    </row>
    <row r="87124" spans="1:6" x14ac:dyDescent="0.25">
      <c r="A87124" t="s">
        <v>196770</v>
      </c>
      <c r="B87124">
        <v>1</v>
      </c>
      <c r="C87124" t="s">
        <v>196769</v>
      </c>
      <c r="D87124">
        <v>4</v>
      </c>
      <c r="E87124" t="s">
        <v>1</v>
      </c>
      <c r="F87124" t="s">
        <v>13</v>
      </c>
    </row>
    <row r="87125" spans="1:6" x14ac:dyDescent="0.25">
      <c r="A87125" t="s">
        <v>196768</v>
      </c>
      <c r="B87125">
        <v>1</v>
      </c>
      <c r="C87125" t="s">
        <v>196767</v>
      </c>
      <c r="D87125">
        <v>110</v>
      </c>
      <c r="E87125" t="s">
        <v>1</v>
      </c>
      <c r="F87125" t="s">
        <v>0</v>
      </c>
    </row>
    <row r="87126" spans="1:6" x14ac:dyDescent="0.25">
      <c r="A87126" t="s">
        <v>196766</v>
      </c>
      <c r="B87126">
        <v>1</v>
      </c>
      <c r="C87126" t="s">
        <v>196765</v>
      </c>
      <c r="D87126">
        <v>35</v>
      </c>
      <c r="E87126" t="s">
        <v>6</v>
      </c>
      <c r="F87126" t="s">
        <v>0</v>
      </c>
    </row>
    <row r="87127" spans="1:6" x14ac:dyDescent="0.25">
      <c r="A87127" t="s">
        <v>89841</v>
      </c>
      <c r="B87127">
        <v>1</v>
      </c>
      <c r="C87127" t="s">
        <v>196764</v>
      </c>
      <c r="D87127">
        <v>105</v>
      </c>
      <c r="E87127" t="s">
        <v>1</v>
      </c>
      <c r="F87127" t="s">
        <v>0</v>
      </c>
    </row>
    <row r="87128" spans="1:6" x14ac:dyDescent="0.25">
      <c r="A87128" t="s">
        <v>196763</v>
      </c>
      <c r="B87128">
        <v>1</v>
      </c>
      <c r="C87128" t="s">
        <v>196762</v>
      </c>
      <c r="D87128">
        <v>35</v>
      </c>
      <c r="E87128" t="s">
        <v>6</v>
      </c>
      <c r="F87128" t="s">
        <v>0</v>
      </c>
    </row>
    <row r="87129" spans="1:6" x14ac:dyDescent="0.25">
      <c r="A87129" t="s">
        <v>20994</v>
      </c>
      <c r="B87129">
        <v>1</v>
      </c>
      <c r="C87129" t="s">
        <v>196761</v>
      </c>
      <c r="D87129">
        <v>105</v>
      </c>
      <c r="E87129" t="s">
        <v>1</v>
      </c>
      <c r="F87129" t="s">
        <v>0</v>
      </c>
    </row>
    <row r="87130" spans="1:6" x14ac:dyDescent="0.25">
      <c r="A87130" t="s">
        <v>196760</v>
      </c>
      <c r="B87130">
        <v>1</v>
      </c>
      <c r="C87130" t="s">
        <v>196759</v>
      </c>
      <c r="D87130">
        <v>90</v>
      </c>
      <c r="E87130" t="s">
        <v>6</v>
      </c>
      <c r="F87130" t="s">
        <v>0</v>
      </c>
    </row>
    <row r="87131" spans="1:6" x14ac:dyDescent="0.25">
      <c r="A87131" t="s">
        <v>196758</v>
      </c>
      <c r="B87131">
        <v>1</v>
      </c>
      <c r="C87131" t="s">
        <v>196757</v>
      </c>
      <c r="D87131">
        <v>35</v>
      </c>
      <c r="E87131" t="s">
        <v>6</v>
      </c>
      <c r="F87131" t="s">
        <v>0</v>
      </c>
    </row>
    <row r="87132" spans="1:6" x14ac:dyDescent="0.25">
      <c r="A87132" t="s">
        <v>196756</v>
      </c>
      <c r="B87132">
        <v>1</v>
      </c>
      <c r="C87132" t="s">
        <v>196755</v>
      </c>
      <c r="D87132">
        <v>104</v>
      </c>
      <c r="E87132" t="s">
        <v>1</v>
      </c>
      <c r="F87132" t="s">
        <v>0</v>
      </c>
    </row>
    <row r="87133" spans="1:6" x14ac:dyDescent="0.25">
      <c r="A87133" t="s">
        <v>196754</v>
      </c>
      <c r="B87133">
        <v>1</v>
      </c>
      <c r="C87133" t="s">
        <v>196753</v>
      </c>
      <c r="D87133">
        <v>120</v>
      </c>
      <c r="E87133" t="s">
        <v>1</v>
      </c>
      <c r="F87133" t="s">
        <v>0</v>
      </c>
    </row>
    <row r="87134" spans="1:6" x14ac:dyDescent="0.25">
      <c r="A87134" t="s">
        <v>196752</v>
      </c>
      <c r="B87134">
        <v>1</v>
      </c>
      <c r="C87134" t="s">
        <v>196751</v>
      </c>
      <c r="D87134">
        <v>105</v>
      </c>
      <c r="E87134" t="s">
        <v>1</v>
      </c>
      <c r="F87134" t="s">
        <v>0</v>
      </c>
    </row>
    <row r="87135" spans="1:6" x14ac:dyDescent="0.25">
      <c r="A87135" t="s">
        <v>196750</v>
      </c>
      <c r="B87135">
        <v>1</v>
      </c>
      <c r="C87135" t="s">
        <v>196749</v>
      </c>
      <c r="D87135">
        <v>104</v>
      </c>
      <c r="E87135" t="s">
        <v>1</v>
      </c>
      <c r="F87135" t="s">
        <v>0</v>
      </c>
    </row>
    <row r="87136" spans="1:6" x14ac:dyDescent="0.25">
      <c r="A87136" t="s">
        <v>196748</v>
      </c>
      <c r="B87136">
        <v>1</v>
      </c>
      <c r="C87136" t="s">
        <v>196747</v>
      </c>
      <c r="D87136">
        <v>105</v>
      </c>
      <c r="E87136" t="s">
        <v>1</v>
      </c>
      <c r="F87136" t="s">
        <v>0</v>
      </c>
    </row>
    <row r="87137" spans="1:6" x14ac:dyDescent="0.25">
      <c r="A87137" t="s">
        <v>196746</v>
      </c>
      <c r="B87137">
        <v>1</v>
      </c>
      <c r="C87137" t="s">
        <v>196745</v>
      </c>
      <c r="D87137">
        <v>104</v>
      </c>
      <c r="E87137" t="s">
        <v>1</v>
      </c>
      <c r="F87137" t="s">
        <v>0</v>
      </c>
    </row>
    <row r="87138" spans="1:6" x14ac:dyDescent="0.25">
      <c r="A87138" t="s">
        <v>196744</v>
      </c>
      <c r="B87138">
        <v>1</v>
      </c>
      <c r="C87138" t="s">
        <v>196743</v>
      </c>
      <c r="D87138">
        <v>4</v>
      </c>
      <c r="E87138" t="s">
        <v>1</v>
      </c>
      <c r="F87138" t="s">
        <v>13</v>
      </c>
    </row>
    <row r="87139" spans="1:6" x14ac:dyDescent="0.25">
      <c r="A87139" t="s">
        <v>196742</v>
      </c>
      <c r="B87139">
        <v>1</v>
      </c>
      <c r="C87139" t="s">
        <v>196741</v>
      </c>
      <c r="D87139">
        <v>104</v>
      </c>
      <c r="E87139" t="s">
        <v>1</v>
      </c>
      <c r="F87139" t="s">
        <v>0</v>
      </c>
    </row>
    <row r="87140" spans="1:6" x14ac:dyDescent="0.25">
      <c r="A87140" t="s">
        <v>196740</v>
      </c>
      <c r="B87140">
        <v>1</v>
      </c>
      <c r="C87140" t="s">
        <v>196739</v>
      </c>
      <c r="D87140">
        <v>104</v>
      </c>
      <c r="E87140" t="s">
        <v>1</v>
      </c>
      <c r="F87140" t="s">
        <v>0</v>
      </c>
    </row>
    <row r="87141" spans="1:6" x14ac:dyDescent="0.25">
      <c r="A87141" t="s">
        <v>196738</v>
      </c>
      <c r="B87141">
        <v>1</v>
      </c>
      <c r="C87141" t="s">
        <v>196737</v>
      </c>
      <c r="D87141">
        <v>35</v>
      </c>
      <c r="E87141" t="s">
        <v>6</v>
      </c>
      <c r="F87141" t="s">
        <v>0</v>
      </c>
    </row>
    <row r="87142" spans="1:6" x14ac:dyDescent="0.25">
      <c r="A87142" t="s">
        <v>196736</v>
      </c>
      <c r="B87142">
        <v>1</v>
      </c>
      <c r="C87142" t="s">
        <v>196735</v>
      </c>
      <c r="D87142">
        <v>104</v>
      </c>
      <c r="E87142" t="s">
        <v>1</v>
      </c>
      <c r="F87142" t="s">
        <v>0</v>
      </c>
    </row>
    <row r="87143" spans="1:6" x14ac:dyDescent="0.25">
      <c r="A87143" t="s">
        <v>142123</v>
      </c>
      <c r="B87143">
        <v>1</v>
      </c>
      <c r="C87143" t="s">
        <v>196734</v>
      </c>
      <c r="D87143">
        <v>87</v>
      </c>
      <c r="E87143" t="s">
        <v>6</v>
      </c>
      <c r="F87143" t="s">
        <v>0</v>
      </c>
    </row>
    <row r="87144" spans="1:6" x14ac:dyDescent="0.25">
      <c r="A87144" t="s">
        <v>196733</v>
      </c>
      <c r="B87144">
        <v>1</v>
      </c>
      <c r="C87144" t="s">
        <v>196732</v>
      </c>
      <c r="D87144">
        <v>35</v>
      </c>
      <c r="E87144" t="s">
        <v>6</v>
      </c>
      <c r="F87144" t="s">
        <v>13</v>
      </c>
    </row>
    <row r="87145" spans="1:6" x14ac:dyDescent="0.25">
      <c r="A87145" t="s">
        <v>196731</v>
      </c>
      <c r="B87145">
        <v>1</v>
      </c>
      <c r="C87145" t="s">
        <v>196730</v>
      </c>
      <c r="D87145">
        <v>104</v>
      </c>
      <c r="E87145" t="s">
        <v>1</v>
      </c>
      <c r="F87145" t="s">
        <v>0</v>
      </c>
    </row>
    <row r="87146" spans="1:6" x14ac:dyDescent="0.25">
      <c r="A87146" t="s">
        <v>196729</v>
      </c>
      <c r="B87146">
        <v>1</v>
      </c>
      <c r="C87146" t="s">
        <v>196728</v>
      </c>
      <c r="D87146">
        <v>104</v>
      </c>
      <c r="E87146" t="s">
        <v>1</v>
      </c>
      <c r="F87146" t="s">
        <v>0</v>
      </c>
    </row>
    <row r="87147" spans="1:6" x14ac:dyDescent="0.25">
      <c r="A87147" t="s">
        <v>196727</v>
      </c>
      <c r="B87147">
        <v>1</v>
      </c>
      <c r="C87147" t="s">
        <v>196726</v>
      </c>
      <c r="D87147">
        <v>4</v>
      </c>
      <c r="E87147" t="s">
        <v>1</v>
      </c>
      <c r="F87147" t="s">
        <v>13</v>
      </c>
    </row>
    <row r="87148" spans="1:6" x14ac:dyDescent="0.25">
      <c r="A87148" t="s">
        <v>196725</v>
      </c>
      <c r="B87148">
        <v>1</v>
      </c>
      <c r="C87148" t="s">
        <v>196724</v>
      </c>
      <c r="D87148">
        <v>80</v>
      </c>
      <c r="E87148" t="s">
        <v>32</v>
      </c>
      <c r="F87148" t="s">
        <v>0</v>
      </c>
    </row>
    <row r="87149" spans="1:6" x14ac:dyDescent="0.25">
      <c r="A87149" t="s">
        <v>196723</v>
      </c>
      <c r="B87149">
        <v>1</v>
      </c>
      <c r="C87149" t="s">
        <v>196722</v>
      </c>
      <c r="D87149">
        <v>4</v>
      </c>
      <c r="E87149" t="s">
        <v>1</v>
      </c>
      <c r="F87149" t="s">
        <v>0</v>
      </c>
    </row>
    <row r="87150" spans="1:6" x14ac:dyDescent="0.25">
      <c r="A87150" t="s">
        <v>92711</v>
      </c>
      <c r="B87150">
        <v>1</v>
      </c>
      <c r="C87150" t="s">
        <v>196721</v>
      </c>
      <c r="D87150">
        <v>4</v>
      </c>
      <c r="E87150" t="s">
        <v>1</v>
      </c>
      <c r="F87150" t="s">
        <v>0</v>
      </c>
    </row>
    <row r="87151" spans="1:6" x14ac:dyDescent="0.25">
      <c r="A87151" t="s">
        <v>196720</v>
      </c>
      <c r="B87151">
        <v>1</v>
      </c>
      <c r="C87151" t="s">
        <v>196719</v>
      </c>
      <c r="D87151">
        <v>104</v>
      </c>
      <c r="E87151" t="s">
        <v>1</v>
      </c>
      <c r="F87151" t="s">
        <v>0</v>
      </c>
    </row>
    <row r="87152" spans="1:6" x14ac:dyDescent="0.25">
      <c r="A87152" t="s">
        <v>196718</v>
      </c>
      <c r="B87152">
        <v>1</v>
      </c>
      <c r="C87152" t="s">
        <v>196717</v>
      </c>
      <c r="D87152">
        <v>4</v>
      </c>
      <c r="E87152" t="s">
        <v>1</v>
      </c>
      <c r="F87152" t="s">
        <v>0</v>
      </c>
    </row>
    <row r="87153" spans="1:6" x14ac:dyDescent="0.25">
      <c r="A87153" t="s">
        <v>196716</v>
      </c>
      <c r="B87153">
        <v>1</v>
      </c>
      <c r="C87153" t="s">
        <v>196715</v>
      </c>
      <c r="D87153">
        <v>35</v>
      </c>
      <c r="E87153" t="s">
        <v>6</v>
      </c>
      <c r="F87153" t="s">
        <v>0</v>
      </c>
    </row>
    <row r="87154" spans="1:6" x14ac:dyDescent="0.25">
      <c r="A87154" t="s">
        <v>187540</v>
      </c>
      <c r="B87154">
        <v>1</v>
      </c>
      <c r="C87154" t="s">
        <v>196714</v>
      </c>
      <c r="D87154">
        <v>4</v>
      </c>
      <c r="E87154" t="s">
        <v>1</v>
      </c>
      <c r="F87154" t="s">
        <v>13</v>
      </c>
    </row>
    <row r="87155" spans="1:6" x14ac:dyDescent="0.25">
      <c r="A87155" t="s">
        <v>196713</v>
      </c>
      <c r="B87155">
        <v>1</v>
      </c>
      <c r="C87155" t="s">
        <v>196712</v>
      </c>
      <c r="D87155">
        <v>104</v>
      </c>
      <c r="E87155" t="s">
        <v>1</v>
      </c>
      <c r="F87155" t="s">
        <v>0</v>
      </c>
    </row>
    <row r="87156" spans="1:6" x14ac:dyDescent="0.25">
      <c r="A87156" t="s">
        <v>196711</v>
      </c>
      <c r="B87156">
        <v>1</v>
      </c>
      <c r="C87156" t="s">
        <v>196710</v>
      </c>
      <c r="D87156">
        <v>4</v>
      </c>
      <c r="E87156" t="s">
        <v>1</v>
      </c>
      <c r="F87156" t="s">
        <v>0</v>
      </c>
    </row>
    <row r="87157" spans="1:6" x14ac:dyDescent="0.25">
      <c r="A87157" t="s">
        <v>196709</v>
      </c>
      <c r="B87157">
        <v>1</v>
      </c>
      <c r="C87157" t="s">
        <v>196708</v>
      </c>
      <c r="D87157">
        <v>111</v>
      </c>
      <c r="E87157" t="s">
        <v>1</v>
      </c>
      <c r="F87157" t="s">
        <v>0</v>
      </c>
    </row>
    <row r="87158" spans="1:6" x14ac:dyDescent="0.25">
      <c r="A87158" t="s">
        <v>196707</v>
      </c>
      <c r="B87158">
        <v>1</v>
      </c>
      <c r="C87158" t="s">
        <v>196706</v>
      </c>
      <c r="D87158">
        <v>106</v>
      </c>
      <c r="E87158" t="s">
        <v>1</v>
      </c>
      <c r="F87158" t="s">
        <v>0</v>
      </c>
    </row>
    <row r="87159" spans="1:6" x14ac:dyDescent="0.25">
      <c r="A87159" t="s">
        <v>196705</v>
      </c>
      <c r="B87159">
        <v>1</v>
      </c>
      <c r="C87159" t="s">
        <v>196704</v>
      </c>
      <c r="D87159">
        <v>87</v>
      </c>
      <c r="E87159" t="s">
        <v>6</v>
      </c>
      <c r="F87159" t="s">
        <v>0</v>
      </c>
    </row>
    <row r="87160" spans="1:6" x14ac:dyDescent="0.25">
      <c r="A87160" t="s">
        <v>196703</v>
      </c>
      <c r="B87160">
        <v>1</v>
      </c>
      <c r="C87160" t="s">
        <v>196702</v>
      </c>
      <c r="D87160">
        <v>104</v>
      </c>
      <c r="E87160" t="s">
        <v>1</v>
      </c>
      <c r="F87160" t="s">
        <v>0</v>
      </c>
    </row>
    <row r="87161" spans="1:6" x14ac:dyDescent="0.25">
      <c r="A87161" t="s">
        <v>196701</v>
      </c>
      <c r="B87161">
        <v>1</v>
      </c>
      <c r="C87161" t="s">
        <v>196700</v>
      </c>
      <c r="D87161">
        <v>4</v>
      </c>
      <c r="E87161" t="s">
        <v>1</v>
      </c>
      <c r="F87161" t="s">
        <v>0</v>
      </c>
    </row>
    <row r="87162" spans="1:6" x14ac:dyDescent="0.25">
      <c r="A87162" t="s">
        <v>196699</v>
      </c>
      <c r="B87162">
        <v>1</v>
      </c>
      <c r="C87162" t="s">
        <v>196698</v>
      </c>
      <c r="D87162">
        <v>80</v>
      </c>
      <c r="E87162" t="s">
        <v>32</v>
      </c>
      <c r="F87162" t="s">
        <v>0</v>
      </c>
    </row>
    <row r="87163" spans="1:6" x14ac:dyDescent="0.25">
      <c r="A87163" t="s">
        <v>196697</v>
      </c>
      <c r="B87163">
        <v>1</v>
      </c>
      <c r="C87163" t="s">
        <v>196696</v>
      </c>
      <c r="D87163">
        <v>4</v>
      </c>
      <c r="E87163" t="s">
        <v>1</v>
      </c>
      <c r="F87163" t="s">
        <v>13</v>
      </c>
    </row>
    <row r="87164" spans="1:6" x14ac:dyDescent="0.25">
      <c r="A87164" t="s">
        <v>196695</v>
      </c>
      <c r="B87164">
        <v>1</v>
      </c>
      <c r="C87164" t="s">
        <v>196694</v>
      </c>
      <c r="D87164">
        <v>90</v>
      </c>
      <c r="E87164" t="s">
        <v>6</v>
      </c>
      <c r="F87164" t="s">
        <v>0</v>
      </c>
    </row>
    <row r="87165" spans="1:6" x14ac:dyDescent="0.25">
      <c r="A87165" t="s">
        <v>196693</v>
      </c>
      <c r="B87165">
        <v>1</v>
      </c>
      <c r="C87165" t="s">
        <v>196692</v>
      </c>
      <c r="D87165">
        <v>104</v>
      </c>
      <c r="E87165" t="s">
        <v>1</v>
      </c>
      <c r="F87165" t="s">
        <v>0</v>
      </c>
    </row>
    <row r="87166" spans="1:6" x14ac:dyDescent="0.25">
      <c r="A87166" t="s">
        <v>196691</v>
      </c>
      <c r="B87166">
        <v>1</v>
      </c>
      <c r="C87166" t="s">
        <v>196690</v>
      </c>
      <c r="D87166">
        <v>104</v>
      </c>
      <c r="E87166" t="s">
        <v>1</v>
      </c>
      <c r="F87166" t="s">
        <v>0</v>
      </c>
    </row>
    <row r="87167" spans="1:6" x14ac:dyDescent="0.25">
      <c r="A87167" t="s">
        <v>196689</v>
      </c>
      <c r="B87167">
        <v>1</v>
      </c>
      <c r="C87167" t="s">
        <v>196688</v>
      </c>
      <c r="D87167">
        <v>104</v>
      </c>
      <c r="E87167" t="s">
        <v>1</v>
      </c>
      <c r="F87167" t="s">
        <v>0</v>
      </c>
    </row>
    <row r="87168" spans="1:6" x14ac:dyDescent="0.25">
      <c r="A87168" t="s">
        <v>196687</v>
      </c>
      <c r="B87168">
        <v>1</v>
      </c>
      <c r="C87168" t="s">
        <v>196686</v>
      </c>
      <c r="D87168">
        <v>105</v>
      </c>
      <c r="E87168" t="s">
        <v>1</v>
      </c>
      <c r="F87168" t="s">
        <v>0</v>
      </c>
    </row>
    <row r="87169" spans="1:6" x14ac:dyDescent="0.25">
      <c r="A87169" t="s">
        <v>196685</v>
      </c>
      <c r="B87169">
        <v>1</v>
      </c>
      <c r="C87169" t="s">
        <v>196684</v>
      </c>
      <c r="D87169">
        <v>104</v>
      </c>
      <c r="E87169" t="s">
        <v>1</v>
      </c>
      <c r="F87169" t="s">
        <v>0</v>
      </c>
    </row>
    <row r="87170" spans="1:6" x14ac:dyDescent="0.25">
      <c r="A87170" t="s">
        <v>196683</v>
      </c>
      <c r="B87170">
        <v>1</v>
      </c>
      <c r="C87170" t="s">
        <v>196682</v>
      </c>
      <c r="D87170">
        <v>87</v>
      </c>
      <c r="E87170" t="s">
        <v>6</v>
      </c>
      <c r="F87170" t="s">
        <v>0</v>
      </c>
    </row>
    <row r="87171" spans="1:6" x14ac:dyDescent="0.25">
      <c r="A87171" t="s">
        <v>196681</v>
      </c>
      <c r="B87171">
        <v>1</v>
      </c>
      <c r="C87171" t="s">
        <v>196680</v>
      </c>
      <c r="D87171">
        <v>35</v>
      </c>
      <c r="E87171" t="s">
        <v>6</v>
      </c>
      <c r="F87171" t="s">
        <v>0</v>
      </c>
    </row>
    <row r="87172" spans="1:6" x14ac:dyDescent="0.25">
      <c r="A87172" t="s">
        <v>196679</v>
      </c>
      <c r="B87172">
        <v>1</v>
      </c>
      <c r="C87172" t="s">
        <v>196678</v>
      </c>
      <c r="D87172">
        <v>104</v>
      </c>
      <c r="E87172" t="s">
        <v>1</v>
      </c>
      <c r="F87172" t="s">
        <v>0</v>
      </c>
    </row>
    <row r="87173" spans="1:6" x14ac:dyDescent="0.25">
      <c r="A87173" t="s">
        <v>196677</v>
      </c>
      <c r="B87173">
        <v>1</v>
      </c>
      <c r="C87173" t="s">
        <v>196676</v>
      </c>
      <c r="D87173">
        <v>4</v>
      </c>
      <c r="E87173" t="s">
        <v>1</v>
      </c>
      <c r="F87173" t="s">
        <v>13</v>
      </c>
    </row>
    <row r="87174" spans="1:6" x14ac:dyDescent="0.25">
      <c r="A87174" t="s">
        <v>196675</v>
      </c>
      <c r="B87174">
        <v>1</v>
      </c>
      <c r="C87174" t="s">
        <v>196674</v>
      </c>
      <c r="D87174">
        <v>4</v>
      </c>
      <c r="E87174" t="s">
        <v>1</v>
      </c>
      <c r="F87174" t="s">
        <v>13</v>
      </c>
    </row>
    <row r="87175" spans="1:6" x14ac:dyDescent="0.25">
      <c r="A87175" t="s">
        <v>196673</v>
      </c>
      <c r="B87175">
        <v>1</v>
      </c>
      <c r="C87175" t="s">
        <v>196672</v>
      </c>
      <c r="D87175">
        <v>87</v>
      </c>
      <c r="E87175" t="s">
        <v>6</v>
      </c>
      <c r="F87175" t="s">
        <v>0</v>
      </c>
    </row>
    <row r="87176" spans="1:6" x14ac:dyDescent="0.25">
      <c r="A87176" t="s">
        <v>196671</v>
      </c>
      <c r="B87176">
        <v>1</v>
      </c>
      <c r="C87176" t="s">
        <v>196670</v>
      </c>
      <c r="D87176">
        <v>104</v>
      </c>
      <c r="E87176" t="s">
        <v>1</v>
      </c>
      <c r="F87176" t="s">
        <v>0</v>
      </c>
    </row>
    <row r="87177" spans="1:6" x14ac:dyDescent="0.25">
      <c r="A87177" t="s">
        <v>196669</v>
      </c>
      <c r="B87177">
        <v>1</v>
      </c>
      <c r="C87177" t="s">
        <v>196668</v>
      </c>
      <c r="D87177">
        <v>104</v>
      </c>
      <c r="E87177" t="s">
        <v>1</v>
      </c>
      <c r="F87177" t="s">
        <v>0</v>
      </c>
    </row>
    <row r="87178" spans="1:6" x14ac:dyDescent="0.25">
      <c r="A87178" t="s">
        <v>196667</v>
      </c>
      <c r="B87178">
        <v>1</v>
      </c>
      <c r="C87178" t="s">
        <v>196666</v>
      </c>
      <c r="D87178">
        <v>116</v>
      </c>
      <c r="E87178" t="s">
        <v>1</v>
      </c>
      <c r="F87178" t="s">
        <v>13</v>
      </c>
    </row>
    <row r="87179" spans="1:6" x14ac:dyDescent="0.25">
      <c r="A87179" t="s">
        <v>196665</v>
      </c>
      <c r="B87179">
        <v>1</v>
      </c>
      <c r="C87179" t="s">
        <v>196664</v>
      </c>
      <c r="D87179">
        <v>105</v>
      </c>
      <c r="E87179" t="s">
        <v>1</v>
      </c>
      <c r="F87179" t="s">
        <v>0</v>
      </c>
    </row>
    <row r="87180" spans="1:6" x14ac:dyDescent="0.25">
      <c r="A87180" t="s">
        <v>196663</v>
      </c>
      <c r="B87180">
        <v>1</v>
      </c>
      <c r="C87180" t="s">
        <v>196662</v>
      </c>
      <c r="D87180">
        <v>87</v>
      </c>
      <c r="E87180" t="s">
        <v>6</v>
      </c>
      <c r="F87180" t="s">
        <v>0</v>
      </c>
    </row>
    <row r="87181" spans="1:6" x14ac:dyDescent="0.25">
      <c r="A87181" t="s">
        <v>196661</v>
      </c>
      <c r="B87181">
        <v>1</v>
      </c>
      <c r="C87181" t="s">
        <v>196660</v>
      </c>
      <c r="D87181">
        <v>110</v>
      </c>
      <c r="E87181" t="s">
        <v>1</v>
      </c>
      <c r="F87181" t="s">
        <v>0</v>
      </c>
    </row>
    <row r="87182" spans="1:6" x14ac:dyDescent="0.25">
      <c r="A87182" t="s">
        <v>196659</v>
      </c>
      <c r="B87182">
        <v>1</v>
      </c>
      <c r="C87182" t="s">
        <v>196658</v>
      </c>
      <c r="D87182">
        <v>104</v>
      </c>
      <c r="E87182" t="s">
        <v>1</v>
      </c>
      <c r="F87182" t="s">
        <v>0</v>
      </c>
    </row>
    <row r="87183" spans="1:6" x14ac:dyDescent="0.25">
      <c r="A87183" t="s">
        <v>196657</v>
      </c>
      <c r="B87183">
        <v>1</v>
      </c>
      <c r="C87183" t="s">
        <v>196656</v>
      </c>
      <c r="D87183">
        <v>4</v>
      </c>
      <c r="E87183" t="s">
        <v>1</v>
      </c>
      <c r="F87183" t="s">
        <v>0</v>
      </c>
    </row>
    <row r="87184" spans="1:6" x14ac:dyDescent="0.25">
      <c r="A87184" t="s">
        <v>196655</v>
      </c>
      <c r="B87184">
        <v>1</v>
      </c>
      <c r="C87184" t="s">
        <v>196654</v>
      </c>
      <c r="D87184">
        <v>104</v>
      </c>
      <c r="E87184" t="s">
        <v>1</v>
      </c>
      <c r="F87184" t="s">
        <v>0</v>
      </c>
    </row>
    <row r="87185" spans="1:6" x14ac:dyDescent="0.25">
      <c r="A87185" t="s">
        <v>196653</v>
      </c>
      <c r="B87185">
        <v>1</v>
      </c>
      <c r="C87185" t="s">
        <v>196652</v>
      </c>
      <c r="D87185">
        <v>87</v>
      </c>
      <c r="E87185" t="s">
        <v>6</v>
      </c>
      <c r="F87185" t="s">
        <v>0</v>
      </c>
    </row>
    <row r="87186" spans="1:6" x14ac:dyDescent="0.25">
      <c r="A87186" t="s">
        <v>196651</v>
      </c>
      <c r="B87186">
        <v>1</v>
      </c>
      <c r="C87186" t="s">
        <v>196650</v>
      </c>
      <c r="D87186">
        <v>6</v>
      </c>
      <c r="E87186" t="s">
        <v>6</v>
      </c>
      <c r="F87186" t="s">
        <v>0</v>
      </c>
    </row>
    <row r="87187" spans="1:6" x14ac:dyDescent="0.25">
      <c r="A87187" t="s">
        <v>196649</v>
      </c>
      <c r="B87187">
        <v>1</v>
      </c>
      <c r="C87187" t="s">
        <v>196648</v>
      </c>
      <c r="D87187">
        <v>35</v>
      </c>
      <c r="E87187" t="s">
        <v>6</v>
      </c>
      <c r="F87187" t="s">
        <v>0</v>
      </c>
    </row>
    <row r="87188" spans="1:6" x14ac:dyDescent="0.25">
      <c r="A87188" t="s">
        <v>196647</v>
      </c>
      <c r="B87188">
        <v>1</v>
      </c>
      <c r="C87188" t="s">
        <v>196646</v>
      </c>
      <c r="D87188">
        <v>97</v>
      </c>
      <c r="E87188" t="s">
        <v>6</v>
      </c>
      <c r="F87188" t="s">
        <v>0</v>
      </c>
    </row>
    <row r="87189" spans="1:6" x14ac:dyDescent="0.25">
      <c r="A87189" t="s">
        <v>196645</v>
      </c>
      <c r="B87189">
        <v>1</v>
      </c>
      <c r="C87189" t="s">
        <v>196644</v>
      </c>
      <c r="D87189">
        <v>104</v>
      </c>
      <c r="E87189" t="s">
        <v>1</v>
      </c>
      <c r="F87189" t="s">
        <v>0</v>
      </c>
    </row>
    <row r="87190" spans="1:6" x14ac:dyDescent="0.25">
      <c r="A87190" t="s">
        <v>196643</v>
      </c>
      <c r="B87190">
        <v>1</v>
      </c>
      <c r="C87190" t="s">
        <v>196642</v>
      </c>
      <c r="D87190">
        <v>35</v>
      </c>
      <c r="E87190" t="s">
        <v>6</v>
      </c>
      <c r="F87190" t="s">
        <v>0</v>
      </c>
    </row>
    <row r="87191" spans="1:6" x14ac:dyDescent="0.25">
      <c r="A87191" t="s">
        <v>196641</v>
      </c>
      <c r="B87191">
        <v>1</v>
      </c>
      <c r="C87191" t="s">
        <v>196640</v>
      </c>
      <c r="D87191">
        <v>40</v>
      </c>
      <c r="E87191" t="s">
        <v>6</v>
      </c>
      <c r="F87191" t="s">
        <v>0</v>
      </c>
    </row>
    <row r="87192" spans="1:6" x14ac:dyDescent="0.25">
      <c r="A87192" t="s">
        <v>196639</v>
      </c>
      <c r="B87192">
        <v>1</v>
      </c>
      <c r="C87192" t="s">
        <v>196638</v>
      </c>
      <c r="D87192">
        <v>4</v>
      </c>
      <c r="E87192" t="s">
        <v>1</v>
      </c>
      <c r="F87192" t="s">
        <v>13</v>
      </c>
    </row>
    <row r="87193" spans="1:6" x14ac:dyDescent="0.25">
      <c r="A87193" t="s">
        <v>196637</v>
      </c>
      <c r="B87193">
        <v>1</v>
      </c>
      <c r="C87193" t="s">
        <v>196636</v>
      </c>
      <c r="D87193">
        <v>90</v>
      </c>
      <c r="E87193" t="s">
        <v>6</v>
      </c>
      <c r="F87193" t="s">
        <v>0</v>
      </c>
    </row>
    <row r="87194" spans="1:6" x14ac:dyDescent="0.25">
      <c r="A87194" t="s">
        <v>97929</v>
      </c>
      <c r="B87194">
        <v>1</v>
      </c>
      <c r="C87194" t="s">
        <v>196635</v>
      </c>
      <c r="D87194">
        <v>92</v>
      </c>
      <c r="E87194" t="s">
        <v>253</v>
      </c>
      <c r="F87194" t="s">
        <v>0</v>
      </c>
    </row>
    <row r="87195" spans="1:6" x14ac:dyDescent="0.25">
      <c r="A87195" t="s">
        <v>62674</v>
      </c>
      <c r="B87195">
        <v>1</v>
      </c>
      <c r="C87195" t="s">
        <v>196634</v>
      </c>
      <c r="D87195">
        <v>80</v>
      </c>
      <c r="E87195" t="s">
        <v>32</v>
      </c>
      <c r="F87195" t="s">
        <v>0</v>
      </c>
    </row>
    <row r="87196" spans="1:6" x14ac:dyDescent="0.25">
      <c r="A87196" t="s">
        <v>196633</v>
      </c>
      <c r="B87196">
        <v>1</v>
      </c>
      <c r="C87196" t="s">
        <v>196632</v>
      </c>
      <c r="D87196">
        <v>104</v>
      </c>
      <c r="E87196" t="s">
        <v>1</v>
      </c>
      <c r="F87196" t="s">
        <v>0</v>
      </c>
    </row>
    <row r="87197" spans="1:6" x14ac:dyDescent="0.25">
      <c r="A87197" t="s">
        <v>196631</v>
      </c>
      <c r="B87197">
        <v>1</v>
      </c>
      <c r="C87197" t="s">
        <v>196630</v>
      </c>
      <c r="D87197">
        <v>92</v>
      </c>
      <c r="E87197" t="s">
        <v>253</v>
      </c>
      <c r="F87197" t="s">
        <v>0</v>
      </c>
    </row>
    <row r="87198" spans="1:6" x14ac:dyDescent="0.25">
      <c r="A87198" t="s">
        <v>196629</v>
      </c>
      <c r="B87198">
        <v>1</v>
      </c>
      <c r="C87198" t="s">
        <v>196628</v>
      </c>
      <c r="D87198">
        <v>87</v>
      </c>
      <c r="E87198" t="s">
        <v>6</v>
      </c>
      <c r="F87198" t="s">
        <v>0</v>
      </c>
    </row>
    <row r="87199" spans="1:6" x14ac:dyDescent="0.25">
      <c r="A87199" t="s">
        <v>196627</v>
      </c>
      <c r="B87199">
        <v>1</v>
      </c>
      <c r="C87199" t="s">
        <v>196626</v>
      </c>
      <c r="D87199">
        <v>105</v>
      </c>
      <c r="E87199" t="s">
        <v>1</v>
      </c>
      <c r="F87199" t="s">
        <v>0</v>
      </c>
    </row>
    <row r="87200" spans="1:6" x14ac:dyDescent="0.25">
      <c r="A87200" t="s">
        <v>196625</v>
      </c>
      <c r="B87200">
        <v>1</v>
      </c>
      <c r="C87200" t="s">
        <v>196624</v>
      </c>
      <c r="D87200">
        <v>104</v>
      </c>
      <c r="E87200" t="s">
        <v>1</v>
      </c>
      <c r="F87200" t="s">
        <v>0</v>
      </c>
    </row>
    <row r="87201" spans="1:6" x14ac:dyDescent="0.25">
      <c r="A87201" t="s">
        <v>196623</v>
      </c>
      <c r="B87201">
        <v>1</v>
      </c>
      <c r="C87201" t="s">
        <v>196622</v>
      </c>
      <c r="D87201">
        <v>104</v>
      </c>
      <c r="E87201" t="s">
        <v>1</v>
      </c>
      <c r="F87201" t="s">
        <v>0</v>
      </c>
    </row>
    <row r="87202" spans="1:6" x14ac:dyDescent="0.25">
      <c r="A87202" t="s">
        <v>196621</v>
      </c>
      <c r="B87202">
        <v>1</v>
      </c>
      <c r="C87202" t="s">
        <v>196620</v>
      </c>
      <c r="D87202">
        <v>4</v>
      </c>
      <c r="E87202" t="s">
        <v>1</v>
      </c>
      <c r="F87202" t="s">
        <v>0</v>
      </c>
    </row>
    <row r="87203" spans="1:6" x14ac:dyDescent="0.25">
      <c r="A87203" t="s">
        <v>141089</v>
      </c>
      <c r="B87203">
        <v>1</v>
      </c>
      <c r="C87203" t="s">
        <v>196619</v>
      </c>
      <c r="D87203">
        <v>4</v>
      </c>
      <c r="E87203" t="s">
        <v>1</v>
      </c>
      <c r="F87203" t="s">
        <v>13</v>
      </c>
    </row>
    <row r="87204" spans="1:6" x14ac:dyDescent="0.25">
      <c r="A87204" t="s">
        <v>196618</v>
      </c>
      <c r="B87204">
        <v>1</v>
      </c>
      <c r="C87204" t="s">
        <v>196617</v>
      </c>
      <c r="D87204">
        <v>35</v>
      </c>
      <c r="E87204" t="s">
        <v>6</v>
      </c>
      <c r="F87204" t="s">
        <v>0</v>
      </c>
    </row>
    <row r="87205" spans="1:6" x14ac:dyDescent="0.25">
      <c r="A87205" t="s">
        <v>196616</v>
      </c>
      <c r="B87205">
        <v>1</v>
      </c>
      <c r="C87205" t="s">
        <v>196615</v>
      </c>
      <c r="D87205">
        <v>104</v>
      </c>
      <c r="E87205" t="s">
        <v>1</v>
      </c>
      <c r="F87205" t="s">
        <v>0</v>
      </c>
    </row>
    <row r="87206" spans="1:6" x14ac:dyDescent="0.25">
      <c r="A87206" t="s">
        <v>196614</v>
      </c>
      <c r="B87206">
        <v>1</v>
      </c>
      <c r="C87206" t="s">
        <v>196613</v>
      </c>
      <c r="D87206">
        <v>104</v>
      </c>
      <c r="E87206" t="s">
        <v>1</v>
      </c>
      <c r="F87206" t="s">
        <v>0</v>
      </c>
    </row>
    <row r="87207" spans="1:6" x14ac:dyDescent="0.25">
      <c r="A87207" t="s">
        <v>196612</v>
      </c>
      <c r="B87207">
        <v>1</v>
      </c>
      <c r="C87207" t="s">
        <v>196611</v>
      </c>
      <c r="D87207">
        <v>4</v>
      </c>
      <c r="E87207" t="s">
        <v>1</v>
      </c>
      <c r="F87207" t="s">
        <v>13</v>
      </c>
    </row>
    <row r="87208" spans="1:6" x14ac:dyDescent="0.25">
      <c r="A87208" t="s">
        <v>196610</v>
      </c>
      <c r="B87208">
        <v>1</v>
      </c>
      <c r="C87208" t="s">
        <v>196609</v>
      </c>
      <c r="D87208">
        <v>35</v>
      </c>
      <c r="E87208" t="s">
        <v>6</v>
      </c>
      <c r="F87208" t="s">
        <v>0</v>
      </c>
    </row>
    <row r="87209" spans="1:6" x14ac:dyDescent="0.25">
      <c r="A87209" t="s">
        <v>196608</v>
      </c>
      <c r="B87209">
        <v>1</v>
      </c>
      <c r="C87209" t="s">
        <v>196607</v>
      </c>
      <c r="D87209">
        <v>104</v>
      </c>
      <c r="E87209" t="s">
        <v>1</v>
      </c>
      <c r="F87209" t="s">
        <v>0</v>
      </c>
    </row>
    <row r="87210" spans="1:6" x14ac:dyDescent="0.25">
      <c r="A87210" t="s">
        <v>196606</v>
      </c>
      <c r="B87210">
        <v>1</v>
      </c>
      <c r="C87210" t="s">
        <v>196605</v>
      </c>
      <c r="D87210">
        <v>104</v>
      </c>
      <c r="E87210" t="s">
        <v>1</v>
      </c>
      <c r="F87210" t="s">
        <v>0</v>
      </c>
    </row>
    <row r="87211" spans="1:6" x14ac:dyDescent="0.25">
      <c r="A87211" t="s">
        <v>196604</v>
      </c>
      <c r="B87211">
        <v>1</v>
      </c>
      <c r="C87211" t="s">
        <v>196603</v>
      </c>
      <c r="D87211">
        <v>104</v>
      </c>
      <c r="E87211" t="s">
        <v>1</v>
      </c>
      <c r="F87211" t="s">
        <v>0</v>
      </c>
    </row>
    <row r="87212" spans="1:6" x14ac:dyDescent="0.25">
      <c r="A87212" t="s">
        <v>196602</v>
      </c>
      <c r="B87212">
        <v>1</v>
      </c>
      <c r="C87212" t="s">
        <v>196601</v>
      </c>
      <c r="D87212">
        <v>113</v>
      </c>
      <c r="E87212" t="s">
        <v>1</v>
      </c>
      <c r="F87212" t="s">
        <v>0</v>
      </c>
    </row>
    <row r="87213" spans="1:6" x14ac:dyDescent="0.25">
      <c r="A87213" t="s">
        <v>196600</v>
      </c>
      <c r="B87213">
        <v>1</v>
      </c>
      <c r="C87213" t="s">
        <v>196599</v>
      </c>
      <c r="D87213">
        <v>35</v>
      </c>
      <c r="E87213" t="s">
        <v>6</v>
      </c>
      <c r="F87213" t="s">
        <v>0</v>
      </c>
    </row>
    <row r="87214" spans="1:6" x14ac:dyDescent="0.25">
      <c r="A87214" t="s">
        <v>196598</v>
      </c>
      <c r="B87214">
        <v>1</v>
      </c>
      <c r="C87214" t="s">
        <v>196597</v>
      </c>
      <c r="D87214">
        <v>104</v>
      </c>
      <c r="E87214" t="s">
        <v>1</v>
      </c>
      <c r="F87214" t="s">
        <v>0</v>
      </c>
    </row>
    <row r="87215" spans="1:6" x14ac:dyDescent="0.25">
      <c r="A87215" t="s">
        <v>196596</v>
      </c>
      <c r="B87215">
        <v>1</v>
      </c>
      <c r="C87215" t="s">
        <v>196595</v>
      </c>
      <c r="D87215">
        <v>4</v>
      </c>
      <c r="E87215" t="s">
        <v>1</v>
      </c>
      <c r="F87215" t="s">
        <v>13</v>
      </c>
    </row>
    <row r="87216" spans="1:6" x14ac:dyDescent="0.25">
      <c r="A87216" t="s">
        <v>196594</v>
      </c>
      <c r="B87216">
        <v>1</v>
      </c>
      <c r="C87216" t="s">
        <v>196593</v>
      </c>
      <c r="D87216">
        <v>90</v>
      </c>
      <c r="E87216" t="s">
        <v>6</v>
      </c>
      <c r="F87216" t="s">
        <v>0</v>
      </c>
    </row>
    <row r="87217" spans="1:6" x14ac:dyDescent="0.25">
      <c r="A87217" t="s">
        <v>196592</v>
      </c>
      <c r="B87217">
        <v>1</v>
      </c>
      <c r="C87217" t="s">
        <v>196591</v>
      </c>
      <c r="D87217">
        <v>104</v>
      </c>
      <c r="E87217" t="s">
        <v>1</v>
      </c>
      <c r="F87217" t="s">
        <v>0</v>
      </c>
    </row>
    <row r="87218" spans="1:6" x14ac:dyDescent="0.25">
      <c r="A87218" t="s">
        <v>172950</v>
      </c>
      <c r="B87218">
        <v>1</v>
      </c>
      <c r="C87218" t="s">
        <v>196590</v>
      </c>
      <c r="D87218">
        <v>78</v>
      </c>
      <c r="E87218" t="s">
        <v>1</v>
      </c>
      <c r="F87218" t="s">
        <v>0</v>
      </c>
    </row>
    <row r="87219" spans="1:6" x14ac:dyDescent="0.25">
      <c r="A87219" t="s">
        <v>196589</v>
      </c>
      <c r="B87219">
        <v>1</v>
      </c>
      <c r="C87219" t="s">
        <v>196588</v>
      </c>
      <c r="D87219">
        <v>4</v>
      </c>
      <c r="E87219" t="s">
        <v>1</v>
      </c>
      <c r="F87219" t="s">
        <v>0</v>
      </c>
    </row>
    <row r="87220" spans="1:6" x14ac:dyDescent="0.25">
      <c r="A87220" t="s">
        <v>196587</v>
      </c>
      <c r="B87220">
        <v>1</v>
      </c>
      <c r="C87220" t="s">
        <v>196586</v>
      </c>
      <c r="D87220">
        <v>104</v>
      </c>
      <c r="E87220" t="s">
        <v>1</v>
      </c>
      <c r="F87220" t="s">
        <v>0</v>
      </c>
    </row>
    <row r="87221" spans="1:6" x14ac:dyDescent="0.25">
      <c r="A87221" t="s">
        <v>196585</v>
      </c>
      <c r="B87221">
        <v>1</v>
      </c>
      <c r="C87221" t="s">
        <v>196584</v>
      </c>
      <c r="D87221">
        <v>104</v>
      </c>
      <c r="E87221" t="s">
        <v>1</v>
      </c>
      <c r="F87221" t="s">
        <v>0</v>
      </c>
    </row>
    <row r="87222" spans="1:6" x14ac:dyDescent="0.25">
      <c r="A87222" t="s">
        <v>196583</v>
      </c>
      <c r="B87222">
        <v>1</v>
      </c>
      <c r="C87222" t="s">
        <v>196582</v>
      </c>
      <c r="D87222">
        <v>105</v>
      </c>
      <c r="E87222" t="s">
        <v>1</v>
      </c>
      <c r="F87222" t="s">
        <v>0</v>
      </c>
    </row>
    <row r="87223" spans="1:6" x14ac:dyDescent="0.25">
      <c r="A87223" t="s">
        <v>173272</v>
      </c>
      <c r="B87223">
        <v>1</v>
      </c>
      <c r="C87223" t="s">
        <v>196581</v>
      </c>
      <c r="D87223">
        <v>104</v>
      </c>
      <c r="E87223" t="s">
        <v>1</v>
      </c>
      <c r="F87223" t="s">
        <v>0</v>
      </c>
    </row>
    <row r="87224" spans="1:6" x14ac:dyDescent="0.25">
      <c r="A87224" t="s">
        <v>196580</v>
      </c>
      <c r="B87224">
        <v>3</v>
      </c>
      <c r="C87224" t="s">
        <v>196579</v>
      </c>
      <c r="D87224">
        <v>95</v>
      </c>
      <c r="E87224" t="s">
        <v>1</v>
      </c>
      <c r="F87224" t="s">
        <v>13</v>
      </c>
    </row>
    <row r="87225" spans="1:6" x14ac:dyDescent="0.25">
      <c r="A87225" t="s">
        <v>196578</v>
      </c>
      <c r="B87225">
        <v>1</v>
      </c>
      <c r="C87225" t="s">
        <v>196577</v>
      </c>
      <c r="D87225">
        <v>87</v>
      </c>
      <c r="E87225" t="s">
        <v>6</v>
      </c>
      <c r="F87225" t="s">
        <v>0</v>
      </c>
    </row>
    <row r="87226" spans="1:6" x14ac:dyDescent="0.25">
      <c r="A87226" t="s">
        <v>196576</v>
      </c>
      <c r="B87226">
        <v>1</v>
      </c>
      <c r="C87226" t="s">
        <v>196575</v>
      </c>
      <c r="D87226">
        <v>111</v>
      </c>
      <c r="E87226" t="s">
        <v>1</v>
      </c>
      <c r="F87226" t="s">
        <v>13</v>
      </c>
    </row>
    <row r="87227" spans="1:6" x14ac:dyDescent="0.25">
      <c r="A87227" t="s">
        <v>100338</v>
      </c>
      <c r="B87227">
        <v>1</v>
      </c>
      <c r="C87227" t="s">
        <v>196574</v>
      </c>
      <c r="D87227">
        <v>4</v>
      </c>
      <c r="E87227" t="s">
        <v>1</v>
      </c>
      <c r="F87227" t="s">
        <v>13</v>
      </c>
    </row>
    <row r="87228" spans="1:6" x14ac:dyDescent="0.25">
      <c r="A87228" t="s">
        <v>196573</v>
      </c>
      <c r="B87228">
        <v>3</v>
      </c>
      <c r="C87228" t="s">
        <v>196572</v>
      </c>
      <c r="D87228">
        <v>104</v>
      </c>
      <c r="E87228" t="s">
        <v>1</v>
      </c>
      <c r="F87228" t="s">
        <v>0</v>
      </c>
    </row>
    <row r="87229" spans="1:6" x14ac:dyDescent="0.25">
      <c r="A87229" t="s">
        <v>196571</v>
      </c>
      <c r="B87229">
        <v>1</v>
      </c>
      <c r="C87229" t="s">
        <v>196570</v>
      </c>
      <c r="D87229">
        <v>105</v>
      </c>
      <c r="E87229" t="s">
        <v>1</v>
      </c>
      <c r="F87229" t="s">
        <v>0</v>
      </c>
    </row>
    <row r="87230" spans="1:6" x14ac:dyDescent="0.25">
      <c r="A87230" t="s">
        <v>196569</v>
      </c>
      <c r="B87230">
        <v>1</v>
      </c>
      <c r="C87230" t="s">
        <v>196568</v>
      </c>
      <c r="D87230">
        <v>105</v>
      </c>
      <c r="E87230" t="s">
        <v>1</v>
      </c>
      <c r="F87230" t="s">
        <v>0</v>
      </c>
    </row>
    <row r="87231" spans="1:6" x14ac:dyDescent="0.25">
      <c r="A87231" t="s">
        <v>196567</v>
      </c>
      <c r="B87231">
        <v>1</v>
      </c>
      <c r="C87231" t="s">
        <v>196566</v>
      </c>
      <c r="D87231">
        <v>92</v>
      </c>
      <c r="E87231" t="s">
        <v>253</v>
      </c>
      <c r="F87231" t="s">
        <v>0</v>
      </c>
    </row>
    <row r="87232" spans="1:6" x14ac:dyDescent="0.25">
      <c r="A87232" t="s">
        <v>196565</v>
      </c>
      <c r="B87232">
        <v>1</v>
      </c>
      <c r="C87232" t="s">
        <v>196564</v>
      </c>
      <c r="D87232">
        <v>80</v>
      </c>
      <c r="E87232" t="s">
        <v>32</v>
      </c>
      <c r="F87232" t="s">
        <v>0</v>
      </c>
    </row>
    <row r="87233" spans="1:6" x14ac:dyDescent="0.25">
      <c r="A87233" t="s">
        <v>196563</v>
      </c>
      <c r="B87233">
        <v>1</v>
      </c>
      <c r="C87233" t="s">
        <v>196562</v>
      </c>
      <c r="D87233">
        <v>104</v>
      </c>
      <c r="E87233" t="s">
        <v>1</v>
      </c>
      <c r="F87233" t="s">
        <v>0</v>
      </c>
    </row>
    <row r="87234" spans="1:6" x14ac:dyDescent="0.25">
      <c r="A87234" t="s">
        <v>196561</v>
      </c>
      <c r="B87234">
        <v>1</v>
      </c>
      <c r="C87234" t="s">
        <v>196560</v>
      </c>
      <c r="D87234">
        <v>104</v>
      </c>
      <c r="E87234" t="s">
        <v>1</v>
      </c>
      <c r="F87234" t="s">
        <v>0</v>
      </c>
    </row>
    <row r="87235" spans="1:6" x14ac:dyDescent="0.25">
      <c r="A87235" t="s">
        <v>196559</v>
      </c>
      <c r="B87235">
        <v>1</v>
      </c>
      <c r="C87235" t="s">
        <v>196558</v>
      </c>
      <c r="D87235">
        <v>87</v>
      </c>
      <c r="E87235" t="s">
        <v>6</v>
      </c>
      <c r="F87235" t="s">
        <v>0</v>
      </c>
    </row>
    <row r="87236" spans="1:6" x14ac:dyDescent="0.25">
      <c r="A87236" t="s">
        <v>196557</v>
      </c>
      <c r="B87236">
        <v>1</v>
      </c>
      <c r="C87236" t="s">
        <v>196556</v>
      </c>
      <c r="D87236">
        <v>105</v>
      </c>
      <c r="E87236" t="s">
        <v>1</v>
      </c>
      <c r="F87236" t="s">
        <v>0</v>
      </c>
    </row>
    <row r="87237" spans="1:6" x14ac:dyDescent="0.25">
      <c r="A87237" t="s">
        <v>68243</v>
      </c>
      <c r="B87237">
        <v>1</v>
      </c>
      <c r="C87237" t="s">
        <v>196555</v>
      </c>
      <c r="D87237">
        <v>111</v>
      </c>
      <c r="E87237" t="s">
        <v>1</v>
      </c>
      <c r="F87237" t="s">
        <v>13</v>
      </c>
    </row>
    <row r="87238" spans="1:6" x14ac:dyDescent="0.25">
      <c r="A87238" t="s">
        <v>196554</v>
      </c>
      <c r="B87238">
        <v>1</v>
      </c>
      <c r="C87238" t="s">
        <v>196553</v>
      </c>
      <c r="D87238">
        <v>4</v>
      </c>
      <c r="E87238" t="s">
        <v>1</v>
      </c>
      <c r="F87238" t="s">
        <v>0</v>
      </c>
    </row>
    <row r="87239" spans="1:6" x14ac:dyDescent="0.25">
      <c r="A87239" t="s">
        <v>196552</v>
      </c>
      <c r="B87239">
        <v>1</v>
      </c>
      <c r="C87239" t="s">
        <v>196551</v>
      </c>
      <c r="D87239">
        <v>35</v>
      </c>
      <c r="E87239" t="s">
        <v>6</v>
      </c>
      <c r="F87239" t="s">
        <v>0</v>
      </c>
    </row>
    <row r="87240" spans="1:6" x14ac:dyDescent="0.25">
      <c r="A87240" t="s">
        <v>196550</v>
      </c>
      <c r="B87240">
        <v>1</v>
      </c>
      <c r="C87240" t="s">
        <v>196549</v>
      </c>
      <c r="D87240">
        <v>104</v>
      </c>
      <c r="E87240" t="s">
        <v>1</v>
      </c>
      <c r="F87240" t="s">
        <v>0</v>
      </c>
    </row>
    <row r="87241" spans="1:6" x14ac:dyDescent="0.25">
      <c r="A87241" t="s">
        <v>196548</v>
      </c>
      <c r="B87241">
        <v>1</v>
      </c>
      <c r="C87241" t="s">
        <v>196547</v>
      </c>
      <c r="D87241">
        <v>4</v>
      </c>
      <c r="E87241" t="s">
        <v>1</v>
      </c>
      <c r="F87241" t="s">
        <v>13</v>
      </c>
    </row>
    <row r="87242" spans="1:6" x14ac:dyDescent="0.25">
      <c r="A87242" t="s">
        <v>196546</v>
      </c>
      <c r="B87242">
        <v>1</v>
      </c>
      <c r="C87242" t="s">
        <v>196545</v>
      </c>
      <c r="D87242">
        <v>6</v>
      </c>
      <c r="E87242" t="s">
        <v>6</v>
      </c>
      <c r="F87242" t="s">
        <v>0</v>
      </c>
    </row>
    <row r="87243" spans="1:6" x14ac:dyDescent="0.25">
      <c r="A87243" t="s">
        <v>196544</v>
      </c>
      <c r="B87243">
        <v>1</v>
      </c>
      <c r="C87243" t="s">
        <v>196543</v>
      </c>
      <c r="D87243">
        <v>106</v>
      </c>
      <c r="E87243" t="s">
        <v>1</v>
      </c>
      <c r="F87243" t="s">
        <v>0</v>
      </c>
    </row>
    <row r="87244" spans="1:6" x14ac:dyDescent="0.25">
      <c r="A87244" t="s">
        <v>196542</v>
      </c>
      <c r="B87244">
        <v>1</v>
      </c>
      <c r="C87244" t="s">
        <v>196541</v>
      </c>
      <c r="D87244">
        <v>87</v>
      </c>
      <c r="E87244" t="s">
        <v>6</v>
      </c>
      <c r="F87244" t="s">
        <v>0</v>
      </c>
    </row>
    <row r="87245" spans="1:6" x14ac:dyDescent="0.25">
      <c r="A87245" t="s">
        <v>196540</v>
      </c>
      <c r="B87245">
        <v>1</v>
      </c>
      <c r="C87245" t="s">
        <v>196539</v>
      </c>
      <c r="D87245">
        <v>104</v>
      </c>
      <c r="E87245" t="s">
        <v>1</v>
      </c>
      <c r="F87245" t="s">
        <v>0</v>
      </c>
    </row>
    <row r="87246" spans="1:6" x14ac:dyDescent="0.25">
      <c r="A87246" t="s">
        <v>196538</v>
      </c>
      <c r="B87246">
        <v>1</v>
      </c>
      <c r="C87246" t="s">
        <v>196537</v>
      </c>
      <c r="D87246">
        <v>104</v>
      </c>
      <c r="E87246" t="s">
        <v>1</v>
      </c>
      <c r="F87246" t="s">
        <v>0</v>
      </c>
    </row>
    <row r="87247" spans="1:6" x14ac:dyDescent="0.25">
      <c r="A87247" t="s">
        <v>196536</v>
      </c>
      <c r="B87247">
        <v>1</v>
      </c>
      <c r="C87247" t="s">
        <v>196535</v>
      </c>
      <c r="D87247">
        <v>93</v>
      </c>
      <c r="E87247" t="s">
        <v>6</v>
      </c>
      <c r="F87247" t="s">
        <v>0</v>
      </c>
    </row>
    <row r="87248" spans="1:6" x14ac:dyDescent="0.25">
      <c r="A87248" t="s">
        <v>35406</v>
      </c>
      <c r="B87248">
        <v>1</v>
      </c>
      <c r="C87248" t="s">
        <v>196534</v>
      </c>
      <c r="D87248">
        <v>80</v>
      </c>
      <c r="E87248" t="s">
        <v>32</v>
      </c>
      <c r="F87248" t="s">
        <v>0</v>
      </c>
    </row>
    <row r="87249" spans="1:6" x14ac:dyDescent="0.25">
      <c r="A87249" t="s">
        <v>196533</v>
      </c>
      <c r="B87249">
        <v>1</v>
      </c>
      <c r="C87249" t="s">
        <v>196532</v>
      </c>
      <c r="D87249">
        <v>104</v>
      </c>
      <c r="E87249" t="s">
        <v>1</v>
      </c>
      <c r="F87249" t="s">
        <v>0</v>
      </c>
    </row>
    <row r="87250" spans="1:6" x14ac:dyDescent="0.25">
      <c r="A87250" t="s">
        <v>196531</v>
      </c>
      <c r="B87250">
        <v>1</v>
      </c>
      <c r="C87250" t="s">
        <v>196530</v>
      </c>
      <c r="D87250">
        <v>36</v>
      </c>
      <c r="E87250" t="s">
        <v>6</v>
      </c>
      <c r="F87250" t="s">
        <v>13</v>
      </c>
    </row>
    <row r="87251" spans="1:6" x14ac:dyDescent="0.25">
      <c r="A87251" t="s">
        <v>35679</v>
      </c>
      <c r="B87251">
        <v>1</v>
      </c>
      <c r="C87251" t="s">
        <v>196529</v>
      </c>
      <c r="D87251">
        <v>104</v>
      </c>
      <c r="E87251" t="s">
        <v>1</v>
      </c>
      <c r="F87251" t="s">
        <v>0</v>
      </c>
    </row>
    <row r="87252" spans="1:6" x14ac:dyDescent="0.25">
      <c r="A87252" t="s">
        <v>196528</v>
      </c>
      <c r="B87252">
        <v>1</v>
      </c>
      <c r="C87252" t="s">
        <v>196527</v>
      </c>
      <c r="D87252">
        <v>104</v>
      </c>
      <c r="E87252" t="s">
        <v>1</v>
      </c>
      <c r="F87252" t="s">
        <v>0</v>
      </c>
    </row>
    <row r="87253" spans="1:6" x14ac:dyDescent="0.25">
      <c r="A87253" t="s">
        <v>196526</v>
      </c>
      <c r="B87253">
        <v>1</v>
      </c>
      <c r="C87253" t="s">
        <v>196525</v>
      </c>
      <c r="D87253">
        <v>116</v>
      </c>
      <c r="E87253" t="s">
        <v>1</v>
      </c>
      <c r="F87253" t="s">
        <v>0</v>
      </c>
    </row>
    <row r="87254" spans="1:6" x14ac:dyDescent="0.25">
      <c r="A87254" t="s">
        <v>196524</v>
      </c>
      <c r="B87254">
        <v>1</v>
      </c>
      <c r="C87254" t="s">
        <v>196523</v>
      </c>
      <c r="D87254">
        <v>4</v>
      </c>
      <c r="E87254" t="s">
        <v>1</v>
      </c>
      <c r="F87254" t="s">
        <v>13</v>
      </c>
    </row>
    <row r="87255" spans="1:6" x14ac:dyDescent="0.25">
      <c r="A87255" t="s">
        <v>36818</v>
      </c>
      <c r="B87255">
        <v>1</v>
      </c>
      <c r="C87255" t="s">
        <v>196522</v>
      </c>
      <c r="D87255">
        <v>104</v>
      </c>
      <c r="E87255" t="s">
        <v>1</v>
      </c>
      <c r="F87255" t="s">
        <v>0</v>
      </c>
    </row>
    <row r="87256" spans="1:6" x14ac:dyDescent="0.25">
      <c r="A87256" t="s">
        <v>196521</v>
      </c>
      <c r="B87256">
        <v>1</v>
      </c>
      <c r="C87256" t="s">
        <v>196520</v>
      </c>
      <c r="D87256">
        <v>105</v>
      </c>
      <c r="E87256" t="s">
        <v>1</v>
      </c>
      <c r="F87256" t="s">
        <v>0</v>
      </c>
    </row>
    <row r="87257" spans="1:6" x14ac:dyDescent="0.25">
      <c r="A87257" t="s">
        <v>196519</v>
      </c>
      <c r="B87257">
        <v>1</v>
      </c>
      <c r="C87257" t="s">
        <v>196518</v>
      </c>
      <c r="D87257">
        <v>87</v>
      </c>
      <c r="E87257" t="s">
        <v>6</v>
      </c>
      <c r="F87257" t="s">
        <v>0</v>
      </c>
    </row>
    <row r="87258" spans="1:6" x14ac:dyDescent="0.25">
      <c r="A87258" t="s">
        <v>196517</v>
      </c>
      <c r="B87258">
        <v>1</v>
      </c>
      <c r="C87258" t="s">
        <v>196516</v>
      </c>
      <c r="D87258">
        <v>104</v>
      </c>
      <c r="E87258" t="s">
        <v>1</v>
      </c>
      <c r="F87258" t="s">
        <v>0</v>
      </c>
    </row>
    <row r="87259" spans="1:6" x14ac:dyDescent="0.25">
      <c r="A87259" t="s">
        <v>196515</v>
      </c>
      <c r="B87259">
        <v>1</v>
      </c>
      <c r="C87259" t="s">
        <v>196514</v>
      </c>
      <c r="D87259">
        <v>105</v>
      </c>
      <c r="E87259" t="s">
        <v>1</v>
      </c>
      <c r="F87259" t="s">
        <v>0</v>
      </c>
    </row>
    <row r="87260" spans="1:6" x14ac:dyDescent="0.25">
      <c r="A87260" t="s">
        <v>196513</v>
      </c>
      <c r="B87260">
        <v>1</v>
      </c>
      <c r="C87260" t="s">
        <v>196512</v>
      </c>
      <c r="D87260">
        <v>4</v>
      </c>
      <c r="E87260" t="s">
        <v>1</v>
      </c>
      <c r="F87260" t="s">
        <v>0</v>
      </c>
    </row>
    <row r="87261" spans="1:6" x14ac:dyDescent="0.25">
      <c r="A87261" t="s">
        <v>196511</v>
      </c>
      <c r="B87261">
        <v>1</v>
      </c>
      <c r="C87261" t="s">
        <v>196510</v>
      </c>
      <c r="D87261">
        <v>104</v>
      </c>
      <c r="E87261" t="s">
        <v>1</v>
      </c>
      <c r="F87261" t="s">
        <v>0</v>
      </c>
    </row>
    <row r="87262" spans="1:6" x14ac:dyDescent="0.25">
      <c r="A87262" t="s">
        <v>196509</v>
      </c>
      <c r="B87262">
        <v>1</v>
      </c>
      <c r="C87262" t="s">
        <v>196508</v>
      </c>
      <c r="D87262">
        <v>78</v>
      </c>
      <c r="E87262" t="s">
        <v>1</v>
      </c>
      <c r="F87262" t="s">
        <v>0</v>
      </c>
    </row>
    <row r="87263" spans="1:6" x14ac:dyDescent="0.25">
      <c r="A87263" t="s">
        <v>196507</v>
      </c>
      <c r="B87263">
        <v>1</v>
      </c>
      <c r="C87263" t="s">
        <v>196506</v>
      </c>
      <c r="D87263">
        <v>104</v>
      </c>
      <c r="E87263" t="s">
        <v>1</v>
      </c>
      <c r="F87263" t="s">
        <v>0</v>
      </c>
    </row>
    <row r="87264" spans="1:6" x14ac:dyDescent="0.25">
      <c r="A87264" t="s">
        <v>196505</v>
      </c>
      <c r="B87264">
        <v>1</v>
      </c>
      <c r="C87264" t="s">
        <v>196504</v>
      </c>
      <c r="D87264">
        <v>104</v>
      </c>
      <c r="E87264" t="s">
        <v>1</v>
      </c>
      <c r="F87264" t="s">
        <v>0</v>
      </c>
    </row>
    <row r="87265" spans="1:6" x14ac:dyDescent="0.25">
      <c r="A87265" t="s">
        <v>196503</v>
      </c>
      <c r="B87265">
        <v>1</v>
      </c>
      <c r="C87265" t="s">
        <v>196502</v>
      </c>
      <c r="D87265">
        <v>90</v>
      </c>
      <c r="E87265" t="s">
        <v>6</v>
      </c>
      <c r="F87265" t="s">
        <v>0</v>
      </c>
    </row>
    <row r="87266" spans="1:6" x14ac:dyDescent="0.25">
      <c r="A87266" t="s">
        <v>196501</v>
      </c>
      <c r="B87266">
        <v>1</v>
      </c>
      <c r="C87266" t="s">
        <v>196500</v>
      </c>
      <c r="D87266">
        <v>104</v>
      </c>
      <c r="E87266" t="s">
        <v>1</v>
      </c>
      <c r="F87266" t="s">
        <v>0</v>
      </c>
    </row>
    <row r="87267" spans="1:6" x14ac:dyDescent="0.25">
      <c r="A87267" t="s">
        <v>196499</v>
      </c>
      <c r="B87267">
        <v>1</v>
      </c>
      <c r="C87267" t="s">
        <v>196498</v>
      </c>
      <c r="D87267">
        <v>104</v>
      </c>
      <c r="E87267" t="s">
        <v>1</v>
      </c>
      <c r="F87267" t="s">
        <v>0</v>
      </c>
    </row>
    <row r="87268" spans="1:6" x14ac:dyDescent="0.25">
      <c r="A87268" t="s">
        <v>196497</v>
      </c>
      <c r="B87268">
        <v>1</v>
      </c>
      <c r="C87268" t="s">
        <v>196496</v>
      </c>
      <c r="D87268">
        <v>91</v>
      </c>
      <c r="E87268" t="s">
        <v>6</v>
      </c>
      <c r="F87268" t="s">
        <v>0</v>
      </c>
    </row>
    <row r="87269" spans="1:6" x14ac:dyDescent="0.25">
      <c r="A87269" t="s">
        <v>196495</v>
      </c>
      <c r="B87269">
        <v>3</v>
      </c>
      <c r="C87269" t="s">
        <v>196494</v>
      </c>
      <c r="D87269">
        <v>104</v>
      </c>
      <c r="E87269" t="s">
        <v>1</v>
      </c>
      <c r="F87269" t="s">
        <v>0</v>
      </c>
    </row>
    <row r="87270" spans="1:6" x14ac:dyDescent="0.25">
      <c r="A87270" t="s">
        <v>196493</v>
      </c>
      <c r="B87270">
        <v>1</v>
      </c>
      <c r="C87270" t="s">
        <v>196492</v>
      </c>
      <c r="D87270">
        <v>104</v>
      </c>
      <c r="E87270" t="s">
        <v>1</v>
      </c>
      <c r="F87270" t="s">
        <v>0</v>
      </c>
    </row>
    <row r="87271" spans="1:6" x14ac:dyDescent="0.25">
      <c r="A87271" t="s">
        <v>196491</v>
      </c>
      <c r="B87271">
        <v>1</v>
      </c>
      <c r="C87271" t="s">
        <v>196490</v>
      </c>
      <c r="D87271">
        <v>104</v>
      </c>
      <c r="E87271" t="s">
        <v>1</v>
      </c>
      <c r="F87271" t="s">
        <v>0</v>
      </c>
    </row>
    <row r="87272" spans="1:6" x14ac:dyDescent="0.25">
      <c r="A87272" t="s">
        <v>196489</v>
      </c>
      <c r="B87272">
        <v>1</v>
      </c>
      <c r="C87272" t="s">
        <v>196488</v>
      </c>
      <c r="D87272">
        <v>110</v>
      </c>
      <c r="E87272" t="s">
        <v>1</v>
      </c>
      <c r="F87272" t="s">
        <v>0</v>
      </c>
    </row>
    <row r="87273" spans="1:6" x14ac:dyDescent="0.25">
      <c r="A87273" t="s">
        <v>196487</v>
      </c>
      <c r="B87273">
        <v>1</v>
      </c>
      <c r="C87273" t="s">
        <v>196486</v>
      </c>
      <c r="D87273">
        <v>104</v>
      </c>
      <c r="E87273" t="s">
        <v>1</v>
      </c>
      <c r="F87273" t="s">
        <v>0</v>
      </c>
    </row>
    <row r="87274" spans="1:6" x14ac:dyDescent="0.25">
      <c r="A87274" t="s">
        <v>196485</v>
      </c>
      <c r="B87274">
        <v>1</v>
      </c>
      <c r="C87274" t="s">
        <v>196484</v>
      </c>
      <c r="D87274">
        <v>4</v>
      </c>
      <c r="E87274" t="s">
        <v>1</v>
      </c>
      <c r="F87274" t="s">
        <v>13</v>
      </c>
    </row>
    <row r="87275" spans="1:6" x14ac:dyDescent="0.25">
      <c r="A87275" t="s">
        <v>196483</v>
      </c>
      <c r="B87275">
        <v>1</v>
      </c>
      <c r="C87275" t="s">
        <v>196482</v>
      </c>
      <c r="D87275">
        <v>4</v>
      </c>
      <c r="E87275" t="s">
        <v>1</v>
      </c>
      <c r="F87275" t="s">
        <v>13</v>
      </c>
    </row>
    <row r="87276" spans="1:6" x14ac:dyDescent="0.25">
      <c r="A87276" t="s">
        <v>196481</v>
      </c>
      <c r="B87276">
        <v>1</v>
      </c>
      <c r="C87276" t="s">
        <v>196480</v>
      </c>
      <c r="D87276">
        <v>104</v>
      </c>
      <c r="E87276" t="s">
        <v>1</v>
      </c>
      <c r="F87276" t="s">
        <v>0</v>
      </c>
    </row>
    <row r="87277" spans="1:6" x14ac:dyDescent="0.25">
      <c r="A87277" t="s">
        <v>196479</v>
      </c>
      <c r="B87277">
        <v>1</v>
      </c>
      <c r="C87277" t="s">
        <v>196478</v>
      </c>
      <c r="D87277">
        <v>35</v>
      </c>
      <c r="E87277" t="s">
        <v>6</v>
      </c>
      <c r="F87277" t="s">
        <v>0</v>
      </c>
    </row>
    <row r="87278" spans="1:6" x14ac:dyDescent="0.25">
      <c r="A87278" t="s">
        <v>196477</v>
      </c>
      <c r="B87278">
        <v>1</v>
      </c>
      <c r="C87278" t="s">
        <v>196476</v>
      </c>
      <c r="D87278">
        <v>112</v>
      </c>
      <c r="E87278" t="s">
        <v>1</v>
      </c>
      <c r="F87278" t="s">
        <v>0</v>
      </c>
    </row>
    <row r="87279" spans="1:6" x14ac:dyDescent="0.25">
      <c r="A87279" t="s">
        <v>196475</v>
      </c>
      <c r="B87279">
        <v>1</v>
      </c>
      <c r="C87279" t="s">
        <v>196474</v>
      </c>
      <c r="D87279">
        <v>4</v>
      </c>
      <c r="E87279" t="s">
        <v>1</v>
      </c>
      <c r="F87279" t="s">
        <v>0</v>
      </c>
    </row>
    <row r="87280" spans="1:6" x14ac:dyDescent="0.25">
      <c r="A87280" t="s">
        <v>196473</v>
      </c>
      <c r="B87280">
        <v>1</v>
      </c>
      <c r="C87280" t="s">
        <v>196472</v>
      </c>
      <c r="D87280">
        <v>87</v>
      </c>
      <c r="E87280" t="s">
        <v>6</v>
      </c>
      <c r="F87280" t="s">
        <v>0</v>
      </c>
    </row>
    <row r="87281" spans="1:6" x14ac:dyDescent="0.25">
      <c r="A87281" t="s">
        <v>196471</v>
      </c>
      <c r="B87281">
        <v>1</v>
      </c>
      <c r="C87281" t="s">
        <v>196470</v>
      </c>
      <c r="D87281">
        <v>104</v>
      </c>
      <c r="E87281" t="s">
        <v>1</v>
      </c>
      <c r="F87281" t="s">
        <v>0</v>
      </c>
    </row>
    <row r="87282" spans="1:6" x14ac:dyDescent="0.25">
      <c r="A87282" t="s">
        <v>196469</v>
      </c>
      <c r="B87282">
        <v>1</v>
      </c>
      <c r="C87282" t="s">
        <v>196468</v>
      </c>
      <c r="D87282">
        <v>105</v>
      </c>
      <c r="E87282" t="s">
        <v>1</v>
      </c>
      <c r="F87282" t="s">
        <v>0</v>
      </c>
    </row>
    <row r="87283" spans="1:6" x14ac:dyDescent="0.25">
      <c r="A87283" t="s">
        <v>196467</v>
      </c>
      <c r="B87283">
        <v>1</v>
      </c>
      <c r="C87283" t="s">
        <v>196466</v>
      </c>
      <c r="D87283">
        <v>104</v>
      </c>
      <c r="E87283" t="s">
        <v>1</v>
      </c>
      <c r="F87283" t="s">
        <v>0</v>
      </c>
    </row>
    <row r="87284" spans="1:6" x14ac:dyDescent="0.25">
      <c r="A87284" t="s">
        <v>196465</v>
      </c>
      <c r="B87284">
        <v>1</v>
      </c>
      <c r="C87284" t="s">
        <v>196464</v>
      </c>
      <c r="D87284">
        <v>4</v>
      </c>
      <c r="E87284" t="s">
        <v>1</v>
      </c>
      <c r="F87284" t="s">
        <v>13</v>
      </c>
    </row>
    <row r="87285" spans="1:6" x14ac:dyDescent="0.25">
      <c r="A87285" t="s">
        <v>196463</v>
      </c>
      <c r="B87285">
        <v>1</v>
      </c>
      <c r="C87285" t="s">
        <v>196462</v>
      </c>
      <c r="D87285">
        <v>104</v>
      </c>
      <c r="E87285" t="s">
        <v>1</v>
      </c>
      <c r="F87285" t="s">
        <v>0</v>
      </c>
    </row>
    <row r="87286" spans="1:6" x14ac:dyDescent="0.25">
      <c r="A87286" t="s">
        <v>196461</v>
      </c>
      <c r="B87286">
        <v>1</v>
      </c>
      <c r="C87286" t="s">
        <v>196460</v>
      </c>
      <c r="D87286">
        <v>106</v>
      </c>
      <c r="E87286" t="s">
        <v>1</v>
      </c>
      <c r="F87286" t="s">
        <v>0</v>
      </c>
    </row>
    <row r="87287" spans="1:6" x14ac:dyDescent="0.25">
      <c r="A87287" t="s">
        <v>196459</v>
      </c>
      <c r="B87287">
        <v>1</v>
      </c>
      <c r="C87287" t="s">
        <v>196458</v>
      </c>
      <c r="D87287">
        <v>4</v>
      </c>
      <c r="E87287" t="s">
        <v>1</v>
      </c>
      <c r="F87287" t="s">
        <v>13</v>
      </c>
    </row>
    <row r="87288" spans="1:6" x14ac:dyDescent="0.25">
      <c r="A87288" t="s">
        <v>196457</v>
      </c>
      <c r="B87288">
        <v>1</v>
      </c>
      <c r="C87288" t="s">
        <v>196456</v>
      </c>
      <c r="D87288">
        <v>113</v>
      </c>
      <c r="E87288" t="s">
        <v>1</v>
      </c>
      <c r="F87288" t="s">
        <v>0</v>
      </c>
    </row>
    <row r="87289" spans="1:6" x14ac:dyDescent="0.25">
      <c r="A87289" t="s">
        <v>196455</v>
      </c>
      <c r="B87289">
        <v>1</v>
      </c>
      <c r="C87289" t="s">
        <v>196454</v>
      </c>
      <c r="D87289">
        <v>93</v>
      </c>
      <c r="E87289" t="s">
        <v>6</v>
      </c>
      <c r="F87289" t="s">
        <v>0</v>
      </c>
    </row>
    <row r="87290" spans="1:6" x14ac:dyDescent="0.25">
      <c r="A87290" t="s">
        <v>196453</v>
      </c>
      <c r="B87290">
        <v>1</v>
      </c>
      <c r="C87290" t="s">
        <v>196452</v>
      </c>
      <c r="D87290">
        <v>104</v>
      </c>
      <c r="E87290" t="s">
        <v>1</v>
      </c>
      <c r="F87290" t="s">
        <v>0</v>
      </c>
    </row>
    <row r="87291" spans="1:6" x14ac:dyDescent="0.25">
      <c r="A87291" t="s">
        <v>196451</v>
      </c>
      <c r="B87291">
        <v>1</v>
      </c>
      <c r="C87291" t="s">
        <v>196450</v>
      </c>
      <c r="D87291">
        <v>104</v>
      </c>
      <c r="E87291" t="s">
        <v>1</v>
      </c>
      <c r="F87291" t="s">
        <v>0</v>
      </c>
    </row>
    <row r="87292" spans="1:6" x14ac:dyDescent="0.25">
      <c r="A87292" t="s">
        <v>196449</v>
      </c>
      <c r="B87292">
        <v>1</v>
      </c>
      <c r="C87292" t="s">
        <v>196448</v>
      </c>
      <c r="D87292">
        <v>4</v>
      </c>
      <c r="E87292" t="s">
        <v>1</v>
      </c>
      <c r="F87292" t="s">
        <v>0</v>
      </c>
    </row>
    <row r="87293" spans="1:6" x14ac:dyDescent="0.25">
      <c r="A87293" t="s">
        <v>196447</v>
      </c>
      <c r="B87293">
        <v>1</v>
      </c>
      <c r="C87293" t="s">
        <v>196446</v>
      </c>
      <c r="D87293">
        <v>21</v>
      </c>
      <c r="E87293" t="s">
        <v>1</v>
      </c>
      <c r="F87293" t="s">
        <v>0</v>
      </c>
    </row>
    <row r="87294" spans="1:6" x14ac:dyDescent="0.25">
      <c r="A87294" t="s">
        <v>196445</v>
      </c>
      <c r="B87294">
        <v>1</v>
      </c>
      <c r="C87294" t="s">
        <v>196444</v>
      </c>
      <c r="D87294">
        <v>4</v>
      </c>
      <c r="E87294" t="s">
        <v>1</v>
      </c>
      <c r="F87294" t="s">
        <v>13</v>
      </c>
    </row>
    <row r="87295" spans="1:6" x14ac:dyDescent="0.25">
      <c r="A87295" t="s">
        <v>196443</v>
      </c>
      <c r="B87295">
        <v>1</v>
      </c>
      <c r="C87295" t="s">
        <v>196442</v>
      </c>
      <c r="D87295">
        <v>4</v>
      </c>
      <c r="E87295" t="s">
        <v>1</v>
      </c>
      <c r="F87295" t="s">
        <v>13</v>
      </c>
    </row>
    <row r="87296" spans="1:6" x14ac:dyDescent="0.25">
      <c r="A87296" t="s">
        <v>196441</v>
      </c>
      <c r="B87296">
        <v>1</v>
      </c>
      <c r="C87296" t="s">
        <v>196440</v>
      </c>
      <c r="D87296">
        <v>104</v>
      </c>
      <c r="E87296" t="s">
        <v>1</v>
      </c>
      <c r="F87296" t="s">
        <v>0</v>
      </c>
    </row>
    <row r="87297" spans="1:6" x14ac:dyDescent="0.25">
      <c r="A87297" t="s">
        <v>196439</v>
      </c>
      <c r="B87297">
        <v>1</v>
      </c>
      <c r="C87297" t="s">
        <v>196438</v>
      </c>
      <c r="D87297">
        <v>4</v>
      </c>
      <c r="E87297" t="s">
        <v>1</v>
      </c>
      <c r="F87297" t="s">
        <v>13</v>
      </c>
    </row>
    <row r="87298" spans="1:6" x14ac:dyDescent="0.25">
      <c r="A87298" t="s">
        <v>196437</v>
      </c>
      <c r="B87298">
        <v>1</v>
      </c>
      <c r="C87298" t="s">
        <v>196436</v>
      </c>
      <c r="D87298">
        <v>105</v>
      </c>
      <c r="E87298" t="s">
        <v>1</v>
      </c>
      <c r="F87298" t="s">
        <v>0</v>
      </c>
    </row>
    <row r="87299" spans="1:6" x14ac:dyDescent="0.25">
      <c r="A87299" t="s">
        <v>50535</v>
      </c>
      <c r="B87299">
        <v>1</v>
      </c>
      <c r="C87299" t="s">
        <v>196435</v>
      </c>
      <c r="D87299">
        <v>90</v>
      </c>
      <c r="E87299" t="s">
        <v>6</v>
      </c>
      <c r="F87299" t="s">
        <v>0</v>
      </c>
    </row>
    <row r="87300" spans="1:6" x14ac:dyDescent="0.25">
      <c r="A87300" t="s">
        <v>196434</v>
      </c>
      <c r="B87300">
        <v>1</v>
      </c>
      <c r="C87300" t="s">
        <v>196433</v>
      </c>
      <c r="D87300">
        <v>87</v>
      </c>
      <c r="E87300" t="s">
        <v>6</v>
      </c>
      <c r="F87300" t="s">
        <v>0</v>
      </c>
    </row>
    <row r="87301" spans="1:6" x14ac:dyDescent="0.25">
      <c r="A87301" t="s">
        <v>196432</v>
      </c>
      <c r="B87301">
        <v>1</v>
      </c>
      <c r="C87301" t="s">
        <v>196431</v>
      </c>
      <c r="D87301">
        <v>87</v>
      </c>
      <c r="E87301" t="s">
        <v>6</v>
      </c>
      <c r="F87301" t="s">
        <v>0</v>
      </c>
    </row>
    <row r="87302" spans="1:6" x14ac:dyDescent="0.25">
      <c r="A87302" t="s">
        <v>196430</v>
      </c>
      <c r="B87302">
        <v>1</v>
      </c>
      <c r="C87302" t="s">
        <v>196429</v>
      </c>
      <c r="D87302">
        <v>104</v>
      </c>
      <c r="E87302" t="s">
        <v>1</v>
      </c>
      <c r="F87302" t="s">
        <v>0</v>
      </c>
    </row>
    <row r="87303" spans="1:6" x14ac:dyDescent="0.25">
      <c r="A87303" t="s">
        <v>196428</v>
      </c>
      <c r="B87303">
        <v>1</v>
      </c>
      <c r="C87303" t="s">
        <v>196427</v>
      </c>
      <c r="D87303">
        <v>104</v>
      </c>
      <c r="E87303" t="s">
        <v>1</v>
      </c>
      <c r="F87303" t="s">
        <v>0</v>
      </c>
    </row>
    <row r="87304" spans="1:6" x14ac:dyDescent="0.25">
      <c r="A87304" t="s">
        <v>196426</v>
      </c>
      <c r="B87304">
        <v>1</v>
      </c>
      <c r="C87304" t="s">
        <v>196425</v>
      </c>
      <c r="D87304">
        <v>104</v>
      </c>
      <c r="E87304" t="s">
        <v>1</v>
      </c>
      <c r="F87304" t="s">
        <v>0</v>
      </c>
    </row>
    <row r="87305" spans="1:6" x14ac:dyDescent="0.25">
      <c r="A87305" t="s">
        <v>196424</v>
      </c>
      <c r="B87305">
        <v>1</v>
      </c>
      <c r="C87305" t="s">
        <v>196423</v>
      </c>
      <c r="D87305">
        <v>93</v>
      </c>
      <c r="E87305" t="s">
        <v>6</v>
      </c>
      <c r="F87305" t="s">
        <v>0</v>
      </c>
    </row>
    <row r="87306" spans="1:6" x14ac:dyDescent="0.25">
      <c r="A87306" t="s">
        <v>196422</v>
      </c>
      <c r="B87306">
        <v>1</v>
      </c>
      <c r="C87306" t="s">
        <v>196421</v>
      </c>
      <c r="D87306">
        <v>78</v>
      </c>
      <c r="E87306" t="s">
        <v>1</v>
      </c>
      <c r="F87306" t="s">
        <v>0</v>
      </c>
    </row>
    <row r="87307" spans="1:6" x14ac:dyDescent="0.25">
      <c r="A87307" t="s">
        <v>196420</v>
      </c>
      <c r="B87307">
        <v>1</v>
      </c>
      <c r="C87307" t="s">
        <v>196419</v>
      </c>
      <c r="D87307">
        <v>35</v>
      </c>
      <c r="E87307" t="s">
        <v>6</v>
      </c>
      <c r="F87307" t="s">
        <v>0</v>
      </c>
    </row>
    <row r="87308" spans="1:6" x14ac:dyDescent="0.25">
      <c r="A87308" t="s">
        <v>196418</v>
      </c>
      <c r="B87308">
        <v>1</v>
      </c>
      <c r="C87308" t="s">
        <v>196417</v>
      </c>
      <c r="D87308">
        <v>90</v>
      </c>
      <c r="E87308" t="s">
        <v>6</v>
      </c>
      <c r="F87308" t="s">
        <v>0</v>
      </c>
    </row>
    <row r="87309" spans="1:6" x14ac:dyDescent="0.25">
      <c r="A87309" t="s">
        <v>59636</v>
      </c>
      <c r="B87309">
        <v>1</v>
      </c>
      <c r="C87309" t="s">
        <v>196416</v>
      </c>
      <c r="D87309">
        <v>104</v>
      </c>
      <c r="E87309" t="s">
        <v>1</v>
      </c>
      <c r="F87309" t="s">
        <v>0</v>
      </c>
    </row>
    <row r="87310" spans="1:6" x14ac:dyDescent="0.25">
      <c r="A87310" t="s">
        <v>196415</v>
      </c>
      <c r="B87310">
        <v>1</v>
      </c>
      <c r="C87310" t="s">
        <v>196414</v>
      </c>
      <c r="D87310">
        <v>116</v>
      </c>
      <c r="E87310" t="s">
        <v>1</v>
      </c>
      <c r="F87310" t="s">
        <v>0</v>
      </c>
    </row>
    <row r="87311" spans="1:6" x14ac:dyDescent="0.25">
      <c r="A87311" t="s">
        <v>181435</v>
      </c>
      <c r="B87311">
        <v>1</v>
      </c>
      <c r="C87311" t="s">
        <v>196413</v>
      </c>
      <c r="D87311">
        <v>92</v>
      </c>
      <c r="E87311" t="s">
        <v>253</v>
      </c>
      <c r="F87311" t="s">
        <v>0</v>
      </c>
    </row>
    <row r="87312" spans="1:6" x14ac:dyDescent="0.25">
      <c r="A87312" t="s">
        <v>196412</v>
      </c>
      <c r="B87312">
        <v>9</v>
      </c>
      <c r="C87312" t="s">
        <v>196411</v>
      </c>
      <c r="D87312">
        <v>104</v>
      </c>
      <c r="E87312" t="s">
        <v>1</v>
      </c>
      <c r="F87312" t="s">
        <v>0</v>
      </c>
    </row>
    <row r="87313" spans="1:6" x14ac:dyDescent="0.25">
      <c r="A87313" t="s">
        <v>196410</v>
      </c>
      <c r="B87313">
        <v>1</v>
      </c>
      <c r="C87313" t="s">
        <v>196409</v>
      </c>
      <c r="D87313">
        <v>106</v>
      </c>
      <c r="E87313" t="s">
        <v>1</v>
      </c>
      <c r="F87313" t="s">
        <v>0</v>
      </c>
    </row>
    <row r="87314" spans="1:6" x14ac:dyDescent="0.25">
      <c r="A87314" t="s">
        <v>196408</v>
      </c>
      <c r="B87314">
        <v>1</v>
      </c>
      <c r="C87314" t="s">
        <v>196407</v>
      </c>
      <c r="D87314">
        <v>110</v>
      </c>
      <c r="E87314" t="s">
        <v>1</v>
      </c>
      <c r="F87314" t="s">
        <v>0</v>
      </c>
    </row>
    <row r="87315" spans="1:6" x14ac:dyDescent="0.25">
      <c r="A87315" t="s">
        <v>185018</v>
      </c>
      <c r="B87315">
        <v>1</v>
      </c>
      <c r="C87315" t="s">
        <v>196406</v>
      </c>
      <c r="D87315">
        <v>80</v>
      </c>
      <c r="E87315" t="s">
        <v>32</v>
      </c>
      <c r="F87315" t="s">
        <v>0</v>
      </c>
    </row>
    <row r="87316" spans="1:6" x14ac:dyDescent="0.25">
      <c r="A87316" t="s">
        <v>196405</v>
      </c>
      <c r="B87316">
        <v>1</v>
      </c>
      <c r="C87316" t="s">
        <v>196404</v>
      </c>
      <c r="D87316">
        <v>35</v>
      </c>
      <c r="E87316" t="s">
        <v>6</v>
      </c>
      <c r="F87316" t="s">
        <v>0</v>
      </c>
    </row>
    <row r="87317" spans="1:6" x14ac:dyDescent="0.25">
      <c r="A87317" t="s">
        <v>196403</v>
      </c>
      <c r="B87317">
        <v>1</v>
      </c>
      <c r="C87317" t="s">
        <v>196402</v>
      </c>
      <c r="D87317">
        <v>104</v>
      </c>
      <c r="E87317" t="s">
        <v>1</v>
      </c>
      <c r="F87317" t="s">
        <v>0</v>
      </c>
    </row>
    <row r="87318" spans="1:6" x14ac:dyDescent="0.25">
      <c r="A87318" t="s">
        <v>196401</v>
      </c>
      <c r="B87318">
        <v>1</v>
      </c>
      <c r="C87318" t="s">
        <v>196400</v>
      </c>
      <c r="D87318">
        <v>4</v>
      </c>
      <c r="E87318" t="s">
        <v>1</v>
      </c>
      <c r="F87318" t="s">
        <v>0</v>
      </c>
    </row>
    <row r="87319" spans="1:6" x14ac:dyDescent="0.25">
      <c r="A87319" t="s">
        <v>196399</v>
      </c>
      <c r="B87319">
        <v>1</v>
      </c>
      <c r="C87319" t="s">
        <v>196398</v>
      </c>
      <c r="D87319">
        <v>104</v>
      </c>
      <c r="E87319" t="s">
        <v>1</v>
      </c>
      <c r="F87319" t="s">
        <v>0</v>
      </c>
    </row>
    <row r="87320" spans="1:6" x14ac:dyDescent="0.25">
      <c r="A87320" t="s">
        <v>196397</v>
      </c>
      <c r="B87320">
        <v>1</v>
      </c>
      <c r="C87320" t="s">
        <v>196396</v>
      </c>
      <c r="D87320">
        <v>104</v>
      </c>
      <c r="E87320" t="s">
        <v>1</v>
      </c>
      <c r="F87320" t="s">
        <v>0</v>
      </c>
    </row>
    <row r="87321" spans="1:6" x14ac:dyDescent="0.25">
      <c r="A87321" t="s">
        <v>196395</v>
      </c>
      <c r="B87321">
        <v>1</v>
      </c>
      <c r="C87321" t="s">
        <v>196394</v>
      </c>
      <c r="D87321">
        <v>35</v>
      </c>
      <c r="E87321" t="s">
        <v>6</v>
      </c>
      <c r="F87321" t="s">
        <v>0</v>
      </c>
    </row>
    <row r="87322" spans="1:6" x14ac:dyDescent="0.25">
      <c r="A87322" t="s">
        <v>196393</v>
      </c>
      <c r="B87322">
        <v>1</v>
      </c>
      <c r="C87322" t="s">
        <v>196392</v>
      </c>
      <c r="D87322">
        <v>104</v>
      </c>
      <c r="E87322" t="s">
        <v>1</v>
      </c>
      <c r="F87322" t="s">
        <v>0</v>
      </c>
    </row>
    <row r="87323" spans="1:6" x14ac:dyDescent="0.25">
      <c r="A87323" t="s">
        <v>196391</v>
      </c>
      <c r="B87323">
        <v>1</v>
      </c>
      <c r="C87323" t="s">
        <v>196390</v>
      </c>
      <c r="D87323">
        <v>116</v>
      </c>
      <c r="E87323" t="s">
        <v>1</v>
      </c>
      <c r="F87323" t="s">
        <v>0</v>
      </c>
    </row>
    <row r="87324" spans="1:6" x14ac:dyDescent="0.25">
      <c r="A87324" t="s">
        <v>196389</v>
      </c>
      <c r="B87324">
        <v>1</v>
      </c>
      <c r="C87324" t="s">
        <v>196388</v>
      </c>
      <c r="D87324">
        <v>105</v>
      </c>
      <c r="E87324" t="s">
        <v>1</v>
      </c>
      <c r="F87324" t="s">
        <v>0</v>
      </c>
    </row>
    <row r="87325" spans="1:6" x14ac:dyDescent="0.25">
      <c r="A87325" t="s">
        <v>196387</v>
      </c>
      <c r="B87325">
        <v>1</v>
      </c>
      <c r="C87325" t="s">
        <v>196386</v>
      </c>
      <c r="D87325">
        <v>87</v>
      </c>
      <c r="E87325" t="s">
        <v>6</v>
      </c>
      <c r="F87325" t="s">
        <v>0</v>
      </c>
    </row>
    <row r="87326" spans="1:6" x14ac:dyDescent="0.25">
      <c r="A87326" t="s">
        <v>196385</v>
      </c>
      <c r="B87326">
        <v>1</v>
      </c>
      <c r="C87326" t="s">
        <v>196384</v>
      </c>
      <c r="D87326">
        <v>35</v>
      </c>
      <c r="E87326" t="s">
        <v>6</v>
      </c>
      <c r="F87326" t="s">
        <v>0</v>
      </c>
    </row>
    <row r="87327" spans="1:6" x14ac:dyDescent="0.25">
      <c r="A87327" t="s">
        <v>196383</v>
      </c>
      <c r="B87327">
        <v>1</v>
      </c>
      <c r="C87327" t="s">
        <v>196382</v>
      </c>
      <c r="D87327">
        <v>4</v>
      </c>
      <c r="E87327" t="s">
        <v>1</v>
      </c>
      <c r="F87327" t="s">
        <v>0</v>
      </c>
    </row>
    <row r="87328" spans="1:6" x14ac:dyDescent="0.25">
      <c r="A87328" t="s">
        <v>196381</v>
      </c>
      <c r="B87328">
        <v>1</v>
      </c>
      <c r="C87328" t="s">
        <v>196380</v>
      </c>
      <c r="D87328">
        <v>104</v>
      </c>
      <c r="E87328" t="s">
        <v>1</v>
      </c>
      <c r="F87328" t="s">
        <v>0</v>
      </c>
    </row>
    <row r="87329" spans="1:6" x14ac:dyDescent="0.25">
      <c r="A87329" t="s">
        <v>196379</v>
      </c>
      <c r="B87329">
        <v>1</v>
      </c>
      <c r="C87329" t="s">
        <v>196378</v>
      </c>
      <c r="D87329">
        <v>78</v>
      </c>
      <c r="E87329" t="s">
        <v>1</v>
      </c>
      <c r="F87329" t="s">
        <v>0</v>
      </c>
    </row>
    <row r="87330" spans="1:6" x14ac:dyDescent="0.25">
      <c r="A87330" t="s">
        <v>196377</v>
      </c>
      <c r="B87330">
        <v>1</v>
      </c>
      <c r="C87330" t="s">
        <v>196376</v>
      </c>
      <c r="D87330">
        <v>94</v>
      </c>
      <c r="E87330" t="s">
        <v>6</v>
      </c>
      <c r="F87330" t="s">
        <v>0</v>
      </c>
    </row>
    <row r="87331" spans="1:6" x14ac:dyDescent="0.25">
      <c r="A87331" t="s">
        <v>131288</v>
      </c>
      <c r="B87331">
        <v>1</v>
      </c>
      <c r="C87331" t="s">
        <v>196375</v>
      </c>
      <c r="D87331">
        <v>104</v>
      </c>
      <c r="E87331" t="s">
        <v>1</v>
      </c>
      <c r="F87331" t="s">
        <v>0</v>
      </c>
    </row>
    <row r="87332" spans="1:6" x14ac:dyDescent="0.25">
      <c r="A87332" t="s">
        <v>196374</v>
      </c>
      <c r="B87332">
        <v>1</v>
      </c>
      <c r="C87332" t="s">
        <v>196373</v>
      </c>
      <c r="D87332">
        <v>4</v>
      </c>
      <c r="E87332" t="s">
        <v>1</v>
      </c>
      <c r="F87332" t="s">
        <v>0</v>
      </c>
    </row>
    <row r="87333" spans="1:6" x14ac:dyDescent="0.25">
      <c r="A87333" t="s">
        <v>196372</v>
      </c>
      <c r="B87333">
        <v>1</v>
      </c>
      <c r="C87333" t="s">
        <v>196371</v>
      </c>
      <c r="D87333">
        <v>110</v>
      </c>
      <c r="E87333" t="s">
        <v>1</v>
      </c>
      <c r="F87333" t="s">
        <v>0</v>
      </c>
    </row>
    <row r="87334" spans="1:6" x14ac:dyDescent="0.25">
      <c r="A87334" t="s">
        <v>196370</v>
      </c>
      <c r="B87334">
        <v>1</v>
      </c>
      <c r="C87334" t="s">
        <v>196369</v>
      </c>
      <c r="D87334">
        <v>104</v>
      </c>
      <c r="E87334" t="s">
        <v>1</v>
      </c>
      <c r="F87334" t="s">
        <v>0</v>
      </c>
    </row>
    <row r="87335" spans="1:6" x14ac:dyDescent="0.25">
      <c r="A87335" t="s">
        <v>196368</v>
      </c>
      <c r="B87335">
        <v>1</v>
      </c>
      <c r="C87335" t="s">
        <v>196367</v>
      </c>
      <c r="D87335">
        <v>105</v>
      </c>
      <c r="E87335" t="s">
        <v>1</v>
      </c>
      <c r="F87335" t="s">
        <v>0</v>
      </c>
    </row>
    <row r="87336" spans="1:6" x14ac:dyDescent="0.25">
      <c r="A87336" t="s">
        <v>196366</v>
      </c>
      <c r="B87336">
        <v>1</v>
      </c>
      <c r="C87336" t="s">
        <v>196365</v>
      </c>
      <c r="D87336">
        <v>105</v>
      </c>
      <c r="E87336" t="s">
        <v>1</v>
      </c>
      <c r="F87336" t="s">
        <v>0</v>
      </c>
    </row>
    <row r="87337" spans="1:6" x14ac:dyDescent="0.25">
      <c r="A87337" t="s">
        <v>196364</v>
      </c>
      <c r="B87337">
        <v>1</v>
      </c>
      <c r="C87337" t="s">
        <v>196363</v>
      </c>
      <c r="D87337">
        <v>104</v>
      </c>
      <c r="E87337" t="s">
        <v>1</v>
      </c>
      <c r="F87337" t="s">
        <v>0</v>
      </c>
    </row>
    <row r="87338" spans="1:6" x14ac:dyDescent="0.25">
      <c r="A87338" t="s">
        <v>196362</v>
      </c>
      <c r="B87338">
        <v>1</v>
      </c>
      <c r="C87338" t="s">
        <v>196361</v>
      </c>
      <c r="D87338">
        <v>104</v>
      </c>
      <c r="E87338" t="s">
        <v>1</v>
      </c>
      <c r="F87338" t="s">
        <v>0</v>
      </c>
    </row>
    <row r="87339" spans="1:6" x14ac:dyDescent="0.25">
      <c r="A87339" t="s">
        <v>196360</v>
      </c>
      <c r="B87339">
        <v>3</v>
      </c>
      <c r="C87339" t="s">
        <v>196359</v>
      </c>
      <c r="D87339">
        <v>35</v>
      </c>
      <c r="E87339" t="s">
        <v>6</v>
      </c>
      <c r="F87339" t="s">
        <v>0</v>
      </c>
    </row>
    <row r="87340" spans="1:6" x14ac:dyDescent="0.25">
      <c r="A87340" t="s">
        <v>196358</v>
      </c>
      <c r="B87340">
        <v>1</v>
      </c>
      <c r="C87340" t="s">
        <v>196357</v>
      </c>
      <c r="D87340">
        <v>105</v>
      </c>
      <c r="E87340" t="s">
        <v>1</v>
      </c>
      <c r="F87340" t="s">
        <v>0</v>
      </c>
    </row>
    <row r="87341" spans="1:6" x14ac:dyDescent="0.25">
      <c r="A87341" t="s">
        <v>196356</v>
      </c>
      <c r="B87341">
        <v>1</v>
      </c>
      <c r="C87341" t="s">
        <v>196355</v>
      </c>
      <c r="D87341">
        <v>90</v>
      </c>
      <c r="E87341" t="s">
        <v>6</v>
      </c>
      <c r="F87341" t="s">
        <v>0</v>
      </c>
    </row>
    <row r="87342" spans="1:6" x14ac:dyDescent="0.25">
      <c r="A87342" t="s">
        <v>196354</v>
      </c>
      <c r="B87342">
        <v>1</v>
      </c>
      <c r="C87342" t="s">
        <v>196353</v>
      </c>
      <c r="D87342">
        <v>4</v>
      </c>
      <c r="E87342" t="s">
        <v>1</v>
      </c>
      <c r="F87342" t="s">
        <v>0</v>
      </c>
    </row>
    <row r="87343" spans="1:6" x14ac:dyDescent="0.25">
      <c r="A87343" t="s">
        <v>196352</v>
      </c>
      <c r="B87343">
        <v>1</v>
      </c>
      <c r="C87343" t="s">
        <v>196351</v>
      </c>
      <c r="D87343">
        <v>104</v>
      </c>
      <c r="E87343" t="s">
        <v>1</v>
      </c>
      <c r="F87343" t="s">
        <v>0</v>
      </c>
    </row>
    <row r="87344" spans="1:6" x14ac:dyDescent="0.25">
      <c r="A87344" t="s">
        <v>196350</v>
      </c>
      <c r="B87344">
        <v>1</v>
      </c>
      <c r="C87344" t="s">
        <v>196349</v>
      </c>
      <c r="D87344">
        <v>104</v>
      </c>
      <c r="E87344" t="s">
        <v>1</v>
      </c>
      <c r="F87344" t="s">
        <v>0</v>
      </c>
    </row>
    <row r="87345" spans="1:6" x14ac:dyDescent="0.25">
      <c r="A87345" t="s">
        <v>196348</v>
      </c>
      <c r="B87345">
        <v>1</v>
      </c>
      <c r="C87345" t="s">
        <v>196347</v>
      </c>
      <c r="D87345">
        <v>87</v>
      </c>
      <c r="E87345" t="s">
        <v>6</v>
      </c>
      <c r="F87345" t="s">
        <v>0</v>
      </c>
    </row>
    <row r="87346" spans="1:6" x14ac:dyDescent="0.25">
      <c r="A87346" t="s">
        <v>196346</v>
      </c>
      <c r="B87346">
        <v>1</v>
      </c>
      <c r="C87346" t="s">
        <v>196345</v>
      </c>
      <c r="D87346">
        <v>78</v>
      </c>
      <c r="E87346" t="s">
        <v>1</v>
      </c>
      <c r="F87346" t="s">
        <v>0</v>
      </c>
    </row>
    <row r="87347" spans="1:6" x14ac:dyDescent="0.25">
      <c r="A87347" t="s">
        <v>196344</v>
      </c>
      <c r="B87347">
        <v>1</v>
      </c>
      <c r="C87347" t="s">
        <v>196343</v>
      </c>
      <c r="D87347">
        <v>78</v>
      </c>
      <c r="E87347" t="s">
        <v>1</v>
      </c>
      <c r="F87347" t="s">
        <v>0</v>
      </c>
    </row>
    <row r="87348" spans="1:6" x14ac:dyDescent="0.25">
      <c r="A87348" t="s">
        <v>196342</v>
      </c>
      <c r="B87348">
        <v>1</v>
      </c>
      <c r="C87348" t="s">
        <v>196341</v>
      </c>
      <c r="D87348">
        <v>104</v>
      </c>
      <c r="E87348" t="s">
        <v>1</v>
      </c>
      <c r="F87348" t="s">
        <v>0</v>
      </c>
    </row>
    <row r="87349" spans="1:6" x14ac:dyDescent="0.25">
      <c r="A87349" t="s">
        <v>196340</v>
      </c>
      <c r="B87349">
        <v>1</v>
      </c>
      <c r="C87349" t="s">
        <v>196339</v>
      </c>
      <c r="D87349">
        <v>4</v>
      </c>
      <c r="E87349" t="s">
        <v>1</v>
      </c>
      <c r="F87349" t="s">
        <v>0</v>
      </c>
    </row>
    <row r="87350" spans="1:6" x14ac:dyDescent="0.25">
      <c r="A87350" t="s">
        <v>29592</v>
      </c>
      <c r="B87350">
        <v>1</v>
      </c>
      <c r="C87350" t="s">
        <v>196338</v>
      </c>
      <c r="D87350">
        <v>104</v>
      </c>
      <c r="E87350" t="s">
        <v>1</v>
      </c>
      <c r="F87350" t="s">
        <v>0</v>
      </c>
    </row>
    <row r="87351" spans="1:6" x14ac:dyDescent="0.25">
      <c r="A87351" t="s">
        <v>196337</v>
      </c>
      <c r="B87351">
        <v>1</v>
      </c>
      <c r="C87351" t="s">
        <v>196336</v>
      </c>
      <c r="D87351">
        <v>104</v>
      </c>
      <c r="E87351" t="s">
        <v>1</v>
      </c>
      <c r="F87351" t="s">
        <v>0</v>
      </c>
    </row>
    <row r="87352" spans="1:6" x14ac:dyDescent="0.25">
      <c r="A87352" t="s">
        <v>192255</v>
      </c>
      <c r="B87352">
        <v>3</v>
      </c>
      <c r="C87352" t="s">
        <v>196335</v>
      </c>
      <c r="D87352">
        <v>95</v>
      </c>
      <c r="E87352" t="s">
        <v>1</v>
      </c>
      <c r="F87352" t="s">
        <v>0</v>
      </c>
    </row>
    <row r="87353" spans="1:6" x14ac:dyDescent="0.25">
      <c r="A87353" t="s">
        <v>196334</v>
      </c>
      <c r="B87353">
        <v>1</v>
      </c>
      <c r="C87353" t="s">
        <v>196333</v>
      </c>
      <c r="D87353">
        <v>87</v>
      </c>
      <c r="E87353" t="s">
        <v>6</v>
      </c>
      <c r="F87353" t="s">
        <v>0</v>
      </c>
    </row>
    <row r="87354" spans="1:6" x14ac:dyDescent="0.25">
      <c r="A87354" t="s">
        <v>196332</v>
      </c>
      <c r="B87354">
        <v>1</v>
      </c>
      <c r="C87354" t="s">
        <v>196331</v>
      </c>
      <c r="D87354">
        <v>107</v>
      </c>
      <c r="E87354" t="s">
        <v>1</v>
      </c>
      <c r="F87354" t="s">
        <v>0</v>
      </c>
    </row>
    <row r="87355" spans="1:6" x14ac:dyDescent="0.25">
      <c r="A87355" t="s">
        <v>196330</v>
      </c>
      <c r="B87355">
        <v>1</v>
      </c>
      <c r="C87355" t="s">
        <v>196329</v>
      </c>
      <c r="D87355">
        <v>105</v>
      </c>
      <c r="E87355" t="s">
        <v>1</v>
      </c>
      <c r="F87355" t="s">
        <v>0</v>
      </c>
    </row>
    <row r="87356" spans="1:6" x14ac:dyDescent="0.25">
      <c r="A87356" t="s">
        <v>196328</v>
      </c>
      <c r="B87356">
        <v>1</v>
      </c>
      <c r="C87356" t="s">
        <v>196327</v>
      </c>
      <c r="D87356">
        <v>104</v>
      </c>
      <c r="E87356" t="s">
        <v>1</v>
      </c>
      <c r="F87356" t="s">
        <v>0</v>
      </c>
    </row>
    <row r="87357" spans="1:6" x14ac:dyDescent="0.25">
      <c r="A87357" t="s">
        <v>75401</v>
      </c>
      <c r="B87357">
        <v>1</v>
      </c>
      <c r="C87357" t="s">
        <v>196326</v>
      </c>
      <c r="D87357">
        <v>104</v>
      </c>
      <c r="E87357" t="s">
        <v>1</v>
      </c>
      <c r="F87357" t="s">
        <v>0</v>
      </c>
    </row>
    <row r="87358" spans="1:6" x14ac:dyDescent="0.25">
      <c r="A87358" t="s">
        <v>196325</v>
      </c>
      <c r="B87358">
        <v>1</v>
      </c>
      <c r="C87358" t="s">
        <v>196324</v>
      </c>
      <c r="D87358">
        <v>110</v>
      </c>
      <c r="E87358" t="s">
        <v>1</v>
      </c>
      <c r="F87358" t="s">
        <v>0</v>
      </c>
    </row>
    <row r="87359" spans="1:6" x14ac:dyDescent="0.25">
      <c r="A87359" t="s">
        <v>196323</v>
      </c>
      <c r="B87359">
        <v>1</v>
      </c>
      <c r="C87359" t="s">
        <v>196322</v>
      </c>
      <c r="D87359">
        <v>98</v>
      </c>
      <c r="E87359" t="s">
        <v>6</v>
      </c>
      <c r="F87359" t="s">
        <v>0</v>
      </c>
    </row>
    <row r="87360" spans="1:6" x14ac:dyDescent="0.25">
      <c r="A87360" t="s">
        <v>196321</v>
      </c>
      <c r="B87360">
        <v>1</v>
      </c>
      <c r="C87360" t="s">
        <v>196320</v>
      </c>
      <c r="D87360">
        <v>87</v>
      </c>
      <c r="E87360" t="s">
        <v>6</v>
      </c>
      <c r="F87360" t="s">
        <v>0</v>
      </c>
    </row>
    <row r="87361" spans="1:6" x14ac:dyDescent="0.25">
      <c r="A87361" t="s">
        <v>196319</v>
      </c>
      <c r="B87361">
        <v>1</v>
      </c>
      <c r="C87361" t="s">
        <v>196318</v>
      </c>
      <c r="D87361">
        <v>87</v>
      </c>
      <c r="E87361" t="s">
        <v>6</v>
      </c>
      <c r="F87361" t="s">
        <v>0</v>
      </c>
    </row>
    <row r="87362" spans="1:6" x14ac:dyDescent="0.25">
      <c r="A87362" t="s">
        <v>196317</v>
      </c>
      <c r="B87362">
        <v>1</v>
      </c>
      <c r="C87362" t="s">
        <v>196316</v>
      </c>
      <c r="D87362">
        <v>104</v>
      </c>
      <c r="E87362" t="s">
        <v>1</v>
      </c>
      <c r="F87362" t="s">
        <v>0</v>
      </c>
    </row>
    <row r="87363" spans="1:6" x14ac:dyDescent="0.25">
      <c r="A87363" t="s">
        <v>196315</v>
      </c>
      <c r="B87363">
        <v>1</v>
      </c>
      <c r="C87363" t="s">
        <v>196314</v>
      </c>
      <c r="D87363">
        <v>105</v>
      </c>
      <c r="E87363" t="s">
        <v>1</v>
      </c>
      <c r="F87363" t="s">
        <v>0</v>
      </c>
    </row>
    <row r="87364" spans="1:6" x14ac:dyDescent="0.25">
      <c r="A87364" t="s">
        <v>196313</v>
      </c>
      <c r="B87364">
        <v>1</v>
      </c>
      <c r="C87364" t="s">
        <v>196312</v>
      </c>
      <c r="D87364">
        <v>104</v>
      </c>
      <c r="E87364" t="s">
        <v>1</v>
      </c>
      <c r="F87364" t="s">
        <v>0</v>
      </c>
    </row>
    <row r="87365" spans="1:6" x14ac:dyDescent="0.25">
      <c r="A87365" t="s">
        <v>196311</v>
      </c>
      <c r="B87365">
        <v>1</v>
      </c>
      <c r="C87365" t="s">
        <v>196310</v>
      </c>
      <c r="D87365">
        <v>107</v>
      </c>
      <c r="E87365" t="s">
        <v>1</v>
      </c>
      <c r="F87365" t="s">
        <v>0</v>
      </c>
    </row>
    <row r="87366" spans="1:6" x14ac:dyDescent="0.25">
      <c r="A87366" t="s">
        <v>196309</v>
      </c>
      <c r="B87366">
        <v>1</v>
      </c>
      <c r="C87366" t="s">
        <v>196308</v>
      </c>
      <c r="D87366">
        <v>6</v>
      </c>
      <c r="E87366" t="s">
        <v>6</v>
      </c>
      <c r="F87366" t="s">
        <v>0</v>
      </c>
    </row>
    <row r="87367" spans="1:6" x14ac:dyDescent="0.25">
      <c r="A87367" t="s">
        <v>196307</v>
      </c>
      <c r="B87367">
        <v>1</v>
      </c>
      <c r="C87367" t="s">
        <v>196306</v>
      </c>
      <c r="D87367">
        <v>105</v>
      </c>
      <c r="E87367" t="s">
        <v>1</v>
      </c>
      <c r="F87367" t="s">
        <v>0</v>
      </c>
    </row>
    <row r="87368" spans="1:6" x14ac:dyDescent="0.25">
      <c r="A87368" t="s">
        <v>196305</v>
      </c>
      <c r="B87368">
        <v>1</v>
      </c>
      <c r="C87368" t="s">
        <v>196304</v>
      </c>
      <c r="D87368">
        <v>104</v>
      </c>
      <c r="E87368" t="s">
        <v>1</v>
      </c>
      <c r="F87368" t="s">
        <v>0</v>
      </c>
    </row>
    <row r="87369" spans="1:6" x14ac:dyDescent="0.25">
      <c r="A87369" t="s">
        <v>196303</v>
      </c>
      <c r="B87369">
        <v>1</v>
      </c>
      <c r="C87369" t="s">
        <v>196302</v>
      </c>
      <c r="D87369">
        <v>104</v>
      </c>
      <c r="E87369" t="s">
        <v>1</v>
      </c>
      <c r="F87369" t="s">
        <v>0</v>
      </c>
    </row>
    <row r="87370" spans="1:6" x14ac:dyDescent="0.25">
      <c r="A87370" t="s">
        <v>196301</v>
      </c>
      <c r="B87370">
        <v>1</v>
      </c>
      <c r="C87370" t="s">
        <v>196300</v>
      </c>
      <c r="D87370">
        <v>105</v>
      </c>
      <c r="E87370" t="s">
        <v>1</v>
      </c>
      <c r="F87370" t="s">
        <v>0</v>
      </c>
    </row>
    <row r="87371" spans="1:6" x14ac:dyDescent="0.25">
      <c r="A87371" t="s">
        <v>196299</v>
      </c>
      <c r="B87371">
        <v>1</v>
      </c>
      <c r="C87371" t="s">
        <v>196298</v>
      </c>
      <c r="D87371">
        <v>104</v>
      </c>
      <c r="E87371" t="s">
        <v>1</v>
      </c>
      <c r="F87371" t="s">
        <v>0</v>
      </c>
    </row>
    <row r="87372" spans="1:6" x14ac:dyDescent="0.25">
      <c r="A87372" t="s">
        <v>196297</v>
      </c>
      <c r="B87372">
        <v>1</v>
      </c>
      <c r="C87372" t="s">
        <v>196296</v>
      </c>
      <c r="D87372">
        <v>4</v>
      </c>
      <c r="E87372" t="s">
        <v>1</v>
      </c>
      <c r="F87372" t="s">
        <v>0</v>
      </c>
    </row>
    <row r="87373" spans="1:6" x14ac:dyDescent="0.25">
      <c r="A87373" t="s">
        <v>196295</v>
      </c>
      <c r="B87373">
        <v>1</v>
      </c>
      <c r="C87373" t="s">
        <v>196294</v>
      </c>
      <c r="D87373">
        <v>87</v>
      </c>
      <c r="E87373" t="s">
        <v>6</v>
      </c>
      <c r="F87373" t="s">
        <v>0</v>
      </c>
    </row>
    <row r="87374" spans="1:6" x14ac:dyDescent="0.25">
      <c r="A87374" t="s">
        <v>196293</v>
      </c>
      <c r="B87374">
        <v>1</v>
      </c>
      <c r="C87374" t="s">
        <v>196292</v>
      </c>
      <c r="D87374">
        <v>90</v>
      </c>
      <c r="E87374" t="s">
        <v>6</v>
      </c>
      <c r="F87374" t="s">
        <v>0</v>
      </c>
    </row>
    <row r="87375" spans="1:6" x14ac:dyDescent="0.25">
      <c r="A87375" t="s">
        <v>196291</v>
      </c>
      <c r="B87375">
        <v>1</v>
      </c>
      <c r="C87375" t="s">
        <v>196290</v>
      </c>
      <c r="D87375">
        <v>105</v>
      </c>
      <c r="E87375" t="s">
        <v>1</v>
      </c>
      <c r="F87375" t="s">
        <v>0</v>
      </c>
    </row>
    <row r="87376" spans="1:6" x14ac:dyDescent="0.25">
      <c r="A87376" t="s">
        <v>196289</v>
      </c>
      <c r="B87376">
        <v>1</v>
      </c>
      <c r="C87376" t="s">
        <v>196288</v>
      </c>
      <c r="D87376">
        <v>80</v>
      </c>
      <c r="E87376" t="s">
        <v>32</v>
      </c>
      <c r="F87376" t="s">
        <v>0</v>
      </c>
    </row>
    <row r="87377" spans="1:6" x14ac:dyDescent="0.25">
      <c r="A87377" t="s">
        <v>196287</v>
      </c>
      <c r="B87377">
        <v>1</v>
      </c>
      <c r="C87377" t="s">
        <v>196286</v>
      </c>
      <c r="D87377">
        <v>105</v>
      </c>
      <c r="E87377" t="s">
        <v>1</v>
      </c>
      <c r="F87377" t="s">
        <v>0</v>
      </c>
    </row>
    <row r="87378" spans="1:6" x14ac:dyDescent="0.25">
      <c r="A87378" t="s">
        <v>196285</v>
      </c>
      <c r="B87378">
        <v>1</v>
      </c>
      <c r="C87378" t="s">
        <v>196284</v>
      </c>
      <c r="D87378">
        <v>80</v>
      </c>
      <c r="E87378" t="s">
        <v>32</v>
      </c>
      <c r="F87378" t="s">
        <v>0</v>
      </c>
    </row>
    <row r="87379" spans="1:6" x14ac:dyDescent="0.25">
      <c r="A87379" t="s">
        <v>196283</v>
      </c>
      <c r="B87379">
        <v>1</v>
      </c>
      <c r="C87379" t="s">
        <v>196282</v>
      </c>
      <c r="D87379">
        <v>104</v>
      </c>
      <c r="E87379" t="s">
        <v>1</v>
      </c>
      <c r="F87379" t="s">
        <v>0</v>
      </c>
    </row>
    <row r="87380" spans="1:6" x14ac:dyDescent="0.25">
      <c r="A87380" t="s">
        <v>196281</v>
      </c>
      <c r="B87380">
        <v>1</v>
      </c>
      <c r="C87380" t="s">
        <v>196280</v>
      </c>
      <c r="D87380">
        <v>105</v>
      </c>
      <c r="E87380" t="s">
        <v>1</v>
      </c>
      <c r="F87380" t="s">
        <v>0</v>
      </c>
    </row>
    <row r="87381" spans="1:6" x14ac:dyDescent="0.25">
      <c r="A87381" t="s">
        <v>196279</v>
      </c>
      <c r="B87381">
        <v>1</v>
      </c>
      <c r="C87381" t="s">
        <v>196278</v>
      </c>
      <c r="D87381">
        <v>104</v>
      </c>
      <c r="E87381" t="s">
        <v>1</v>
      </c>
      <c r="F87381" t="s">
        <v>0</v>
      </c>
    </row>
    <row r="87382" spans="1:6" x14ac:dyDescent="0.25">
      <c r="A87382" t="s">
        <v>196277</v>
      </c>
      <c r="B87382">
        <v>1</v>
      </c>
      <c r="C87382" t="s">
        <v>196276</v>
      </c>
      <c r="D87382">
        <v>87</v>
      </c>
      <c r="E87382" t="s">
        <v>6</v>
      </c>
      <c r="F87382" t="s">
        <v>0</v>
      </c>
    </row>
    <row r="87383" spans="1:6" x14ac:dyDescent="0.25">
      <c r="A87383" t="s">
        <v>196275</v>
      </c>
      <c r="B87383">
        <v>1</v>
      </c>
      <c r="C87383" t="s">
        <v>196274</v>
      </c>
      <c r="D87383">
        <v>104</v>
      </c>
      <c r="E87383" t="s">
        <v>1</v>
      </c>
      <c r="F87383" t="s">
        <v>0</v>
      </c>
    </row>
    <row r="87384" spans="1:6" x14ac:dyDescent="0.25">
      <c r="A87384" t="s">
        <v>196273</v>
      </c>
      <c r="B87384">
        <v>1</v>
      </c>
      <c r="C87384" t="s">
        <v>196272</v>
      </c>
      <c r="D87384">
        <v>104</v>
      </c>
      <c r="E87384" t="s">
        <v>1</v>
      </c>
      <c r="F87384" t="s">
        <v>0</v>
      </c>
    </row>
    <row r="87385" spans="1:6" x14ac:dyDescent="0.25">
      <c r="A87385" t="s">
        <v>196271</v>
      </c>
      <c r="B87385">
        <v>1</v>
      </c>
      <c r="C87385" t="s">
        <v>196270</v>
      </c>
      <c r="D87385">
        <v>105</v>
      </c>
      <c r="E87385" t="s">
        <v>1</v>
      </c>
      <c r="F87385" t="s">
        <v>0</v>
      </c>
    </row>
    <row r="87386" spans="1:6" x14ac:dyDescent="0.25">
      <c r="A87386" t="s">
        <v>196269</v>
      </c>
      <c r="B87386">
        <v>1</v>
      </c>
      <c r="C87386" t="s">
        <v>196268</v>
      </c>
      <c r="D87386">
        <v>87</v>
      </c>
      <c r="E87386" t="s">
        <v>6</v>
      </c>
      <c r="F87386" t="s">
        <v>0</v>
      </c>
    </row>
    <row r="87387" spans="1:6" x14ac:dyDescent="0.25">
      <c r="A87387" t="s">
        <v>196267</v>
      </c>
      <c r="B87387">
        <v>1</v>
      </c>
      <c r="C87387" t="s">
        <v>196266</v>
      </c>
      <c r="D87387">
        <v>104</v>
      </c>
      <c r="E87387" t="s">
        <v>1</v>
      </c>
      <c r="F87387" t="s">
        <v>0</v>
      </c>
    </row>
    <row r="87388" spans="1:6" x14ac:dyDescent="0.25">
      <c r="A87388" t="s">
        <v>196265</v>
      </c>
      <c r="B87388">
        <v>1</v>
      </c>
      <c r="C87388" t="s">
        <v>196264</v>
      </c>
      <c r="D87388">
        <v>104</v>
      </c>
      <c r="E87388" t="s">
        <v>1</v>
      </c>
      <c r="F87388" t="s">
        <v>0</v>
      </c>
    </row>
    <row r="87389" spans="1:6" x14ac:dyDescent="0.25">
      <c r="A87389" t="s">
        <v>196263</v>
      </c>
      <c r="B87389">
        <v>1</v>
      </c>
      <c r="C87389" t="s">
        <v>196262</v>
      </c>
      <c r="D87389">
        <v>104</v>
      </c>
      <c r="E87389" t="s">
        <v>1</v>
      </c>
      <c r="F87389" t="s">
        <v>0</v>
      </c>
    </row>
    <row r="87390" spans="1:6" x14ac:dyDescent="0.25">
      <c r="A87390" t="s">
        <v>112590</v>
      </c>
      <c r="B87390">
        <v>1</v>
      </c>
      <c r="C87390" t="s">
        <v>196261</v>
      </c>
      <c r="D87390">
        <v>35</v>
      </c>
      <c r="E87390" t="s">
        <v>6</v>
      </c>
      <c r="F87390" t="s">
        <v>0</v>
      </c>
    </row>
    <row r="87391" spans="1:6" x14ac:dyDescent="0.25">
      <c r="A87391" t="s">
        <v>196260</v>
      </c>
      <c r="B87391">
        <v>1</v>
      </c>
      <c r="C87391" t="s">
        <v>196259</v>
      </c>
      <c r="D87391">
        <v>104</v>
      </c>
      <c r="E87391" t="s">
        <v>1</v>
      </c>
      <c r="F87391" t="s">
        <v>0</v>
      </c>
    </row>
    <row r="87392" spans="1:6" x14ac:dyDescent="0.25">
      <c r="A87392" t="s">
        <v>196258</v>
      </c>
      <c r="B87392">
        <v>1</v>
      </c>
      <c r="C87392" t="s">
        <v>196257</v>
      </c>
      <c r="D87392">
        <v>104</v>
      </c>
      <c r="E87392" t="s">
        <v>1</v>
      </c>
      <c r="F87392" t="s">
        <v>0</v>
      </c>
    </row>
    <row r="87393" spans="1:6" x14ac:dyDescent="0.25">
      <c r="A87393" t="s">
        <v>196256</v>
      </c>
      <c r="B87393">
        <v>1</v>
      </c>
      <c r="C87393" t="s">
        <v>196255</v>
      </c>
      <c r="D87393">
        <v>4</v>
      </c>
      <c r="E87393" t="s">
        <v>1</v>
      </c>
      <c r="F87393" t="s">
        <v>13</v>
      </c>
    </row>
    <row r="87394" spans="1:6" x14ac:dyDescent="0.25">
      <c r="A87394" t="s">
        <v>196254</v>
      </c>
      <c r="B87394">
        <v>1</v>
      </c>
      <c r="C87394" t="s">
        <v>196253</v>
      </c>
      <c r="D87394">
        <v>104</v>
      </c>
      <c r="E87394" t="s">
        <v>1</v>
      </c>
      <c r="F87394" t="s">
        <v>0</v>
      </c>
    </row>
    <row r="87395" spans="1:6" x14ac:dyDescent="0.25">
      <c r="A87395" t="s">
        <v>196252</v>
      </c>
      <c r="B87395">
        <v>1</v>
      </c>
      <c r="C87395" t="s">
        <v>196251</v>
      </c>
      <c r="D87395">
        <v>105</v>
      </c>
      <c r="E87395" t="s">
        <v>1</v>
      </c>
      <c r="F87395" t="s">
        <v>0</v>
      </c>
    </row>
    <row r="87396" spans="1:6" x14ac:dyDescent="0.25">
      <c r="A87396" t="s">
        <v>196250</v>
      </c>
      <c r="B87396">
        <v>1</v>
      </c>
      <c r="C87396" t="s">
        <v>196249</v>
      </c>
      <c r="D87396">
        <v>104</v>
      </c>
      <c r="E87396" t="s">
        <v>1</v>
      </c>
      <c r="F87396" t="s">
        <v>0</v>
      </c>
    </row>
    <row r="87397" spans="1:6" x14ac:dyDescent="0.25">
      <c r="A87397" t="s">
        <v>196248</v>
      </c>
      <c r="B87397">
        <v>1</v>
      </c>
      <c r="C87397" t="s">
        <v>196247</v>
      </c>
      <c r="D87397">
        <v>105</v>
      </c>
      <c r="E87397" t="s">
        <v>1</v>
      </c>
      <c r="F87397" t="s">
        <v>0</v>
      </c>
    </row>
    <row r="87398" spans="1:6" x14ac:dyDescent="0.25">
      <c r="A87398" t="s">
        <v>196246</v>
      </c>
      <c r="B87398">
        <v>1</v>
      </c>
      <c r="C87398" t="s">
        <v>196245</v>
      </c>
      <c r="D87398">
        <v>104</v>
      </c>
      <c r="E87398" t="s">
        <v>1</v>
      </c>
      <c r="F87398" t="s">
        <v>0</v>
      </c>
    </row>
    <row r="87399" spans="1:6" x14ac:dyDescent="0.25">
      <c r="A87399" t="s">
        <v>196244</v>
      </c>
      <c r="B87399">
        <v>1</v>
      </c>
      <c r="C87399" t="s">
        <v>196243</v>
      </c>
      <c r="D87399">
        <v>104</v>
      </c>
      <c r="E87399" t="s">
        <v>1</v>
      </c>
      <c r="F87399" t="s">
        <v>0</v>
      </c>
    </row>
    <row r="87400" spans="1:6" x14ac:dyDescent="0.25">
      <c r="A87400" t="s">
        <v>196242</v>
      </c>
      <c r="B87400">
        <v>1</v>
      </c>
      <c r="C87400" t="s">
        <v>196241</v>
      </c>
      <c r="D87400">
        <v>104</v>
      </c>
      <c r="E87400" t="s">
        <v>1</v>
      </c>
      <c r="F87400" t="s">
        <v>0</v>
      </c>
    </row>
    <row r="87401" spans="1:6" x14ac:dyDescent="0.25">
      <c r="A87401" t="s">
        <v>196240</v>
      </c>
      <c r="B87401">
        <v>1</v>
      </c>
      <c r="C87401" t="s">
        <v>196239</v>
      </c>
      <c r="D87401">
        <v>35</v>
      </c>
      <c r="E87401" t="s">
        <v>6</v>
      </c>
      <c r="F87401" t="s">
        <v>13</v>
      </c>
    </row>
    <row r="87402" spans="1:6" x14ac:dyDescent="0.25">
      <c r="A87402" t="s">
        <v>196238</v>
      </c>
      <c r="B87402">
        <v>1</v>
      </c>
      <c r="C87402" t="s">
        <v>196237</v>
      </c>
      <c r="D87402">
        <v>87</v>
      </c>
      <c r="E87402" t="s">
        <v>6</v>
      </c>
      <c r="F87402" t="s">
        <v>0</v>
      </c>
    </row>
    <row r="87403" spans="1:6" x14ac:dyDescent="0.25">
      <c r="A87403" t="s">
        <v>196236</v>
      </c>
      <c r="B87403">
        <v>1</v>
      </c>
      <c r="C87403" t="s">
        <v>196235</v>
      </c>
      <c r="D87403">
        <v>104</v>
      </c>
      <c r="E87403" t="s">
        <v>1</v>
      </c>
      <c r="F87403" t="s">
        <v>0</v>
      </c>
    </row>
    <row r="87404" spans="1:6" x14ac:dyDescent="0.25">
      <c r="A87404" t="s">
        <v>196234</v>
      </c>
      <c r="B87404">
        <v>1</v>
      </c>
      <c r="C87404" t="s">
        <v>196233</v>
      </c>
      <c r="D87404">
        <v>87</v>
      </c>
      <c r="E87404" t="s">
        <v>6</v>
      </c>
      <c r="F87404" t="s">
        <v>0</v>
      </c>
    </row>
    <row r="87405" spans="1:6" x14ac:dyDescent="0.25">
      <c r="A87405" t="s">
        <v>196232</v>
      </c>
      <c r="B87405">
        <v>1</v>
      </c>
      <c r="C87405" t="s">
        <v>196231</v>
      </c>
      <c r="D87405">
        <v>95</v>
      </c>
      <c r="E87405" t="s">
        <v>1</v>
      </c>
      <c r="F87405" t="s">
        <v>0</v>
      </c>
    </row>
    <row r="87406" spans="1:6" x14ac:dyDescent="0.25">
      <c r="A87406" t="s">
        <v>196230</v>
      </c>
      <c r="B87406">
        <v>1</v>
      </c>
      <c r="C87406" t="s">
        <v>196229</v>
      </c>
      <c r="D87406">
        <v>80</v>
      </c>
      <c r="E87406" t="s">
        <v>32</v>
      </c>
      <c r="F87406" t="s">
        <v>0</v>
      </c>
    </row>
    <row r="87407" spans="1:6" x14ac:dyDescent="0.25">
      <c r="A87407" t="s">
        <v>196228</v>
      </c>
      <c r="B87407">
        <v>1</v>
      </c>
      <c r="C87407" t="s">
        <v>196227</v>
      </c>
      <c r="D87407">
        <v>104</v>
      </c>
      <c r="E87407" t="s">
        <v>1</v>
      </c>
      <c r="F87407" t="s">
        <v>0</v>
      </c>
    </row>
    <row r="87408" spans="1:6" x14ac:dyDescent="0.25">
      <c r="A87408" t="s">
        <v>196226</v>
      </c>
      <c r="B87408">
        <v>1</v>
      </c>
      <c r="C87408" t="s">
        <v>196225</v>
      </c>
      <c r="D87408">
        <v>4</v>
      </c>
      <c r="E87408" t="s">
        <v>1</v>
      </c>
      <c r="F87408" t="s">
        <v>0</v>
      </c>
    </row>
    <row r="87409" spans="1:6" x14ac:dyDescent="0.25">
      <c r="A87409" t="s">
        <v>196224</v>
      </c>
      <c r="B87409">
        <v>1</v>
      </c>
      <c r="C87409" t="s">
        <v>196223</v>
      </c>
      <c r="D87409">
        <v>92</v>
      </c>
      <c r="E87409" t="s">
        <v>253</v>
      </c>
      <c r="F87409" t="s">
        <v>0</v>
      </c>
    </row>
    <row r="87410" spans="1:6" x14ac:dyDescent="0.25">
      <c r="A87410" t="s">
        <v>196222</v>
      </c>
      <c r="B87410">
        <v>1</v>
      </c>
      <c r="C87410" t="s">
        <v>196221</v>
      </c>
      <c r="D87410">
        <v>35</v>
      </c>
      <c r="E87410" t="s">
        <v>6</v>
      </c>
      <c r="F87410" t="s">
        <v>0</v>
      </c>
    </row>
    <row r="87411" spans="1:6" x14ac:dyDescent="0.25">
      <c r="A87411" t="s">
        <v>196220</v>
      </c>
      <c r="B87411">
        <v>1</v>
      </c>
      <c r="C87411" t="s">
        <v>196219</v>
      </c>
      <c r="D87411">
        <v>90</v>
      </c>
      <c r="E87411" t="s">
        <v>6</v>
      </c>
      <c r="F87411" t="s">
        <v>0</v>
      </c>
    </row>
    <row r="87412" spans="1:6" x14ac:dyDescent="0.25">
      <c r="A87412" t="s">
        <v>164983</v>
      </c>
      <c r="B87412">
        <v>1</v>
      </c>
      <c r="C87412" t="s">
        <v>196218</v>
      </c>
      <c r="D87412">
        <v>35</v>
      </c>
      <c r="E87412" t="s">
        <v>6</v>
      </c>
      <c r="F87412" t="s">
        <v>0</v>
      </c>
    </row>
    <row r="87413" spans="1:6" x14ac:dyDescent="0.25">
      <c r="A87413" t="s">
        <v>196217</v>
      </c>
      <c r="B87413">
        <v>1</v>
      </c>
      <c r="C87413" t="s">
        <v>196216</v>
      </c>
      <c r="D87413">
        <v>4</v>
      </c>
      <c r="E87413" t="s">
        <v>1</v>
      </c>
      <c r="F87413" t="s">
        <v>0</v>
      </c>
    </row>
    <row r="87414" spans="1:6" x14ac:dyDescent="0.25">
      <c r="A87414" t="s">
        <v>196215</v>
      </c>
      <c r="B87414">
        <v>1</v>
      </c>
      <c r="C87414" t="s">
        <v>196214</v>
      </c>
      <c r="D87414">
        <v>80</v>
      </c>
      <c r="E87414" t="s">
        <v>32</v>
      </c>
      <c r="F87414" t="s">
        <v>0</v>
      </c>
    </row>
    <row r="87415" spans="1:6" x14ac:dyDescent="0.25">
      <c r="A87415" t="s">
        <v>196213</v>
      </c>
      <c r="B87415">
        <v>1</v>
      </c>
      <c r="C87415" t="s">
        <v>196212</v>
      </c>
      <c r="D87415">
        <v>104</v>
      </c>
      <c r="E87415" t="s">
        <v>1</v>
      </c>
      <c r="F87415" t="s">
        <v>0</v>
      </c>
    </row>
    <row r="87416" spans="1:6" x14ac:dyDescent="0.25">
      <c r="A87416" t="s">
        <v>196211</v>
      </c>
      <c r="B87416">
        <v>1</v>
      </c>
      <c r="C87416" t="s">
        <v>196210</v>
      </c>
      <c r="D87416">
        <v>4</v>
      </c>
      <c r="E87416" t="s">
        <v>1</v>
      </c>
      <c r="F87416" t="s">
        <v>0</v>
      </c>
    </row>
    <row r="87417" spans="1:6" x14ac:dyDescent="0.25">
      <c r="A87417" t="s">
        <v>196209</v>
      </c>
      <c r="B87417">
        <v>1</v>
      </c>
      <c r="C87417" t="s">
        <v>196208</v>
      </c>
      <c r="D87417">
        <v>104</v>
      </c>
      <c r="E87417" t="s">
        <v>1</v>
      </c>
      <c r="F87417" t="s">
        <v>0</v>
      </c>
    </row>
    <row r="87418" spans="1:6" x14ac:dyDescent="0.25">
      <c r="A87418" t="s">
        <v>143998</v>
      </c>
      <c r="B87418">
        <v>1</v>
      </c>
      <c r="C87418" t="s">
        <v>196207</v>
      </c>
      <c r="D87418">
        <v>98</v>
      </c>
      <c r="E87418" t="s">
        <v>6</v>
      </c>
      <c r="F87418" t="s">
        <v>0</v>
      </c>
    </row>
    <row r="87419" spans="1:6" x14ac:dyDescent="0.25">
      <c r="A87419" t="s">
        <v>196206</v>
      </c>
      <c r="B87419">
        <v>1</v>
      </c>
      <c r="C87419" t="s">
        <v>196205</v>
      </c>
      <c r="D87419">
        <v>90</v>
      </c>
      <c r="E87419" t="s">
        <v>6</v>
      </c>
      <c r="F87419" t="s">
        <v>0</v>
      </c>
    </row>
    <row r="87420" spans="1:6" x14ac:dyDescent="0.25">
      <c r="A87420" t="s">
        <v>196204</v>
      </c>
      <c r="B87420">
        <v>1</v>
      </c>
      <c r="C87420" t="s">
        <v>196203</v>
      </c>
      <c r="D87420">
        <v>87</v>
      </c>
      <c r="E87420" t="s">
        <v>6</v>
      </c>
      <c r="F87420" t="s">
        <v>0</v>
      </c>
    </row>
    <row r="87421" spans="1:6" x14ac:dyDescent="0.25">
      <c r="A87421" t="s">
        <v>196202</v>
      </c>
      <c r="B87421">
        <v>1</v>
      </c>
      <c r="C87421" t="s">
        <v>196201</v>
      </c>
      <c r="D87421">
        <v>104</v>
      </c>
      <c r="E87421" t="s">
        <v>1</v>
      </c>
      <c r="F87421" t="s">
        <v>0</v>
      </c>
    </row>
    <row r="87422" spans="1:6" x14ac:dyDescent="0.25">
      <c r="A87422" t="s">
        <v>196200</v>
      </c>
      <c r="B87422">
        <v>1</v>
      </c>
      <c r="C87422" t="s">
        <v>196199</v>
      </c>
      <c r="D87422">
        <v>35</v>
      </c>
      <c r="E87422" t="s">
        <v>6</v>
      </c>
      <c r="F87422" t="s">
        <v>13</v>
      </c>
    </row>
    <row r="87423" spans="1:6" x14ac:dyDescent="0.25">
      <c r="A87423" t="s">
        <v>196198</v>
      </c>
      <c r="B87423">
        <v>1</v>
      </c>
      <c r="C87423" t="s">
        <v>196197</v>
      </c>
      <c r="D87423">
        <v>104</v>
      </c>
      <c r="E87423" t="s">
        <v>1</v>
      </c>
      <c r="F87423" t="s">
        <v>0</v>
      </c>
    </row>
    <row r="87424" spans="1:6" x14ac:dyDescent="0.25">
      <c r="A87424" t="s">
        <v>146949</v>
      </c>
      <c r="B87424">
        <v>1</v>
      </c>
      <c r="C87424" t="s">
        <v>196196</v>
      </c>
      <c r="D87424">
        <v>87</v>
      </c>
      <c r="E87424" t="s">
        <v>6</v>
      </c>
      <c r="F87424" t="s">
        <v>0</v>
      </c>
    </row>
    <row r="87425" spans="1:6" x14ac:dyDescent="0.25">
      <c r="A87425" t="s">
        <v>196195</v>
      </c>
      <c r="B87425">
        <v>1</v>
      </c>
      <c r="C87425" t="s">
        <v>196194</v>
      </c>
      <c r="D87425">
        <v>104</v>
      </c>
      <c r="E87425" t="s">
        <v>1</v>
      </c>
      <c r="F87425" t="s">
        <v>0</v>
      </c>
    </row>
    <row r="87426" spans="1:6" x14ac:dyDescent="0.25">
      <c r="A87426" t="s">
        <v>196193</v>
      </c>
      <c r="B87426">
        <v>1</v>
      </c>
      <c r="C87426" t="s">
        <v>196192</v>
      </c>
      <c r="D87426">
        <v>6</v>
      </c>
      <c r="E87426" t="s">
        <v>6</v>
      </c>
      <c r="F87426" t="s">
        <v>0</v>
      </c>
    </row>
    <row r="87427" spans="1:6" x14ac:dyDescent="0.25">
      <c r="A87427" t="s">
        <v>196191</v>
      </c>
      <c r="B87427">
        <v>1</v>
      </c>
      <c r="C87427" t="s">
        <v>196190</v>
      </c>
      <c r="D87427">
        <v>87</v>
      </c>
      <c r="E87427" t="s">
        <v>6</v>
      </c>
      <c r="F87427" t="s">
        <v>0</v>
      </c>
    </row>
    <row r="87428" spans="1:6" x14ac:dyDescent="0.25">
      <c r="A87428" t="s">
        <v>196189</v>
      </c>
      <c r="B87428">
        <v>1</v>
      </c>
      <c r="C87428" t="s">
        <v>196188</v>
      </c>
      <c r="D87428">
        <v>104</v>
      </c>
      <c r="E87428" t="s">
        <v>1</v>
      </c>
      <c r="F87428" t="s">
        <v>0</v>
      </c>
    </row>
    <row r="87429" spans="1:6" x14ac:dyDescent="0.25">
      <c r="A87429" t="s">
        <v>196187</v>
      </c>
      <c r="B87429">
        <v>1</v>
      </c>
      <c r="C87429" t="s">
        <v>196186</v>
      </c>
      <c r="D87429">
        <v>35</v>
      </c>
      <c r="E87429" t="s">
        <v>6</v>
      </c>
      <c r="F87429" t="s">
        <v>0</v>
      </c>
    </row>
    <row r="87430" spans="1:6" x14ac:dyDescent="0.25">
      <c r="A87430" t="s">
        <v>196185</v>
      </c>
      <c r="B87430">
        <v>1</v>
      </c>
      <c r="C87430" t="s">
        <v>196184</v>
      </c>
      <c r="D87430">
        <v>104</v>
      </c>
      <c r="E87430" t="s">
        <v>1</v>
      </c>
      <c r="F87430" t="s">
        <v>0</v>
      </c>
    </row>
    <row r="87431" spans="1:6" x14ac:dyDescent="0.25">
      <c r="A87431" t="s">
        <v>196183</v>
      </c>
      <c r="B87431">
        <v>1</v>
      </c>
      <c r="C87431" t="s">
        <v>196182</v>
      </c>
      <c r="D87431">
        <v>111</v>
      </c>
      <c r="E87431" t="s">
        <v>1</v>
      </c>
      <c r="F87431" t="s">
        <v>0</v>
      </c>
    </row>
    <row r="87432" spans="1:6" x14ac:dyDescent="0.25">
      <c r="A87432" t="s">
        <v>196181</v>
      </c>
      <c r="B87432">
        <v>1</v>
      </c>
      <c r="C87432" t="s">
        <v>196180</v>
      </c>
      <c r="D87432">
        <v>4</v>
      </c>
      <c r="E87432" t="s">
        <v>1</v>
      </c>
      <c r="F87432" t="s">
        <v>13</v>
      </c>
    </row>
    <row r="87433" spans="1:6" x14ac:dyDescent="0.25">
      <c r="A87433" t="s">
        <v>196179</v>
      </c>
      <c r="B87433">
        <v>1</v>
      </c>
      <c r="C87433" t="s">
        <v>196178</v>
      </c>
      <c r="D87433">
        <v>4</v>
      </c>
      <c r="E87433" t="s">
        <v>1</v>
      </c>
      <c r="F87433" t="s">
        <v>13</v>
      </c>
    </row>
    <row r="87434" spans="1:6" x14ac:dyDescent="0.25">
      <c r="A87434" t="s">
        <v>196177</v>
      </c>
      <c r="B87434">
        <v>1</v>
      </c>
      <c r="C87434" t="s">
        <v>196176</v>
      </c>
      <c r="D87434">
        <v>4</v>
      </c>
      <c r="E87434" t="s">
        <v>1</v>
      </c>
      <c r="F87434" t="s">
        <v>0</v>
      </c>
    </row>
    <row r="87435" spans="1:6" x14ac:dyDescent="0.25">
      <c r="A87435" t="s">
        <v>196175</v>
      </c>
      <c r="B87435">
        <v>1</v>
      </c>
      <c r="C87435" t="s">
        <v>196174</v>
      </c>
      <c r="D87435">
        <v>105</v>
      </c>
      <c r="E87435" t="s">
        <v>1</v>
      </c>
      <c r="F87435" t="s">
        <v>0</v>
      </c>
    </row>
    <row r="87436" spans="1:6" x14ac:dyDescent="0.25">
      <c r="A87436" t="s">
        <v>196173</v>
      </c>
      <c r="B87436">
        <v>1</v>
      </c>
      <c r="C87436" t="s">
        <v>196172</v>
      </c>
      <c r="D87436">
        <v>104</v>
      </c>
      <c r="E87436" t="s">
        <v>1</v>
      </c>
      <c r="F87436" t="s">
        <v>0</v>
      </c>
    </row>
    <row r="87437" spans="1:6" x14ac:dyDescent="0.25">
      <c r="A87437" t="s">
        <v>196171</v>
      </c>
      <c r="B87437">
        <v>1</v>
      </c>
      <c r="C87437" t="s">
        <v>196170</v>
      </c>
      <c r="D87437">
        <v>104</v>
      </c>
      <c r="E87437" t="s">
        <v>1</v>
      </c>
      <c r="F87437" t="s">
        <v>0</v>
      </c>
    </row>
    <row r="87438" spans="1:6" x14ac:dyDescent="0.25">
      <c r="A87438" t="s">
        <v>196169</v>
      </c>
      <c r="B87438">
        <v>1</v>
      </c>
      <c r="C87438" t="s">
        <v>196168</v>
      </c>
      <c r="D87438">
        <v>104</v>
      </c>
      <c r="E87438" t="s">
        <v>1</v>
      </c>
      <c r="F87438" t="s">
        <v>0</v>
      </c>
    </row>
    <row r="87439" spans="1:6" x14ac:dyDescent="0.25">
      <c r="A87439" t="s">
        <v>196167</v>
      </c>
      <c r="B87439">
        <v>1</v>
      </c>
      <c r="C87439" t="s">
        <v>196166</v>
      </c>
      <c r="D87439">
        <v>87</v>
      </c>
      <c r="E87439" t="s">
        <v>6</v>
      </c>
      <c r="F87439" t="s">
        <v>0</v>
      </c>
    </row>
    <row r="87440" spans="1:6" x14ac:dyDescent="0.25">
      <c r="A87440" t="s">
        <v>196165</v>
      </c>
      <c r="B87440">
        <v>1</v>
      </c>
      <c r="C87440" t="s">
        <v>196164</v>
      </c>
      <c r="D87440">
        <v>78</v>
      </c>
      <c r="E87440" t="s">
        <v>1</v>
      </c>
      <c r="F87440" t="s">
        <v>0</v>
      </c>
    </row>
    <row r="87441" spans="1:6" x14ac:dyDescent="0.25">
      <c r="A87441" t="s">
        <v>196163</v>
      </c>
      <c r="B87441">
        <v>1</v>
      </c>
      <c r="C87441" t="s">
        <v>196162</v>
      </c>
      <c r="D87441">
        <v>104</v>
      </c>
      <c r="E87441" t="s">
        <v>1</v>
      </c>
      <c r="F87441" t="s">
        <v>0</v>
      </c>
    </row>
    <row r="87442" spans="1:6" x14ac:dyDescent="0.25">
      <c r="A87442" t="s">
        <v>196161</v>
      </c>
      <c r="B87442">
        <v>1</v>
      </c>
      <c r="C87442" t="s">
        <v>196160</v>
      </c>
      <c r="D87442">
        <v>105</v>
      </c>
      <c r="E87442" t="s">
        <v>1</v>
      </c>
      <c r="F87442" t="s">
        <v>0</v>
      </c>
    </row>
    <row r="87443" spans="1:6" x14ac:dyDescent="0.25">
      <c r="A87443" t="s">
        <v>196159</v>
      </c>
      <c r="B87443">
        <v>1</v>
      </c>
      <c r="C87443" t="s">
        <v>196158</v>
      </c>
      <c r="D87443">
        <v>92</v>
      </c>
      <c r="E87443" t="s">
        <v>253</v>
      </c>
      <c r="F87443" t="s">
        <v>0</v>
      </c>
    </row>
    <row r="87444" spans="1:6" x14ac:dyDescent="0.25">
      <c r="A87444" t="s">
        <v>196157</v>
      </c>
      <c r="B87444">
        <v>1</v>
      </c>
      <c r="C87444" t="s">
        <v>196156</v>
      </c>
      <c r="D87444">
        <v>104</v>
      </c>
      <c r="E87444" t="s">
        <v>1</v>
      </c>
      <c r="F87444" t="s">
        <v>0</v>
      </c>
    </row>
    <row r="87445" spans="1:6" x14ac:dyDescent="0.25">
      <c r="A87445" t="s">
        <v>196155</v>
      </c>
      <c r="B87445">
        <v>1</v>
      </c>
      <c r="C87445" t="s">
        <v>196154</v>
      </c>
      <c r="D87445">
        <v>104</v>
      </c>
      <c r="E87445" t="s">
        <v>1</v>
      </c>
      <c r="F87445" t="s">
        <v>0</v>
      </c>
    </row>
    <row r="87446" spans="1:6" x14ac:dyDescent="0.25">
      <c r="A87446" t="s">
        <v>196153</v>
      </c>
      <c r="B87446">
        <v>3</v>
      </c>
      <c r="C87446" t="s">
        <v>196152</v>
      </c>
      <c r="D87446">
        <v>87</v>
      </c>
      <c r="E87446" t="s">
        <v>6</v>
      </c>
      <c r="F87446" t="s">
        <v>0</v>
      </c>
    </row>
    <row r="87447" spans="1:6" x14ac:dyDescent="0.25">
      <c r="A87447" t="s">
        <v>196151</v>
      </c>
      <c r="B87447">
        <v>1</v>
      </c>
      <c r="C87447" t="s">
        <v>196150</v>
      </c>
      <c r="D87447">
        <v>104</v>
      </c>
      <c r="E87447" t="s">
        <v>1</v>
      </c>
      <c r="F87447" t="s">
        <v>0</v>
      </c>
    </row>
    <row r="87448" spans="1:6" x14ac:dyDescent="0.25">
      <c r="A87448" t="s">
        <v>196149</v>
      </c>
      <c r="B87448">
        <v>1</v>
      </c>
      <c r="C87448" t="s">
        <v>196148</v>
      </c>
      <c r="D87448">
        <v>104</v>
      </c>
      <c r="E87448" t="s">
        <v>1</v>
      </c>
      <c r="F87448" t="s">
        <v>0</v>
      </c>
    </row>
    <row r="87449" spans="1:6" x14ac:dyDescent="0.25">
      <c r="A87449" t="s">
        <v>116906</v>
      </c>
      <c r="B87449">
        <v>1</v>
      </c>
      <c r="C87449" t="s">
        <v>196147</v>
      </c>
      <c r="D87449">
        <v>35</v>
      </c>
      <c r="E87449" t="s">
        <v>6</v>
      </c>
      <c r="F87449" t="s">
        <v>13</v>
      </c>
    </row>
    <row r="87450" spans="1:6" x14ac:dyDescent="0.25">
      <c r="A87450" t="s">
        <v>196146</v>
      </c>
      <c r="B87450">
        <v>1</v>
      </c>
      <c r="C87450" t="s">
        <v>196145</v>
      </c>
      <c r="D87450">
        <v>111</v>
      </c>
      <c r="E87450" t="s">
        <v>1</v>
      </c>
      <c r="F87450" t="s">
        <v>0</v>
      </c>
    </row>
    <row r="87451" spans="1:6" x14ac:dyDescent="0.25">
      <c r="A87451" t="s">
        <v>101234</v>
      </c>
      <c r="B87451">
        <v>1</v>
      </c>
      <c r="C87451" t="s">
        <v>196144</v>
      </c>
      <c r="D87451">
        <v>92</v>
      </c>
      <c r="E87451" t="s">
        <v>253</v>
      </c>
      <c r="F87451" t="s">
        <v>0</v>
      </c>
    </row>
    <row r="87452" spans="1:6" x14ac:dyDescent="0.25">
      <c r="A87452" t="s">
        <v>196143</v>
      </c>
      <c r="B87452">
        <v>1</v>
      </c>
      <c r="C87452" t="s">
        <v>196142</v>
      </c>
      <c r="D87452">
        <v>104</v>
      </c>
      <c r="E87452" t="s">
        <v>1</v>
      </c>
      <c r="F87452" t="s">
        <v>0</v>
      </c>
    </row>
    <row r="87453" spans="1:6" x14ac:dyDescent="0.25">
      <c r="A87453" t="s">
        <v>196141</v>
      </c>
      <c r="B87453">
        <v>1</v>
      </c>
      <c r="C87453" t="s">
        <v>196140</v>
      </c>
      <c r="D87453">
        <v>105</v>
      </c>
      <c r="E87453" t="s">
        <v>1</v>
      </c>
      <c r="F87453" t="s">
        <v>0</v>
      </c>
    </row>
    <row r="87454" spans="1:6" x14ac:dyDescent="0.25">
      <c r="A87454" t="s">
        <v>196139</v>
      </c>
      <c r="B87454">
        <v>1</v>
      </c>
      <c r="C87454" t="s">
        <v>196138</v>
      </c>
      <c r="D87454">
        <v>80</v>
      </c>
      <c r="E87454" t="s">
        <v>32</v>
      </c>
      <c r="F87454" t="s">
        <v>0</v>
      </c>
    </row>
    <row r="87455" spans="1:6" x14ac:dyDescent="0.25">
      <c r="A87455" t="s">
        <v>196137</v>
      </c>
      <c r="B87455">
        <v>1</v>
      </c>
      <c r="C87455" t="s">
        <v>196136</v>
      </c>
      <c r="D87455">
        <v>36</v>
      </c>
      <c r="E87455" t="s">
        <v>6</v>
      </c>
      <c r="F87455" t="s">
        <v>0</v>
      </c>
    </row>
    <row r="87456" spans="1:6" x14ac:dyDescent="0.25">
      <c r="A87456" t="s">
        <v>196135</v>
      </c>
      <c r="B87456">
        <v>1</v>
      </c>
      <c r="C87456" t="s">
        <v>196134</v>
      </c>
      <c r="D87456">
        <v>35</v>
      </c>
      <c r="E87456" t="s">
        <v>6</v>
      </c>
      <c r="F87456" t="s">
        <v>13</v>
      </c>
    </row>
    <row r="87457" spans="1:6" x14ac:dyDescent="0.25">
      <c r="A87457" t="s">
        <v>196133</v>
      </c>
      <c r="B87457">
        <v>1</v>
      </c>
      <c r="C87457" t="s">
        <v>196132</v>
      </c>
      <c r="D87457">
        <v>104</v>
      </c>
      <c r="E87457" t="s">
        <v>1</v>
      </c>
      <c r="F87457" t="s">
        <v>0</v>
      </c>
    </row>
    <row r="87458" spans="1:6" x14ac:dyDescent="0.25">
      <c r="A87458" t="s">
        <v>196131</v>
      </c>
      <c r="B87458">
        <v>1</v>
      </c>
      <c r="C87458" t="s">
        <v>196130</v>
      </c>
      <c r="D87458">
        <v>104</v>
      </c>
      <c r="E87458" t="s">
        <v>1</v>
      </c>
      <c r="F87458" t="s">
        <v>0</v>
      </c>
    </row>
    <row r="87459" spans="1:6" x14ac:dyDescent="0.25">
      <c r="A87459" t="s">
        <v>196129</v>
      </c>
      <c r="B87459">
        <v>1</v>
      </c>
      <c r="C87459" t="s">
        <v>196128</v>
      </c>
      <c r="D87459">
        <v>104</v>
      </c>
      <c r="E87459" t="s">
        <v>1</v>
      </c>
      <c r="F87459" t="s">
        <v>0</v>
      </c>
    </row>
    <row r="87460" spans="1:6" x14ac:dyDescent="0.25">
      <c r="A87460" t="s">
        <v>196127</v>
      </c>
      <c r="B87460">
        <v>1</v>
      </c>
      <c r="C87460" t="s">
        <v>196126</v>
      </c>
      <c r="D87460">
        <v>104</v>
      </c>
      <c r="E87460" t="s">
        <v>1</v>
      </c>
      <c r="F87460" t="s">
        <v>0</v>
      </c>
    </row>
    <row r="87461" spans="1:6" x14ac:dyDescent="0.25">
      <c r="A87461" t="s">
        <v>196125</v>
      </c>
      <c r="B87461">
        <v>1</v>
      </c>
      <c r="C87461" t="s">
        <v>196124</v>
      </c>
      <c r="D87461">
        <v>105</v>
      </c>
      <c r="E87461" t="s">
        <v>1</v>
      </c>
      <c r="F87461" t="s">
        <v>0</v>
      </c>
    </row>
    <row r="87462" spans="1:6" x14ac:dyDescent="0.25">
      <c r="A87462" t="s">
        <v>196123</v>
      </c>
      <c r="B87462">
        <v>3</v>
      </c>
      <c r="C87462" t="s">
        <v>196122</v>
      </c>
      <c r="D87462">
        <v>95</v>
      </c>
      <c r="E87462" t="s">
        <v>1</v>
      </c>
      <c r="F87462" t="s">
        <v>0</v>
      </c>
    </row>
    <row r="87463" spans="1:6" x14ac:dyDescent="0.25">
      <c r="A87463" t="s">
        <v>196121</v>
      </c>
      <c r="B87463">
        <v>1</v>
      </c>
      <c r="C87463" t="s">
        <v>196120</v>
      </c>
      <c r="D87463">
        <v>21</v>
      </c>
      <c r="E87463" t="s">
        <v>1</v>
      </c>
      <c r="F87463" t="s">
        <v>0</v>
      </c>
    </row>
    <row r="87464" spans="1:6" x14ac:dyDescent="0.25">
      <c r="A87464" t="s">
        <v>196119</v>
      </c>
      <c r="B87464">
        <v>1</v>
      </c>
      <c r="C87464" t="s">
        <v>196118</v>
      </c>
      <c r="D87464">
        <v>87</v>
      </c>
      <c r="E87464" t="s">
        <v>6</v>
      </c>
      <c r="F87464" t="s">
        <v>0</v>
      </c>
    </row>
    <row r="87465" spans="1:6" x14ac:dyDescent="0.25">
      <c r="A87465" t="s">
        <v>196117</v>
      </c>
      <c r="B87465">
        <v>1</v>
      </c>
      <c r="C87465" t="s">
        <v>196116</v>
      </c>
      <c r="D87465">
        <v>104</v>
      </c>
      <c r="E87465" t="s">
        <v>1</v>
      </c>
      <c r="F87465" t="s">
        <v>0</v>
      </c>
    </row>
    <row r="87466" spans="1:6" x14ac:dyDescent="0.25">
      <c r="A87466" t="s">
        <v>67653</v>
      </c>
      <c r="B87466">
        <v>1</v>
      </c>
      <c r="C87466" t="s">
        <v>196115</v>
      </c>
      <c r="D87466">
        <v>87</v>
      </c>
      <c r="E87466" t="s">
        <v>6</v>
      </c>
      <c r="F87466" t="s">
        <v>0</v>
      </c>
    </row>
    <row r="87467" spans="1:6" x14ac:dyDescent="0.25">
      <c r="A87467" t="s">
        <v>196114</v>
      </c>
      <c r="B87467">
        <v>1</v>
      </c>
      <c r="C87467" t="s">
        <v>196113</v>
      </c>
      <c r="D87467">
        <v>104</v>
      </c>
      <c r="E87467" t="s">
        <v>1</v>
      </c>
      <c r="F87467" t="s">
        <v>0</v>
      </c>
    </row>
    <row r="87468" spans="1:6" x14ac:dyDescent="0.25">
      <c r="A87468" t="s">
        <v>196112</v>
      </c>
      <c r="B87468">
        <v>1</v>
      </c>
      <c r="C87468" t="s">
        <v>196111</v>
      </c>
      <c r="D87468">
        <v>4</v>
      </c>
      <c r="E87468" t="s">
        <v>1</v>
      </c>
      <c r="F87468" t="s">
        <v>0</v>
      </c>
    </row>
    <row r="87469" spans="1:6" x14ac:dyDescent="0.25">
      <c r="A87469" t="s">
        <v>196110</v>
      </c>
      <c r="B87469">
        <v>1</v>
      </c>
      <c r="C87469" t="s">
        <v>196109</v>
      </c>
      <c r="D87469">
        <v>104</v>
      </c>
      <c r="E87469" t="s">
        <v>1</v>
      </c>
      <c r="F87469" t="s">
        <v>0</v>
      </c>
    </row>
    <row r="87470" spans="1:6" x14ac:dyDescent="0.25">
      <c r="A87470" t="s">
        <v>196108</v>
      </c>
      <c r="B87470">
        <v>1</v>
      </c>
      <c r="C87470" t="s">
        <v>196107</v>
      </c>
      <c r="D87470">
        <v>4</v>
      </c>
      <c r="E87470" t="s">
        <v>1</v>
      </c>
      <c r="F87470" t="s">
        <v>0</v>
      </c>
    </row>
    <row r="87471" spans="1:6" x14ac:dyDescent="0.25">
      <c r="A87471" t="s">
        <v>196106</v>
      </c>
      <c r="B87471">
        <v>1</v>
      </c>
      <c r="C87471" t="s">
        <v>196105</v>
      </c>
      <c r="D87471">
        <v>104</v>
      </c>
      <c r="E87471" t="s">
        <v>1</v>
      </c>
      <c r="F87471" t="s">
        <v>0</v>
      </c>
    </row>
    <row r="87472" spans="1:6" x14ac:dyDescent="0.25">
      <c r="A87472" t="s">
        <v>196104</v>
      </c>
      <c r="B87472">
        <v>1</v>
      </c>
      <c r="C87472" t="s">
        <v>196103</v>
      </c>
      <c r="D87472">
        <v>104</v>
      </c>
      <c r="E87472" t="s">
        <v>1</v>
      </c>
      <c r="F87472" t="s">
        <v>0</v>
      </c>
    </row>
    <row r="87473" spans="1:6" x14ac:dyDescent="0.25">
      <c r="A87473" t="s">
        <v>196102</v>
      </c>
      <c r="B87473">
        <v>1</v>
      </c>
      <c r="C87473" t="s">
        <v>196101</v>
      </c>
      <c r="D87473">
        <v>92</v>
      </c>
      <c r="E87473" t="s">
        <v>253</v>
      </c>
      <c r="F87473" t="s">
        <v>0</v>
      </c>
    </row>
    <row r="87474" spans="1:6" x14ac:dyDescent="0.25">
      <c r="A87474" t="s">
        <v>196100</v>
      </c>
      <c r="B87474">
        <v>1</v>
      </c>
      <c r="C87474" t="s">
        <v>196099</v>
      </c>
      <c r="D87474">
        <v>35</v>
      </c>
      <c r="E87474" t="s">
        <v>6</v>
      </c>
      <c r="F87474" t="s">
        <v>0</v>
      </c>
    </row>
    <row r="87475" spans="1:6" x14ac:dyDescent="0.25">
      <c r="A87475" t="s">
        <v>196098</v>
      </c>
      <c r="B87475">
        <v>1</v>
      </c>
      <c r="C87475" t="s">
        <v>196097</v>
      </c>
      <c r="D87475">
        <v>4</v>
      </c>
      <c r="E87475" t="s">
        <v>1</v>
      </c>
      <c r="F87475" t="s">
        <v>13</v>
      </c>
    </row>
    <row r="87476" spans="1:6" x14ac:dyDescent="0.25">
      <c r="A87476" t="s">
        <v>196096</v>
      </c>
      <c r="B87476">
        <v>1</v>
      </c>
      <c r="C87476" t="s">
        <v>196095</v>
      </c>
      <c r="D87476">
        <v>104</v>
      </c>
      <c r="E87476" t="s">
        <v>1</v>
      </c>
      <c r="F87476" t="s">
        <v>0</v>
      </c>
    </row>
    <row r="87477" spans="1:6" x14ac:dyDescent="0.25">
      <c r="A87477" t="s">
        <v>196094</v>
      </c>
      <c r="B87477">
        <v>1</v>
      </c>
      <c r="C87477" t="s">
        <v>196093</v>
      </c>
      <c r="D87477">
        <v>80</v>
      </c>
      <c r="E87477" t="s">
        <v>32</v>
      </c>
      <c r="F87477" t="s">
        <v>0</v>
      </c>
    </row>
    <row r="87478" spans="1:6" x14ac:dyDescent="0.25">
      <c r="A87478" t="s">
        <v>196092</v>
      </c>
      <c r="B87478">
        <v>1</v>
      </c>
      <c r="C87478" t="s">
        <v>196091</v>
      </c>
      <c r="D87478">
        <v>80</v>
      </c>
      <c r="E87478" t="s">
        <v>32</v>
      </c>
      <c r="F87478" t="s">
        <v>0</v>
      </c>
    </row>
    <row r="87479" spans="1:6" x14ac:dyDescent="0.25">
      <c r="A87479" t="s">
        <v>85341</v>
      </c>
      <c r="B87479">
        <v>1</v>
      </c>
      <c r="C87479" t="s">
        <v>196090</v>
      </c>
      <c r="D87479">
        <v>35</v>
      </c>
      <c r="E87479" t="s">
        <v>6</v>
      </c>
      <c r="F87479" t="s">
        <v>13</v>
      </c>
    </row>
    <row r="87480" spans="1:6" x14ac:dyDescent="0.25">
      <c r="A87480" t="s">
        <v>196089</v>
      </c>
      <c r="B87480">
        <v>1</v>
      </c>
      <c r="C87480" t="s">
        <v>196088</v>
      </c>
      <c r="D87480">
        <v>93</v>
      </c>
      <c r="E87480" t="s">
        <v>6</v>
      </c>
      <c r="F87480" t="s">
        <v>0</v>
      </c>
    </row>
    <row r="87481" spans="1:6" x14ac:dyDescent="0.25">
      <c r="A87481" t="s">
        <v>196087</v>
      </c>
      <c r="B87481">
        <v>1</v>
      </c>
      <c r="C87481" t="s">
        <v>196086</v>
      </c>
      <c r="D87481">
        <v>105</v>
      </c>
      <c r="E87481" t="s">
        <v>1</v>
      </c>
      <c r="F87481" t="s">
        <v>0</v>
      </c>
    </row>
    <row r="87482" spans="1:6" x14ac:dyDescent="0.25">
      <c r="A87482" t="s">
        <v>196085</v>
      </c>
      <c r="B87482">
        <v>1</v>
      </c>
      <c r="C87482" t="s">
        <v>196084</v>
      </c>
      <c r="D87482">
        <v>104</v>
      </c>
      <c r="E87482" t="s">
        <v>1</v>
      </c>
      <c r="F87482" t="s">
        <v>0</v>
      </c>
    </row>
    <row r="87483" spans="1:6" x14ac:dyDescent="0.25">
      <c r="A87483" t="s">
        <v>196083</v>
      </c>
      <c r="B87483">
        <v>1</v>
      </c>
      <c r="C87483" t="s">
        <v>196082</v>
      </c>
      <c r="D87483">
        <v>104</v>
      </c>
      <c r="E87483" t="s">
        <v>1</v>
      </c>
      <c r="F87483" t="s">
        <v>0</v>
      </c>
    </row>
    <row r="87484" spans="1:6" x14ac:dyDescent="0.25">
      <c r="A87484" t="s">
        <v>196081</v>
      </c>
      <c r="B87484">
        <v>1</v>
      </c>
      <c r="C87484" t="s">
        <v>196080</v>
      </c>
      <c r="D87484">
        <v>104</v>
      </c>
      <c r="E87484" t="s">
        <v>1</v>
      </c>
      <c r="F87484" t="s">
        <v>0</v>
      </c>
    </row>
    <row r="87485" spans="1:6" x14ac:dyDescent="0.25">
      <c r="A87485" t="s">
        <v>196079</v>
      </c>
      <c r="B87485">
        <v>1</v>
      </c>
      <c r="C87485" t="s">
        <v>196078</v>
      </c>
      <c r="D87485">
        <v>104</v>
      </c>
      <c r="E87485" t="s">
        <v>1</v>
      </c>
      <c r="F87485" t="s">
        <v>0</v>
      </c>
    </row>
    <row r="87486" spans="1:6" x14ac:dyDescent="0.25">
      <c r="A87486" t="s">
        <v>162350</v>
      </c>
      <c r="B87486">
        <v>1</v>
      </c>
      <c r="C87486" t="s">
        <v>196077</v>
      </c>
      <c r="D87486">
        <v>80</v>
      </c>
      <c r="E87486" t="s">
        <v>32</v>
      </c>
      <c r="F87486" t="s">
        <v>0</v>
      </c>
    </row>
    <row r="87487" spans="1:6" x14ac:dyDescent="0.25">
      <c r="A87487" t="s">
        <v>196076</v>
      </c>
      <c r="B87487">
        <v>1</v>
      </c>
      <c r="C87487" t="s">
        <v>196075</v>
      </c>
      <c r="D87487">
        <v>111</v>
      </c>
      <c r="E87487" t="s">
        <v>1</v>
      </c>
      <c r="F87487" t="s">
        <v>13</v>
      </c>
    </row>
    <row r="87488" spans="1:6" x14ac:dyDescent="0.25">
      <c r="A87488" t="s">
        <v>196074</v>
      </c>
      <c r="B87488">
        <v>1</v>
      </c>
      <c r="C87488" t="s">
        <v>196073</v>
      </c>
      <c r="D87488">
        <v>90</v>
      </c>
      <c r="E87488" t="s">
        <v>6</v>
      </c>
      <c r="F87488" t="s">
        <v>0</v>
      </c>
    </row>
    <row r="87489" spans="1:6" x14ac:dyDescent="0.25">
      <c r="A87489" t="s">
        <v>196072</v>
      </c>
      <c r="B87489">
        <v>1</v>
      </c>
      <c r="C87489" t="s">
        <v>196071</v>
      </c>
      <c r="D87489">
        <v>35</v>
      </c>
      <c r="E87489" t="s">
        <v>6</v>
      </c>
      <c r="F87489" t="s">
        <v>0</v>
      </c>
    </row>
    <row r="87490" spans="1:6" x14ac:dyDescent="0.25">
      <c r="A87490" t="s">
        <v>196070</v>
      </c>
      <c r="B87490">
        <v>1</v>
      </c>
      <c r="C87490" t="s">
        <v>196069</v>
      </c>
      <c r="D87490">
        <v>104</v>
      </c>
      <c r="E87490" t="s">
        <v>1</v>
      </c>
      <c r="F87490" t="s">
        <v>0</v>
      </c>
    </row>
    <row r="87491" spans="1:6" x14ac:dyDescent="0.25">
      <c r="A87491" t="s">
        <v>196068</v>
      </c>
      <c r="B87491">
        <v>1</v>
      </c>
      <c r="C87491" t="s">
        <v>196067</v>
      </c>
      <c r="D87491">
        <v>110</v>
      </c>
      <c r="E87491" t="s">
        <v>1</v>
      </c>
      <c r="F87491" t="s">
        <v>0</v>
      </c>
    </row>
    <row r="87492" spans="1:6" x14ac:dyDescent="0.25">
      <c r="A87492" t="s">
        <v>196066</v>
      </c>
      <c r="B87492">
        <v>1</v>
      </c>
      <c r="C87492" t="s">
        <v>196065</v>
      </c>
      <c r="D87492">
        <v>104</v>
      </c>
      <c r="E87492" t="s">
        <v>1</v>
      </c>
      <c r="F87492" t="s">
        <v>0</v>
      </c>
    </row>
    <row r="87493" spans="1:6" x14ac:dyDescent="0.25">
      <c r="A87493" t="s">
        <v>196064</v>
      </c>
      <c r="B87493">
        <v>1</v>
      </c>
      <c r="C87493" t="s">
        <v>196063</v>
      </c>
      <c r="D87493">
        <v>87</v>
      </c>
      <c r="E87493" t="s">
        <v>6</v>
      </c>
      <c r="F87493" t="s">
        <v>0</v>
      </c>
    </row>
    <row r="87494" spans="1:6" x14ac:dyDescent="0.25">
      <c r="A87494" t="s">
        <v>196062</v>
      </c>
      <c r="B87494">
        <v>1</v>
      </c>
      <c r="C87494" t="s">
        <v>196061</v>
      </c>
      <c r="D87494">
        <v>104</v>
      </c>
      <c r="E87494" t="s">
        <v>1</v>
      </c>
      <c r="F87494" t="s">
        <v>0</v>
      </c>
    </row>
    <row r="87495" spans="1:6" x14ac:dyDescent="0.25">
      <c r="A87495" t="s">
        <v>196060</v>
      </c>
      <c r="B87495">
        <v>1</v>
      </c>
      <c r="C87495" t="s">
        <v>196059</v>
      </c>
      <c r="D87495">
        <v>93</v>
      </c>
      <c r="E87495" t="s">
        <v>6</v>
      </c>
      <c r="F87495" t="s">
        <v>0</v>
      </c>
    </row>
    <row r="87496" spans="1:6" x14ac:dyDescent="0.25">
      <c r="A87496" t="s">
        <v>196058</v>
      </c>
      <c r="B87496">
        <v>1</v>
      </c>
      <c r="C87496" t="s">
        <v>196057</v>
      </c>
      <c r="D87496">
        <v>78</v>
      </c>
      <c r="E87496" t="s">
        <v>1</v>
      </c>
      <c r="F87496" t="s">
        <v>0</v>
      </c>
    </row>
    <row r="87497" spans="1:6" x14ac:dyDescent="0.25">
      <c r="A87497" t="s">
        <v>196056</v>
      </c>
      <c r="B87497">
        <v>1</v>
      </c>
      <c r="C87497" t="s">
        <v>196055</v>
      </c>
      <c r="D87497">
        <v>36</v>
      </c>
      <c r="E87497" t="s">
        <v>6</v>
      </c>
      <c r="F87497" t="s">
        <v>0</v>
      </c>
    </row>
    <row r="87498" spans="1:6" x14ac:dyDescent="0.25">
      <c r="A87498" t="s">
        <v>196054</v>
      </c>
      <c r="B87498">
        <v>1</v>
      </c>
      <c r="C87498" t="s">
        <v>196053</v>
      </c>
      <c r="D87498">
        <v>104</v>
      </c>
      <c r="E87498" t="s">
        <v>1</v>
      </c>
      <c r="F87498" t="s">
        <v>0</v>
      </c>
    </row>
    <row r="87499" spans="1:6" x14ac:dyDescent="0.25">
      <c r="A87499" t="s">
        <v>196052</v>
      </c>
      <c r="B87499">
        <v>1</v>
      </c>
      <c r="C87499" t="s">
        <v>196051</v>
      </c>
      <c r="D87499">
        <v>104</v>
      </c>
      <c r="E87499" t="s">
        <v>1</v>
      </c>
      <c r="F87499" t="s">
        <v>0</v>
      </c>
    </row>
    <row r="87500" spans="1:6" x14ac:dyDescent="0.25">
      <c r="A87500" t="s">
        <v>196050</v>
      </c>
      <c r="B87500">
        <v>1</v>
      </c>
      <c r="C87500" t="s">
        <v>196049</v>
      </c>
      <c r="D87500">
        <v>104</v>
      </c>
      <c r="E87500" t="s">
        <v>1</v>
      </c>
      <c r="F87500" t="s">
        <v>0</v>
      </c>
    </row>
    <row r="87501" spans="1:6" x14ac:dyDescent="0.25">
      <c r="A87501" t="s">
        <v>196048</v>
      </c>
      <c r="B87501">
        <v>1</v>
      </c>
      <c r="C87501" t="s">
        <v>196047</v>
      </c>
      <c r="D87501">
        <v>104</v>
      </c>
      <c r="E87501" t="s">
        <v>1</v>
      </c>
      <c r="F87501" t="s">
        <v>0</v>
      </c>
    </row>
    <row r="87502" spans="1:6" x14ac:dyDescent="0.25">
      <c r="A87502" t="s">
        <v>196046</v>
      </c>
      <c r="B87502">
        <v>1</v>
      </c>
      <c r="C87502" t="s">
        <v>196045</v>
      </c>
      <c r="D87502">
        <v>104</v>
      </c>
      <c r="E87502" t="s">
        <v>1</v>
      </c>
      <c r="F87502" t="s">
        <v>0</v>
      </c>
    </row>
    <row r="87503" spans="1:6" x14ac:dyDescent="0.25">
      <c r="A87503" t="s">
        <v>196044</v>
      </c>
      <c r="B87503">
        <v>1</v>
      </c>
      <c r="C87503" t="s">
        <v>196043</v>
      </c>
      <c r="D87503">
        <v>104</v>
      </c>
      <c r="E87503" t="s">
        <v>1</v>
      </c>
      <c r="F87503" t="s">
        <v>0</v>
      </c>
    </row>
    <row r="87504" spans="1:6" x14ac:dyDescent="0.25">
      <c r="A87504" t="s">
        <v>196042</v>
      </c>
      <c r="B87504">
        <v>1</v>
      </c>
      <c r="C87504" t="s">
        <v>196041</v>
      </c>
      <c r="D87504">
        <v>105</v>
      </c>
      <c r="E87504" t="s">
        <v>1</v>
      </c>
      <c r="F87504" t="s">
        <v>0</v>
      </c>
    </row>
    <row r="87505" spans="1:6" x14ac:dyDescent="0.25">
      <c r="A87505" t="s">
        <v>196040</v>
      </c>
      <c r="B87505">
        <v>1</v>
      </c>
      <c r="C87505" t="s">
        <v>196039</v>
      </c>
      <c r="D87505">
        <v>104</v>
      </c>
      <c r="E87505" t="s">
        <v>1</v>
      </c>
      <c r="F87505" t="s">
        <v>0</v>
      </c>
    </row>
    <row r="87506" spans="1:6" x14ac:dyDescent="0.25">
      <c r="A87506" t="s">
        <v>196038</v>
      </c>
      <c r="B87506">
        <v>1</v>
      </c>
      <c r="C87506" t="s">
        <v>196037</v>
      </c>
      <c r="D87506">
        <v>4</v>
      </c>
      <c r="E87506" t="s">
        <v>1</v>
      </c>
      <c r="F87506" t="s">
        <v>0</v>
      </c>
    </row>
    <row r="87507" spans="1:6" x14ac:dyDescent="0.25">
      <c r="A87507" t="s">
        <v>196036</v>
      </c>
      <c r="B87507">
        <v>1</v>
      </c>
      <c r="C87507" t="s">
        <v>196035</v>
      </c>
      <c r="D87507">
        <v>104</v>
      </c>
      <c r="E87507" t="s">
        <v>1</v>
      </c>
      <c r="F87507" t="s">
        <v>0</v>
      </c>
    </row>
    <row r="87508" spans="1:6" x14ac:dyDescent="0.25">
      <c r="A87508" t="s">
        <v>196034</v>
      </c>
      <c r="B87508">
        <v>1</v>
      </c>
      <c r="C87508" t="s">
        <v>196033</v>
      </c>
      <c r="D87508">
        <v>4</v>
      </c>
      <c r="E87508" t="s">
        <v>1</v>
      </c>
      <c r="F87508" t="s">
        <v>0</v>
      </c>
    </row>
    <row r="87509" spans="1:6" x14ac:dyDescent="0.25">
      <c r="A87509" t="s">
        <v>196032</v>
      </c>
      <c r="B87509">
        <v>1</v>
      </c>
      <c r="C87509" t="s">
        <v>196031</v>
      </c>
      <c r="D87509">
        <v>104</v>
      </c>
      <c r="E87509" t="s">
        <v>1</v>
      </c>
      <c r="F87509" t="s">
        <v>0</v>
      </c>
    </row>
    <row r="87510" spans="1:6" x14ac:dyDescent="0.25">
      <c r="A87510" t="s">
        <v>196030</v>
      </c>
      <c r="B87510">
        <v>1</v>
      </c>
      <c r="C87510" t="s">
        <v>196029</v>
      </c>
      <c r="D87510">
        <v>104</v>
      </c>
      <c r="E87510" t="s">
        <v>1</v>
      </c>
      <c r="F87510" t="s">
        <v>0</v>
      </c>
    </row>
    <row r="87511" spans="1:6" x14ac:dyDescent="0.25">
      <c r="A87511" t="s">
        <v>196028</v>
      </c>
      <c r="B87511">
        <v>1</v>
      </c>
      <c r="C87511" t="s">
        <v>196027</v>
      </c>
      <c r="D87511">
        <v>116</v>
      </c>
      <c r="E87511" t="s">
        <v>1</v>
      </c>
      <c r="F87511" t="s">
        <v>0</v>
      </c>
    </row>
    <row r="87512" spans="1:6" x14ac:dyDescent="0.25">
      <c r="A87512" t="s">
        <v>196026</v>
      </c>
      <c r="B87512">
        <v>1</v>
      </c>
      <c r="C87512" t="s">
        <v>196025</v>
      </c>
      <c r="D87512">
        <v>4</v>
      </c>
      <c r="E87512" t="s">
        <v>1</v>
      </c>
      <c r="F87512" t="s">
        <v>0</v>
      </c>
    </row>
    <row r="87513" spans="1:6" x14ac:dyDescent="0.25">
      <c r="A87513" t="s">
        <v>196024</v>
      </c>
      <c r="B87513">
        <v>1</v>
      </c>
      <c r="C87513" t="s">
        <v>196023</v>
      </c>
      <c r="D87513">
        <v>104</v>
      </c>
      <c r="E87513" t="s">
        <v>1</v>
      </c>
      <c r="F87513" t="s">
        <v>0</v>
      </c>
    </row>
    <row r="87514" spans="1:6" x14ac:dyDescent="0.25">
      <c r="A87514" t="s">
        <v>196022</v>
      </c>
      <c r="B87514">
        <v>1</v>
      </c>
      <c r="C87514" t="s">
        <v>196021</v>
      </c>
      <c r="D87514">
        <v>104</v>
      </c>
      <c r="E87514" t="s">
        <v>1</v>
      </c>
      <c r="F87514" t="s">
        <v>0</v>
      </c>
    </row>
    <row r="87515" spans="1:6" x14ac:dyDescent="0.25">
      <c r="A87515" t="s">
        <v>196020</v>
      </c>
      <c r="B87515">
        <v>1</v>
      </c>
      <c r="C87515" t="s">
        <v>196019</v>
      </c>
      <c r="D87515">
        <v>35</v>
      </c>
      <c r="E87515" t="s">
        <v>6</v>
      </c>
      <c r="F87515" t="s">
        <v>0</v>
      </c>
    </row>
    <row r="87516" spans="1:6" x14ac:dyDescent="0.25">
      <c r="A87516" t="s">
        <v>196018</v>
      </c>
      <c r="B87516">
        <v>1</v>
      </c>
      <c r="C87516" t="s">
        <v>196017</v>
      </c>
      <c r="D87516">
        <v>35</v>
      </c>
      <c r="E87516" t="s">
        <v>6</v>
      </c>
      <c r="F87516" t="s">
        <v>0</v>
      </c>
    </row>
    <row r="87517" spans="1:6" x14ac:dyDescent="0.25">
      <c r="A87517" t="s">
        <v>196016</v>
      </c>
      <c r="B87517">
        <v>1</v>
      </c>
      <c r="C87517" t="s">
        <v>196015</v>
      </c>
      <c r="D87517">
        <v>105</v>
      </c>
      <c r="E87517" t="s">
        <v>1</v>
      </c>
      <c r="F87517" t="s">
        <v>0</v>
      </c>
    </row>
    <row r="87518" spans="1:6" x14ac:dyDescent="0.25">
      <c r="A87518" t="s">
        <v>196014</v>
      </c>
      <c r="B87518">
        <v>1</v>
      </c>
      <c r="C87518" t="s">
        <v>196013</v>
      </c>
      <c r="D87518">
        <v>35</v>
      </c>
      <c r="E87518" t="s">
        <v>6</v>
      </c>
      <c r="F87518" t="s">
        <v>0</v>
      </c>
    </row>
    <row r="87519" spans="1:6" x14ac:dyDescent="0.25">
      <c r="A87519" t="s">
        <v>196012</v>
      </c>
      <c r="B87519">
        <v>1</v>
      </c>
      <c r="C87519" t="s">
        <v>196011</v>
      </c>
      <c r="D87519">
        <v>90</v>
      </c>
      <c r="E87519" t="s">
        <v>6</v>
      </c>
      <c r="F87519" t="s">
        <v>0</v>
      </c>
    </row>
    <row r="87520" spans="1:6" x14ac:dyDescent="0.25">
      <c r="A87520" t="s">
        <v>196010</v>
      </c>
      <c r="B87520">
        <v>1</v>
      </c>
      <c r="C87520" t="s">
        <v>196009</v>
      </c>
      <c r="D87520">
        <v>104</v>
      </c>
      <c r="E87520" t="s">
        <v>1</v>
      </c>
      <c r="F87520" t="s">
        <v>0</v>
      </c>
    </row>
    <row r="87521" spans="1:6" x14ac:dyDescent="0.25">
      <c r="A87521" t="s">
        <v>40136</v>
      </c>
      <c r="B87521">
        <v>1</v>
      </c>
      <c r="C87521" t="s">
        <v>196008</v>
      </c>
      <c r="D87521">
        <v>104</v>
      </c>
      <c r="E87521" t="s">
        <v>1</v>
      </c>
      <c r="F87521" t="s">
        <v>0</v>
      </c>
    </row>
    <row r="87522" spans="1:6" x14ac:dyDescent="0.25">
      <c r="A87522" t="s">
        <v>196007</v>
      </c>
      <c r="B87522">
        <v>1</v>
      </c>
      <c r="C87522" t="s">
        <v>196006</v>
      </c>
      <c r="D87522">
        <v>104</v>
      </c>
      <c r="E87522" t="s">
        <v>1</v>
      </c>
      <c r="F87522" t="s">
        <v>0</v>
      </c>
    </row>
    <row r="87523" spans="1:6" x14ac:dyDescent="0.25">
      <c r="A87523" t="s">
        <v>196005</v>
      </c>
      <c r="B87523">
        <v>1</v>
      </c>
      <c r="C87523" t="s">
        <v>196004</v>
      </c>
      <c r="D87523">
        <v>104</v>
      </c>
      <c r="E87523" t="s">
        <v>1</v>
      </c>
      <c r="F87523" t="s">
        <v>0</v>
      </c>
    </row>
    <row r="87524" spans="1:6" x14ac:dyDescent="0.25">
      <c r="A87524" t="s">
        <v>196003</v>
      </c>
      <c r="B87524">
        <v>1</v>
      </c>
      <c r="C87524" t="s">
        <v>196002</v>
      </c>
      <c r="D87524">
        <v>4</v>
      </c>
      <c r="E87524" t="s">
        <v>1</v>
      </c>
      <c r="F87524" t="s">
        <v>0</v>
      </c>
    </row>
    <row r="87525" spans="1:6" x14ac:dyDescent="0.25">
      <c r="A87525" t="s">
        <v>196001</v>
      </c>
      <c r="B87525">
        <v>1</v>
      </c>
      <c r="C87525" t="s">
        <v>196000</v>
      </c>
      <c r="D87525">
        <v>104</v>
      </c>
      <c r="E87525" t="s">
        <v>1</v>
      </c>
      <c r="F87525" t="s">
        <v>0</v>
      </c>
    </row>
    <row r="87526" spans="1:6" x14ac:dyDescent="0.25">
      <c r="A87526" t="s">
        <v>195999</v>
      </c>
      <c r="B87526">
        <v>1</v>
      </c>
      <c r="C87526" t="s">
        <v>195998</v>
      </c>
      <c r="D87526">
        <v>104</v>
      </c>
      <c r="E87526" t="s">
        <v>1</v>
      </c>
      <c r="F87526" t="s">
        <v>0</v>
      </c>
    </row>
    <row r="87527" spans="1:6" x14ac:dyDescent="0.25">
      <c r="A87527" t="s">
        <v>195997</v>
      </c>
      <c r="B87527">
        <v>1</v>
      </c>
      <c r="C87527" t="s">
        <v>195996</v>
      </c>
      <c r="D87527">
        <v>4</v>
      </c>
      <c r="E87527" t="s">
        <v>1</v>
      </c>
      <c r="F87527" t="s">
        <v>13</v>
      </c>
    </row>
    <row r="87528" spans="1:6" x14ac:dyDescent="0.25">
      <c r="A87528" t="s">
        <v>195995</v>
      </c>
      <c r="B87528">
        <v>1</v>
      </c>
      <c r="C87528" t="s">
        <v>195994</v>
      </c>
      <c r="D87528">
        <v>35</v>
      </c>
      <c r="E87528" t="s">
        <v>6</v>
      </c>
      <c r="F87528" t="s">
        <v>0</v>
      </c>
    </row>
    <row r="87529" spans="1:6" x14ac:dyDescent="0.25">
      <c r="A87529" t="s">
        <v>195993</v>
      </c>
      <c r="B87529">
        <v>1</v>
      </c>
      <c r="C87529" t="s">
        <v>195992</v>
      </c>
      <c r="D87529">
        <v>92</v>
      </c>
      <c r="E87529" t="s">
        <v>253</v>
      </c>
      <c r="F87529" t="s">
        <v>0</v>
      </c>
    </row>
    <row r="87530" spans="1:6" x14ac:dyDescent="0.25">
      <c r="A87530" t="s">
        <v>195991</v>
      </c>
      <c r="B87530">
        <v>1</v>
      </c>
      <c r="C87530" t="s">
        <v>195990</v>
      </c>
      <c r="D87530">
        <v>104</v>
      </c>
      <c r="E87530" t="s">
        <v>1</v>
      </c>
      <c r="F87530" t="s">
        <v>0</v>
      </c>
    </row>
    <row r="87531" spans="1:6" x14ac:dyDescent="0.25">
      <c r="A87531" t="s">
        <v>156205</v>
      </c>
      <c r="B87531">
        <v>1</v>
      </c>
      <c r="C87531" t="s">
        <v>195989</v>
      </c>
      <c r="D87531">
        <v>40</v>
      </c>
      <c r="E87531" t="s">
        <v>6</v>
      </c>
      <c r="F87531" t="s">
        <v>0</v>
      </c>
    </row>
    <row r="87532" spans="1:6" x14ac:dyDescent="0.25">
      <c r="A87532" t="s">
        <v>195988</v>
      </c>
      <c r="B87532">
        <v>1</v>
      </c>
      <c r="C87532" t="s">
        <v>195987</v>
      </c>
      <c r="D87532">
        <v>90</v>
      </c>
      <c r="E87532" t="s">
        <v>6</v>
      </c>
      <c r="F87532" t="s">
        <v>0</v>
      </c>
    </row>
    <row r="87533" spans="1:6" x14ac:dyDescent="0.25">
      <c r="A87533" t="s">
        <v>195986</v>
      </c>
      <c r="B87533">
        <v>1</v>
      </c>
      <c r="C87533" t="s">
        <v>195985</v>
      </c>
      <c r="D87533">
        <v>98</v>
      </c>
      <c r="E87533" t="s">
        <v>6</v>
      </c>
      <c r="F87533" t="s">
        <v>0</v>
      </c>
    </row>
    <row r="87534" spans="1:6" x14ac:dyDescent="0.25">
      <c r="A87534" t="s">
        <v>195984</v>
      </c>
      <c r="B87534">
        <v>1</v>
      </c>
      <c r="C87534" t="s">
        <v>195983</v>
      </c>
      <c r="D87534">
        <v>4</v>
      </c>
      <c r="E87534" t="s">
        <v>1</v>
      </c>
      <c r="F87534" t="s">
        <v>0</v>
      </c>
    </row>
    <row r="87535" spans="1:6" x14ac:dyDescent="0.25">
      <c r="A87535" t="s">
        <v>195982</v>
      </c>
      <c r="B87535">
        <v>1</v>
      </c>
      <c r="C87535" t="s">
        <v>195981</v>
      </c>
      <c r="D87535">
        <v>104</v>
      </c>
      <c r="E87535" t="s">
        <v>1</v>
      </c>
      <c r="F87535" t="s">
        <v>0</v>
      </c>
    </row>
    <row r="87536" spans="1:6" x14ac:dyDescent="0.25">
      <c r="A87536" t="s">
        <v>195980</v>
      </c>
      <c r="B87536">
        <v>1</v>
      </c>
      <c r="C87536" t="s">
        <v>195979</v>
      </c>
      <c r="D87536">
        <v>4</v>
      </c>
      <c r="E87536" t="s">
        <v>1</v>
      </c>
      <c r="F87536" t="s">
        <v>13</v>
      </c>
    </row>
    <row r="87537" spans="1:6" x14ac:dyDescent="0.25">
      <c r="A87537" t="s">
        <v>195978</v>
      </c>
      <c r="B87537">
        <v>1</v>
      </c>
      <c r="C87537" t="s">
        <v>195977</v>
      </c>
      <c r="D87537">
        <v>87</v>
      </c>
      <c r="E87537" t="s">
        <v>6</v>
      </c>
      <c r="F87537" t="s">
        <v>0</v>
      </c>
    </row>
    <row r="87538" spans="1:6" x14ac:dyDescent="0.25">
      <c r="A87538" t="s">
        <v>195976</v>
      </c>
      <c r="B87538">
        <v>1</v>
      </c>
      <c r="C87538" t="s">
        <v>195975</v>
      </c>
      <c r="D87538">
        <v>104</v>
      </c>
      <c r="E87538" t="s">
        <v>1</v>
      </c>
      <c r="F87538" t="s">
        <v>0</v>
      </c>
    </row>
    <row r="87539" spans="1:6" x14ac:dyDescent="0.25">
      <c r="A87539" t="s">
        <v>195974</v>
      </c>
      <c r="B87539">
        <v>1</v>
      </c>
      <c r="C87539" t="s">
        <v>195973</v>
      </c>
      <c r="D87539">
        <v>6</v>
      </c>
      <c r="E87539" t="s">
        <v>6</v>
      </c>
      <c r="F87539" t="s">
        <v>0</v>
      </c>
    </row>
    <row r="87540" spans="1:6" x14ac:dyDescent="0.25">
      <c r="A87540" t="s">
        <v>195972</v>
      </c>
      <c r="B87540">
        <v>1</v>
      </c>
      <c r="C87540" t="s">
        <v>195971</v>
      </c>
      <c r="D87540">
        <v>104</v>
      </c>
      <c r="E87540" t="s">
        <v>1</v>
      </c>
      <c r="F87540" t="s">
        <v>0</v>
      </c>
    </row>
    <row r="87541" spans="1:6" x14ac:dyDescent="0.25">
      <c r="A87541" t="s">
        <v>195970</v>
      </c>
      <c r="B87541">
        <v>1</v>
      </c>
      <c r="C87541" t="s">
        <v>195969</v>
      </c>
      <c r="D87541">
        <v>104</v>
      </c>
      <c r="E87541" t="s">
        <v>1</v>
      </c>
      <c r="F87541" t="s">
        <v>0</v>
      </c>
    </row>
    <row r="87542" spans="1:6" x14ac:dyDescent="0.25">
      <c r="A87542" t="s">
        <v>195968</v>
      </c>
      <c r="B87542">
        <v>1</v>
      </c>
      <c r="C87542" t="s">
        <v>195967</v>
      </c>
      <c r="D87542">
        <v>4</v>
      </c>
      <c r="E87542" t="s">
        <v>1</v>
      </c>
      <c r="F87542" t="s">
        <v>0</v>
      </c>
    </row>
    <row r="87543" spans="1:6" x14ac:dyDescent="0.25">
      <c r="A87543" t="s">
        <v>195966</v>
      </c>
      <c r="B87543">
        <v>1</v>
      </c>
      <c r="C87543" t="s">
        <v>195965</v>
      </c>
      <c r="D87543">
        <v>105</v>
      </c>
      <c r="E87543" t="s">
        <v>1</v>
      </c>
      <c r="F87543" t="s">
        <v>0</v>
      </c>
    </row>
    <row r="87544" spans="1:6" x14ac:dyDescent="0.25">
      <c r="A87544" t="s">
        <v>60213</v>
      </c>
      <c r="B87544">
        <v>1</v>
      </c>
      <c r="C87544" t="s">
        <v>195964</v>
      </c>
      <c r="D87544">
        <v>4</v>
      </c>
      <c r="E87544" t="s">
        <v>1</v>
      </c>
      <c r="F87544" t="s">
        <v>13</v>
      </c>
    </row>
    <row r="87545" spans="1:6" x14ac:dyDescent="0.25">
      <c r="A87545" t="s">
        <v>195963</v>
      </c>
      <c r="B87545">
        <v>1</v>
      </c>
      <c r="C87545" t="s">
        <v>195962</v>
      </c>
      <c r="D87545">
        <v>110</v>
      </c>
      <c r="E87545" t="s">
        <v>1</v>
      </c>
      <c r="F87545" t="s">
        <v>0</v>
      </c>
    </row>
    <row r="87546" spans="1:6" x14ac:dyDescent="0.25">
      <c r="A87546" t="s">
        <v>195961</v>
      </c>
      <c r="B87546">
        <v>1</v>
      </c>
      <c r="C87546" t="s">
        <v>195960</v>
      </c>
      <c r="D87546">
        <v>104</v>
      </c>
      <c r="E87546" t="s">
        <v>1</v>
      </c>
      <c r="F87546" t="s">
        <v>0</v>
      </c>
    </row>
    <row r="87547" spans="1:6" x14ac:dyDescent="0.25">
      <c r="A87547" t="s">
        <v>195959</v>
      </c>
      <c r="B87547">
        <v>1</v>
      </c>
      <c r="C87547" t="s">
        <v>195958</v>
      </c>
      <c r="D87547">
        <v>87</v>
      </c>
      <c r="E87547" t="s">
        <v>6</v>
      </c>
      <c r="F87547" t="s">
        <v>0</v>
      </c>
    </row>
    <row r="87548" spans="1:6" x14ac:dyDescent="0.25">
      <c r="A87548" t="s">
        <v>195957</v>
      </c>
      <c r="B87548">
        <v>1</v>
      </c>
      <c r="C87548" t="s">
        <v>195956</v>
      </c>
      <c r="D87548">
        <v>4</v>
      </c>
      <c r="E87548" t="s">
        <v>1</v>
      </c>
      <c r="F87548" t="s">
        <v>0</v>
      </c>
    </row>
    <row r="87549" spans="1:6" x14ac:dyDescent="0.25">
      <c r="A87549" t="s">
        <v>195955</v>
      </c>
      <c r="B87549">
        <v>1</v>
      </c>
      <c r="C87549" t="s">
        <v>195954</v>
      </c>
      <c r="D87549">
        <v>104</v>
      </c>
      <c r="E87549" t="s">
        <v>1</v>
      </c>
      <c r="F87549" t="s">
        <v>0</v>
      </c>
    </row>
    <row r="87550" spans="1:6" x14ac:dyDescent="0.25">
      <c r="A87550" t="s">
        <v>195953</v>
      </c>
      <c r="B87550">
        <v>1</v>
      </c>
      <c r="C87550" t="s">
        <v>195952</v>
      </c>
      <c r="D87550">
        <v>80</v>
      </c>
      <c r="E87550" t="s">
        <v>32</v>
      </c>
      <c r="F87550" t="s">
        <v>0</v>
      </c>
    </row>
    <row r="87551" spans="1:6" x14ac:dyDescent="0.25">
      <c r="A87551" t="s">
        <v>47827</v>
      </c>
      <c r="B87551">
        <v>1</v>
      </c>
      <c r="C87551" t="s">
        <v>195951</v>
      </c>
      <c r="D87551">
        <v>105</v>
      </c>
      <c r="E87551" t="s">
        <v>1</v>
      </c>
      <c r="F87551" t="s">
        <v>0</v>
      </c>
    </row>
    <row r="87552" spans="1:6" x14ac:dyDescent="0.25">
      <c r="A87552" t="s">
        <v>195950</v>
      </c>
      <c r="B87552">
        <v>1</v>
      </c>
      <c r="C87552" t="s">
        <v>195949</v>
      </c>
      <c r="D87552">
        <v>4</v>
      </c>
      <c r="E87552" t="s">
        <v>1</v>
      </c>
      <c r="F87552" t="s">
        <v>0</v>
      </c>
    </row>
    <row r="87553" spans="1:6" x14ac:dyDescent="0.25">
      <c r="A87553" t="s">
        <v>195948</v>
      </c>
      <c r="B87553">
        <v>1</v>
      </c>
      <c r="C87553" t="s">
        <v>195947</v>
      </c>
      <c r="D87553">
        <v>105</v>
      </c>
      <c r="E87553" t="s">
        <v>1</v>
      </c>
      <c r="F87553" t="s">
        <v>0</v>
      </c>
    </row>
    <row r="87554" spans="1:6" x14ac:dyDescent="0.25">
      <c r="A87554" t="s">
        <v>195946</v>
      </c>
      <c r="B87554">
        <v>1</v>
      </c>
      <c r="C87554" t="s">
        <v>195945</v>
      </c>
      <c r="D87554">
        <v>4</v>
      </c>
      <c r="E87554" t="s">
        <v>1</v>
      </c>
      <c r="F87554" t="s">
        <v>13</v>
      </c>
    </row>
    <row r="87555" spans="1:6" x14ac:dyDescent="0.25">
      <c r="A87555" t="s">
        <v>195944</v>
      </c>
      <c r="B87555">
        <v>1</v>
      </c>
      <c r="C87555" t="s">
        <v>195943</v>
      </c>
      <c r="D87555">
        <v>104</v>
      </c>
      <c r="E87555" t="s">
        <v>1</v>
      </c>
      <c r="F87555" t="s">
        <v>0</v>
      </c>
    </row>
    <row r="87556" spans="1:6" x14ac:dyDescent="0.25">
      <c r="A87556" t="s">
        <v>195942</v>
      </c>
      <c r="B87556">
        <v>1</v>
      </c>
      <c r="C87556" t="s">
        <v>195941</v>
      </c>
      <c r="D87556">
        <v>104</v>
      </c>
      <c r="E87556" t="s">
        <v>1</v>
      </c>
      <c r="F87556" t="s">
        <v>0</v>
      </c>
    </row>
    <row r="87557" spans="1:6" x14ac:dyDescent="0.25">
      <c r="A87557" t="s">
        <v>195940</v>
      </c>
      <c r="B87557">
        <v>1</v>
      </c>
      <c r="C87557" t="s">
        <v>195939</v>
      </c>
      <c r="D87557">
        <v>35</v>
      </c>
      <c r="E87557" t="s">
        <v>6</v>
      </c>
      <c r="F87557" t="s">
        <v>0</v>
      </c>
    </row>
    <row r="87558" spans="1:6" x14ac:dyDescent="0.25">
      <c r="A87558" t="s">
        <v>53960</v>
      </c>
      <c r="B87558">
        <v>1</v>
      </c>
      <c r="C87558" t="s">
        <v>195938</v>
      </c>
      <c r="D87558">
        <v>4</v>
      </c>
      <c r="E87558" t="s">
        <v>1</v>
      </c>
      <c r="F87558" t="s">
        <v>13</v>
      </c>
    </row>
    <row r="87559" spans="1:6" x14ac:dyDescent="0.25">
      <c r="A87559" t="s">
        <v>195937</v>
      </c>
      <c r="B87559">
        <v>3</v>
      </c>
      <c r="C87559" t="s">
        <v>195936</v>
      </c>
      <c r="D87559">
        <v>6</v>
      </c>
      <c r="E87559" t="s">
        <v>6</v>
      </c>
      <c r="F87559" t="s">
        <v>0</v>
      </c>
    </row>
    <row r="87560" spans="1:6" x14ac:dyDescent="0.25">
      <c r="A87560" t="s">
        <v>195935</v>
      </c>
      <c r="B87560">
        <v>1</v>
      </c>
      <c r="C87560" t="s">
        <v>195934</v>
      </c>
      <c r="D87560">
        <v>104</v>
      </c>
      <c r="E87560" t="s">
        <v>1</v>
      </c>
      <c r="F87560" t="s">
        <v>0</v>
      </c>
    </row>
    <row r="87561" spans="1:6" x14ac:dyDescent="0.25">
      <c r="A87561" t="s">
        <v>195933</v>
      </c>
      <c r="B87561">
        <v>1</v>
      </c>
      <c r="C87561" t="s">
        <v>195932</v>
      </c>
      <c r="D87561">
        <v>35</v>
      </c>
      <c r="E87561" t="s">
        <v>6</v>
      </c>
      <c r="F87561" t="s">
        <v>0</v>
      </c>
    </row>
    <row r="87562" spans="1:6" x14ac:dyDescent="0.25">
      <c r="A87562" t="s">
        <v>195931</v>
      </c>
      <c r="B87562">
        <v>1</v>
      </c>
      <c r="C87562" t="s">
        <v>195930</v>
      </c>
      <c r="D87562">
        <v>87</v>
      </c>
      <c r="E87562" t="s">
        <v>6</v>
      </c>
      <c r="F87562" t="s">
        <v>0</v>
      </c>
    </row>
    <row r="87563" spans="1:6" x14ac:dyDescent="0.25">
      <c r="A87563" t="s">
        <v>195929</v>
      </c>
      <c r="B87563">
        <v>1</v>
      </c>
      <c r="C87563" t="s">
        <v>195928</v>
      </c>
      <c r="D87563">
        <v>104</v>
      </c>
      <c r="E87563" t="s">
        <v>1</v>
      </c>
      <c r="F87563" t="s">
        <v>0</v>
      </c>
    </row>
    <row r="87564" spans="1:6" x14ac:dyDescent="0.25">
      <c r="A87564" t="s">
        <v>195927</v>
      </c>
      <c r="B87564">
        <v>1</v>
      </c>
      <c r="C87564" t="s">
        <v>195926</v>
      </c>
      <c r="D87564">
        <v>35</v>
      </c>
      <c r="E87564" t="s">
        <v>6</v>
      </c>
      <c r="F87564" t="s">
        <v>0</v>
      </c>
    </row>
    <row r="87565" spans="1:6" x14ac:dyDescent="0.25">
      <c r="A87565" t="s">
        <v>195925</v>
      </c>
      <c r="B87565">
        <v>1</v>
      </c>
      <c r="C87565" t="s">
        <v>195924</v>
      </c>
      <c r="D87565">
        <v>35</v>
      </c>
      <c r="E87565" t="s">
        <v>6</v>
      </c>
      <c r="F87565" t="s">
        <v>0</v>
      </c>
    </row>
    <row r="87566" spans="1:6" x14ac:dyDescent="0.25">
      <c r="A87566" t="s">
        <v>195923</v>
      </c>
      <c r="B87566">
        <v>1</v>
      </c>
      <c r="C87566" t="s">
        <v>195922</v>
      </c>
      <c r="D87566">
        <v>4</v>
      </c>
      <c r="E87566" t="s">
        <v>1</v>
      </c>
      <c r="F87566" t="s">
        <v>0</v>
      </c>
    </row>
    <row r="87567" spans="1:6" x14ac:dyDescent="0.25">
      <c r="A87567" t="s">
        <v>195921</v>
      </c>
      <c r="B87567">
        <v>1</v>
      </c>
      <c r="C87567" t="s">
        <v>195920</v>
      </c>
      <c r="D87567">
        <v>93</v>
      </c>
      <c r="E87567" t="s">
        <v>6</v>
      </c>
      <c r="F87567" t="s">
        <v>0</v>
      </c>
    </row>
    <row r="87568" spans="1:6" x14ac:dyDescent="0.25">
      <c r="A87568" t="s">
        <v>195919</v>
      </c>
      <c r="B87568">
        <v>1</v>
      </c>
      <c r="C87568" t="s">
        <v>195918</v>
      </c>
      <c r="D87568">
        <v>104</v>
      </c>
      <c r="E87568" t="s">
        <v>1</v>
      </c>
      <c r="F87568" t="s">
        <v>0</v>
      </c>
    </row>
    <row r="87569" spans="1:6" x14ac:dyDescent="0.25">
      <c r="A87569" t="s">
        <v>195917</v>
      </c>
      <c r="B87569">
        <v>1</v>
      </c>
      <c r="C87569" t="s">
        <v>195916</v>
      </c>
      <c r="D87569">
        <v>104</v>
      </c>
      <c r="E87569" t="s">
        <v>1</v>
      </c>
      <c r="F87569" t="s">
        <v>0</v>
      </c>
    </row>
    <row r="87570" spans="1:6" x14ac:dyDescent="0.25">
      <c r="A87570" t="s">
        <v>195915</v>
      </c>
      <c r="B87570">
        <v>1</v>
      </c>
      <c r="C87570" t="s">
        <v>195914</v>
      </c>
      <c r="D87570">
        <v>104</v>
      </c>
      <c r="E87570" t="s">
        <v>1</v>
      </c>
      <c r="F87570" t="s">
        <v>0</v>
      </c>
    </row>
    <row r="87571" spans="1:6" x14ac:dyDescent="0.25">
      <c r="A87571" t="s">
        <v>195913</v>
      </c>
      <c r="B87571">
        <v>1</v>
      </c>
      <c r="C87571" t="s">
        <v>195912</v>
      </c>
      <c r="D87571">
        <v>87</v>
      </c>
      <c r="E87571" t="s">
        <v>6</v>
      </c>
      <c r="F87571" t="s">
        <v>0</v>
      </c>
    </row>
    <row r="87572" spans="1:6" x14ac:dyDescent="0.25">
      <c r="A87572" t="s">
        <v>195911</v>
      </c>
      <c r="B87572">
        <v>1</v>
      </c>
      <c r="C87572" t="s">
        <v>195910</v>
      </c>
      <c r="D87572">
        <v>87</v>
      </c>
      <c r="E87572" t="s">
        <v>6</v>
      </c>
      <c r="F87572" t="s">
        <v>0</v>
      </c>
    </row>
    <row r="87573" spans="1:6" x14ac:dyDescent="0.25">
      <c r="A87573" t="s">
        <v>195909</v>
      </c>
      <c r="B87573">
        <v>1</v>
      </c>
      <c r="C87573" t="s">
        <v>195908</v>
      </c>
      <c r="D87573">
        <v>80</v>
      </c>
      <c r="E87573" t="s">
        <v>32</v>
      </c>
      <c r="F87573" t="s">
        <v>0</v>
      </c>
    </row>
    <row r="87574" spans="1:6" x14ac:dyDescent="0.25">
      <c r="A87574" t="s">
        <v>195907</v>
      </c>
      <c r="B87574">
        <v>1</v>
      </c>
      <c r="C87574" t="s">
        <v>195906</v>
      </c>
      <c r="D87574">
        <v>78</v>
      </c>
      <c r="E87574" t="s">
        <v>1</v>
      </c>
      <c r="F87574" t="s">
        <v>0</v>
      </c>
    </row>
    <row r="87575" spans="1:6" x14ac:dyDescent="0.25">
      <c r="A87575" t="s">
        <v>195905</v>
      </c>
      <c r="B87575">
        <v>1</v>
      </c>
      <c r="C87575" t="s">
        <v>195904</v>
      </c>
      <c r="D87575">
        <v>110</v>
      </c>
      <c r="E87575" t="s">
        <v>1</v>
      </c>
      <c r="F87575" t="s">
        <v>0</v>
      </c>
    </row>
    <row r="87576" spans="1:6" x14ac:dyDescent="0.25">
      <c r="A87576" t="s">
        <v>195903</v>
      </c>
      <c r="B87576">
        <v>1</v>
      </c>
      <c r="C87576" t="s">
        <v>195902</v>
      </c>
      <c r="D87576">
        <v>104</v>
      </c>
      <c r="E87576" t="s">
        <v>1</v>
      </c>
      <c r="F87576" t="s">
        <v>0</v>
      </c>
    </row>
    <row r="87577" spans="1:6" x14ac:dyDescent="0.25">
      <c r="A87577" t="s">
        <v>195901</v>
      </c>
      <c r="B87577">
        <v>1</v>
      </c>
      <c r="C87577" t="s">
        <v>195900</v>
      </c>
      <c r="D87577">
        <v>104</v>
      </c>
      <c r="E87577" t="s">
        <v>1</v>
      </c>
      <c r="F87577" t="s">
        <v>0</v>
      </c>
    </row>
    <row r="87578" spans="1:6" x14ac:dyDescent="0.25">
      <c r="A87578" t="s">
        <v>195899</v>
      </c>
      <c r="B87578">
        <v>1</v>
      </c>
      <c r="C87578" t="s">
        <v>195898</v>
      </c>
      <c r="D87578">
        <v>104</v>
      </c>
      <c r="E87578" t="s">
        <v>1</v>
      </c>
      <c r="F87578" t="s">
        <v>0</v>
      </c>
    </row>
    <row r="87579" spans="1:6" x14ac:dyDescent="0.25">
      <c r="A87579" t="s">
        <v>195897</v>
      </c>
      <c r="B87579">
        <v>1</v>
      </c>
      <c r="C87579" t="s">
        <v>195896</v>
      </c>
      <c r="D87579">
        <v>95</v>
      </c>
      <c r="E87579" t="s">
        <v>1</v>
      </c>
      <c r="F87579" t="s">
        <v>0</v>
      </c>
    </row>
    <row r="87580" spans="1:6" x14ac:dyDescent="0.25">
      <c r="A87580" t="s">
        <v>195895</v>
      </c>
      <c r="B87580">
        <v>1</v>
      </c>
      <c r="C87580" t="s">
        <v>195894</v>
      </c>
      <c r="D87580">
        <v>104</v>
      </c>
      <c r="E87580" t="s">
        <v>1</v>
      </c>
      <c r="F87580" t="s">
        <v>0</v>
      </c>
    </row>
    <row r="87581" spans="1:6" x14ac:dyDescent="0.25">
      <c r="A87581" t="s">
        <v>195893</v>
      </c>
      <c r="B87581">
        <v>1</v>
      </c>
      <c r="C87581" t="s">
        <v>195892</v>
      </c>
      <c r="D87581">
        <v>4</v>
      </c>
      <c r="E87581" t="s">
        <v>1</v>
      </c>
      <c r="F87581" t="s">
        <v>0</v>
      </c>
    </row>
    <row r="87582" spans="1:6" x14ac:dyDescent="0.25">
      <c r="A87582" t="s">
        <v>195891</v>
      </c>
      <c r="B87582">
        <v>1</v>
      </c>
      <c r="C87582" t="s">
        <v>195890</v>
      </c>
      <c r="D87582">
        <v>98</v>
      </c>
      <c r="E87582" t="s">
        <v>6</v>
      </c>
      <c r="F87582" t="s">
        <v>0</v>
      </c>
    </row>
    <row r="87583" spans="1:6" x14ac:dyDescent="0.25">
      <c r="A87583" t="s">
        <v>195889</v>
      </c>
      <c r="B87583">
        <v>1</v>
      </c>
      <c r="C87583" t="s">
        <v>195888</v>
      </c>
      <c r="D87583">
        <v>104</v>
      </c>
      <c r="E87583" t="s">
        <v>1</v>
      </c>
      <c r="F87583" t="s">
        <v>0</v>
      </c>
    </row>
    <row r="87584" spans="1:6" x14ac:dyDescent="0.25">
      <c r="A87584" t="s">
        <v>195887</v>
      </c>
      <c r="B87584">
        <v>1</v>
      </c>
      <c r="C87584" t="s">
        <v>195886</v>
      </c>
      <c r="D87584">
        <v>80</v>
      </c>
      <c r="E87584" t="s">
        <v>32</v>
      </c>
      <c r="F87584" t="s">
        <v>0</v>
      </c>
    </row>
    <row r="87585" spans="1:6" x14ac:dyDescent="0.25">
      <c r="A87585" t="s">
        <v>195885</v>
      </c>
      <c r="B87585">
        <v>1</v>
      </c>
      <c r="C87585" t="s">
        <v>195884</v>
      </c>
      <c r="D87585">
        <v>35</v>
      </c>
      <c r="E87585" t="s">
        <v>6</v>
      </c>
      <c r="F87585" t="s">
        <v>0</v>
      </c>
    </row>
    <row r="87586" spans="1:6" x14ac:dyDescent="0.25">
      <c r="A87586" t="s">
        <v>62856</v>
      </c>
      <c r="B87586">
        <v>1</v>
      </c>
      <c r="C87586" t="s">
        <v>195883</v>
      </c>
      <c r="D87586">
        <v>80</v>
      </c>
      <c r="E87586" t="s">
        <v>32</v>
      </c>
      <c r="F87586" t="s">
        <v>0</v>
      </c>
    </row>
    <row r="87587" spans="1:6" x14ac:dyDescent="0.25">
      <c r="A87587" t="s">
        <v>195882</v>
      </c>
      <c r="B87587">
        <v>1</v>
      </c>
      <c r="C87587" t="s">
        <v>195881</v>
      </c>
      <c r="D87587">
        <v>111</v>
      </c>
      <c r="E87587" t="s">
        <v>1</v>
      </c>
      <c r="F87587" t="s">
        <v>13</v>
      </c>
    </row>
    <row r="87588" spans="1:6" x14ac:dyDescent="0.25">
      <c r="A87588" t="s">
        <v>195880</v>
      </c>
      <c r="B87588">
        <v>1</v>
      </c>
      <c r="C87588" t="s">
        <v>195879</v>
      </c>
      <c r="D87588">
        <v>104</v>
      </c>
      <c r="E87588" t="s">
        <v>1</v>
      </c>
      <c r="F87588" t="s">
        <v>0</v>
      </c>
    </row>
    <row r="87589" spans="1:6" x14ac:dyDescent="0.25">
      <c r="A87589" t="s">
        <v>195878</v>
      </c>
      <c r="B87589">
        <v>1</v>
      </c>
      <c r="C87589" t="s">
        <v>195877</v>
      </c>
      <c r="D87589">
        <v>112</v>
      </c>
      <c r="E87589" t="s">
        <v>1</v>
      </c>
      <c r="F87589" t="s">
        <v>0</v>
      </c>
    </row>
    <row r="87590" spans="1:6" x14ac:dyDescent="0.25">
      <c r="A87590" t="s">
        <v>195876</v>
      </c>
      <c r="B87590">
        <v>1</v>
      </c>
      <c r="C87590" t="s">
        <v>195875</v>
      </c>
      <c r="D87590">
        <v>87</v>
      </c>
      <c r="E87590" t="s">
        <v>6</v>
      </c>
      <c r="F87590" t="s">
        <v>0</v>
      </c>
    </row>
    <row r="87591" spans="1:6" x14ac:dyDescent="0.25">
      <c r="A87591" t="s">
        <v>195874</v>
      </c>
      <c r="B87591">
        <v>1</v>
      </c>
      <c r="C87591" t="s">
        <v>195873</v>
      </c>
      <c r="D87591">
        <v>104</v>
      </c>
      <c r="E87591" t="s">
        <v>1</v>
      </c>
      <c r="F87591" t="s">
        <v>0</v>
      </c>
    </row>
    <row r="87592" spans="1:6" x14ac:dyDescent="0.25">
      <c r="A87592" t="s">
        <v>195872</v>
      </c>
      <c r="B87592">
        <v>1</v>
      </c>
      <c r="C87592" t="s">
        <v>195871</v>
      </c>
      <c r="D87592">
        <v>35</v>
      </c>
      <c r="E87592" t="s">
        <v>6</v>
      </c>
      <c r="F87592" t="s">
        <v>13</v>
      </c>
    </row>
    <row r="87593" spans="1:6" x14ac:dyDescent="0.25">
      <c r="A87593" t="s">
        <v>195870</v>
      </c>
      <c r="B87593">
        <v>1</v>
      </c>
      <c r="C87593" t="s">
        <v>195869</v>
      </c>
      <c r="D87593">
        <v>35</v>
      </c>
      <c r="E87593" t="s">
        <v>6</v>
      </c>
      <c r="F87593" t="s">
        <v>0</v>
      </c>
    </row>
    <row r="87594" spans="1:6" x14ac:dyDescent="0.25">
      <c r="A87594" t="s">
        <v>195868</v>
      </c>
      <c r="B87594">
        <v>1</v>
      </c>
      <c r="C87594" t="s">
        <v>195867</v>
      </c>
      <c r="D87594">
        <v>104</v>
      </c>
      <c r="E87594" t="s">
        <v>1</v>
      </c>
      <c r="F87594" t="s">
        <v>0</v>
      </c>
    </row>
    <row r="87595" spans="1:6" x14ac:dyDescent="0.25">
      <c r="A87595" t="s">
        <v>195866</v>
      </c>
      <c r="B87595">
        <v>1</v>
      </c>
      <c r="C87595" t="s">
        <v>195865</v>
      </c>
      <c r="D87595">
        <v>4</v>
      </c>
      <c r="E87595" t="s">
        <v>1</v>
      </c>
      <c r="F87595" t="s">
        <v>0</v>
      </c>
    </row>
    <row r="87596" spans="1:6" x14ac:dyDescent="0.25">
      <c r="A87596" t="s">
        <v>195864</v>
      </c>
      <c r="B87596">
        <v>1</v>
      </c>
      <c r="C87596" t="s">
        <v>195863</v>
      </c>
      <c r="D87596">
        <v>4</v>
      </c>
      <c r="E87596" t="s">
        <v>1</v>
      </c>
      <c r="F87596" t="s">
        <v>0</v>
      </c>
    </row>
    <row r="87597" spans="1:6" x14ac:dyDescent="0.25">
      <c r="A87597" t="s">
        <v>195862</v>
      </c>
      <c r="B87597">
        <v>1</v>
      </c>
      <c r="C87597" t="s">
        <v>195861</v>
      </c>
      <c r="D87597">
        <v>35</v>
      </c>
      <c r="E87597" t="s">
        <v>6</v>
      </c>
      <c r="F87597" t="s">
        <v>13</v>
      </c>
    </row>
    <row r="87598" spans="1:6" x14ac:dyDescent="0.25">
      <c r="A87598" t="s">
        <v>195860</v>
      </c>
      <c r="B87598">
        <v>1</v>
      </c>
      <c r="C87598" t="s">
        <v>195859</v>
      </c>
      <c r="D87598">
        <v>104</v>
      </c>
      <c r="E87598" t="s">
        <v>1</v>
      </c>
      <c r="F87598" t="s">
        <v>0</v>
      </c>
    </row>
    <row r="87599" spans="1:6" x14ac:dyDescent="0.25">
      <c r="A87599" t="s">
        <v>172024</v>
      </c>
      <c r="B87599">
        <v>1</v>
      </c>
      <c r="C87599" t="s">
        <v>195858</v>
      </c>
      <c r="D87599">
        <v>104</v>
      </c>
      <c r="E87599" t="s">
        <v>1</v>
      </c>
      <c r="F87599" t="s">
        <v>0</v>
      </c>
    </row>
    <row r="87600" spans="1:6" x14ac:dyDescent="0.25">
      <c r="A87600" t="s">
        <v>195857</v>
      </c>
      <c r="B87600">
        <v>1</v>
      </c>
      <c r="C87600" t="s">
        <v>195856</v>
      </c>
      <c r="D87600">
        <v>4</v>
      </c>
      <c r="E87600" t="s">
        <v>1</v>
      </c>
      <c r="F87600" t="s">
        <v>0</v>
      </c>
    </row>
    <row r="87601" spans="1:6" x14ac:dyDescent="0.25">
      <c r="A87601" t="s">
        <v>101735</v>
      </c>
      <c r="B87601">
        <v>1</v>
      </c>
      <c r="C87601" t="s">
        <v>195855</v>
      </c>
      <c r="D87601">
        <v>35</v>
      </c>
      <c r="E87601" t="s">
        <v>6</v>
      </c>
      <c r="F87601" t="s">
        <v>13</v>
      </c>
    </row>
    <row r="87602" spans="1:6" x14ac:dyDescent="0.25">
      <c r="A87602" t="s">
        <v>195854</v>
      </c>
      <c r="B87602">
        <v>1</v>
      </c>
      <c r="C87602" t="s">
        <v>195853</v>
      </c>
      <c r="D87602">
        <v>4</v>
      </c>
      <c r="E87602" t="s">
        <v>1</v>
      </c>
      <c r="F87602" t="s">
        <v>13</v>
      </c>
    </row>
    <row r="87603" spans="1:6" x14ac:dyDescent="0.25">
      <c r="A87603" t="s">
        <v>195852</v>
      </c>
      <c r="B87603">
        <v>1</v>
      </c>
      <c r="C87603" t="s">
        <v>195851</v>
      </c>
      <c r="D87603">
        <v>104</v>
      </c>
      <c r="E87603" t="s">
        <v>1</v>
      </c>
      <c r="F87603" t="s">
        <v>0</v>
      </c>
    </row>
    <row r="87604" spans="1:6" x14ac:dyDescent="0.25">
      <c r="A87604" t="s">
        <v>195850</v>
      </c>
      <c r="B87604">
        <v>1</v>
      </c>
      <c r="C87604" t="s">
        <v>195849</v>
      </c>
      <c r="D87604">
        <v>4</v>
      </c>
      <c r="E87604" t="s">
        <v>1</v>
      </c>
      <c r="F87604" t="s">
        <v>13</v>
      </c>
    </row>
    <row r="87605" spans="1:6" x14ac:dyDescent="0.25">
      <c r="A87605" t="s">
        <v>195848</v>
      </c>
      <c r="B87605">
        <v>1</v>
      </c>
      <c r="C87605" t="s">
        <v>195847</v>
      </c>
      <c r="D87605">
        <v>4</v>
      </c>
      <c r="E87605" t="s">
        <v>1</v>
      </c>
      <c r="F87605" t="s">
        <v>0</v>
      </c>
    </row>
    <row r="87606" spans="1:6" x14ac:dyDescent="0.25">
      <c r="A87606" t="s">
        <v>195846</v>
      </c>
      <c r="B87606">
        <v>1</v>
      </c>
      <c r="C87606" t="s">
        <v>195845</v>
      </c>
      <c r="D87606">
        <v>110</v>
      </c>
      <c r="E87606" t="s">
        <v>1</v>
      </c>
      <c r="F87606" t="s">
        <v>0</v>
      </c>
    </row>
    <row r="87607" spans="1:6" x14ac:dyDescent="0.25">
      <c r="A87607" t="s">
        <v>195844</v>
      </c>
      <c r="B87607">
        <v>1</v>
      </c>
      <c r="C87607" t="s">
        <v>195843</v>
      </c>
      <c r="D87607">
        <v>110</v>
      </c>
      <c r="E87607" t="s">
        <v>1</v>
      </c>
      <c r="F87607" t="s">
        <v>0</v>
      </c>
    </row>
    <row r="87608" spans="1:6" x14ac:dyDescent="0.25">
      <c r="A87608" t="s">
        <v>195842</v>
      </c>
      <c r="B87608">
        <v>1</v>
      </c>
      <c r="C87608" t="s">
        <v>195841</v>
      </c>
      <c r="D87608">
        <v>35</v>
      </c>
      <c r="E87608" t="s">
        <v>6</v>
      </c>
      <c r="F87608" t="s">
        <v>0</v>
      </c>
    </row>
    <row r="87609" spans="1:6" x14ac:dyDescent="0.25">
      <c r="A87609" t="s">
        <v>195840</v>
      </c>
      <c r="B87609">
        <v>1</v>
      </c>
      <c r="C87609" t="s">
        <v>195839</v>
      </c>
      <c r="D87609">
        <v>104</v>
      </c>
      <c r="E87609" t="s">
        <v>1</v>
      </c>
      <c r="F87609" t="s">
        <v>0</v>
      </c>
    </row>
    <row r="87610" spans="1:6" x14ac:dyDescent="0.25">
      <c r="A87610" t="s">
        <v>9659</v>
      </c>
      <c r="B87610">
        <v>1</v>
      </c>
      <c r="C87610" t="s">
        <v>195838</v>
      </c>
      <c r="D87610">
        <v>4</v>
      </c>
      <c r="E87610" t="s">
        <v>1</v>
      </c>
      <c r="F87610" t="s">
        <v>13</v>
      </c>
    </row>
    <row r="87611" spans="1:6" x14ac:dyDescent="0.25">
      <c r="A87611" t="s">
        <v>195837</v>
      </c>
      <c r="B87611">
        <v>1</v>
      </c>
      <c r="C87611" t="s">
        <v>195836</v>
      </c>
      <c r="D87611">
        <v>90</v>
      </c>
      <c r="E87611" t="s">
        <v>6</v>
      </c>
      <c r="F87611" t="s">
        <v>0</v>
      </c>
    </row>
    <row r="87612" spans="1:6" x14ac:dyDescent="0.25">
      <c r="A87612" t="s">
        <v>195835</v>
      </c>
      <c r="B87612">
        <v>1</v>
      </c>
      <c r="C87612" t="s">
        <v>195834</v>
      </c>
      <c r="D87612">
        <v>105</v>
      </c>
      <c r="E87612" t="s">
        <v>1</v>
      </c>
      <c r="F87612" t="s">
        <v>0</v>
      </c>
    </row>
    <row r="87613" spans="1:6" x14ac:dyDescent="0.25">
      <c r="A87613" t="s">
        <v>195833</v>
      </c>
      <c r="B87613">
        <v>1</v>
      </c>
      <c r="C87613" t="s">
        <v>195832</v>
      </c>
      <c r="D87613">
        <v>4</v>
      </c>
      <c r="E87613" t="s">
        <v>1</v>
      </c>
      <c r="F87613" t="s">
        <v>13</v>
      </c>
    </row>
    <row r="87614" spans="1:6" x14ac:dyDescent="0.25">
      <c r="A87614" t="s">
        <v>195831</v>
      </c>
      <c r="B87614">
        <v>1</v>
      </c>
      <c r="C87614" t="s">
        <v>195830</v>
      </c>
      <c r="D87614">
        <v>4</v>
      </c>
      <c r="E87614" t="s">
        <v>1</v>
      </c>
      <c r="F87614" t="s">
        <v>0</v>
      </c>
    </row>
    <row r="87615" spans="1:6" x14ac:dyDescent="0.25">
      <c r="A87615" t="s">
        <v>195829</v>
      </c>
      <c r="B87615">
        <v>1</v>
      </c>
      <c r="C87615" t="s">
        <v>195828</v>
      </c>
      <c r="D87615">
        <v>4</v>
      </c>
      <c r="E87615" t="s">
        <v>1</v>
      </c>
      <c r="F87615" t="s">
        <v>0</v>
      </c>
    </row>
    <row r="87616" spans="1:6" x14ac:dyDescent="0.25">
      <c r="A87616" t="s">
        <v>195827</v>
      </c>
      <c r="B87616">
        <v>1</v>
      </c>
      <c r="C87616" t="s">
        <v>195826</v>
      </c>
      <c r="D87616">
        <v>104</v>
      </c>
      <c r="E87616" t="s">
        <v>1</v>
      </c>
      <c r="F87616" t="s">
        <v>0</v>
      </c>
    </row>
    <row r="87617" spans="1:6" x14ac:dyDescent="0.25">
      <c r="A87617" t="s">
        <v>195825</v>
      </c>
      <c r="B87617">
        <v>1</v>
      </c>
      <c r="C87617" t="s">
        <v>195824</v>
      </c>
      <c r="D87617">
        <v>104</v>
      </c>
      <c r="E87617" t="s">
        <v>1</v>
      </c>
      <c r="F87617" t="s">
        <v>0</v>
      </c>
    </row>
    <row r="87618" spans="1:6" x14ac:dyDescent="0.25">
      <c r="A87618" t="s">
        <v>195823</v>
      </c>
      <c r="B87618">
        <v>1</v>
      </c>
      <c r="C87618" t="s">
        <v>195822</v>
      </c>
      <c r="D87618">
        <v>4</v>
      </c>
      <c r="E87618" t="s">
        <v>1</v>
      </c>
      <c r="F87618" t="s">
        <v>0</v>
      </c>
    </row>
    <row r="87619" spans="1:6" x14ac:dyDescent="0.25">
      <c r="A87619" t="s">
        <v>78153</v>
      </c>
      <c r="B87619">
        <v>1</v>
      </c>
      <c r="C87619" t="s">
        <v>195821</v>
      </c>
      <c r="D87619">
        <v>104</v>
      </c>
      <c r="E87619" t="s">
        <v>1</v>
      </c>
      <c r="F87619" t="s">
        <v>0</v>
      </c>
    </row>
    <row r="87620" spans="1:6" x14ac:dyDescent="0.25">
      <c r="A87620" t="s">
        <v>195820</v>
      </c>
      <c r="B87620">
        <v>1</v>
      </c>
      <c r="C87620" t="s">
        <v>195819</v>
      </c>
      <c r="D87620">
        <v>4</v>
      </c>
      <c r="E87620" t="s">
        <v>1</v>
      </c>
      <c r="F87620" t="s">
        <v>0</v>
      </c>
    </row>
    <row r="87621" spans="1:6" x14ac:dyDescent="0.25">
      <c r="A87621" t="s">
        <v>195818</v>
      </c>
      <c r="B87621">
        <v>1</v>
      </c>
      <c r="C87621" t="s">
        <v>195817</v>
      </c>
      <c r="D87621">
        <v>105</v>
      </c>
      <c r="E87621" t="s">
        <v>1</v>
      </c>
      <c r="F87621" t="s">
        <v>0</v>
      </c>
    </row>
    <row r="87622" spans="1:6" x14ac:dyDescent="0.25">
      <c r="A87622" t="s">
        <v>195816</v>
      </c>
      <c r="B87622">
        <v>1</v>
      </c>
      <c r="C87622" t="s">
        <v>195815</v>
      </c>
      <c r="D87622">
        <v>104</v>
      </c>
      <c r="E87622" t="s">
        <v>1</v>
      </c>
      <c r="F87622" t="s">
        <v>0</v>
      </c>
    </row>
    <row r="87623" spans="1:6" x14ac:dyDescent="0.25">
      <c r="A87623" t="s">
        <v>195814</v>
      </c>
      <c r="B87623">
        <v>1</v>
      </c>
      <c r="C87623" t="s">
        <v>195813</v>
      </c>
      <c r="D87623">
        <v>87</v>
      </c>
      <c r="E87623" t="s">
        <v>6</v>
      </c>
      <c r="F87623" t="s">
        <v>0</v>
      </c>
    </row>
    <row r="87624" spans="1:6" x14ac:dyDescent="0.25">
      <c r="A87624" t="s">
        <v>195812</v>
      </c>
      <c r="B87624">
        <v>1</v>
      </c>
      <c r="C87624" t="s">
        <v>195811</v>
      </c>
      <c r="D87624">
        <v>4</v>
      </c>
      <c r="E87624" t="s">
        <v>1</v>
      </c>
      <c r="F87624" t="s">
        <v>13</v>
      </c>
    </row>
    <row r="87625" spans="1:6" x14ac:dyDescent="0.25">
      <c r="A87625" t="s">
        <v>195810</v>
      </c>
      <c r="B87625">
        <v>1</v>
      </c>
      <c r="C87625" t="s">
        <v>195809</v>
      </c>
      <c r="D87625">
        <v>111</v>
      </c>
      <c r="E87625" t="s">
        <v>1</v>
      </c>
      <c r="F87625" t="s">
        <v>0</v>
      </c>
    </row>
    <row r="87626" spans="1:6" x14ac:dyDescent="0.25">
      <c r="A87626" t="s">
        <v>195808</v>
      </c>
      <c r="B87626">
        <v>1</v>
      </c>
      <c r="C87626" t="s">
        <v>195807</v>
      </c>
      <c r="D87626">
        <v>104</v>
      </c>
      <c r="E87626" t="s">
        <v>1</v>
      </c>
      <c r="F87626" t="s">
        <v>0</v>
      </c>
    </row>
    <row r="87627" spans="1:6" x14ac:dyDescent="0.25">
      <c r="A87627" t="s">
        <v>195806</v>
      </c>
      <c r="B87627">
        <v>1</v>
      </c>
      <c r="C87627" t="s">
        <v>195805</v>
      </c>
      <c r="D87627">
        <v>35</v>
      </c>
      <c r="E87627" t="s">
        <v>6</v>
      </c>
      <c r="F87627" t="s">
        <v>0</v>
      </c>
    </row>
    <row r="87628" spans="1:6" x14ac:dyDescent="0.25">
      <c r="A87628" t="s">
        <v>195804</v>
      </c>
      <c r="B87628">
        <v>1</v>
      </c>
      <c r="C87628" t="s">
        <v>195803</v>
      </c>
      <c r="D87628">
        <v>6</v>
      </c>
      <c r="E87628" t="s">
        <v>6</v>
      </c>
      <c r="F87628" t="s">
        <v>0</v>
      </c>
    </row>
    <row r="87629" spans="1:6" x14ac:dyDescent="0.25">
      <c r="A87629" t="s">
        <v>195802</v>
      </c>
      <c r="B87629">
        <v>1</v>
      </c>
      <c r="C87629" t="s">
        <v>195801</v>
      </c>
      <c r="D87629">
        <v>105</v>
      </c>
      <c r="E87629" t="s">
        <v>1</v>
      </c>
      <c r="F87629" t="s">
        <v>0</v>
      </c>
    </row>
    <row r="87630" spans="1:6" x14ac:dyDescent="0.25">
      <c r="A87630" t="s">
        <v>195800</v>
      </c>
      <c r="B87630">
        <v>1</v>
      </c>
      <c r="C87630" t="s">
        <v>195799</v>
      </c>
      <c r="D87630">
        <v>104</v>
      </c>
      <c r="E87630" t="s">
        <v>1</v>
      </c>
      <c r="F87630" t="s">
        <v>0</v>
      </c>
    </row>
    <row r="87631" spans="1:6" x14ac:dyDescent="0.25">
      <c r="A87631" t="s">
        <v>195798</v>
      </c>
      <c r="B87631">
        <v>1</v>
      </c>
      <c r="C87631" t="s">
        <v>195797</v>
      </c>
      <c r="D87631">
        <v>104</v>
      </c>
      <c r="E87631" t="s">
        <v>1</v>
      </c>
      <c r="F87631" t="s">
        <v>0</v>
      </c>
    </row>
    <row r="87632" spans="1:6" x14ac:dyDescent="0.25">
      <c r="A87632" t="s">
        <v>195796</v>
      </c>
      <c r="B87632">
        <v>1</v>
      </c>
      <c r="C87632" t="s">
        <v>195795</v>
      </c>
      <c r="D87632">
        <v>87</v>
      </c>
      <c r="E87632" t="s">
        <v>6</v>
      </c>
      <c r="F87632" t="s">
        <v>0</v>
      </c>
    </row>
    <row r="87633" spans="1:6" x14ac:dyDescent="0.25">
      <c r="A87633" t="s">
        <v>195794</v>
      </c>
      <c r="B87633">
        <v>1</v>
      </c>
      <c r="C87633" t="s">
        <v>195793</v>
      </c>
      <c r="D87633">
        <v>110</v>
      </c>
      <c r="E87633" t="s">
        <v>1</v>
      </c>
      <c r="F87633" t="s">
        <v>0</v>
      </c>
    </row>
    <row r="87634" spans="1:6" x14ac:dyDescent="0.25">
      <c r="A87634" t="s">
        <v>113801</v>
      </c>
      <c r="B87634">
        <v>1</v>
      </c>
      <c r="C87634" t="s">
        <v>195792</v>
      </c>
      <c r="D87634">
        <v>4</v>
      </c>
      <c r="E87634" t="s">
        <v>1</v>
      </c>
      <c r="F87634" t="s">
        <v>13</v>
      </c>
    </row>
    <row r="87635" spans="1:6" x14ac:dyDescent="0.25">
      <c r="A87635" t="s">
        <v>195791</v>
      </c>
      <c r="B87635">
        <v>1</v>
      </c>
      <c r="C87635" t="s">
        <v>195790</v>
      </c>
      <c r="D87635">
        <v>104</v>
      </c>
      <c r="E87635" t="s">
        <v>1</v>
      </c>
      <c r="F87635" t="s">
        <v>0</v>
      </c>
    </row>
    <row r="87636" spans="1:6" x14ac:dyDescent="0.25">
      <c r="A87636" t="s">
        <v>195789</v>
      </c>
      <c r="B87636">
        <v>1</v>
      </c>
      <c r="C87636" t="s">
        <v>195788</v>
      </c>
      <c r="D87636">
        <v>104</v>
      </c>
      <c r="E87636" t="s">
        <v>1</v>
      </c>
      <c r="F87636" t="s">
        <v>0</v>
      </c>
    </row>
    <row r="87637" spans="1:6" x14ac:dyDescent="0.25">
      <c r="A87637" t="s">
        <v>195787</v>
      </c>
      <c r="B87637">
        <v>1</v>
      </c>
      <c r="C87637" t="s">
        <v>195786</v>
      </c>
      <c r="D87637">
        <v>4</v>
      </c>
      <c r="E87637" t="s">
        <v>1</v>
      </c>
      <c r="F87637" t="s">
        <v>0</v>
      </c>
    </row>
    <row r="87638" spans="1:6" x14ac:dyDescent="0.25">
      <c r="A87638" t="s">
        <v>195785</v>
      </c>
      <c r="B87638">
        <v>1</v>
      </c>
      <c r="C87638" t="s">
        <v>195784</v>
      </c>
      <c r="D87638">
        <v>4</v>
      </c>
      <c r="E87638" t="s">
        <v>1</v>
      </c>
      <c r="F87638" t="s">
        <v>0</v>
      </c>
    </row>
    <row r="87639" spans="1:6" x14ac:dyDescent="0.25">
      <c r="A87639" t="s">
        <v>195783</v>
      </c>
      <c r="B87639">
        <v>1</v>
      </c>
      <c r="C87639" t="s">
        <v>195782</v>
      </c>
      <c r="D87639">
        <v>104</v>
      </c>
      <c r="E87639" t="s">
        <v>1</v>
      </c>
      <c r="F87639" t="s">
        <v>0</v>
      </c>
    </row>
    <row r="87640" spans="1:6" x14ac:dyDescent="0.25">
      <c r="A87640" t="s">
        <v>195781</v>
      </c>
      <c r="B87640">
        <v>1</v>
      </c>
      <c r="C87640" t="s">
        <v>195780</v>
      </c>
      <c r="D87640">
        <v>4</v>
      </c>
      <c r="E87640" t="s">
        <v>1</v>
      </c>
      <c r="F87640" t="s">
        <v>0</v>
      </c>
    </row>
    <row r="87641" spans="1:6" x14ac:dyDescent="0.25">
      <c r="A87641" t="s">
        <v>195779</v>
      </c>
      <c r="B87641">
        <v>3</v>
      </c>
      <c r="C87641" t="s">
        <v>195778</v>
      </c>
      <c r="D87641">
        <v>4</v>
      </c>
      <c r="E87641" t="s">
        <v>1</v>
      </c>
      <c r="F87641" t="s">
        <v>0</v>
      </c>
    </row>
    <row r="87642" spans="1:6" x14ac:dyDescent="0.25">
      <c r="A87642" t="s">
        <v>195777</v>
      </c>
      <c r="B87642">
        <v>1</v>
      </c>
      <c r="C87642" t="s">
        <v>195776</v>
      </c>
      <c r="D87642">
        <v>90</v>
      </c>
      <c r="E87642" t="s">
        <v>6</v>
      </c>
      <c r="F87642" t="s">
        <v>0</v>
      </c>
    </row>
    <row r="87643" spans="1:6" x14ac:dyDescent="0.25">
      <c r="A87643" t="s">
        <v>195775</v>
      </c>
      <c r="B87643">
        <v>1</v>
      </c>
      <c r="C87643" t="s">
        <v>195774</v>
      </c>
      <c r="D87643">
        <v>104</v>
      </c>
      <c r="E87643" t="s">
        <v>1</v>
      </c>
      <c r="F87643" t="s">
        <v>706</v>
      </c>
    </row>
    <row r="87644" spans="1:6" x14ac:dyDescent="0.25">
      <c r="A87644" t="s">
        <v>195773</v>
      </c>
      <c r="B87644">
        <v>1</v>
      </c>
      <c r="C87644" t="s">
        <v>195772</v>
      </c>
      <c r="D87644">
        <v>104</v>
      </c>
      <c r="E87644" t="s">
        <v>1</v>
      </c>
      <c r="F87644" t="s">
        <v>0</v>
      </c>
    </row>
    <row r="87645" spans="1:6" x14ac:dyDescent="0.25">
      <c r="A87645" t="s">
        <v>195771</v>
      </c>
      <c r="B87645">
        <v>1</v>
      </c>
      <c r="C87645" t="s">
        <v>195770</v>
      </c>
      <c r="D87645">
        <v>104</v>
      </c>
      <c r="E87645" t="s">
        <v>1</v>
      </c>
      <c r="F87645" t="s">
        <v>0</v>
      </c>
    </row>
    <row r="87646" spans="1:6" x14ac:dyDescent="0.25">
      <c r="A87646" t="s">
        <v>195769</v>
      </c>
      <c r="B87646">
        <v>1</v>
      </c>
      <c r="C87646" t="s">
        <v>195768</v>
      </c>
      <c r="D87646">
        <v>93</v>
      </c>
      <c r="E87646" t="s">
        <v>6</v>
      </c>
      <c r="F87646" t="s">
        <v>0</v>
      </c>
    </row>
    <row r="87647" spans="1:6" x14ac:dyDescent="0.25">
      <c r="A87647" t="s">
        <v>195767</v>
      </c>
      <c r="B87647">
        <v>1</v>
      </c>
      <c r="C87647" t="s">
        <v>195766</v>
      </c>
      <c r="D87647">
        <v>6</v>
      </c>
      <c r="E87647" t="s">
        <v>6</v>
      </c>
      <c r="F87647" t="s">
        <v>0</v>
      </c>
    </row>
    <row r="87648" spans="1:6" x14ac:dyDescent="0.25">
      <c r="A87648" t="s">
        <v>195765</v>
      </c>
      <c r="B87648">
        <v>1</v>
      </c>
      <c r="C87648" t="s">
        <v>195764</v>
      </c>
      <c r="D87648">
        <v>104</v>
      </c>
      <c r="E87648" t="s">
        <v>1</v>
      </c>
      <c r="F87648" t="s">
        <v>0</v>
      </c>
    </row>
    <row r="87649" spans="1:6" x14ac:dyDescent="0.25">
      <c r="A87649" t="s">
        <v>195763</v>
      </c>
      <c r="B87649">
        <v>1</v>
      </c>
      <c r="C87649" t="s">
        <v>195762</v>
      </c>
      <c r="D87649">
        <v>104</v>
      </c>
      <c r="E87649" t="s">
        <v>1</v>
      </c>
      <c r="F87649" t="s">
        <v>0</v>
      </c>
    </row>
    <row r="87650" spans="1:6" x14ac:dyDescent="0.25">
      <c r="A87650" t="s">
        <v>195761</v>
      </c>
      <c r="B87650">
        <v>1</v>
      </c>
      <c r="C87650" t="s">
        <v>195760</v>
      </c>
      <c r="D87650">
        <v>104</v>
      </c>
      <c r="E87650" t="s">
        <v>1</v>
      </c>
      <c r="F87650" t="s">
        <v>0</v>
      </c>
    </row>
    <row r="87651" spans="1:6" x14ac:dyDescent="0.25">
      <c r="A87651" t="s">
        <v>195759</v>
      </c>
      <c r="B87651">
        <v>1</v>
      </c>
      <c r="C87651" t="s">
        <v>195758</v>
      </c>
      <c r="D87651">
        <v>104</v>
      </c>
      <c r="E87651" t="s">
        <v>1</v>
      </c>
      <c r="F87651" t="s">
        <v>0</v>
      </c>
    </row>
    <row r="87652" spans="1:6" x14ac:dyDescent="0.25">
      <c r="A87652" t="s">
        <v>195757</v>
      </c>
      <c r="B87652">
        <v>1</v>
      </c>
      <c r="C87652" t="s">
        <v>195756</v>
      </c>
      <c r="D87652">
        <v>104</v>
      </c>
      <c r="E87652" t="s">
        <v>1</v>
      </c>
      <c r="F87652" t="s">
        <v>0</v>
      </c>
    </row>
    <row r="87653" spans="1:6" x14ac:dyDescent="0.25">
      <c r="A87653" t="s">
        <v>195755</v>
      </c>
      <c r="B87653">
        <v>1</v>
      </c>
      <c r="C87653" t="s">
        <v>195754</v>
      </c>
      <c r="D87653">
        <v>87</v>
      </c>
      <c r="E87653" t="s">
        <v>6</v>
      </c>
      <c r="F87653" t="s">
        <v>0</v>
      </c>
    </row>
    <row r="87654" spans="1:6" x14ac:dyDescent="0.25">
      <c r="A87654" t="s">
        <v>195753</v>
      </c>
      <c r="B87654">
        <v>1</v>
      </c>
      <c r="C87654" t="s">
        <v>195752</v>
      </c>
      <c r="D87654">
        <v>35</v>
      </c>
      <c r="E87654" t="s">
        <v>6</v>
      </c>
      <c r="F87654" t="s">
        <v>13</v>
      </c>
    </row>
    <row r="87655" spans="1:6" x14ac:dyDescent="0.25">
      <c r="A87655" t="s">
        <v>195751</v>
      </c>
      <c r="B87655">
        <v>1</v>
      </c>
      <c r="C87655" t="s">
        <v>195750</v>
      </c>
      <c r="D87655">
        <v>104</v>
      </c>
      <c r="E87655" t="s">
        <v>1</v>
      </c>
      <c r="F87655" t="s">
        <v>0</v>
      </c>
    </row>
    <row r="87656" spans="1:6" x14ac:dyDescent="0.25">
      <c r="A87656" t="s">
        <v>195749</v>
      </c>
      <c r="B87656">
        <v>1</v>
      </c>
      <c r="C87656" t="s">
        <v>195748</v>
      </c>
      <c r="D87656">
        <v>4</v>
      </c>
      <c r="E87656" t="s">
        <v>1</v>
      </c>
      <c r="F87656" t="s">
        <v>0</v>
      </c>
    </row>
    <row r="87657" spans="1:6" x14ac:dyDescent="0.25">
      <c r="A87657" t="s">
        <v>195747</v>
      </c>
      <c r="B87657">
        <v>1</v>
      </c>
      <c r="C87657" t="s">
        <v>195746</v>
      </c>
      <c r="D87657">
        <v>87</v>
      </c>
      <c r="E87657" t="s">
        <v>6</v>
      </c>
      <c r="F87657" t="s">
        <v>0</v>
      </c>
    </row>
    <row r="87658" spans="1:6" x14ac:dyDescent="0.25">
      <c r="A87658" t="s">
        <v>58626</v>
      </c>
      <c r="B87658">
        <v>1</v>
      </c>
      <c r="C87658" t="s">
        <v>195745</v>
      </c>
      <c r="D87658">
        <v>6</v>
      </c>
      <c r="E87658" t="s">
        <v>6</v>
      </c>
      <c r="F87658" t="s">
        <v>0</v>
      </c>
    </row>
    <row r="87659" spans="1:6" x14ac:dyDescent="0.25">
      <c r="A87659" t="s">
        <v>195744</v>
      </c>
      <c r="B87659">
        <v>1</v>
      </c>
      <c r="C87659" t="s">
        <v>195743</v>
      </c>
      <c r="D87659">
        <v>104</v>
      </c>
      <c r="E87659" t="s">
        <v>1</v>
      </c>
      <c r="F87659" t="s">
        <v>0</v>
      </c>
    </row>
    <row r="87660" spans="1:6" x14ac:dyDescent="0.25">
      <c r="A87660" t="s">
        <v>195742</v>
      </c>
      <c r="B87660">
        <v>1</v>
      </c>
      <c r="C87660" t="s">
        <v>195741</v>
      </c>
      <c r="D87660">
        <v>104</v>
      </c>
      <c r="E87660" t="s">
        <v>1</v>
      </c>
      <c r="F87660" t="s">
        <v>0</v>
      </c>
    </row>
    <row r="87661" spans="1:6" x14ac:dyDescent="0.25">
      <c r="A87661" t="s">
        <v>195740</v>
      </c>
      <c r="B87661">
        <v>1</v>
      </c>
      <c r="C87661" t="s">
        <v>195739</v>
      </c>
      <c r="D87661">
        <v>87</v>
      </c>
      <c r="E87661" t="s">
        <v>6</v>
      </c>
      <c r="F87661" t="s">
        <v>0</v>
      </c>
    </row>
    <row r="87662" spans="1:6" x14ac:dyDescent="0.25">
      <c r="A87662" t="s">
        <v>195738</v>
      </c>
      <c r="B87662">
        <v>1</v>
      </c>
      <c r="C87662" t="s">
        <v>195737</v>
      </c>
      <c r="D87662">
        <v>87</v>
      </c>
      <c r="E87662" t="s">
        <v>6</v>
      </c>
      <c r="F87662" t="s">
        <v>0</v>
      </c>
    </row>
    <row r="87663" spans="1:6" x14ac:dyDescent="0.25">
      <c r="A87663" t="s">
        <v>195736</v>
      </c>
      <c r="B87663">
        <v>1</v>
      </c>
      <c r="C87663" t="s">
        <v>195735</v>
      </c>
      <c r="D87663">
        <v>4</v>
      </c>
      <c r="E87663" t="s">
        <v>1</v>
      </c>
      <c r="F87663" t="s">
        <v>0</v>
      </c>
    </row>
    <row r="87664" spans="1:6" x14ac:dyDescent="0.25">
      <c r="A87664" t="s">
        <v>195734</v>
      </c>
      <c r="B87664">
        <v>1</v>
      </c>
      <c r="C87664" t="s">
        <v>195733</v>
      </c>
      <c r="D87664">
        <v>6</v>
      </c>
      <c r="E87664" t="s">
        <v>6</v>
      </c>
      <c r="F87664" t="s">
        <v>0</v>
      </c>
    </row>
    <row r="87665" spans="1:6" x14ac:dyDescent="0.25">
      <c r="A87665" t="s">
        <v>90080</v>
      </c>
      <c r="B87665">
        <v>1</v>
      </c>
      <c r="C87665" t="s">
        <v>195732</v>
      </c>
      <c r="D87665">
        <v>92</v>
      </c>
      <c r="E87665" t="s">
        <v>253</v>
      </c>
      <c r="F87665" t="s">
        <v>0</v>
      </c>
    </row>
    <row r="87666" spans="1:6" x14ac:dyDescent="0.25">
      <c r="A87666" t="s">
        <v>195731</v>
      </c>
      <c r="B87666">
        <v>1</v>
      </c>
      <c r="C87666" t="s">
        <v>195730</v>
      </c>
      <c r="D87666">
        <v>104</v>
      </c>
      <c r="E87666" t="s">
        <v>1</v>
      </c>
      <c r="F87666" t="s">
        <v>0</v>
      </c>
    </row>
    <row r="87667" spans="1:6" x14ac:dyDescent="0.25">
      <c r="A87667" t="s">
        <v>195729</v>
      </c>
      <c r="B87667">
        <v>1</v>
      </c>
      <c r="C87667" t="s">
        <v>195728</v>
      </c>
      <c r="D87667">
        <v>92</v>
      </c>
      <c r="E87667" t="s">
        <v>253</v>
      </c>
      <c r="F87667" t="s">
        <v>0</v>
      </c>
    </row>
    <row r="87668" spans="1:6" x14ac:dyDescent="0.25">
      <c r="A87668" t="s">
        <v>195727</v>
      </c>
      <c r="B87668">
        <v>1</v>
      </c>
      <c r="C87668" t="s">
        <v>195726</v>
      </c>
      <c r="D87668">
        <v>104</v>
      </c>
      <c r="E87668" t="s">
        <v>1</v>
      </c>
      <c r="F87668" t="s">
        <v>0</v>
      </c>
    </row>
    <row r="87669" spans="1:6" x14ac:dyDescent="0.25">
      <c r="A87669" t="s">
        <v>195725</v>
      </c>
      <c r="B87669">
        <v>1</v>
      </c>
      <c r="C87669" t="s">
        <v>195724</v>
      </c>
      <c r="D87669">
        <v>104</v>
      </c>
      <c r="E87669" t="s">
        <v>1</v>
      </c>
      <c r="F87669" t="s">
        <v>0</v>
      </c>
    </row>
    <row r="87670" spans="1:6" x14ac:dyDescent="0.25">
      <c r="A87670" t="s">
        <v>195723</v>
      </c>
      <c r="B87670">
        <v>1</v>
      </c>
      <c r="C87670" t="s">
        <v>195722</v>
      </c>
      <c r="D87670">
        <v>4</v>
      </c>
      <c r="E87670" t="s">
        <v>1</v>
      </c>
      <c r="F87670" t="s">
        <v>13</v>
      </c>
    </row>
    <row r="87671" spans="1:6" x14ac:dyDescent="0.25">
      <c r="A87671" t="s">
        <v>195721</v>
      </c>
      <c r="B87671">
        <v>1</v>
      </c>
      <c r="C87671" t="s">
        <v>195720</v>
      </c>
      <c r="D87671">
        <v>35</v>
      </c>
      <c r="E87671" t="s">
        <v>6</v>
      </c>
      <c r="F87671" t="s">
        <v>0</v>
      </c>
    </row>
    <row r="87672" spans="1:6" x14ac:dyDescent="0.25">
      <c r="A87672" t="s">
        <v>195719</v>
      </c>
      <c r="B87672">
        <v>1</v>
      </c>
      <c r="C87672" t="s">
        <v>195718</v>
      </c>
      <c r="D87672">
        <v>105</v>
      </c>
      <c r="E87672" t="s">
        <v>1</v>
      </c>
      <c r="F87672" t="s">
        <v>0</v>
      </c>
    </row>
    <row r="87673" spans="1:6" x14ac:dyDescent="0.25">
      <c r="A87673" t="s">
        <v>195717</v>
      </c>
      <c r="B87673">
        <v>1</v>
      </c>
      <c r="C87673" t="s">
        <v>195716</v>
      </c>
      <c r="D87673">
        <v>4</v>
      </c>
      <c r="E87673" t="s">
        <v>1</v>
      </c>
      <c r="F87673" t="s">
        <v>13</v>
      </c>
    </row>
    <row r="87674" spans="1:6" x14ac:dyDescent="0.25">
      <c r="A87674" t="s">
        <v>195715</v>
      </c>
      <c r="B87674">
        <v>1</v>
      </c>
      <c r="C87674" t="s">
        <v>195714</v>
      </c>
      <c r="D87674">
        <v>87</v>
      </c>
      <c r="E87674" t="s">
        <v>6</v>
      </c>
      <c r="F87674" t="s">
        <v>0</v>
      </c>
    </row>
    <row r="87675" spans="1:6" x14ac:dyDescent="0.25">
      <c r="A87675" t="s">
        <v>155186</v>
      </c>
      <c r="B87675">
        <v>1</v>
      </c>
      <c r="C87675" t="s">
        <v>195713</v>
      </c>
      <c r="D87675">
        <v>104</v>
      </c>
      <c r="E87675" t="s">
        <v>1</v>
      </c>
      <c r="F87675" t="s">
        <v>0</v>
      </c>
    </row>
    <row r="87676" spans="1:6" x14ac:dyDescent="0.25">
      <c r="A87676" t="s">
        <v>195712</v>
      </c>
      <c r="B87676">
        <v>1</v>
      </c>
      <c r="C87676" t="s">
        <v>195711</v>
      </c>
      <c r="D87676">
        <v>87</v>
      </c>
      <c r="E87676" t="s">
        <v>6</v>
      </c>
      <c r="F87676" t="s">
        <v>0</v>
      </c>
    </row>
    <row r="87677" spans="1:6" x14ac:dyDescent="0.25">
      <c r="A87677" t="s">
        <v>195710</v>
      </c>
      <c r="B87677">
        <v>1</v>
      </c>
      <c r="C87677" t="s">
        <v>195709</v>
      </c>
      <c r="D87677">
        <v>104</v>
      </c>
      <c r="E87677" t="s">
        <v>1</v>
      </c>
      <c r="F87677" t="s">
        <v>0</v>
      </c>
    </row>
    <row r="87678" spans="1:6" x14ac:dyDescent="0.25">
      <c r="A87678" t="s">
        <v>195708</v>
      </c>
      <c r="B87678">
        <v>1</v>
      </c>
      <c r="C87678" t="s">
        <v>195707</v>
      </c>
      <c r="D87678">
        <v>6</v>
      </c>
      <c r="E87678" t="s">
        <v>6</v>
      </c>
      <c r="F87678" t="s">
        <v>13</v>
      </c>
    </row>
    <row r="87679" spans="1:6" x14ac:dyDescent="0.25">
      <c r="A87679" t="s">
        <v>195706</v>
      </c>
      <c r="B87679">
        <v>1</v>
      </c>
      <c r="C87679" t="s">
        <v>195705</v>
      </c>
      <c r="D87679">
        <v>111</v>
      </c>
      <c r="E87679" t="s">
        <v>1</v>
      </c>
      <c r="F87679" t="s">
        <v>0</v>
      </c>
    </row>
    <row r="87680" spans="1:6" x14ac:dyDescent="0.25">
      <c r="A87680" t="s">
        <v>195704</v>
      </c>
      <c r="B87680">
        <v>1</v>
      </c>
      <c r="C87680" t="s">
        <v>195703</v>
      </c>
      <c r="D87680">
        <v>80</v>
      </c>
      <c r="E87680" t="s">
        <v>32</v>
      </c>
      <c r="F87680" t="s">
        <v>0</v>
      </c>
    </row>
    <row r="87681" spans="1:6" x14ac:dyDescent="0.25">
      <c r="A87681" t="s">
        <v>195702</v>
      </c>
      <c r="B87681">
        <v>1</v>
      </c>
      <c r="C87681" t="s">
        <v>195701</v>
      </c>
      <c r="D87681">
        <v>104</v>
      </c>
      <c r="E87681" t="s">
        <v>1</v>
      </c>
      <c r="F87681" t="s">
        <v>0</v>
      </c>
    </row>
    <row r="87682" spans="1:6" x14ac:dyDescent="0.25">
      <c r="A87682" t="s">
        <v>146623</v>
      </c>
      <c r="B87682">
        <v>1</v>
      </c>
      <c r="C87682" t="s">
        <v>195700</v>
      </c>
      <c r="D87682">
        <v>4</v>
      </c>
      <c r="E87682" t="s">
        <v>1</v>
      </c>
      <c r="F87682" t="s">
        <v>13</v>
      </c>
    </row>
    <row r="87683" spans="1:6" x14ac:dyDescent="0.25">
      <c r="A87683" t="s">
        <v>195699</v>
      </c>
      <c r="B87683">
        <v>1</v>
      </c>
      <c r="C87683" t="s">
        <v>195698</v>
      </c>
      <c r="D87683">
        <v>6</v>
      </c>
      <c r="E87683" t="s">
        <v>6</v>
      </c>
      <c r="F87683" t="s">
        <v>0</v>
      </c>
    </row>
    <row r="87684" spans="1:6" x14ac:dyDescent="0.25">
      <c r="A87684" t="s">
        <v>195697</v>
      </c>
      <c r="B87684">
        <v>1</v>
      </c>
      <c r="C87684" t="s">
        <v>195696</v>
      </c>
      <c r="D87684">
        <v>106</v>
      </c>
      <c r="E87684" t="s">
        <v>1</v>
      </c>
      <c r="F87684" t="s">
        <v>0</v>
      </c>
    </row>
    <row r="87685" spans="1:6" x14ac:dyDescent="0.25">
      <c r="A87685" t="s">
        <v>133040</v>
      </c>
      <c r="B87685">
        <v>1</v>
      </c>
      <c r="C87685" t="s">
        <v>195695</v>
      </c>
      <c r="D87685">
        <v>4</v>
      </c>
      <c r="E87685" t="s">
        <v>1</v>
      </c>
      <c r="F87685" t="s">
        <v>13</v>
      </c>
    </row>
    <row r="87686" spans="1:6" x14ac:dyDescent="0.25">
      <c r="A87686" t="s">
        <v>195694</v>
      </c>
      <c r="B87686">
        <v>1</v>
      </c>
      <c r="C87686" t="s">
        <v>195693</v>
      </c>
      <c r="D87686">
        <v>104</v>
      </c>
      <c r="E87686" t="s">
        <v>1</v>
      </c>
      <c r="F87686" t="s">
        <v>0</v>
      </c>
    </row>
    <row r="87687" spans="1:6" x14ac:dyDescent="0.25">
      <c r="A87687" t="s">
        <v>195692</v>
      </c>
      <c r="B87687">
        <v>1</v>
      </c>
      <c r="C87687" t="s">
        <v>195691</v>
      </c>
      <c r="D87687">
        <v>104</v>
      </c>
      <c r="E87687" t="s">
        <v>1</v>
      </c>
      <c r="F87687" t="s">
        <v>0</v>
      </c>
    </row>
    <row r="87688" spans="1:6" x14ac:dyDescent="0.25">
      <c r="A87688" t="s">
        <v>195690</v>
      </c>
      <c r="B87688">
        <v>1</v>
      </c>
      <c r="C87688" t="s">
        <v>195689</v>
      </c>
      <c r="D87688">
        <v>104</v>
      </c>
      <c r="E87688" t="s">
        <v>1</v>
      </c>
      <c r="F87688" t="s">
        <v>0</v>
      </c>
    </row>
    <row r="87689" spans="1:6" x14ac:dyDescent="0.25">
      <c r="A87689" t="s">
        <v>79647</v>
      </c>
      <c r="B87689">
        <v>1</v>
      </c>
      <c r="C87689" t="s">
        <v>195688</v>
      </c>
      <c r="D87689">
        <v>104</v>
      </c>
      <c r="E87689" t="s">
        <v>1</v>
      </c>
      <c r="F87689" t="s">
        <v>0</v>
      </c>
    </row>
    <row r="87690" spans="1:6" x14ac:dyDescent="0.25">
      <c r="A87690" t="s">
        <v>195687</v>
      </c>
      <c r="B87690">
        <v>1</v>
      </c>
      <c r="C87690" t="s">
        <v>195686</v>
      </c>
      <c r="D87690">
        <v>107</v>
      </c>
      <c r="E87690" t="s">
        <v>1</v>
      </c>
      <c r="F87690" t="s">
        <v>0</v>
      </c>
    </row>
    <row r="87691" spans="1:6" x14ac:dyDescent="0.25">
      <c r="A87691" t="s">
        <v>195685</v>
      </c>
      <c r="B87691">
        <v>1</v>
      </c>
      <c r="C87691" t="s">
        <v>195684</v>
      </c>
      <c r="D87691">
        <v>80</v>
      </c>
      <c r="E87691" t="s">
        <v>32</v>
      </c>
      <c r="F87691" t="s">
        <v>0</v>
      </c>
    </row>
    <row r="87692" spans="1:6" x14ac:dyDescent="0.25">
      <c r="A87692" t="s">
        <v>195683</v>
      </c>
      <c r="B87692">
        <v>1</v>
      </c>
      <c r="C87692" t="s">
        <v>195682</v>
      </c>
      <c r="D87692">
        <v>4</v>
      </c>
      <c r="E87692" t="s">
        <v>1</v>
      </c>
      <c r="F87692" t="s">
        <v>13</v>
      </c>
    </row>
    <row r="87693" spans="1:6" x14ac:dyDescent="0.25">
      <c r="A87693" t="s">
        <v>195681</v>
      </c>
      <c r="B87693">
        <v>1</v>
      </c>
      <c r="C87693" t="s">
        <v>195680</v>
      </c>
      <c r="D87693">
        <v>4</v>
      </c>
      <c r="E87693" t="s">
        <v>1</v>
      </c>
      <c r="F87693" t="s">
        <v>0</v>
      </c>
    </row>
    <row r="87694" spans="1:6" x14ac:dyDescent="0.25">
      <c r="A87694" t="s">
        <v>195679</v>
      </c>
      <c r="B87694">
        <v>1</v>
      </c>
      <c r="C87694" t="s">
        <v>195678</v>
      </c>
      <c r="D87694">
        <v>4</v>
      </c>
      <c r="E87694" t="s">
        <v>1</v>
      </c>
      <c r="F87694" t="s">
        <v>0</v>
      </c>
    </row>
    <row r="87695" spans="1:6" x14ac:dyDescent="0.25">
      <c r="A87695" t="s">
        <v>195677</v>
      </c>
      <c r="B87695">
        <v>1</v>
      </c>
      <c r="C87695" t="s">
        <v>195676</v>
      </c>
      <c r="D87695">
        <v>104</v>
      </c>
      <c r="E87695" t="s">
        <v>1</v>
      </c>
      <c r="F87695" t="s">
        <v>0</v>
      </c>
    </row>
    <row r="87696" spans="1:6" x14ac:dyDescent="0.25">
      <c r="A87696" t="s">
        <v>195675</v>
      </c>
      <c r="B87696">
        <v>1</v>
      </c>
      <c r="C87696" t="s">
        <v>195674</v>
      </c>
      <c r="D87696">
        <v>110</v>
      </c>
      <c r="E87696" t="s">
        <v>1</v>
      </c>
      <c r="F87696" t="s">
        <v>0</v>
      </c>
    </row>
    <row r="87697" spans="1:6" x14ac:dyDescent="0.25">
      <c r="A87697" t="s">
        <v>195673</v>
      </c>
      <c r="B87697">
        <v>1</v>
      </c>
      <c r="C87697" t="s">
        <v>195672</v>
      </c>
      <c r="D87697">
        <v>90</v>
      </c>
      <c r="E87697" t="s">
        <v>6</v>
      </c>
      <c r="F87697" t="s">
        <v>0</v>
      </c>
    </row>
    <row r="87698" spans="1:6" x14ac:dyDescent="0.25">
      <c r="A87698" t="s">
        <v>195671</v>
      </c>
      <c r="B87698">
        <v>1</v>
      </c>
      <c r="C87698" t="s">
        <v>195670</v>
      </c>
      <c r="D87698">
        <v>111</v>
      </c>
      <c r="E87698" t="s">
        <v>1</v>
      </c>
      <c r="F87698" t="s">
        <v>0</v>
      </c>
    </row>
    <row r="87699" spans="1:6" x14ac:dyDescent="0.25">
      <c r="A87699" t="s">
        <v>195669</v>
      </c>
      <c r="B87699">
        <v>1</v>
      </c>
      <c r="C87699" t="s">
        <v>195668</v>
      </c>
      <c r="D87699">
        <v>4</v>
      </c>
      <c r="E87699" t="s">
        <v>1</v>
      </c>
      <c r="F87699" t="s">
        <v>13</v>
      </c>
    </row>
    <row r="87700" spans="1:6" x14ac:dyDescent="0.25">
      <c r="A87700" t="s">
        <v>195667</v>
      </c>
      <c r="B87700">
        <v>1</v>
      </c>
      <c r="C87700" t="s">
        <v>195666</v>
      </c>
      <c r="D87700">
        <v>35</v>
      </c>
      <c r="E87700" t="s">
        <v>6</v>
      </c>
      <c r="F87700" t="s">
        <v>0</v>
      </c>
    </row>
    <row r="87701" spans="1:6" x14ac:dyDescent="0.25">
      <c r="A87701" t="s">
        <v>195665</v>
      </c>
      <c r="B87701">
        <v>1</v>
      </c>
      <c r="C87701" t="s">
        <v>195664</v>
      </c>
      <c r="D87701">
        <v>104</v>
      </c>
      <c r="E87701" t="s">
        <v>1</v>
      </c>
      <c r="F87701" t="s">
        <v>0</v>
      </c>
    </row>
    <row r="87702" spans="1:6" x14ac:dyDescent="0.25">
      <c r="A87702" t="s">
        <v>195663</v>
      </c>
      <c r="B87702">
        <v>1</v>
      </c>
      <c r="C87702" t="s">
        <v>195662</v>
      </c>
      <c r="D87702">
        <v>104</v>
      </c>
      <c r="E87702" t="s">
        <v>1</v>
      </c>
      <c r="F87702" t="s">
        <v>0</v>
      </c>
    </row>
    <row r="87703" spans="1:6" x14ac:dyDescent="0.25">
      <c r="A87703" t="s">
        <v>195661</v>
      </c>
      <c r="B87703">
        <v>1</v>
      </c>
      <c r="C87703" t="s">
        <v>195660</v>
      </c>
      <c r="D87703">
        <v>90</v>
      </c>
      <c r="E87703" t="s">
        <v>6</v>
      </c>
      <c r="F87703" t="s">
        <v>0</v>
      </c>
    </row>
    <row r="87704" spans="1:6" x14ac:dyDescent="0.25">
      <c r="A87704" t="s">
        <v>195659</v>
      </c>
      <c r="B87704">
        <v>1</v>
      </c>
      <c r="C87704" t="s">
        <v>195658</v>
      </c>
      <c r="D87704">
        <v>105</v>
      </c>
      <c r="E87704" t="s">
        <v>1</v>
      </c>
      <c r="F87704" t="s">
        <v>0</v>
      </c>
    </row>
    <row r="87705" spans="1:6" x14ac:dyDescent="0.25">
      <c r="A87705" t="s">
        <v>195657</v>
      </c>
      <c r="B87705">
        <v>1</v>
      </c>
      <c r="C87705" t="s">
        <v>195656</v>
      </c>
      <c r="D87705">
        <v>35</v>
      </c>
      <c r="E87705" t="s">
        <v>6</v>
      </c>
      <c r="F87705" t="s">
        <v>0</v>
      </c>
    </row>
    <row r="87706" spans="1:6" x14ac:dyDescent="0.25">
      <c r="A87706" t="s">
        <v>195655</v>
      </c>
      <c r="B87706">
        <v>1</v>
      </c>
      <c r="C87706" t="s">
        <v>195654</v>
      </c>
      <c r="D87706">
        <v>87</v>
      </c>
      <c r="E87706" t="s">
        <v>6</v>
      </c>
      <c r="F87706" t="s">
        <v>0</v>
      </c>
    </row>
    <row r="87707" spans="1:6" x14ac:dyDescent="0.25">
      <c r="A87707" t="s">
        <v>195653</v>
      </c>
      <c r="B87707">
        <v>1</v>
      </c>
      <c r="C87707" t="s">
        <v>195652</v>
      </c>
      <c r="D87707">
        <v>35</v>
      </c>
      <c r="E87707" t="s">
        <v>6</v>
      </c>
      <c r="F87707" t="s">
        <v>13</v>
      </c>
    </row>
    <row r="87708" spans="1:6" x14ac:dyDescent="0.25">
      <c r="A87708" t="s">
        <v>195651</v>
      </c>
      <c r="B87708">
        <v>1</v>
      </c>
      <c r="C87708" t="s">
        <v>195650</v>
      </c>
      <c r="D87708">
        <v>104</v>
      </c>
      <c r="E87708" t="s">
        <v>1</v>
      </c>
      <c r="F87708" t="s">
        <v>0</v>
      </c>
    </row>
    <row r="87709" spans="1:6" x14ac:dyDescent="0.25">
      <c r="A87709" t="s">
        <v>195649</v>
      </c>
      <c r="B87709">
        <v>1</v>
      </c>
      <c r="C87709" t="s">
        <v>195648</v>
      </c>
      <c r="D87709">
        <v>104</v>
      </c>
      <c r="E87709" t="s">
        <v>1</v>
      </c>
      <c r="F87709" t="s">
        <v>0</v>
      </c>
    </row>
    <row r="87710" spans="1:6" x14ac:dyDescent="0.25">
      <c r="A87710" t="s">
        <v>195647</v>
      </c>
      <c r="B87710">
        <v>1</v>
      </c>
      <c r="C87710" t="s">
        <v>195646</v>
      </c>
      <c r="D87710">
        <v>104</v>
      </c>
      <c r="E87710" t="s">
        <v>1</v>
      </c>
      <c r="F87710" t="s">
        <v>0</v>
      </c>
    </row>
    <row r="87711" spans="1:6" x14ac:dyDescent="0.25">
      <c r="A87711" t="s">
        <v>195645</v>
      </c>
      <c r="B87711">
        <v>1</v>
      </c>
      <c r="C87711" t="s">
        <v>195644</v>
      </c>
      <c r="D87711">
        <v>104</v>
      </c>
      <c r="E87711" t="s">
        <v>1</v>
      </c>
      <c r="F87711" t="s">
        <v>0</v>
      </c>
    </row>
    <row r="87712" spans="1:6" x14ac:dyDescent="0.25">
      <c r="A87712" t="s">
        <v>195643</v>
      </c>
      <c r="B87712">
        <v>1</v>
      </c>
      <c r="C87712" t="s">
        <v>195642</v>
      </c>
      <c r="D87712">
        <v>104</v>
      </c>
      <c r="E87712" t="s">
        <v>1</v>
      </c>
      <c r="F87712" t="s">
        <v>0</v>
      </c>
    </row>
    <row r="87713" spans="1:6" x14ac:dyDescent="0.25">
      <c r="A87713" t="s">
        <v>195641</v>
      </c>
      <c r="B87713">
        <v>1</v>
      </c>
      <c r="C87713" t="s">
        <v>195640</v>
      </c>
      <c r="D87713">
        <v>104</v>
      </c>
      <c r="E87713" t="s">
        <v>1</v>
      </c>
      <c r="F87713" t="s">
        <v>0</v>
      </c>
    </row>
    <row r="87714" spans="1:6" x14ac:dyDescent="0.25">
      <c r="A87714" t="s">
        <v>195639</v>
      </c>
      <c r="B87714">
        <v>1</v>
      </c>
      <c r="C87714" t="s">
        <v>195638</v>
      </c>
      <c r="D87714">
        <v>80</v>
      </c>
      <c r="E87714" t="s">
        <v>32</v>
      </c>
      <c r="F87714" t="s">
        <v>0</v>
      </c>
    </row>
    <row r="87715" spans="1:6" x14ac:dyDescent="0.25">
      <c r="A87715" t="s">
        <v>195637</v>
      </c>
      <c r="B87715">
        <v>1</v>
      </c>
      <c r="C87715" t="s">
        <v>195636</v>
      </c>
      <c r="D87715">
        <v>93</v>
      </c>
      <c r="E87715" t="s">
        <v>6</v>
      </c>
      <c r="F87715" t="s">
        <v>0</v>
      </c>
    </row>
    <row r="87716" spans="1:6" x14ac:dyDescent="0.25">
      <c r="A87716" t="s">
        <v>195635</v>
      </c>
      <c r="B87716">
        <v>1</v>
      </c>
      <c r="C87716" t="s">
        <v>195634</v>
      </c>
      <c r="D87716">
        <v>35</v>
      </c>
      <c r="E87716" t="s">
        <v>6</v>
      </c>
      <c r="F87716" t="s">
        <v>0</v>
      </c>
    </row>
    <row r="87717" spans="1:6" x14ac:dyDescent="0.25">
      <c r="A87717" t="s">
        <v>195633</v>
      </c>
      <c r="B87717">
        <v>1</v>
      </c>
      <c r="C87717" t="s">
        <v>195632</v>
      </c>
      <c r="D87717">
        <v>4</v>
      </c>
      <c r="E87717" t="s">
        <v>1</v>
      </c>
      <c r="F87717" t="s">
        <v>0</v>
      </c>
    </row>
    <row r="87718" spans="1:6" x14ac:dyDescent="0.25">
      <c r="A87718" t="s">
        <v>195631</v>
      </c>
      <c r="B87718">
        <v>1</v>
      </c>
      <c r="C87718" t="s">
        <v>195630</v>
      </c>
      <c r="D87718">
        <v>87</v>
      </c>
      <c r="E87718" t="s">
        <v>6</v>
      </c>
      <c r="F87718" t="s">
        <v>0</v>
      </c>
    </row>
    <row r="87719" spans="1:6" x14ac:dyDescent="0.25">
      <c r="A87719" t="s">
        <v>195629</v>
      </c>
      <c r="B87719">
        <v>1</v>
      </c>
      <c r="C87719" t="s">
        <v>195628</v>
      </c>
      <c r="D87719">
        <v>35</v>
      </c>
      <c r="E87719" t="s">
        <v>6</v>
      </c>
      <c r="F87719" t="s">
        <v>0</v>
      </c>
    </row>
    <row r="87720" spans="1:6" x14ac:dyDescent="0.25">
      <c r="A87720" t="s">
        <v>195627</v>
      </c>
      <c r="B87720">
        <v>1</v>
      </c>
      <c r="C87720" t="s">
        <v>195626</v>
      </c>
      <c r="D87720">
        <v>105</v>
      </c>
      <c r="E87720" t="s">
        <v>1</v>
      </c>
      <c r="F87720" t="s">
        <v>0</v>
      </c>
    </row>
    <row r="87721" spans="1:6" x14ac:dyDescent="0.25">
      <c r="A87721" t="s">
        <v>122456</v>
      </c>
      <c r="B87721">
        <v>1</v>
      </c>
      <c r="C87721" t="s">
        <v>195625</v>
      </c>
      <c r="D87721">
        <v>104</v>
      </c>
      <c r="E87721" t="s">
        <v>1</v>
      </c>
      <c r="F87721" t="s">
        <v>0</v>
      </c>
    </row>
    <row r="87722" spans="1:6" x14ac:dyDescent="0.25">
      <c r="A87722" t="s">
        <v>195624</v>
      </c>
      <c r="B87722">
        <v>1</v>
      </c>
      <c r="C87722" t="s">
        <v>195623</v>
      </c>
      <c r="D87722">
        <v>105</v>
      </c>
      <c r="E87722" t="s">
        <v>1</v>
      </c>
      <c r="F87722" t="s">
        <v>0</v>
      </c>
    </row>
    <row r="87723" spans="1:6" x14ac:dyDescent="0.25">
      <c r="A87723" t="s">
        <v>195622</v>
      </c>
      <c r="B87723">
        <v>1</v>
      </c>
      <c r="C87723" t="s">
        <v>195621</v>
      </c>
      <c r="D87723">
        <v>35</v>
      </c>
      <c r="E87723" t="s">
        <v>6</v>
      </c>
      <c r="F87723" t="s">
        <v>0</v>
      </c>
    </row>
    <row r="87724" spans="1:6" x14ac:dyDescent="0.25">
      <c r="A87724" t="s">
        <v>195620</v>
      </c>
      <c r="B87724">
        <v>1</v>
      </c>
      <c r="C87724" t="s">
        <v>195619</v>
      </c>
      <c r="D87724">
        <v>35</v>
      </c>
      <c r="E87724" t="s">
        <v>6</v>
      </c>
      <c r="F87724" t="s">
        <v>0</v>
      </c>
    </row>
    <row r="87725" spans="1:6" x14ac:dyDescent="0.25">
      <c r="A87725" t="s">
        <v>19227</v>
      </c>
      <c r="B87725">
        <v>1</v>
      </c>
      <c r="C87725" t="s">
        <v>195618</v>
      </c>
      <c r="D87725">
        <v>87</v>
      </c>
      <c r="E87725" t="s">
        <v>6</v>
      </c>
      <c r="F87725" t="s">
        <v>0</v>
      </c>
    </row>
    <row r="87726" spans="1:6" x14ac:dyDescent="0.25">
      <c r="A87726" t="s">
        <v>195617</v>
      </c>
      <c r="B87726">
        <v>1</v>
      </c>
      <c r="C87726" t="s">
        <v>195616</v>
      </c>
      <c r="D87726">
        <v>105</v>
      </c>
      <c r="E87726" t="s">
        <v>1</v>
      </c>
      <c r="F87726" t="s">
        <v>0</v>
      </c>
    </row>
    <row r="87727" spans="1:6" x14ac:dyDescent="0.25">
      <c r="A87727" t="s">
        <v>195615</v>
      </c>
      <c r="B87727">
        <v>1</v>
      </c>
      <c r="C87727" t="s">
        <v>195614</v>
      </c>
      <c r="D87727">
        <v>6</v>
      </c>
      <c r="E87727" t="s">
        <v>6</v>
      </c>
      <c r="F87727" t="s">
        <v>0</v>
      </c>
    </row>
    <row r="87728" spans="1:6" x14ac:dyDescent="0.25">
      <c r="A87728" t="s">
        <v>1354</v>
      </c>
      <c r="B87728">
        <v>1</v>
      </c>
      <c r="C87728" t="s">
        <v>195613</v>
      </c>
      <c r="D87728">
        <v>21</v>
      </c>
      <c r="E87728" t="s">
        <v>1</v>
      </c>
      <c r="F87728" t="s">
        <v>0</v>
      </c>
    </row>
    <row r="87729" spans="1:6" x14ac:dyDescent="0.25">
      <c r="A87729" t="s">
        <v>195612</v>
      </c>
      <c r="B87729">
        <v>1</v>
      </c>
      <c r="C87729" t="s">
        <v>195611</v>
      </c>
      <c r="D87729">
        <v>80</v>
      </c>
      <c r="E87729" t="s">
        <v>32</v>
      </c>
      <c r="F87729" t="s">
        <v>0</v>
      </c>
    </row>
    <row r="87730" spans="1:6" x14ac:dyDescent="0.25">
      <c r="A87730" t="s">
        <v>195610</v>
      </c>
      <c r="B87730">
        <v>1</v>
      </c>
      <c r="C87730" t="s">
        <v>195609</v>
      </c>
      <c r="D87730">
        <v>104</v>
      </c>
      <c r="E87730" t="s">
        <v>1</v>
      </c>
      <c r="F87730" t="s">
        <v>0</v>
      </c>
    </row>
    <row r="87731" spans="1:6" x14ac:dyDescent="0.25">
      <c r="A87731" t="s">
        <v>195608</v>
      </c>
      <c r="B87731">
        <v>1</v>
      </c>
      <c r="C87731" t="s">
        <v>195607</v>
      </c>
      <c r="D87731">
        <v>4</v>
      </c>
      <c r="E87731" t="s">
        <v>1</v>
      </c>
      <c r="F87731" t="s">
        <v>0</v>
      </c>
    </row>
    <row r="87732" spans="1:6" x14ac:dyDescent="0.25">
      <c r="A87732" t="s">
        <v>195606</v>
      </c>
      <c r="B87732">
        <v>1</v>
      </c>
      <c r="C87732" t="s">
        <v>195605</v>
      </c>
      <c r="D87732">
        <v>90</v>
      </c>
      <c r="E87732" t="s">
        <v>6</v>
      </c>
      <c r="F87732" t="s">
        <v>0</v>
      </c>
    </row>
    <row r="87733" spans="1:6" x14ac:dyDescent="0.25">
      <c r="A87733" t="s">
        <v>195604</v>
      </c>
      <c r="B87733">
        <v>1</v>
      </c>
      <c r="C87733" t="s">
        <v>195603</v>
      </c>
      <c r="D87733">
        <v>104</v>
      </c>
      <c r="E87733" t="s">
        <v>1</v>
      </c>
      <c r="F87733" t="s">
        <v>0</v>
      </c>
    </row>
    <row r="87734" spans="1:6" x14ac:dyDescent="0.25">
      <c r="A87734" t="s">
        <v>195602</v>
      </c>
      <c r="B87734">
        <v>1</v>
      </c>
      <c r="C87734" t="s">
        <v>195601</v>
      </c>
      <c r="D87734">
        <v>105</v>
      </c>
      <c r="E87734" t="s">
        <v>1</v>
      </c>
      <c r="F87734" t="s">
        <v>0</v>
      </c>
    </row>
    <row r="87735" spans="1:6" x14ac:dyDescent="0.25">
      <c r="A87735" t="s">
        <v>195600</v>
      </c>
      <c r="B87735">
        <v>1</v>
      </c>
      <c r="C87735" t="s">
        <v>195599</v>
      </c>
      <c r="D87735">
        <v>104</v>
      </c>
      <c r="E87735" t="s">
        <v>1</v>
      </c>
      <c r="F87735" t="s">
        <v>0</v>
      </c>
    </row>
    <row r="87736" spans="1:6" x14ac:dyDescent="0.25">
      <c r="A87736" t="s">
        <v>195598</v>
      </c>
      <c r="B87736">
        <v>1</v>
      </c>
      <c r="C87736" t="s">
        <v>195597</v>
      </c>
      <c r="D87736">
        <v>4</v>
      </c>
      <c r="E87736" t="s">
        <v>1</v>
      </c>
      <c r="F87736" t="s">
        <v>0</v>
      </c>
    </row>
    <row r="87737" spans="1:6" x14ac:dyDescent="0.25">
      <c r="A87737" t="s">
        <v>195596</v>
      </c>
      <c r="B87737">
        <v>1</v>
      </c>
      <c r="C87737" t="s">
        <v>195595</v>
      </c>
      <c r="D87737">
        <v>35</v>
      </c>
      <c r="E87737" t="s">
        <v>6</v>
      </c>
      <c r="F87737" t="s">
        <v>0</v>
      </c>
    </row>
    <row r="87738" spans="1:6" x14ac:dyDescent="0.25">
      <c r="A87738" t="s">
        <v>195594</v>
      </c>
      <c r="B87738">
        <v>1</v>
      </c>
      <c r="C87738" t="s">
        <v>195593</v>
      </c>
      <c r="D87738">
        <v>78</v>
      </c>
      <c r="E87738" t="s">
        <v>1</v>
      </c>
      <c r="F87738" t="s">
        <v>0</v>
      </c>
    </row>
    <row r="87739" spans="1:6" x14ac:dyDescent="0.25">
      <c r="A87739" t="s">
        <v>195592</v>
      </c>
      <c r="B87739">
        <v>1</v>
      </c>
      <c r="C87739" t="s">
        <v>195591</v>
      </c>
      <c r="D87739">
        <v>78</v>
      </c>
      <c r="E87739" t="s">
        <v>1</v>
      </c>
      <c r="F87739" t="s">
        <v>13</v>
      </c>
    </row>
    <row r="87740" spans="1:6" x14ac:dyDescent="0.25">
      <c r="A87740" t="s">
        <v>195590</v>
      </c>
      <c r="B87740">
        <v>1</v>
      </c>
      <c r="C87740" t="s">
        <v>195589</v>
      </c>
      <c r="D87740">
        <v>104</v>
      </c>
      <c r="E87740" t="s">
        <v>1</v>
      </c>
      <c r="F87740" t="s">
        <v>0</v>
      </c>
    </row>
    <row r="87741" spans="1:6" x14ac:dyDescent="0.25">
      <c r="A87741" t="s">
        <v>194832</v>
      </c>
      <c r="B87741">
        <v>1</v>
      </c>
      <c r="C87741" t="s">
        <v>195588</v>
      </c>
      <c r="D87741">
        <v>104</v>
      </c>
      <c r="E87741" t="s">
        <v>1</v>
      </c>
      <c r="F87741" t="s">
        <v>0</v>
      </c>
    </row>
    <row r="87742" spans="1:6" x14ac:dyDescent="0.25">
      <c r="A87742" t="s">
        <v>195587</v>
      </c>
      <c r="B87742">
        <v>1</v>
      </c>
      <c r="C87742" t="s">
        <v>195586</v>
      </c>
      <c r="D87742">
        <v>35</v>
      </c>
      <c r="E87742" t="s">
        <v>6</v>
      </c>
      <c r="F87742" t="s">
        <v>0</v>
      </c>
    </row>
    <row r="87743" spans="1:6" x14ac:dyDescent="0.25">
      <c r="A87743" t="s">
        <v>195585</v>
      </c>
      <c r="B87743">
        <v>1</v>
      </c>
      <c r="C87743" t="s">
        <v>195584</v>
      </c>
      <c r="D87743">
        <v>35</v>
      </c>
      <c r="E87743" t="s">
        <v>6</v>
      </c>
      <c r="F87743" t="s">
        <v>0</v>
      </c>
    </row>
    <row r="87744" spans="1:6" x14ac:dyDescent="0.25">
      <c r="A87744" t="s">
        <v>97478</v>
      </c>
      <c r="B87744">
        <v>1</v>
      </c>
      <c r="C87744" t="s">
        <v>195583</v>
      </c>
      <c r="D87744">
        <v>35</v>
      </c>
      <c r="E87744" t="s">
        <v>6</v>
      </c>
      <c r="F87744" t="s">
        <v>0</v>
      </c>
    </row>
    <row r="87745" spans="1:6" x14ac:dyDescent="0.25">
      <c r="A87745" t="s">
        <v>195582</v>
      </c>
      <c r="B87745">
        <v>1</v>
      </c>
      <c r="C87745" t="s">
        <v>195581</v>
      </c>
      <c r="D87745">
        <v>4</v>
      </c>
      <c r="E87745" t="s">
        <v>1</v>
      </c>
      <c r="F87745" t="s">
        <v>0</v>
      </c>
    </row>
    <row r="87746" spans="1:6" x14ac:dyDescent="0.25">
      <c r="A87746" t="s">
        <v>195580</v>
      </c>
      <c r="B87746">
        <v>1</v>
      </c>
      <c r="C87746" t="s">
        <v>195579</v>
      </c>
      <c r="D87746">
        <v>104</v>
      </c>
      <c r="E87746" t="s">
        <v>1</v>
      </c>
      <c r="F87746" t="s">
        <v>0</v>
      </c>
    </row>
    <row r="87747" spans="1:6" x14ac:dyDescent="0.25">
      <c r="A87747" t="s">
        <v>195578</v>
      </c>
      <c r="B87747">
        <v>1</v>
      </c>
      <c r="C87747" t="s">
        <v>195577</v>
      </c>
      <c r="D87747">
        <v>78</v>
      </c>
      <c r="E87747" t="s">
        <v>1</v>
      </c>
      <c r="F87747" t="s">
        <v>0</v>
      </c>
    </row>
    <row r="87748" spans="1:6" x14ac:dyDescent="0.25">
      <c r="A87748" t="s">
        <v>195576</v>
      </c>
      <c r="B87748">
        <v>1</v>
      </c>
      <c r="C87748" t="s">
        <v>195575</v>
      </c>
      <c r="D87748">
        <v>104</v>
      </c>
      <c r="E87748" t="s">
        <v>1</v>
      </c>
      <c r="F87748" t="s">
        <v>0</v>
      </c>
    </row>
    <row r="87749" spans="1:6" x14ac:dyDescent="0.25">
      <c r="A87749" t="s">
        <v>195574</v>
      </c>
      <c r="B87749">
        <v>1</v>
      </c>
      <c r="C87749" t="s">
        <v>195573</v>
      </c>
      <c r="D87749">
        <v>104</v>
      </c>
      <c r="E87749" t="s">
        <v>1</v>
      </c>
      <c r="F87749" t="s">
        <v>0</v>
      </c>
    </row>
    <row r="87750" spans="1:6" x14ac:dyDescent="0.25">
      <c r="A87750" t="s">
        <v>106570</v>
      </c>
      <c r="B87750">
        <v>1</v>
      </c>
      <c r="C87750" t="s">
        <v>195572</v>
      </c>
      <c r="D87750">
        <v>35</v>
      </c>
      <c r="E87750" t="s">
        <v>6</v>
      </c>
      <c r="F87750" t="s">
        <v>0</v>
      </c>
    </row>
    <row r="87751" spans="1:6" x14ac:dyDescent="0.25">
      <c r="A87751" t="s">
        <v>195571</v>
      </c>
      <c r="B87751">
        <v>1</v>
      </c>
      <c r="C87751" t="s">
        <v>195570</v>
      </c>
      <c r="D87751">
        <v>111</v>
      </c>
      <c r="E87751" t="s">
        <v>1</v>
      </c>
      <c r="F87751" t="s">
        <v>13</v>
      </c>
    </row>
    <row r="87752" spans="1:6" x14ac:dyDescent="0.25">
      <c r="A87752" t="s">
        <v>195569</v>
      </c>
      <c r="B87752">
        <v>1</v>
      </c>
      <c r="C87752" t="s">
        <v>195568</v>
      </c>
      <c r="D87752">
        <v>4</v>
      </c>
      <c r="E87752" t="s">
        <v>1</v>
      </c>
      <c r="F87752" t="s">
        <v>13</v>
      </c>
    </row>
    <row r="87753" spans="1:6" x14ac:dyDescent="0.25">
      <c r="A87753" t="s">
        <v>195567</v>
      </c>
      <c r="B87753">
        <v>1</v>
      </c>
      <c r="C87753" t="s">
        <v>195566</v>
      </c>
      <c r="D87753">
        <v>104</v>
      </c>
      <c r="E87753" t="s">
        <v>1</v>
      </c>
      <c r="F87753" t="s">
        <v>0</v>
      </c>
    </row>
    <row r="87754" spans="1:6" x14ac:dyDescent="0.25">
      <c r="A87754" t="s">
        <v>195565</v>
      </c>
      <c r="B87754">
        <v>1</v>
      </c>
      <c r="C87754" t="s">
        <v>195564</v>
      </c>
      <c r="D87754">
        <v>105</v>
      </c>
      <c r="E87754" t="s">
        <v>1</v>
      </c>
      <c r="F87754" t="s">
        <v>0</v>
      </c>
    </row>
    <row r="87755" spans="1:6" x14ac:dyDescent="0.25">
      <c r="A87755" t="s">
        <v>195563</v>
      </c>
      <c r="B87755">
        <v>1</v>
      </c>
      <c r="C87755" t="s">
        <v>195562</v>
      </c>
      <c r="D87755">
        <v>4</v>
      </c>
      <c r="E87755" t="s">
        <v>1</v>
      </c>
      <c r="F87755" t="s">
        <v>13</v>
      </c>
    </row>
    <row r="87756" spans="1:6" x14ac:dyDescent="0.25">
      <c r="A87756" t="s">
        <v>195561</v>
      </c>
      <c r="B87756">
        <v>1</v>
      </c>
      <c r="C87756" t="s">
        <v>195560</v>
      </c>
      <c r="D87756">
        <v>35</v>
      </c>
      <c r="E87756" t="s">
        <v>6</v>
      </c>
      <c r="F87756" t="s">
        <v>0</v>
      </c>
    </row>
    <row r="87757" spans="1:6" x14ac:dyDescent="0.25">
      <c r="A87757" t="s">
        <v>195559</v>
      </c>
      <c r="B87757">
        <v>1</v>
      </c>
      <c r="C87757" t="s">
        <v>195558</v>
      </c>
      <c r="D87757">
        <v>87</v>
      </c>
      <c r="E87757" t="s">
        <v>6</v>
      </c>
      <c r="F87757" t="s">
        <v>0</v>
      </c>
    </row>
    <row r="87758" spans="1:6" x14ac:dyDescent="0.25">
      <c r="A87758" t="s">
        <v>195557</v>
      </c>
      <c r="B87758">
        <v>1</v>
      </c>
      <c r="C87758" t="s">
        <v>195556</v>
      </c>
      <c r="D87758">
        <v>4</v>
      </c>
      <c r="E87758" t="s">
        <v>1</v>
      </c>
      <c r="F87758" t="s">
        <v>0</v>
      </c>
    </row>
    <row r="87759" spans="1:6" x14ac:dyDescent="0.25">
      <c r="A87759" t="s">
        <v>195555</v>
      </c>
      <c r="B87759">
        <v>1</v>
      </c>
      <c r="C87759" t="s">
        <v>195554</v>
      </c>
      <c r="D87759">
        <v>4</v>
      </c>
      <c r="E87759" t="s">
        <v>1</v>
      </c>
      <c r="F87759" t="s">
        <v>0</v>
      </c>
    </row>
    <row r="87760" spans="1:6" x14ac:dyDescent="0.25">
      <c r="A87760" t="s">
        <v>195553</v>
      </c>
      <c r="B87760">
        <v>1</v>
      </c>
      <c r="C87760" t="s">
        <v>195552</v>
      </c>
      <c r="D87760">
        <v>4</v>
      </c>
      <c r="E87760" t="s">
        <v>1</v>
      </c>
      <c r="F87760" t="s">
        <v>0</v>
      </c>
    </row>
    <row r="87761" spans="1:6" x14ac:dyDescent="0.25">
      <c r="A87761" t="s">
        <v>195551</v>
      </c>
      <c r="B87761">
        <v>1</v>
      </c>
      <c r="C87761" t="s">
        <v>195550</v>
      </c>
      <c r="D87761">
        <v>105</v>
      </c>
      <c r="E87761" t="s">
        <v>1</v>
      </c>
      <c r="F87761" t="s">
        <v>0</v>
      </c>
    </row>
    <row r="87762" spans="1:6" x14ac:dyDescent="0.25">
      <c r="A87762" t="s">
        <v>195549</v>
      </c>
      <c r="B87762">
        <v>1</v>
      </c>
      <c r="C87762" t="s">
        <v>195548</v>
      </c>
      <c r="D87762">
        <v>116</v>
      </c>
      <c r="E87762" t="s">
        <v>1</v>
      </c>
      <c r="F87762" t="s">
        <v>0</v>
      </c>
    </row>
    <row r="87763" spans="1:6" x14ac:dyDescent="0.25">
      <c r="A87763" t="s">
        <v>195547</v>
      </c>
      <c r="B87763">
        <v>1</v>
      </c>
      <c r="C87763" t="s">
        <v>195546</v>
      </c>
      <c r="D87763">
        <v>104</v>
      </c>
      <c r="E87763" t="s">
        <v>1</v>
      </c>
      <c r="F87763" t="s">
        <v>0</v>
      </c>
    </row>
    <row r="87764" spans="1:6" x14ac:dyDescent="0.25">
      <c r="A87764" t="s">
        <v>195545</v>
      </c>
      <c r="B87764">
        <v>1</v>
      </c>
      <c r="C87764" t="s">
        <v>195544</v>
      </c>
      <c r="D87764">
        <v>104</v>
      </c>
      <c r="E87764" t="s">
        <v>1</v>
      </c>
      <c r="F87764" t="s">
        <v>0</v>
      </c>
    </row>
    <row r="87765" spans="1:6" x14ac:dyDescent="0.25">
      <c r="A87765" t="s">
        <v>195543</v>
      </c>
      <c r="B87765">
        <v>1</v>
      </c>
      <c r="C87765" t="s">
        <v>195542</v>
      </c>
      <c r="D87765">
        <v>35</v>
      </c>
      <c r="E87765" t="s">
        <v>6</v>
      </c>
      <c r="F87765" t="s">
        <v>0</v>
      </c>
    </row>
    <row r="87766" spans="1:6" x14ac:dyDescent="0.25">
      <c r="A87766" t="s">
        <v>99475</v>
      </c>
      <c r="B87766">
        <v>1</v>
      </c>
      <c r="C87766" t="s">
        <v>195541</v>
      </c>
      <c r="D87766">
        <v>36</v>
      </c>
      <c r="E87766" t="s">
        <v>6</v>
      </c>
      <c r="F87766" t="s">
        <v>0</v>
      </c>
    </row>
    <row r="87767" spans="1:6" x14ac:dyDescent="0.25">
      <c r="A87767" t="s">
        <v>6012</v>
      </c>
      <c r="B87767">
        <v>1</v>
      </c>
      <c r="C87767" t="s">
        <v>195540</v>
      </c>
      <c r="D87767">
        <v>87</v>
      </c>
      <c r="E87767" t="s">
        <v>6</v>
      </c>
      <c r="F87767" t="s">
        <v>0</v>
      </c>
    </row>
    <row r="87768" spans="1:6" x14ac:dyDescent="0.25">
      <c r="A87768" t="s">
        <v>195539</v>
      </c>
      <c r="B87768">
        <v>1</v>
      </c>
      <c r="C87768" t="s">
        <v>195538</v>
      </c>
      <c r="D87768">
        <v>98</v>
      </c>
      <c r="E87768" t="s">
        <v>6</v>
      </c>
      <c r="F87768" t="s">
        <v>0</v>
      </c>
    </row>
    <row r="87769" spans="1:6" x14ac:dyDescent="0.25">
      <c r="A87769" t="s">
        <v>195537</v>
      </c>
      <c r="B87769">
        <v>1</v>
      </c>
      <c r="C87769" t="s">
        <v>195536</v>
      </c>
      <c r="D87769">
        <v>4</v>
      </c>
      <c r="E87769" t="s">
        <v>1</v>
      </c>
      <c r="F87769" t="s">
        <v>0</v>
      </c>
    </row>
    <row r="87770" spans="1:6" x14ac:dyDescent="0.25">
      <c r="A87770" t="s">
        <v>195535</v>
      </c>
      <c r="B87770">
        <v>1</v>
      </c>
      <c r="C87770" t="s">
        <v>195534</v>
      </c>
      <c r="D87770">
        <v>104</v>
      </c>
      <c r="E87770" t="s">
        <v>1</v>
      </c>
      <c r="F87770" t="s">
        <v>0</v>
      </c>
    </row>
    <row r="87771" spans="1:6" x14ac:dyDescent="0.25">
      <c r="A87771" t="s">
        <v>195533</v>
      </c>
      <c r="B87771">
        <v>1</v>
      </c>
      <c r="C87771" t="s">
        <v>195532</v>
      </c>
      <c r="D87771">
        <v>110</v>
      </c>
      <c r="E87771" t="s">
        <v>1</v>
      </c>
      <c r="F87771" t="s">
        <v>0</v>
      </c>
    </row>
    <row r="87772" spans="1:6" x14ac:dyDescent="0.25">
      <c r="A87772" t="s">
        <v>195531</v>
      </c>
      <c r="B87772">
        <v>1</v>
      </c>
      <c r="C87772" t="s">
        <v>195530</v>
      </c>
      <c r="D87772">
        <v>104</v>
      </c>
      <c r="E87772" t="s">
        <v>1</v>
      </c>
      <c r="F87772" t="s">
        <v>0</v>
      </c>
    </row>
    <row r="87773" spans="1:6" x14ac:dyDescent="0.25">
      <c r="A87773" t="s">
        <v>195529</v>
      </c>
      <c r="B87773">
        <v>1</v>
      </c>
      <c r="C87773" t="s">
        <v>195528</v>
      </c>
      <c r="D87773">
        <v>87</v>
      </c>
      <c r="E87773" t="s">
        <v>6</v>
      </c>
      <c r="F87773" t="s">
        <v>0</v>
      </c>
    </row>
    <row r="87774" spans="1:6" x14ac:dyDescent="0.25">
      <c r="A87774" t="s">
        <v>195527</v>
      </c>
      <c r="B87774">
        <v>1</v>
      </c>
      <c r="C87774" t="s">
        <v>195526</v>
      </c>
      <c r="D87774">
        <v>105</v>
      </c>
      <c r="E87774" t="s">
        <v>1</v>
      </c>
      <c r="F87774" t="s">
        <v>0</v>
      </c>
    </row>
    <row r="87775" spans="1:6" x14ac:dyDescent="0.25">
      <c r="A87775" t="s">
        <v>31447</v>
      </c>
      <c r="B87775">
        <v>1</v>
      </c>
      <c r="C87775" t="s">
        <v>195525</v>
      </c>
      <c r="D87775">
        <v>111</v>
      </c>
      <c r="E87775" t="s">
        <v>1</v>
      </c>
      <c r="F87775" t="s">
        <v>0</v>
      </c>
    </row>
    <row r="87776" spans="1:6" x14ac:dyDescent="0.25">
      <c r="A87776" t="s">
        <v>195524</v>
      </c>
      <c r="B87776">
        <v>1</v>
      </c>
      <c r="C87776" t="s">
        <v>195523</v>
      </c>
      <c r="D87776">
        <v>87</v>
      </c>
      <c r="E87776" t="s">
        <v>6</v>
      </c>
      <c r="F87776" t="s">
        <v>0</v>
      </c>
    </row>
    <row r="87777" spans="1:6" x14ac:dyDescent="0.25">
      <c r="A87777" t="s">
        <v>195522</v>
      </c>
      <c r="B87777">
        <v>1</v>
      </c>
      <c r="C87777" t="s">
        <v>195521</v>
      </c>
      <c r="D87777">
        <v>4</v>
      </c>
      <c r="E87777" t="s">
        <v>1</v>
      </c>
      <c r="F87777" t="s">
        <v>0</v>
      </c>
    </row>
    <row r="87778" spans="1:6" x14ac:dyDescent="0.25">
      <c r="A87778" t="s">
        <v>195520</v>
      </c>
      <c r="B87778">
        <v>1</v>
      </c>
      <c r="C87778" t="s">
        <v>195519</v>
      </c>
      <c r="D87778">
        <v>36</v>
      </c>
      <c r="E87778" t="s">
        <v>6</v>
      </c>
      <c r="F87778" t="s">
        <v>0</v>
      </c>
    </row>
    <row r="87779" spans="1:6" x14ac:dyDescent="0.25">
      <c r="A87779" t="s">
        <v>195518</v>
      </c>
      <c r="B87779">
        <v>1</v>
      </c>
      <c r="C87779" t="s">
        <v>195517</v>
      </c>
      <c r="D87779">
        <v>4</v>
      </c>
      <c r="E87779" t="s">
        <v>1</v>
      </c>
      <c r="F87779" t="s">
        <v>13</v>
      </c>
    </row>
    <row r="87780" spans="1:6" x14ac:dyDescent="0.25">
      <c r="A87780" t="s">
        <v>195516</v>
      </c>
      <c r="B87780">
        <v>1</v>
      </c>
      <c r="C87780" t="s">
        <v>195515</v>
      </c>
      <c r="D87780">
        <v>35</v>
      </c>
      <c r="E87780" t="s">
        <v>6</v>
      </c>
      <c r="F87780" t="s">
        <v>0</v>
      </c>
    </row>
    <row r="87781" spans="1:6" x14ac:dyDescent="0.25">
      <c r="A87781" t="s">
        <v>70823</v>
      </c>
      <c r="B87781">
        <v>1</v>
      </c>
      <c r="C87781" t="s">
        <v>195514</v>
      </c>
      <c r="D87781">
        <v>107</v>
      </c>
      <c r="E87781" t="s">
        <v>1</v>
      </c>
      <c r="F87781" t="s">
        <v>0</v>
      </c>
    </row>
    <row r="87782" spans="1:6" x14ac:dyDescent="0.25">
      <c r="A87782" t="s">
        <v>195513</v>
      </c>
      <c r="B87782">
        <v>1</v>
      </c>
      <c r="C87782" t="s">
        <v>195512</v>
      </c>
      <c r="D87782">
        <v>4</v>
      </c>
      <c r="E87782" t="s">
        <v>1</v>
      </c>
      <c r="F87782" t="s">
        <v>13</v>
      </c>
    </row>
    <row r="87783" spans="1:6" x14ac:dyDescent="0.25">
      <c r="A87783" t="s">
        <v>195511</v>
      </c>
      <c r="B87783">
        <v>1</v>
      </c>
      <c r="C87783" t="s">
        <v>195510</v>
      </c>
      <c r="D87783">
        <v>105</v>
      </c>
      <c r="E87783" t="s">
        <v>1</v>
      </c>
      <c r="F87783" t="s">
        <v>0</v>
      </c>
    </row>
    <row r="87784" spans="1:6" x14ac:dyDescent="0.25">
      <c r="A87784" t="s">
        <v>195509</v>
      </c>
      <c r="B87784">
        <v>1</v>
      </c>
      <c r="C87784" t="s">
        <v>195508</v>
      </c>
      <c r="D87784">
        <v>4</v>
      </c>
      <c r="E87784" t="s">
        <v>1</v>
      </c>
      <c r="F87784" t="s">
        <v>0</v>
      </c>
    </row>
    <row r="87785" spans="1:6" x14ac:dyDescent="0.25">
      <c r="A87785" t="s">
        <v>195507</v>
      </c>
      <c r="B87785">
        <v>1</v>
      </c>
      <c r="C87785" t="s">
        <v>195506</v>
      </c>
      <c r="D87785">
        <v>110</v>
      </c>
      <c r="E87785" t="s">
        <v>1</v>
      </c>
      <c r="F87785" t="s">
        <v>0</v>
      </c>
    </row>
    <row r="87786" spans="1:6" x14ac:dyDescent="0.25">
      <c r="A87786" t="s">
        <v>195505</v>
      </c>
      <c r="B87786">
        <v>1</v>
      </c>
      <c r="C87786" t="s">
        <v>195504</v>
      </c>
      <c r="D87786">
        <v>87</v>
      </c>
      <c r="E87786" t="s">
        <v>6</v>
      </c>
      <c r="F87786" t="s">
        <v>0</v>
      </c>
    </row>
    <row r="87787" spans="1:6" x14ac:dyDescent="0.25">
      <c r="A87787" t="s">
        <v>34130</v>
      </c>
      <c r="B87787">
        <v>1</v>
      </c>
      <c r="C87787" t="s">
        <v>195503</v>
      </c>
      <c r="D87787">
        <v>104</v>
      </c>
      <c r="E87787" t="s">
        <v>1</v>
      </c>
      <c r="F87787" t="s">
        <v>0</v>
      </c>
    </row>
    <row r="87788" spans="1:6" x14ac:dyDescent="0.25">
      <c r="A87788" t="s">
        <v>195502</v>
      </c>
      <c r="B87788">
        <v>1</v>
      </c>
      <c r="C87788" t="s">
        <v>195501</v>
      </c>
      <c r="D87788">
        <v>35</v>
      </c>
      <c r="E87788" t="s">
        <v>6</v>
      </c>
      <c r="F87788" t="s">
        <v>0</v>
      </c>
    </row>
    <row r="87789" spans="1:6" x14ac:dyDescent="0.25">
      <c r="A87789" t="s">
        <v>1454</v>
      </c>
      <c r="B87789">
        <v>1</v>
      </c>
      <c r="C87789" t="s">
        <v>195500</v>
      </c>
      <c r="D87789">
        <v>92</v>
      </c>
      <c r="E87789" t="s">
        <v>253</v>
      </c>
      <c r="F87789" t="s">
        <v>0</v>
      </c>
    </row>
    <row r="87790" spans="1:6" x14ac:dyDescent="0.25">
      <c r="A87790" t="s">
        <v>195499</v>
      </c>
      <c r="B87790">
        <v>1</v>
      </c>
      <c r="C87790" t="s">
        <v>195498</v>
      </c>
      <c r="D87790">
        <v>104</v>
      </c>
      <c r="E87790" t="s">
        <v>1</v>
      </c>
      <c r="F87790" t="s">
        <v>0</v>
      </c>
    </row>
    <row r="87791" spans="1:6" x14ac:dyDescent="0.25">
      <c r="A87791" t="s">
        <v>195497</v>
      </c>
      <c r="B87791">
        <v>1</v>
      </c>
      <c r="C87791" t="s">
        <v>195496</v>
      </c>
      <c r="D87791">
        <v>112</v>
      </c>
      <c r="E87791" t="s">
        <v>1</v>
      </c>
      <c r="F87791" t="s">
        <v>13</v>
      </c>
    </row>
    <row r="87792" spans="1:6" x14ac:dyDescent="0.25">
      <c r="A87792" t="s">
        <v>195495</v>
      </c>
      <c r="B87792">
        <v>1</v>
      </c>
      <c r="C87792" t="s">
        <v>195494</v>
      </c>
      <c r="D87792">
        <v>104</v>
      </c>
      <c r="E87792" t="s">
        <v>1</v>
      </c>
      <c r="F87792" t="s">
        <v>0</v>
      </c>
    </row>
    <row r="87793" spans="1:6" x14ac:dyDescent="0.25">
      <c r="A87793" t="s">
        <v>195493</v>
      </c>
      <c r="B87793">
        <v>1</v>
      </c>
      <c r="C87793" t="s">
        <v>195492</v>
      </c>
      <c r="D87793">
        <v>87</v>
      </c>
      <c r="E87793" t="s">
        <v>6</v>
      </c>
      <c r="F87793" t="s">
        <v>0</v>
      </c>
    </row>
    <row r="87794" spans="1:6" x14ac:dyDescent="0.25">
      <c r="A87794" t="s">
        <v>42001</v>
      </c>
      <c r="B87794">
        <v>1</v>
      </c>
      <c r="C87794" t="s">
        <v>195491</v>
      </c>
      <c r="D87794">
        <v>80</v>
      </c>
      <c r="E87794" t="s">
        <v>32</v>
      </c>
      <c r="F87794" t="s">
        <v>0</v>
      </c>
    </row>
    <row r="87795" spans="1:6" x14ac:dyDescent="0.25">
      <c r="A87795" t="s">
        <v>195490</v>
      </c>
      <c r="B87795">
        <v>3</v>
      </c>
      <c r="C87795" t="s">
        <v>195489</v>
      </c>
      <c r="D87795">
        <v>6</v>
      </c>
      <c r="E87795" t="s">
        <v>6</v>
      </c>
      <c r="F87795" t="s">
        <v>0</v>
      </c>
    </row>
    <row r="87796" spans="1:6" x14ac:dyDescent="0.25">
      <c r="A87796" t="s">
        <v>195488</v>
      </c>
      <c r="B87796">
        <v>1</v>
      </c>
      <c r="C87796" t="s">
        <v>195487</v>
      </c>
      <c r="D87796">
        <v>4</v>
      </c>
      <c r="E87796" t="s">
        <v>1</v>
      </c>
      <c r="F87796" t="s">
        <v>13</v>
      </c>
    </row>
    <row r="87797" spans="1:6" x14ac:dyDescent="0.25">
      <c r="A87797" t="s">
        <v>195486</v>
      </c>
      <c r="B87797">
        <v>1</v>
      </c>
      <c r="C87797" t="s">
        <v>195485</v>
      </c>
      <c r="D87797">
        <v>4</v>
      </c>
      <c r="E87797" t="s">
        <v>1</v>
      </c>
      <c r="F87797" t="s">
        <v>0</v>
      </c>
    </row>
    <row r="87798" spans="1:6" x14ac:dyDescent="0.25">
      <c r="A87798" t="s">
        <v>195484</v>
      </c>
      <c r="B87798">
        <v>1</v>
      </c>
      <c r="C87798" t="s">
        <v>195483</v>
      </c>
      <c r="D87798">
        <v>104</v>
      </c>
      <c r="E87798" t="s">
        <v>1</v>
      </c>
      <c r="F87798" t="s">
        <v>0</v>
      </c>
    </row>
    <row r="87799" spans="1:6" x14ac:dyDescent="0.25">
      <c r="A87799" t="s">
        <v>195482</v>
      </c>
      <c r="B87799">
        <v>1</v>
      </c>
      <c r="C87799" t="s">
        <v>195481</v>
      </c>
      <c r="D87799">
        <v>92</v>
      </c>
      <c r="E87799" t="s">
        <v>253</v>
      </c>
      <c r="F87799" t="s">
        <v>0</v>
      </c>
    </row>
    <row r="87800" spans="1:6" x14ac:dyDescent="0.25">
      <c r="A87800" t="s">
        <v>195480</v>
      </c>
      <c r="B87800">
        <v>1</v>
      </c>
      <c r="C87800" t="s">
        <v>195479</v>
      </c>
      <c r="D87800">
        <v>105</v>
      </c>
      <c r="E87800" t="s">
        <v>1</v>
      </c>
      <c r="F87800" t="s">
        <v>0</v>
      </c>
    </row>
    <row r="87801" spans="1:6" x14ac:dyDescent="0.25">
      <c r="A87801" t="s">
        <v>195478</v>
      </c>
      <c r="B87801">
        <v>1</v>
      </c>
      <c r="C87801" t="s">
        <v>195477</v>
      </c>
      <c r="D87801">
        <v>110</v>
      </c>
      <c r="E87801" t="s">
        <v>1</v>
      </c>
      <c r="F87801" t="s">
        <v>0</v>
      </c>
    </row>
    <row r="87802" spans="1:6" x14ac:dyDescent="0.25">
      <c r="A87802" t="s">
        <v>195476</v>
      </c>
      <c r="B87802">
        <v>1</v>
      </c>
      <c r="C87802" t="s">
        <v>195475</v>
      </c>
      <c r="D87802">
        <v>106</v>
      </c>
      <c r="E87802" t="s">
        <v>1</v>
      </c>
      <c r="F87802" t="s">
        <v>0</v>
      </c>
    </row>
    <row r="87803" spans="1:6" x14ac:dyDescent="0.25">
      <c r="A87803" t="s">
        <v>195474</v>
      </c>
      <c r="B87803">
        <v>1</v>
      </c>
      <c r="C87803" t="s">
        <v>195473</v>
      </c>
      <c r="D87803">
        <v>35</v>
      </c>
      <c r="E87803" t="s">
        <v>6</v>
      </c>
      <c r="F87803" t="s">
        <v>0</v>
      </c>
    </row>
    <row r="87804" spans="1:6" x14ac:dyDescent="0.25">
      <c r="A87804" t="s">
        <v>195472</v>
      </c>
      <c r="B87804">
        <v>1</v>
      </c>
      <c r="C87804" t="s">
        <v>195471</v>
      </c>
      <c r="D87804">
        <v>93</v>
      </c>
      <c r="E87804" t="s">
        <v>6</v>
      </c>
      <c r="F87804" t="s">
        <v>0</v>
      </c>
    </row>
    <row r="87805" spans="1:6" x14ac:dyDescent="0.25">
      <c r="A87805" t="s">
        <v>195470</v>
      </c>
      <c r="B87805">
        <v>1</v>
      </c>
      <c r="C87805" t="s">
        <v>195469</v>
      </c>
      <c r="D87805">
        <v>98</v>
      </c>
      <c r="E87805" t="s">
        <v>6</v>
      </c>
      <c r="F87805" t="s">
        <v>0</v>
      </c>
    </row>
    <row r="87806" spans="1:6" x14ac:dyDescent="0.25">
      <c r="A87806" t="s">
        <v>127858</v>
      </c>
      <c r="B87806">
        <v>1</v>
      </c>
      <c r="C87806" t="s">
        <v>195468</v>
      </c>
      <c r="D87806">
        <v>80</v>
      </c>
      <c r="E87806" t="s">
        <v>32</v>
      </c>
      <c r="F87806" t="s">
        <v>0</v>
      </c>
    </row>
    <row r="87807" spans="1:6" x14ac:dyDescent="0.25">
      <c r="A87807" t="s">
        <v>195467</v>
      </c>
      <c r="B87807">
        <v>1</v>
      </c>
      <c r="C87807" t="s">
        <v>195466</v>
      </c>
      <c r="D87807">
        <v>35</v>
      </c>
      <c r="E87807" t="s">
        <v>6</v>
      </c>
      <c r="F87807" t="s">
        <v>0</v>
      </c>
    </row>
    <row r="87808" spans="1:6" x14ac:dyDescent="0.25">
      <c r="A87808" t="s">
        <v>195465</v>
      </c>
      <c r="B87808">
        <v>1</v>
      </c>
      <c r="C87808" t="s">
        <v>195464</v>
      </c>
      <c r="D87808">
        <v>4</v>
      </c>
      <c r="E87808" t="s">
        <v>1</v>
      </c>
      <c r="F87808" t="s">
        <v>13</v>
      </c>
    </row>
    <row r="87809" spans="1:6" x14ac:dyDescent="0.25">
      <c r="A87809" t="s">
        <v>195463</v>
      </c>
      <c r="B87809">
        <v>1</v>
      </c>
      <c r="C87809" t="s">
        <v>195462</v>
      </c>
      <c r="D87809">
        <v>104</v>
      </c>
      <c r="E87809" t="s">
        <v>1</v>
      </c>
      <c r="F87809" t="s">
        <v>0</v>
      </c>
    </row>
    <row r="87810" spans="1:6" x14ac:dyDescent="0.25">
      <c r="A87810" t="s">
        <v>195461</v>
      </c>
      <c r="B87810">
        <v>1</v>
      </c>
      <c r="C87810" t="s">
        <v>195460</v>
      </c>
      <c r="D87810">
        <v>105</v>
      </c>
      <c r="E87810" t="s">
        <v>1</v>
      </c>
      <c r="F87810" t="s">
        <v>0</v>
      </c>
    </row>
    <row r="87811" spans="1:6" x14ac:dyDescent="0.25">
      <c r="A87811" t="s">
        <v>195459</v>
      </c>
      <c r="B87811">
        <v>1</v>
      </c>
      <c r="C87811" t="s">
        <v>195458</v>
      </c>
      <c r="D87811">
        <v>104</v>
      </c>
      <c r="E87811" t="s">
        <v>1</v>
      </c>
      <c r="F87811" t="s">
        <v>0</v>
      </c>
    </row>
    <row r="87812" spans="1:6" x14ac:dyDescent="0.25">
      <c r="A87812" t="s">
        <v>195457</v>
      </c>
      <c r="B87812">
        <v>1</v>
      </c>
      <c r="C87812" t="s">
        <v>195456</v>
      </c>
      <c r="D87812">
        <v>90</v>
      </c>
      <c r="E87812" t="s">
        <v>6</v>
      </c>
      <c r="F87812" t="s">
        <v>0</v>
      </c>
    </row>
    <row r="87813" spans="1:6" x14ac:dyDescent="0.25">
      <c r="A87813" t="s">
        <v>195455</v>
      </c>
      <c r="B87813">
        <v>1</v>
      </c>
      <c r="C87813" t="s">
        <v>195454</v>
      </c>
      <c r="D87813">
        <v>6</v>
      </c>
      <c r="E87813" t="s">
        <v>6</v>
      </c>
      <c r="F87813" t="s">
        <v>0</v>
      </c>
    </row>
    <row r="87814" spans="1:6" x14ac:dyDescent="0.25">
      <c r="A87814" t="s">
        <v>195453</v>
      </c>
      <c r="B87814">
        <v>1</v>
      </c>
      <c r="C87814" t="s">
        <v>195452</v>
      </c>
      <c r="D87814">
        <v>104</v>
      </c>
      <c r="E87814" t="s">
        <v>1</v>
      </c>
      <c r="F87814" t="s">
        <v>0</v>
      </c>
    </row>
    <row r="87815" spans="1:6" x14ac:dyDescent="0.25">
      <c r="A87815" t="s">
        <v>195451</v>
      </c>
      <c r="B87815">
        <v>1</v>
      </c>
      <c r="C87815" t="s">
        <v>195450</v>
      </c>
      <c r="D87815">
        <v>105</v>
      </c>
      <c r="E87815" t="s">
        <v>1</v>
      </c>
      <c r="F87815" t="s">
        <v>0</v>
      </c>
    </row>
    <row r="87816" spans="1:6" x14ac:dyDescent="0.25">
      <c r="A87816" t="s">
        <v>195449</v>
      </c>
      <c r="B87816">
        <v>1</v>
      </c>
      <c r="C87816" t="s">
        <v>195448</v>
      </c>
      <c r="D87816">
        <v>104</v>
      </c>
      <c r="E87816" t="s">
        <v>1</v>
      </c>
      <c r="F87816" t="s">
        <v>0</v>
      </c>
    </row>
    <row r="87817" spans="1:6" x14ac:dyDescent="0.25">
      <c r="A87817" t="s">
        <v>195447</v>
      </c>
      <c r="B87817">
        <v>1</v>
      </c>
      <c r="C87817" t="s">
        <v>195446</v>
      </c>
      <c r="D87817">
        <v>104</v>
      </c>
      <c r="E87817" t="s">
        <v>1</v>
      </c>
      <c r="F87817" t="s">
        <v>0</v>
      </c>
    </row>
    <row r="87818" spans="1:6" x14ac:dyDescent="0.25">
      <c r="A87818" t="s">
        <v>195445</v>
      </c>
      <c r="B87818">
        <v>1</v>
      </c>
      <c r="C87818" t="s">
        <v>195444</v>
      </c>
      <c r="D87818">
        <v>104</v>
      </c>
      <c r="E87818" t="s">
        <v>1</v>
      </c>
      <c r="F87818" t="s">
        <v>0</v>
      </c>
    </row>
    <row r="87819" spans="1:6" x14ac:dyDescent="0.25">
      <c r="A87819" t="s">
        <v>195443</v>
      </c>
      <c r="B87819">
        <v>1</v>
      </c>
      <c r="C87819" t="s">
        <v>195442</v>
      </c>
      <c r="D87819">
        <v>104</v>
      </c>
      <c r="E87819" t="s">
        <v>1</v>
      </c>
      <c r="F87819" t="s">
        <v>0</v>
      </c>
    </row>
    <row r="87820" spans="1:6" x14ac:dyDescent="0.25">
      <c r="A87820" t="s">
        <v>146878</v>
      </c>
      <c r="B87820">
        <v>1</v>
      </c>
      <c r="C87820" t="s">
        <v>195441</v>
      </c>
      <c r="D87820">
        <v>78</v>
      </c>
      <c r="E87820" t="s">
        <v>1</v>
      </c>
      <c r="F87820" t="s">
        <v>13</v>
      </c>
    </row>
    <row r="87821" spans="1:6" x14ac:dyDescent="0.25">
      <c r="A87821" t="s">
        <v>195440</v>
      </c>
      <c r="B87821">
        <v>1</v>
      </c>
      <c r="C87821" t="s">
        <v>195439</v>
      </c>
      <c r="D87821">
        <v>4</v>
      </c>
      <c r="E87821" t="s">
        <v>1</v>
      </c>
      <c r="F87821" t="s">
        <v>0</v>
      </c>
    </row>
    <row r="87822" spans="1:6" x14ac:dyDescent="0.25">
      <c r="A87822" t="s">
        <v>195438</v>
      </c>
      <c r="B87822">
        <v>1</v>
      </c>
      <c r="C87822" t="s">
        <v>195437</v>
      </c>
      <c r="D87822">
        <v>104</v>
      </c>
      <c r="E87822" t="s">
        <v>1</v>
      </c>
      <c r="F87822" t="s">
        <v>0</v>
      </c>
    </row>
    <row r="87823" spans="1:6" x14ac:dyDescent="0.25">
      <c r="A87823" t="s">
        <v>195436</v>
      </c>
      <c r="B87823">
        <v>1</v>
      </c>
      <c r="C87823" t="s">
        <v>195435</v>
      </c>
      <c r="D87823">
        <v>90</v>
      </c>
      <c r="E87823" t="s">
        <v>6</v>
      </c>
      <c r="F87823" t="s">
        <v>0</v>
      </c>
    </row>
    <row r="87824" spans="1:6" x14ac:dyDescent="0.25">
      <c r="A87824" t="s">
        <v>195434</v>
      </c>
      <c r="B87824">
        <v>1</v>
      </c>
      <c r="C87824" t="s">
        <v>195433</v>
      </c>
      <c r="D87824">
        <v>80</v>
      </c>
      <c r="E87824" t="s">
        <v>32</v>
      </c>
      <c r="F87824" t="s">
        <v>0</v>
      </c>
    </row>
    <row r="87825" spans="1:6" x14ac:dyDescent="0.25">
      <c r="A87825" t="s">
        <v>195432</v>
      </c>
      <c r="B87825">
        <v>1</v>
      </c>
      <c r="C87825" t="s">
        <v>195431</v>
      </c>
      <c r="D87825">
        <v>94</v>
      </c>
      <c r="E87825" t="s">
        <v>6</v>
      </c>
      <c r="F87825" t="s">
        <v>0</v>
      </c>
    </row>
    <row r="87826" spans="1:6" x14ac:dyDescent="0.25">
      <c r="A87826" t="s">
        <v>195430</v>
      </c>
      <c r="B87826">
        <v>1</v>
      </c>
      <c r="C87826" t="s">
        <v>195429</v>
      </c>
      <c r="D87826">
        <v>93</v>
      </c>
      <c r="E87826" t="s">
        <v>6</v>
      </c>
      <c r="F87826" t="s">
        <v>0</v>
      </c>
    </row>
    <row r="87827" spans="1:6" x14ac:dyDescent="0.25">
      <c r="A87827" t="s">
        <v>195428</v>
      </c>
      <c r="B87827">
        <v>1</v>
      </c>
      <c r="C87827" t="s">
        <v>195427</v>
      </c>
      <c r="D87827">
        <v>4</v>
      </c>
      <c r="E87827" t="s">
        <v>1</v>
      </c>
      <c r="F87827" t="s">
        <v>0</v>
      </c>
    </row>
    <row r="87828" spans="1:6" x14ac:dyDescent="0.25">
      <c r="A87828" t="s">
        <v>195426</v>
      </c>
      <c r="B87828">
        <v>3</v>
      </c>
      <c r="C87828" t="s">
        <v>195425</v>
      </c>
      <c r="D87828">
        <v>95</v>
      </c>
      <c r="E87828" t="s">
        <v>1</v>
      </c>
      <c r="F87828" t="s">
        <v>0</v>
      </c>
    </row>
    <row r="87829" spans="1:6" x14ac:dyDescent="0.25">
      <c r="A87829" t="s">
        <v>195424</v>
      </c>
      <c r="B87829">
        <v>1</v>
      </c>
      <c r="C87829" t="s">
        <v>195423</v>
      </c>
      <c r="D87829">
        <v>104</v>
      </c>
      <c r="E87829" t="s">
        <v>1</v>
      </c>
      <c r="F87829" t="s">
        <v>0</v>
      </c>
    </row>
    <row r="87830" spans="1:6" x14ac:dyDescent="0.25">
      <c r="A87830" t="s">
        <v>195422</v>
      </c>
      <c r="B87830">
        <v>1</v>
      </c>
      <c r="C87830" t="s">
        <v>195421</v>
      </c>
      <c r="D87830">
        <v>104</v>
      </c>
      <c r="E87830" t="s">
        <v>1</v>
      </c>
      <c r="F87830" t="s">
        <v>0</v>
      </c>
    </row>
    <row r="87831" spans="1:6" x14ac:dyDescent="0.25">
      <c r="A87831" t="s">
        <v>195420</v>
      </c>
      <c r="B87831">
        <v>1</v>
      </c>
      <c r="C87831" t="s">
        <v>195419</v>
      </c>
      <c r="D87831">
        <v>90</v>
      </c>
      <c r="E87831" t="s">
        <v>6</v>
      </c>
      <c r="F87831" t="s">
        <v>0</v>
      </c>
    </row>
    <row r="87832" spans="1:6" x14ac:dyDescent="0.25">
      <c r="A87832" t="s">
        <v>195418</v>
      </c>
      <c r="B87832">
        <v>1</v>
      </c>
      <c r="C87832" t="s">
        <v>195417</v>
      </c>
      <c r="D87832">
        <v>4</v>
      </c>
      <c r="E87832" t="s">
        <v>1</v>
      </c>
      <c r="F87832" t="s">
        <v>0</v>
      </c>
    </row>
    <row r="87833" spans="1:6" x14ac:dyDescent="0.25">
      <c r="A87833" t="s">
        <v>195416</v>
      </c>
      <c r="B87833">
        <v>1</v>
      </c>
      <c r="C87833" t="s">
        <v>195415</v>
      </c>
      <c r="D87833">
        <v>4</v>
      </c>
      <c r="E87833" t="s">
        <v>1</v>
      </c>
      <c r="F87833" t="s">
        <v>0</v>
      </c>
    </row>
    <row r="87834" spans="1:6" x14ac:dyDescent="0.25">
      <c r="A87834" t="s">
        <v>195414</v>
      </c>
      <c r="B87834">
        <v>1</v>
      </c>
      <c r="C87834" t="s">
        <v>195413</v>
      </c>
      <c r="D87834">
        <v>87</v>
      </c>
      <c r="E87834" t="s">
        <v>6</v>
      </c>
      <c r="F87834" t="s">
        <v>0</v>
      </c>
    </row>
    <row r="87835" spans="1:6" x14ac:dyDescent="0.25">
      <c r="A87835" t="s">
        <v>195412</v>
      </c>
      <c r="B87835">
        <v>1</v>
      </c>
      <c r="C87835" t="s">
        <v>195411</v>
      </c>
      <c r="D87835">
        <v>4</v>
      </c>
      <c r="E87835" t="s">
        <v>1</v>
      </c>
      <c r="F87835" t="s">
        <v>0</v>
      </c>
    </row>
    <row r="87836" spans="1:6" x14ac:dyDescent="0.25">
      <c r="A87836" t="s">
        <v>38529</v>
      </c>
      <c r="B87836">
        <v>1</v>
      </c>
      <c r="C87836" t="s">
        <v>195410</v>
      </c>
      <c r="D87836">
        <v>92</v>
      </c>
      <c r="E87836" t="s">
        <v>253</v>
      </c>
      <c r="F87836" t="s">
        <v>0</v>
      </c>
    </row>
    <row r="87837" spans="1:6" x14ac:dyDescent="0.25">
      <c r="A87837" t="s">
        <v>195409</v>
      </c>
      <c r="B87837">
        <v>1</v>
      </c>
      <c r="C87837" t="s">
        <v>195408</v>
      </c>
      <c r="D87837">
        <v>104</v>
      </c>
      <c r="E87837" t="s">
        <v>1</v>
      </c>
      <c r="F87837" t="s">
        <v>0</v>
      </c>
    </row>
    <row r="87838" spans="1:6" x14ac:dyDescent="0.25">
      <c r="A87838" t="s">
        <v>195407</v>
      </c>
      <c r="B87838">
        <v>1</v>
      </c>
      <c r="C87838" t="s">
        <v>195406</v>
      </c>
      <c r="D87838">
        <v>105</v>
      </c>
      <c r="E87838" t="s">
        <v>1</v>
      </c>
      <c r="F87838" t="s">
        <v>0</v>
      </c>
    </row>
    <row r="87839" spans="1:6" x14ac:dyDescent="0.25">
      <c r="A87839" t="s">
        <v>195405</v>
      </c>
      <c r="B87839">
        <v>1</v>
      </c>
      <c r="C87839" t="s">
        <v>195404</v>
      </c>
      <c r="D87839">
        <v>4</v>
      </c>
      <c r="E87839" t="s">
        <v>1</v>
      </c>
      <c r="F87839" t="s">
        <v>0</v>
      </c>
    </row>
    <row r="87840" spans="1:6" x14ac:dyDescent="0.25">
      <c r="A87840" t="s">
        <v>195403</v>
      </c>
      <c r="B87840">
        <v>1</v>
      </c>
      <c r="C87840" t="s">
        <v>195402</v>
      </c>
      <c r="D87840">
        <v>4</v>
      </c>
      <c r="E87840" t="s">
        <v>1</v>
      </c>
      <c r="F87840" t="s">
        <v>13</v>
      </c>
    </row>
    <row r="87841" spans="1:6" x14ac:dyDescent="0.25">
      <c r="A87841" t="s">
        <v>195401</v>
      </c>
      <c r="B87841">
        <v>1</v>
      </c>
      <c r="C87841" t="s">
        <v>195400</v>
      </c>
      <c r="D87841">
        <v>104</v>
      </c>
      <c r="E87841" t="s">
        <v>1</v>
      </c>
      <c r="F87841" t="s">
        <v>0</v>
      </c>
    </row>
    <row r="87842" spans="1:6" x14ac:dyDescent="0.25">
      <c r="A87842" t="s">
        <v>195399</v>
      </c>
      <c r="B87842">
        <v>1</v>
      </c>
      <c r="C87842" t="s">
        <v>195398</v>
      </c>
      <c r="D87842">
        <v>35</v>
      </c>
      <c r="E87842" t="s">
        <v>6</v>
      </c>
      <c r="F87842" t="s">
        <v>0</v>
      </c>
    </row>
    <row r="87843" spans="1:6" x14ac:dyDescent="0.25">
      <c r="A87843" t="s">
        <v>195397</v>
      </c>
      <c r="B87843">
        <v>1</v>
      </c>
      <c r="C87843" t="s">
        <v>195396</v>
      </c>
      <c r="D87843">
        <v>87</v>
      </c>
      <c r="E87843" t="s">
        <v>6</v>
      </c>
      <c r="F87843" t="s">
        <v>0</v>
      </c>
    </row>
    <row r="87844" spans="1:6" x14ac:dyDescent="0.25">
      <c r="A87844" t="s">
        <v>195395</v>
      </c>
      <c r="B87844">
        <v>1</v>
      </c>
      <c r="C87844" t="s">
        <v>195394</v>
      </c>
      <c r="D87844">
        <v>35</v>
      </c>
      <c r="E87844" t="s">
        <v>6</v>
      </c>
      <c r="F87844" t="s">
        <v>13</v>
      </c>
    </row>
    <row r="87845" spans="1:6" x14ac:dyDescent="0.25">
      <c r="A87845" t="s">
        <v>195393</v>
      </c>
      <c r="B87845">
        <v>1</v>
      </c>
      <c r="C87845" t="s">
        <v>195392</v>
      </c>
      <c r="D87845">
        <v>21</v>
      </c>
      <c r="E87845" t="s">
        <v>1</v>
      </c>
      <c r="F87845" t="s">
        <v>0</v>
      </c>
    </row>
    <row r="87846" spans="1:6" x14ac:dyDescent="0.25">
      <c r="A87846" t="s">
        <v>195391</v>
      </c>
      <c r="B87846">
        <v>1</v>
      </c>
      <c r="C87846" t="s">
        <v>195390</v>
      </c>
      <c r="D87846">
        <v>4</v>
      </c>
      <c r="E87846" t="s">
        <v>1</v>
      </c>
      <c r="F87846" t="s">
        <v>13</v>
      </c>
    </row>
    <row r="87847" spans="1:6" x14ac:dyDescent="0.25">
      <c r="A87847" t="s">
        <v>195389</v>
      </c>
      <c r="B87847">
        <v>1</v>
      </c>
      <c r="C87847" t="s">
        <v>195388</v>
      </c>
      <c r="D87847">
        <v>104</v>
      </c>
      <c r="E87847" t="s">
        <v>1</v>
      </c>
      <c r="F87847" t="s">
        <v>0</v>
      </c>
    </row>
    <row r="87848" spans="1:6" x14ac:dyDescent="0.25">
      <c r="A87848" t="s">
        <v>195387</v>
      </c>
      <c r="B87848">
        <v>1</v>
      </c>
      <c r="C87848" t="s">
        <v>195386</v>
      </c>
      <c r="D87848">
        <v>104</v>
      </c>
      <c r="E87848" t="s">
        <v>1</v>
      </c>
      <c r="F87848" t="s">
        <v>0</v>
      </c>
    </row>
    <row r="87849" spans="1:6" x14ac:dyDescent="0.25">
      <c r="A87849" t="s">
        <v>195385</v>
      </c>
      <c r="B87849">
        <v>1</v>
      </c>
      <c r="C87849" t="s">
        <v>195384</v>
      </c>
      <c r="D87849">
        <v>4</v>
      </c>
      <c r="E87849" t="s">
        <v>1</v>
      </c>
      <c r="F87849" t="s">
        <v>13</v>
      </c>
    </row>
    <row r="87850" spans="1:6" x14ac:dyDescent="0.25">
      <c r="A87850" t="s">
        <v>195383</v>
      </c>
      <c r="B87850">
        <v>1</v>
      </c>
      <c r="C87850" t="s">
        <v>195382</v>
      </c>
      <c r="D87850">
        <v>35</v>
      </c>
      <c r="E87850" t="s">
        <v>6</v>
      </c>
      <c r="F87850" t="s">
        <v>0</v>
      </c>
    </row>
    <row r="87851" spans="1:6" x14ac:dyDescent="0.25">
      <c r="A87851" t="s">
        <v>141939</v>
      </c>
      <c r="B87851">
        <v>1</v>
      </c>
      <c r="C87851" t="s">
        <v>195381</v>
      </c>
      <c r="D87851">
        <v>104</v>
      </c>
      <c r="E87851" t="s">
        <v>1</v>
      </c>
      <c r="F87851" t="s">
        <v>0</v>
      </c>
    </row>
    <row r="87852" spans="1:6" x14ac:dyDescent="0.25">
      <c r="A87852" t="s">
        <v>195380</v>
      </c>
      <c r="B87852">
        <v>1</v>
      </c>
      <c r="C87852" t="s">
        <v>195379</v>
      </c>
      <c r="D87852">
        <v>105</v>
      </c>
      <c r="E87852" t="s">
        <v>1</v>
      </c>
      <c r="F87852" t="s">
        <v>0</v>
      </c>
    </row>
    <row r="87853" spans="1:6" x14ac:dyDescent="0.25">
      <c r="A87853" t="s">
        <v>195378</v>
      </c>
      <c r="B87853">
        <v>1</v>
      </c>
      <c r="C87853" t="s">
        <v>195377</v>
      </c>
      <c r="D87853">
        <v>105</v>
      </c>
      <c r="E87853" t="s">
        <v>1</v>
      </c>
      <c r="F87853" t="s">
        <v>0</v>
      </c>
    </row>
    <row r="87854" spans="1:6" x14ac:dyDescent="0.25">
      <c r="A87854" t="s">
        <v>195376</v>
      </c>
      <c r="B87854">
        <v>1</v>
      </c>
      <c r="C87854" t="s">
        <v>195375</v>
      </c>
      <c r="D87854">
        <v>6</v>
      </c>
      <c r="E87854" t="s">
        <v>6</v>
      </c>
      <c r="F87854" t="s">
        <v>13</v>
      </c>
    </row>
    <row r="87855" spans="1:6" x14ac:dyDescent="0.25">
      <c r="A87855" t="s">
        <v>195374</v>
      </c>
      <c r="B87855">
        <v>1</v>
      </c>
      <c r="C87855" t="s">
        <v>195373</v>
      </c>
      <c r="D87855">
        <v>104</v>
      </c>
      <c r="E87855" t="s">
        <v>1</v>
      </c>
      <c r="F87855" t="s">
        <v>0</v>
      </c>
    </row>
    <row r="87856" spans="1:6" x14ac:dyDescent="0.25">
      <c r="A87856" t="s">
        <v>195372</v>
      </c>
      <c r="B87856">
        <v>1</v>
      </c>
      <c r="C87856" t="s">
        <v>195371</v>
      </c>
      <c r="D87856">
        <v>104</v>
      </c>
      <c r="E87856" t="s">
        <v>1</v>
      </c>
      <c r="F87856" t="s">
        <v>0</v>
      </c>
    </row>
    <row r="87857" spans="1:6" x14ac:dyDescent="0.25">
      <c r="A87857" t="s">
        <v>195370</v>
      </c>
      <c r="B87857">
        <v>1</v>
      </c>
      <c r="C87857" t="s">
        <v>195369</v>
      </c>
      <c r="D87857">
        <v>87</v>
      </c>
      <c r="E87857" t="s">
        <v>6</v>
      </c>
      <c r="F87857" t="s">
        <v>0</v>
      </c>
    </row>
    <row r="87858" spans="1:6" x14ac:dyDescent="0.25">
      <c r="A87858" t="s">
        <v>195368</v>
      </c>
      <c r="B87858">
        <v>1</v>
      </c>
      <c r="C87858" t="s">
        <v>195367</v>
      </c>
      <c r="D87858">
        <v>104</v>
      </c>
      <c r="E87858" t="s">
        <v>1</v>
      </c>
      <c r="F87858" t="s">
        <v>0</v>
      </c>
    </row>
    <row r="87859" spans="1:6" x14ac:dyDescent="0.25">
      <c r="A87859" t="s">
        <v>195366</v>
      </c>
      <c r="B87859">
        <v>1</v>
      </c>
      <c r="C87859" t="s">
        <v>195365</v>
      </c>
      <c r="D87859">
        <v>87</v>
      </c>
      <c r="E87859" t="s">
        <v>6</v>
      </c>
      <c r="F87859" t="s">
        <v>0</v>
      </c>
    </row>
    <row r="87860" spans="1:6" x14ac:dyDescent="0.25">
      <c r="A87860" t="s">
        <v>195364</v>
      </c>
      <c r="B87860">
        <v>1</v>
      </c>
      <c r="C87860" t="s">
        <v>195363</v>
      </c>
      <c r="D87860">
        <v>80</v>
      </c>
      <c r="E87860" t="s">
        <v>32</v>
      </c>
      <c r="F87860" t="s">
        <v>0</v>
      </c>
    </row>
    <row r="87861" spans="1:6" x14ac:dyDescent="0.25">
      <c r="A87861" t="s">
        <v>195362</v>
      </c>
      <c r="B87861">
        <v>1</v>
      </c>
      <c r="C87861" t="s">
        <v>195361</v>
      </c>
      <c r="D87861">
        <v>35</v>
      </c>
      <c r="E87861" t="s">
        <v>6</v>
      </c>
      <c r="F87861" t="s">
        <v>0</v>
      </c>
    </row>
    <row r="87862" spans="1:6" x14ac:dyDescent="0.25">
      <c r="A87862" t="s">
        <v>195360</v>
      </c>
      <c r="B87862">
        <v>1</v>
      </c>
      <c r="C87862" t="s">
        <v>195359</v>
      </c>
      <c r="D87862">
        <v>4</v>
      </c>
      <c r="E87862" t="s">
        <v>1</v>
      </c>
      <c r="F87862" t="s">
        <v>0</v>
      </c>
    </row>
    <row r="87863" spans="1:6" x14ac:dyDescent="0.25">
      <c r="A87863" t="s">
        <v>195358</v>
      </c>
      <c r="B87863">
        <v>1</v>
      </c>
      <c r="C87863" t="s">
        <v>195357</v>
      </c>
      <c r="D87863">
        <v>87</v>
      </c>
      <c r="E87863" t="s">
        <v>6</v>
      </c>
      <c r="F87863" t="s">
        <v>0</v>
      </c>
    </row>
    <row r="87864" spans="1:6" x14ac:dyDescent="0.25">
      <c r="A87864" t="s">
        <v>195356</v>
      </c>
      <c r="B87864">
        <v>1</v>
      </c>
      <c r="C87864" t="s">
        <v>195355</v>
      </c>
      <c r="D87864">
        <v>104</v>
      </c>
      <c r="E87864" t="s">
        <v>1</v>
      </c>
      <c r="F87864" t="s">
        <v>0</v>
      </c>
    </row>
    <row r="87865" spans="1:6" x14ac:dyDescent="0.25">
      <c r="A87865" t="s">
        <v>195354</v>
      </c>
      <c r="B87865">
        <v>1</v>
      </c>
      <c r="C87865" t="s">
        <v>195353</v>
      </c>
      <c r="D87865">
        <v>104</v>
      </c>
      <c r="E87865" t="s">
        <v>1</v>
      </c>
      <c r="F87865" t="s">
        <v>0</v>
      </c>
    </row>
    <row r="87866" spans="1:6" x14ac:dyDescent="0.25">
      <c r="A87866" t="s">
        <v>195352</v>
      </c>
      <c r="B87866">
        <v>1</v>
      </c>
      <c r="C87866" t="s">
        <v>195351</v>
      </c>
      <c r="D87866">
        <v>104</v>
      </c>
      <c r="E87866" t="s">
        <v>1</v>
      </c>
      <c r="F87866" t="s">
        <v>0</v>
      </c>
    </row>
    <row r="87867" spans="1:6" x14ac:dyDescent="0.25">
      <c r="A87867" t="s">
        <v>195350</v>
      </c>
      <c r="B87867">
        <v>1</v>
      </c>
      <c r="C87867" t="s">
        <v>195349</v>
      </c>
      <c r="D87867">
        <v>104</v>
      </c>
      <c r="E87867" t="s">
        <v>1</v>
      </c>
      <c r="F87867" t="s">
        <v>0</v>
      </c>
    </row>
    <row r="87868" spans="1:6" x14ac:dyDescent="0.25">
      <c r="A87868" t="s">
        <v>195348</v>
      </c>
      <c r="B87868">
        <v>1</v>
      </c>
      <c r="C87868" t="s">
        <v>195347</v>
      </c>
      <c r="D87868">
        <v>93</v>
      </c>
      <c r="E87868" t="s">
        <v>6</v>
      </c>
      <c r="F87868" t="s">
        <v>0</v>
      </c>
    </row>
    <row r="87869" spans="1:6" x14ac:dyDescent="0.25">
      <c r="A87869" t="s">
        <v>195346</v>
      </c>
      <c r="B87869">
        <v>1</v>
      </c>
      <c r="C87869" t="s">
        <v>195345</v>
      </c>
      <c r="D87869">
        <v>92</v>
      </c>
      <c r="E87869" t="s">
        <v>253</v>
      </c>
      <c r="F87869" t="s">
        <v>0</v>
      </c>
    </row>
    <row r="87870" spans="1:6" x14ac:dyDescent="0.25">
      <c r="A87870" t="s">
        <v>135008</v>
      </c>
      <c r="B87870">
        <v>1</v>
      </c>
      <c r="C87870" t="s">
        <v>195344</v>
      </c>
      <c r="D87870">
        <v>92</v>
      </c>
      <c r="E87870" t="s">
        <v>253</v>
      </c>
      <c r="F87870" t="s">
        <v>0</v>
      </c>
    </row>
    <row r="87871" spans="1:6" x14ac:dyDescent="0.25">
      <c r="A87871" t="s">
        <v>195343</v>
      </c>
      <c r="B87871">
        <v>1</v>
      </c>
      <c r="C87871" t="s">
        <v>195342</v>
      </c>
      <c r="D87871">
        <v>104</v>
      </c>
      <c r="E87871" t="s">
        <v>1</v>
      </c>
      <c r="F87871" t="s">
        <v>0</v>
      </c>
    </row>
    <row r="87872" spans="1:6" x14ac:dyDescent="0.25">
      <c r="A87872" t="s">
        <v>195341</v>
      </c>
      <c r="B87872">
        <v>1</v>
      </c>
      <c r="C87872" t="s">
        <v>195340</v>
      </c>
      <c r="D87872">
        <v>104</v>
      </c>
      <c r="E87872" t="s">
        <v>1</v>
      </c>
      <c r="F87872" t="s">
        <v>0</v>
      </c>
    </row>
    <row r="87873" spans="1:6" x14ac:dyDescent="0.25">
      <c r="A87873" t="s">
        <v>195339</v>
      </c>
      <c r="B87873">
        <v>1</v>
      </c>
      <c r="C87873" t="s">
        <v>195338</v>
      </c>
      <c r="D87873">
        <v>4</v>
      </c>
      <c r="E87873" t="s">
        <v>1</v>
      </c>
      <c r="F87873" t="s">
        <v>0</v>
      </c>
    </row>
    <row r="87874" spans="1:6" x14ac:dyDescent="0.25">
      <c r="A87874" t="s">
        <v>195337</v>
      </c>
      <c r="B87874">
        <v>1</v>
      </c>
      <c r="C87874" t="s">
        <v>195336</v>
      </c>
      <c r="D87874">
        <v>104</v>
      </c>
      <c r="E87874" t="s">
        <v>1</v>
      </c>
      <c r="F87874" t="s">
        <v>0</v>
      </c>
    </row>
    <row r="87875" spans="1:6" x14ac:dyDescent="0.25">
      <c r="A87875" t="s">
        <v>195335</v>
      </c>
      <c r="B87875">
        <v>1</v>
      </c>
      <c r="C87875" t="s">
        <v>195334</v>
      </c>
      <c r="D87875">
        <v>104</v>
      </c>
      <c r="E87875" t="s">
        <v>1</v>
      </c>
      <c r="F87875" t="s">
        <v>0</v>
      </c>
    </row>
    <row r="87876" spans="1:6" x14ac:dyDescent="0.25">
      <c r="A87876" t="s">
        <v>195333</v>
      </c>
      <c r="B87876">
        <v>1</v>
      </c>
      <c r="C87876" t="s">
        <v>195332</v>
      </c>
      <c r="D87876">
        <v>98</v>
      </c>
      <c r="E87876" t="s">
        <v>6</v>
      </c>
      <c r="F87876" t="s">
        <v>0</v>
      </c>
    </row>
    <row r="87877" spans="1:6" x14ac:dyDescent="0.25">
      <c r="A87877" t="s">
        <v>195331</v>
      </c>
      <c r="B87877">
        <v>1</v>
      </c>
      <c r="C87877" t="s">
        <v>195330</v>
      </c>
      <c r="D87877">
        <v>104</v>
      </c>
      <c r="E87877" t="s">
        <v>1</v>
      </c>
      <c r="F87877" t="s">
        <v>0</v>
      </c>
    </row>
    <row r="87878" spans="1:6" x14ac:dyDescent="0.25">
      <c r="A87878" t="s">
        <v>195329</v>
      </c>
      <c r="B87878">
        <v>1</v>
      </c>
      <c r="C87878" t="s">
        <v>195328</v>
      </c>
      <c r="D87878">
        <v>111</v>
      </c>
      <c r="E87878" t="s">
        <v>1</v>
      </c>
      <c r="F87878" t="s">
        <v>13</v>
      </c>
    </row>
    <row r="87879" spans="1:6" x14ac:dyDescent="0.25">
      <c r="A87879" t="s">
        <v>195327</v>
      </c>
      <c r="B87879">
        <v>1</v>
      </c>
      <c r="C87879" t="s">
        <v>195326</v>
      </c>
      <c r="D87879">
        <v>104</v>
      </c>
      <c r="E87879" t="s">
        <v>1</v>
      </c>
      <c r="F87879" t="s">
        <v>0</v>
      </c>
    </row>
    <row r="87880" spans="1:6" x14ac:dyDescent="0.25">
      <c r="A87880" t="s">
        <v>195325</v>
      </c>
      <c r="B87880">
        <v>1</v>
      </c>
      <c r="C87880" t="s">
        <v>195324</v>
      </c>
      <c r="D87880">
        <v>90</v>
      </c>
      <c r="E87880" t="s">
        <v>6</v>
      </c>
      <c r="F87880" t="s">
        <v>0</v>
      </c>
    </row>
    <row r="87881" spans="1:6" x14ac:dyDescent="0.25">
      <c r="A87881" t="s">
        <v>195323</v>
      </c>
      <c r="B87881">
        <v>1</v>
      </c>
      <c r="C87881" t="s">
        <v>195322</v>
      </c>
      <c r="D87881">
        <v>107</v>
      </c>
      <c r="E87881" t="s">
        <v>1</v>
      </c>
      <c r="F87881" t="s">
        <v>0</v>
      </c>
    </row>
    <row r="87882" spans="1:6" x14ac:dyDescent="0.25">
      <c r="A87882" t="s">
        <v>195321</v>
      </c>
      <c r="B87882">
        <v>1</v>
      </c>
      <c r="C87882" t="s">
        <v>195320</v>
      </c>
      <c r="D87882">
        <v>4</v>
      </c>
      <c r="E87882" t="s">
        <v>1</v>
      </c>
      <c r="F87882" t="s">
        <v>0</v>
      </c>
    </row>
    <row r="87883" spans="1:6" x14ac:dyDescent="0.25">
      <c r="A87883" t="s">
        <v>195319</v>
      </c>
      <c r="B87883">
        <v>1</v>
      </c>
      <c r="C87883" t="s">
        <v>195318</v>
      </c>
      <c r="D87883">
        <v>90</v>
      </c>
      <c r="E87883" t="s">
        <v>6</v>
      </c>
      <c r="F87883" t="s">
        <v>0</v>
      </c>
    </row>
    <row r="87884" spans="1:6" x14ac:dyDescent="0.25">
      <c r="A87884" t="s">
        <v>195317</v>
      </c>
      <c r="B87884">
        <v>1</v>
      </c>
      <c r="C87884" t="s">
        <v>195316</v>
      </c>
      <c r="D87884">
        <v>4</v>
      </c>
      <c r="E87884" t="s">
        <v>1</v>
      </c>
      <c r="F87884" t="s">
        <v>13</v>
      </c>
    </row>
    <row r="87885" spans="1:6" x14ac:dyDescent="0.25">
      <c r="A87885" t="s">
        <v>195315</v>
      </c>
      <c r="B87885">
        <v>1</v>
      </c>
      <c r="C87885" t="s">
        <v>195314</v>
      </c>
      <c r="D87885">
        <v>104</v>
      </c>
      <c r="E87885" t="s">
        <v>1</v>
      </c>
      <c r="F87885" t="s">
        <v>0</v>
      </c>
    </row>
    <row r="87886" spans="1:6" x14ac:dyDescent="0.25">
      <c r="A87886" t="s">
        <v>195313</v>
      </c>
      <c r="B87886">
        <v>1</v>
      </c>
      <c r="C87886" t="s">
        <v>195312</v>
      </c>
      <c r="D87886">
        <v>53</v>
      </c>
      <c r="E87886" t="s">
        <v>1</v>
      </c>
      <c r="F87886" t="s">
        <v>706</v>
      </c>
    </row>
    <row r="87887" spans="1:6" x14ac:dyDescent="0.25">
      <c r="A87887" t="s">
        <v>195311</v>
      </c>
      <c r="B87887">
        <v>1</v>
      </c>
      <c r="C87887" t="s">
        <v>195310</v>
      </c>
      <c r="D87887">
        <v>4</v>
      </c>
      <c r="E87887" t="s">
        <v>1</v>
      </c>
      <c r="F87887" t="s">
        <v>0</v>
      </c>
    </row>
    <row r="87888" spans="1:6" x14ac:dyDescent="0.25">
      <c r="A87888" t="s">
        <v>195309</v>
      </c>
      <c r="B87888">
        <v>1</v>
      </c>
      <c r="C87888" t="s">
        <v>195308</v>
      </c>
      <c r="D87888">
        <v>4</v>
      </c>
      <c r="E87888" t="s">
        <v>1</v>
      </c>
      <c r="F87888" t="s">
        <v>13</v>
      </c>
    </row>
    <row r="87889" spans="1:6" x14ac:dyDescent="0.25">
      <c r="A87889" t="s">
        <v>195307</v>
      </c>
      <c r="B87889">
        <v>1</v>
      </c>
      <c r="C87889" t="s">
        <v>195306</v>
      </c>
      <c r="D87889">
        <v>104</v>
      </c>
      <c r="E87889" t="s">
        <v>1</v>
      </c>
      <c r="F87889" t="s">
        <v>0</v>
      </c>
    </row>
    <row r="87890" spans="1:6" x14ac:dyDescent="0.25">
      <c r="A87890" t="s">
        <v>195305</v>
      </c>
      <c r="B87890">
        <v>1</v>
      </c>
      <c r="C87890" t="s">
        <v>195304</v>
      </c>
      <c r="D87890">
        <v>104</v>
      </c>
      <c r="E87890" t="s">
        <v>1</v>
      </c>
      <c r="F87890" t="s">
        <v>0</v>
      </c>
    </row>
    <row r="87891" spans="1:6" x14ac:dyDescent="0.25">
      <c r="A87891" t="s">
        <v>195303</v>
      </c>
      <c r="B87891">
        <v>1</v>
      </c>
      <c r="C87891" t="s">
        <v>195302</v>
      </c>
      <c r="D87891">
        <v>87</v>
      </c>
      <c r="E87891" t="s">
        <v>6</v>
      </c>
      <c r="F87891" t="s">
        <v>0</v>
      </c>
    </row>
    <row r="87892" spans="1:6" x14ac:dyDescent="0.25">
      <c r="A87892" t="s">
        <v>108222</v>
      </c>
      <c r="B87892">
        <v>1</v>
      </c>
      <c r="C87892" t="s">
        <v>195301</v>
      </c>
      <c r="D87892">
        <v>104</v>
      </c>
      <c r="E87892" t="s">
        <v>1</v>
      </c>
      <c r="F87892" t="s">
        <v>0</v>
      </c>
    </row>
    <row r="87893" spans="1:6" x14ac:dyDescent="0.25">
      <c r="A87893" t="s">
        <v>195300</v>
      </c>
      <c r="B87893">
        <v>1</v>
      </c>
      <c r="C87893" t="s">
        <v>195299</v>
      </c>
      <c r="D87893">
        <v>4</v>
      </c>
      <c r="E87893" t="s">
        <v>1</v>
      </c>
      <c r="F87893" t="s">
        <v>0</v>
      </c>
    </row>
    <row r="87894" spans="1:6" x14ac:dyDescent="0.25">
      <c r="A87894" t="s">
        <v>195298</v>
      </c>
      <c r="B87894">
        <v>1</v>
      </c>
      <c r="C87894" t="s">
        <v>195297</v>
      </c>
      <c r="D87894">
        <v>104</v>
      </c>
      <c r="E87894" t="s">
        <v>1</v>
      </c>
      <c r="F87894" t="s">
        <v>0</v>
      </c>
    </row>
    <row r="87895" spans="1:6" x14ac:dyDescent="0.25">
      <c r="A87895" t="s">
        <v>195296</v>
      </c>
      <c r="B87895">
        <v>1</v>
      </c>
      <c r="C87895" t="s">
        <v>195295</v>
      </c>
      <c r="D87895">
        <v>87</v>
      </c>
      <c r="E87895" t="s">
        <v>6</v>
      </c>
      <c r="F87895" t="s">
        <v>0</v>
      </c>
    </row>
    <row r="87896" spans="1:6" x14ac:dyDescent="0.25">
      <c r="A87896" t="s">
        <v>195294</v>
      </c>
      <c r="B87896">
        <v>1</v>
      </c>
      <c r="C87896" t="s">
        <v>195293</v>
      </c>
      <c r="D87896">
        <v>4</v>
      </c>
      <c r="E87896" t="s">
        <v>1</v>
      </c>
      <c r="F87896" t="s">
        <v>0</v>
      </c>
    </row>
    <row r="87897" spans="1:6" x14ac:dyDescent="0.25">
      <c r="A87897" t="s">
        <v>195292</v>
      </c>
      <c r="B87897">
        <v>1</v>
      </c>
      <c r="C87897" t="s">
        <v>195291</v>
      </c>
      <c r="D87897">
        <v>104</v>
      </c>
      <c r="E87897" t="s">
        <v>1</v>
      </c>
      <c r="F87897" t="s">
        <v>0</v>
      </c>
    </row>
    <row r="87898" spans="1:6" x14ac:dyDescent="0.25">
      <c r="A87898" t="s">
        <v>195290</v>
      </c>
      <c r="B87898">
        <v>1</v>
      </c>
      <c r="C87898" t="s">
        <v>195289</v>
      </c>
      <c r="D87898">
        <v>4</v>
      </c>
      <c r="E87898" t="s">
        <v>1</v>
      </c>
      <c r="F87898" t="s">
        <v>13</v>
      </c>
    </row>
    <row r="87899" spans="1:6" x14ac:dyDescent="0.25">
      <c r="A87899" t="s">
        <v>195288</v>
      </c>
      <c r="B87899">
        <v>1</v>
      </c>
      <c r="C87899" t="s">
        <v>195287</v>
      </c>
      <c r="D87899">
        <v>80</v>
      </c>
      <c r="E87899" t="s">
        <v>32</v>
      </c>
      <c r="F87899" t="s">
        <v>0</v>
      </c>
    </row>
    <row r="87900" spans="1:6" x14ac:dyDescent="0.25">
      <c r="A87900" t="s">
        <v>195286</v>
      </c>
      <c r="B87900">
        <v>1</v>
      </c>
      <c r="C87900" t="s">
        <v>195285</v>
      </c>
      <c r="D87900">
        <v>116</v>
      </c>
      <c r="E87900" t="s">
        <v>1</v>
      </c>
      <c r="F87900" t="s">
        <v>0</v>
      </c>
    </row>
    <row r="87901" spans="1:6" x14ac:dyDescent="0.25">
      <c r="A87901" t="s">
        <v>195284</v>
      </c>
      <c r="B87901">
        <v>1</v>
      </c>
      <c r="C87901" t="s">
        <v>195283</v>
      </c>
      <c r="D87901">
        <v>35</v>
      </c>
      <c r="E87901" t="s">
        <v>6</v>
      </c>
      <c r="F87901" t="s">
        <v>0</v>
      </c>
    </row>
    <row r="87902" spans="1:6" x14ac:dyDescent="0.25">
      <c r="A87902" t="s">
        <v>195282</v>
      </c>
      <c r="B87902">
        <v>1</v>
      </c>
      <c r="C87902" t="s">
        <v>195281</v>
      </c>
      <c r="D87902">
        <v>104</v>
      </c>
      <c r="E87902" t="s">
        <v>1</v>
      </c>
      <c r="F87902" t="s">
        <v>0</v>
      </c>
    </row>
    <row r="87903" spans="1:6" x14ac:dyDescent="0.25">
      <c r="A87903" t="s">
        <v>163743</v>
      </c>
      <c r="B87903">
        <v>1</v>
      </c>
      <c r="C87903" t="s">
        <v>195280</v>
      </c>
      <c r="D87903">
        <v>35</v>
      </c>
      <c r="E87903" t="s">
        <v>6</v>
      </c>
      <c r="F87903" t="s">
        <v>13</v>
      </c>
    </row>
    <row r="87904" spans="1:6" x14ac:dyDescent="0.25">
      <c r="A87904" t="s">
        <v>195279</v>
      </c>
      <c r="B87904">
        <v>1</v>
      </c>
      <c r="C87904" t="s">
        <v>195278</v>
      </c>
      <c r="D87904">
        <v>111</v>
      </c>
      <c r="E87904" t="s">
        <v>1</v>
      </c>
      <c r="F87904" t="s">
        <v>0</v>
      </c>
    </row>
    <row r="87905" spans="1:6" x14ac:dyDescent="0.25">
      <c r="A87905" t="s">
        <v>106720</v>
      </c>
      <c r="B87905">
        <v>1</v>
      </c>
      <c r="C87905" t="s">
        <v>195277</v>
      </c>
      <c r="D87905">
        <v>104</v>
      </c>
      <c r="E87905" t="s">
        <v>1</v>
      </c>
      <c r="F87905" t="s">
        <v>0</v>
      </c>
    </row>
    <row r="87906" spans="1:6" x14ac:dyDescent="0.25">
      <c r="A87906" t="s">
        <v>195276</v>
      </c>
      <c r="B87906">
        <v>1</v>
      </c>
      <c r="C87906" t="s">
        <v>195275</v>
      </c>
      <c r="D87906">
        <v>104</v>
      </c>
      <c r="E87906" t="s">
        <v>1</v>
      </c>
      <c r="F87906" t="s">
        <v>0</v>
      </c>
    </row>
    <row r="87907" spans="1:6" x14ac:dyDescent="0.25">
      <c r="A87907" t="s">
        <v>195274</v>
      </c>
      <c r="B87907">
        <v>1</v>
      </c>
      <c r="C87907" t="s">
        <v>195273</v>
      </c>
      <c r="D87907">
        <v>87</v>
      </c>
      <c r="E87907" t="s">
        <v>6</v>
      </c>
      <c r="F87907" t="s">
        <v>0</v>
      </c>
    </row>
    <row r="87908" spans="1:6" x14ac:dyDescent="0.25">
      <c r="A87908" t="s">
        <v>195272</v>
      </c>
      <c r="B87908">
        <v>1</v>
      </c>
      <c r="C87908" t="s">
        <v>195271</v>
      </c>
      <c r="D87908">
        <v>4</v>
      </c>
      <c r="E87908" t="s">
        <v>1</v>
      </c>
      <c r="F87908" t="s">
        <v>0</v>
      </c>
    </row>
    <row r="87909" spans="1:6" x14ac:dyDescent="0.25">
      <c r="A87909" t="s">
        <v>195270</v>
      </c>
      <c r="B87909">
        <v>1</v>
      </c>
      <c r="C87909" t="s">
        <v>195269</v>
      </c>
      <c r="D87909">
        <v>104</v>
      </c>
      <c r="E87909" t="s">
        <v>1</v>
      </c>
      <c r="F87909" t="s">
        <v>0</v>
      </c>
    </row>
    <row r="87910" spans="1:6" x14ac:dyDescent="0.25">
      <c r="A87910" t="s">
        <v>195268</v>
      </c>
      <c r="B87910">
        <v>1</v>
      </c>
      <c r="C87910" t="s">
        <v>195267</v>
      </c>
      <c r="D87910">
        <v>104</v>
      </c>
      <c r="E87910" t="s">
        <v>1</v>
      </c>
      <c r="F87910" t="s">
        <v>0</v>
      </c>
    </row>
    <row r="87911" spans="1:6" x14ac:dyDescent="0.25">
      <c r="A87911" t="s">
        <v>195266</v>
      </c>
      <c r="B87911">
        <v>1</v>
      </c>
      <c r="C87911" t="s">
        <v>195265</v>
      </c>
      <c r="D87911">
        <v>78</v>
      </c>
      <c r="E87911" t="s">
        <v>1</v>
      </c>
      <c r="F87911" t="s">
        <v>13</v>
      </c>
    </row>
    <row r="87912" spans="1:6" x14ac:dyDescent="0.25">
      <c r="A87912" t="s">
        <v>195264</v>
      </c>
      <c r="B87912">
        <v>1</v>
      </c>
      <c r="C87912" t="s">
        <v>195263</v>
      </c>
      <c r="D87912">
        <v>104</v>
      </c>
      <c r="E87912" t="s">
        <v>1</v>
      </c>
      <c r="F87912" t="s">
        <v>0</v>
      </c>
    </row>
    <row r="87913" spans="1:6" x14ac:dyDescent="0.25">
      <c r="A87913" t="s">
        <v>195262</v>
      </c>
      <c r="B87913">
        <v>1</v>
      </c>
      <c r="C87913" t="s">
        <v>195261</v>
      </c>
      <c r="D87913">
        <v>104</v>
      </c>
      <c r="E87913" t="s">
        <v>1</v>
      </c>
      <c r="F87913" t="s">
        <v>0</v>
      </c>
    </row>
    <row r="87914" spans="1:6" x14ac:dyDescent="0.25">
      <c r="A87914" t="s">
        <v>195260</v>
      </c>
      <c r="B87914">
        <v>1</v>
      </c>
      <c r="C87914" t="s">
        <v>195259</v>
      </c>
      <c r="D87914">
        <v>104</v>
      </c>
      <c r="E87914" t="s">
        <v>1</v>
      </c>
      <c r="F87914" t="s">
        <v>0</v>
      </c>
    </row>
    <row r="87915" spans="1:6" x14ac:dyDescent="0.25">
      <c r="A87915" t="s">
        <v>195258</v>
      </c>
      <c r="B87915">
        <v>1</v>
      </c>
      <c r="C87915" t="s">
        <v>195257</v>
      </c>
      <c r="D87915">
        <v>35</v>
      </c>
      <c r="E87915" t="s">
        <v>6</v>
      </c>
      <c r="F87915" t="s">
        <v>0</v>
      </c>
    </row>
    <row r="87916" spans="1:6" x14ac:dyDescent="0.25">
      <c r="A87916" t="s">
        <v>195256</v>
      </c>
      <c r="B87916">
        <v>1</v>
      </c>
      <c r="C87916" t="s">
        <v>195255</v>
      </c>
      <c r="D87916">
        <v>104</v>
      </c>
      <c r="E87916" t="s">
        <v>1</v>
      </c>
      <c r="F87916" t="s">
        <v>0</v>
      </c>
    </row>
    <row r="87917" spans="1:6" x14ac:dyDescent="0.25">
      <c r="A87917" t="s">
        <v>195254</v>
      </c>
      <c r="B87917">
        <v>1</v>
      </c>
      <c r="C87917" t="s">
        <v>195253</v>
      </c>
      <c r="D87917">
        <v>35</v>
      </c>
      <c r="E87917" t="s">
        <v>6</v>
      </c>
      <c r="F87917" t="s">
        <v>13</v>
      </c>
    </row>
    <row r="87918" spans="1:6" x14ac:dyDescent="0.25">
      <c r="A87918" t="s">
        <v>195252</v>
      </c>
      <c r="B87918">
        <v>1</v>
      </c>
      <c r="C87918" t="s">
        <v>195251</v>
      </c>
      <c r="D87918">
        <v>104</v>
      </c>
      <c r="E87918" t="s">
        <v>1</v>
      </c>
      <c r="F87918" t="s">
        <v>0</v>
      </c>
    </row>
    <row r="87919" spans="1:6" x14ac:dyDescent="0.25">
      <c r="A87919" t="s">
        <v>195250</v>
      </c>
      <c r="B87919">
        <v>1</v>
      </c>
      <c r="C87919" t="s">
        <v>195249</v>
      </c>
      <c r="D87919">
        <v>35</v>
      </c>
      <c r="E87919" t="s">
        <v>6</v>
      </c>
      <c r="F87919" t="s">
        <v>0</v>
      </c>
    </row>
    <row r="87920" spans="1:6" x14ac:dyDescent="0.25">
      <c r="A87920" t="s">
        <v>195248</v>
      </c>
      <c r="B87920">
        <v>1</v>
      </c>
      <c r="C87920" t="s">
        <v>195247</v>
      </c>
      <c r="D87920">
        <v>4</v>
      </c>
      <c r="E87920" t="s">
        <v>1</v>
      </c>
      <c r="F87920" t="s">
        <v>0</v>
      </c>
    </row>
    <row r="87921" spans="1:6" x14ac:dyDescent="0.25">
      <c r="A87921" t="s">
        <v>195246</v>
      </c>
      <c r="B87921">
        <v>1</v>
      </c>
      <c r="C87921" t="s">
        <v>195245</v>
      </c>
      <c r="D87921">
        <v>95</v>
      </c>
      <c r="E87921" t="s">
        <v>1</v>
      </c>
      <c r="F87921" t="s">
        <v>0</v>
      </c>
    </row>
    <row r="87922" spans="1:6" x14ac:dyDescent="0.25">
      <c r="A87922" t="s">
        <v>195244</v>
      </c>
      <c r="B87922">
        <v>1</v>
      </c>
      <c r="C87922" t="s">
        <v>195243</v>
      </c>
      <c r="D87922">
        <v>80</v>
      </c>
      <c r="E87922" t="s">
        <v>32</v>
      </c>
      <c r="F87922" t="s">
        <v>0</v>
      </c>
    </row>
    <row r="87923" spans="1:6" x14ac:dyDescent="0.25">
      <c r="A87923" t="s">
        <v>195242</v>
      </c>
      <c r="B87923">
        <v>1</v>
      </c>
      <c r="C87923" t="s">
        <v>195241</v>
      </c>
      <c r="D87923">
        <v>105</v>
      </c>
      <c r="E87923" t="s">
        <v>1</v>
      </c>
      <c r="F87923" t="s">
        <v>0</v>
      </c>
    </row>
    <row r="87924" spans="1:6" x14ac:dyDescent="0.25">
      <c r="A87924" t="s">
        <v>195240</v>
      </c>
      <c r="B87924">
        <v>1</v>
      </c>
      <c r="C87924" t="s">
        <v>195239</v>
      </c>
      <c r="D87924">
        <v>105</v>
      </c>
      <c r="E87924" t="s">
        <v>1</v>
      </c>
      <c r="F87924" t="s">
        <v>0</v>
      </c>
    </row>
    <row r="87925" spans="1:6" x14ac:dyDescent="0.25">
      <c r="A87925" t="s">
        <v>195238</v>
      </c>
      <c r="B87925">
        <v>1</v>
      </c>
      <c r="C87925" t="s">
        <v>195237</v>
      </c>
      <c r="D87925">
        <v>104</v>
      </c>
      <c r="E87925" t="s">
        <v>1</v>
      </c>
      <c r="F87925" t="s">
        <v>0</v>
      </c>
    </row>
    <row r="87926" spans="1:6" x14ac:dyDescent="0.25">
      <c r="A87926" t="s">
        <v>195236</v>
      </c>
      <c r="B87926">
        <v>1</v>
      </c>
      <c r="C87926" t="s">
        <v>195235</v>
      </c>
      <c r="D87926">
        <v>35</v>
      </c>
      <c r="E87926" t="s">
        <v>6</v>
      </c>
      <c r="F87926" t="s">
        <v>0</v>
      </c>
    </row>
    <row r="87927" spans="1:6" x14ac:dyDescent="0.25">
      <c r="A87927" t="s">
        <v>195234</v>
      </c>
      <c r="B87927">
        <v>1</v>
      </c>
      <c r="C87927" t="s">
        <v>195233</v>
      </c>
      <c r="D87927">
        <v>116</v>
      </c>
      <c r="E87927" t="s">
        <v>1</v>
      </c>
      <c r="F87927" t="s">
        <v>0</v>
      </c>
    </row>
    <row r="87928" spans="1:6" x14ac:dyDescent="0.25">
      <c r="A87928" t="s">
        <v>195232</v>
      </c>
      <c r="B87928">
        <v>1</v>
      </c>
      <c r="C87928" t="s">
        <v>195231</v>
      </c>
      <c r="D87928">
        <v>104</v>
      </c>
      <c r="E87928" t="s">
        <v>1</v>
      </c>
      <c r="F87928" t="s">
        <v>0</v>
      </c>
    </row>
    <row r="87929" spans="1:6" x14ac:dyDescent="0.25">
      <c r="A87929" t="s">
        <v>195230</v>
      </c>
      <c r="B87929">
        <v>1</v>
      </c>
      <c r="C87929" t="s">
        <v>195229</v>
      </c>
      <c r="D87929">
        <v>106</v>
      </c>
      <c r="E87929" t="s">
        <v>1</v>
      </c>
      <c r="F87929" t="s">
        <v>0</v>
      </c>
    </row>
    <row r="87930" spans="1:6" x14ac:dyDescent="0.25">
      <c r="A87930" t="s">
        <v>195228</v>
      </c>
      <c r="B87930">
        <v>1</v>
      </c>
      <c r="C87930" t="s">
        <v>195227</v>
      </c>
      <c r="D87930">
        <v>104</v>
      </c>
      <c r="E87930" t="s">
        <v>1</v>
      </c>
      <c r="F87930" t="s">
        <v>0</v>
      </c>
    </row>
    <row r="87931" spans="1:6" x14ac:dyDescent="0.25">
      <c r="A87931" t="s">
        <v>195226</v>
      </c>
      <c r="B87931">
        <v>1</v>
      </c>
      <c r="C87931" t="s">
        <v>195225</v>
      </c>
      <c r="D87931">
        <v>104</v>
      </c>
      <c r="E87931" t="s">
        <v>1</v>
      </c>
      <c r="F87931" t="s">
        <v>0</v>
      </c>
    </row>
    <row r="87932" spans="1:6" x14ac:dyDescent="0.25">
      <c r="A87932" t="s">
        <v>195224</v>
      </c>
      <c r="B87932">
        <v>1</v>
      </c>
      <c r="C87932" t="s">
        <v>195223</v>
      </c>
      <c r="D87932">
        <v>104</v>
      </c>
      <c r="E87932" t="s">
        <v>1</v>
      </c>
      <c r="F87932" t="s">
        <v>0</v>
      </c>
    </row>
    <row r="87933" spans="1:6" x14ac:dyDescent="0.25">
      <c r="A87933" t="s">
        <v>195222</v>
      </c>
      <c r="B87933">
        <v>1</v>
      </c>
      <c r="C87933" t="s">
        <v>195221</v>
      </c>
      <c r="D87933">
        <v>104</v>
      </c>
      <c r="E87933" t="s">
        <v>1</v>
      </c>
      <c r="F87933" t="s">
        <v>0</v>
      </c>
    </row>
    <row r="87934" spans="1:6" x14ac:dyDescent="0.25">
      <c r="A87934" t="s">
        <v>195220</v>
      </c>
      <c r="B87934">
        <v>1</v>
      </c>
      <c r="C87934" t="s">
        <v>195219</v>
      </c>
      <c r="D87934">
        <v>104</v>
      </c>
      <c r="E87934" t="s">
        <v>1</v>
      </c>
      <c r="F87934" t="s">
        <v>0</v>
      </c>
    </row>
    <row r="87935" spans="1:6" x14ac:dyDescent="0.25">
      <c r="A87935" t="s">
        <v>195218</v>
      </c>
      <c r="B87935">
        <v>1</v>
      </c>
      <c r="C87935" t="s">
        <v>195217</v>
      </c>
      <c r="D87935">
        <v>78</v>
      </c>
      <c r="E87935" t="s">
        <v>1</v>
      </c>
      <c r="F87935" t="s">
        <v>0</v>
      </c>
    </row>
    <row r="87936" spans="1:6" x14ac:dyDescent="0.25">
      <c r="A87936" t="s">
        <v>195216</v>
      </c>
      <c r="B87936">
        <v>1</v>
      </c>
      <c r="C87936" t="s">
        <v>195215</v>
      </c>
      <c r="D87936">
        <v>105</v>
      </c>
      <c r="E87936" t="s">
        <v>1</v>
      </c>
      <c r="F87936" t="s">
        <v>0</v>
      </c>
    </row>
    <row r="87937" spans="1:6" x14ac:dyDescent="0.25">
      <c r="A87937" t="s">
        <v>195214</v>
      </c>
      <c r="B87937">
        <v>1</v>
      </c>
      <c r="C87937" t="s">
        <v>195213</v>
      </c>
      <c r="D87937">
        <v>87</v>
      </c>
      <c r="E87937" t="s">
        <v>6</v>
      </c>
      <c r="F87937" t="s">
        <v>0</v>
      </c>
    </row>
    <row r="87938" spans="1:6" x14ac:dyDescent="0.25">
      <c r="A87938" t="s">
        <v>195212</v>
      </c>
      <c r="B87938">
        <v>1</v>
      </c>
      <c r="C87938" t="s">
        <v>195211</v>
      </c>
      <c r="D87938">
        <v>87</v>
      </c>
      <c r="E87938" t="s">
        <v>6</v>
      </c>
      <c r="F87938" t="s">
        <v>0</v>
      </c>
    </row>
    <row r="87939" spans="1:6" x14ac:dyDescent="0.25">
      <c r="A87939" t="s">
        <v>195210</v>
      </c>
      <c r="B87939">
        <v>1</v>
      </c>
      <c r="C87939" t="s">
        <v>195209</v>
      </c>
      <c r="D87939">
        <v>104</v>
      </c>
      <c r="E87939" t="s">
        <v>1</v>
      </c>
      <c r="F87939" t="s">
        <v>0</v>
      </c>
    </row>
    <row r="87940" spans="1:6" x14ac:dyDescent="0.25">
      <c r="A87940" t="s">
        <v>195208</v>
      </c>
      <c r="B87940">
        <v>1</v>
      </c>
      <c r="C87940" t="s">
        <v>195207</v>
      </c>
      <c r="D87940">
        <v>43</v>
      </c>
      <c r="E87940" t="s">
        <v>1</v>
      </c>
      <c r="F87940" t="s">
        <v>13</v>
      </c>
    </row>
    <row r="87941" spans="1:6" x14ac:dyDescent="0.25">
      <c r="A87941" t="s">
        <v>195206</v>
      </c>
      <c r="B87941">
        <v>1</v>
      </c>
      <c r="C87941" t="s">
        <v>195205</v>
      </c>
      <c r="D87941">
        <v>104</v>
      </c>
      <c r="E87941" t="s">
        <v>1</v>
      </c>
      <c r="F87941" t="s">
        <v>0</v>
      </c>
    </row>
    <row r="87942" spans="1:6" x14ac:dyDescent="0.25">
      <c r="A87942" t="s">
        <v>195204</v>
      </c>
      <c r="B87942">
        <v>1</v>
      </c>
      <c r="C87942" t="s">
        <v>195203</v>
      </c>
      <c r="D87942">
        <v>104</v>
      </c>
      <c r="E87942" t="s">
        <v>1</v>
      </c>
      <c r="F87942" t="s">
        <v>0</v>
      </c>
    </row>
    <row r="87943" spans="1:6" x14ac:dyDescent="0.25">
      <c r="A87943" t="s">
        <v>195202</v>
      </c>
      <c r="B87943">
        <v>1</v>
      </c>
      <c r="C87943" t="s">
        <v>195201</v>
      </c>
      <c r="D87943">
        <v>4</v>
      </c>
      <c r="E87943" t="s">
        <v>1</v>
      </c>
      <c r="F87943" t="s">
        <v>0</v>
      </c>
    </row>
    <row r="87944" spans="1:6" x14ac:dyDescent="0.25">
      <c r="A87944" t="s">
        <v>195200</v>
      </c>
      <c r="B87944">
        <v>1</v>
      </c>
      <c r="C87944" t="s">
        <v>195199</v>
      </c>
      <c r="D87944">
        <v>35</v>
      </c>
      <c r="E87944" t="s">
        <v>6</v>
      </c>
      <c r="F87944" t="s">
        <v>706</v>
      </c>
    </row>
    <row r="87945" spans="1:6" x14ac:dyDescent="0.25">
      <c r="A87945" t="s">
        <v>195198</v>
      </c>
      <c r="B87945">
        <v>1</v>
      </c>
      <c r="C87945" t="s">
        <v>195197</v>
      </c>
      <c r="D87945">
        <v>80</v>
      </c>
      <c r="E87945" t="s">
        <v>32</v>
      </c>
      <c r="F87945" t="s">
        <v>0</v>
      </c>
    </row>
    <row r="87946" spans="1:6" x14ac:dyDescent="0.25">
      <c r="A87946" t="s">
        <v>195196</v>
      </c>
      <c r="B87946">
        <v>1</v>
      </c>
      <c r="C87946" t="s">
        <v>195195</v>
      </c>
      <c r="D87946">
        <v>104</v>
      </c>
      <c r="E87946" t="s">
        <v>1</v>
      </c>
      <c r="F87946" t="s">
        <v>0</v>
      </c>
    </row>
    <row r="87947" spans="1:6" x14ac:dyDescent="0.25">
      <c r="A87947" t="s">
        <v>195194</v>
      </c>
      <c r="B87947">
        <v>1</v>
      </c>
      <c r="C87947" t="s">
        <v>195193</v>
      </c>
      <c r="D87947">
        <v>104</v>
      </c>
      <c r="E87947" t="s">
        <v>1</v>
      </c>
      <c r="F87947" t="s">
        <v>0</v>
      </c>
    </row>
    <row r="87948" spans="1:6" x14ac:dyDescent="0.25">
      <c r="A87948" t="s">
        <v>195192</v>
      </c>
      <c r="B87948">
        <v>1</v>
      </c>
      <c r="C87948" t="s">
        <v>195191</v>
      </c>
      <c r="D87948">
        <v>92</v>
      </c>
      <c r="E87948" t="s">
        <v>253</v>
      </c>
      <c r="F87948" t="s">
        <v>0</v>
      </c>
    </row>
    <row r="87949" spans="1:6" x14ac:dyDescent="0.25">
      <c r="A87949" t="s">
        <v>195190</v>
      </c>
      <c r="B87949">
        <v>1</v>
      </c>
      <c r="C87949" t="s">
        <v>195189</v>
      </c>
      <c r="D87949">
        <v>104</v>
      </c>
      <c r="E87949" t="s">
        <v>1</v>
      </c>
      <c r="F87949" t="s">
        <v>0</v>
      </c>
    </row>
    <row r="87950" spans="1:6" x14ac:dyDescent="0.25">
      <c r="A87950" t="s">
        <v>195188</v>
      </c>
      <c r="B87950">
        <v>1</v>
      </c>
      <c r="C87950" t="s">
        <v>195187</v>
      </c>
      <c r="D87950">
        <v>4</v>
      </c>
      <c r="E87950" t="s">
        <v>1</v>
      </c>
      <c r="F87950" t="s">
        <v>0</v>
      </c>
    </row>
    <row r="87951" spans="1:6" x14ac:dyDescent="0.25">
      <c r="A87951" t="s">
        <v>195186</v>
      </c>
      <c r="B87951">
        <v>1</v>
      </c>
      <c r="C87951" t="s">
        <v>195185</v>
      </c>
      <c r="D87951">
        <v>104</v>
      </c>
      <c r="E87951" t="s">
        <v>1</v>
      </c>
      <c r="F87951" t="s">
        <v>0</v>
      </c>
    </row>
    <row r="87952" spans="1:6" x14ac:dyDescent="0.25">
      <c r="A87952" t="s">
        <v>195184</v>
      </c>
      <c r="B87952">
        <v>1</v>
      </c>
      <c r="C87952" t="s">
        <v>195183</v>
      </c>
      <c r="D87952">
        <v>87</v>
      </c>
      <c r="E87952" t="s">
        <v>6</v>
      </c>
      <c r="F87952" t="s">
        <v>0</v>
      </c>
    </row>
    <row r="87953" spans="1:6" x14ac:dyDescent="0.25">
      <c r="A87953" t="s">
        <v>195182</v>
      </c>
      <c r="B87953">
        <v>1</v>
      </c>
      <c r="C87953" t="s">
        <v>195181</v>
      </c>
      <c r="D87953">
        <v>4</v>
      </c>
      <c r="E87953" t="s">
        <v>1</v>
      </c>
      <c r="F87953" t="s">
        <v>13</v>
      </c>
    </row>
    <row r="87954" spans="1:6" x14ac:dyDescent="0.25">
      <c r="A87954" t="s">
        <v>195180</v>
      </c>
      <c r="B87954">
        <v>1</v>
      </c>
      <c r="C87954" t="s">
        <v>195179</v>
      </c>
      <c r="D87954">
        <v>104</v>
      </c>
      <c r="E87954" t="s">
        <v>1</v>
      </c>
      <c r="F87954" t="s">
        <v>0</v>
      </c>
    </row>
    <row r="87955" spans="1:6" x14ac:dyDescent="0.25">
      <c r="A87955" t="s">
        <v>195178</v>
      </c>
      <c r="B87955">
        <v>3</v>
      </c>
      <c r="C87955" t="s">
        <v>195177</v>
      </c>
      <c r="D87955">
        <v>4</v>
      </c>
      <c r="E87955" t="s">
        <v>1</v>
      </c>
      <c r="F87955" t="s">
        <v>0</v>
      </c>
    </row>
    <row r="87956" spans="1:6" x14ac:dyDescent="0.25">
      <c r="A87956" t="s">
        <v>195176</v>
      </c>
      <c r="B87956">
        <v>1</v>
      </c>
      <c r="C87956" t="s">
        <v>195175</v>
      </c>
      <c r="D87956">
        <v>105</v>
      </c>
      <c r="E87956" t="s">
        <v>1</v>
      </c>
      <c r="F87956" t="s">
        <v>0</v>
      </c>
    </row>
    <row r="87957" spans="1:6" x14ac:dyDescent="0.25">
      <c r="A87957" t="s">
        <v>195174</v>
      </c>
      <c r="B87957">
        <v>1</v>
      </c>
      <c r="C87957" t="s">
        <v>195173</v>
      </c>
      <c r="D87957">
        <v>98</v>
      </c>
      <c r="E87957" t="s">
        <v>6</v>
      </c>
      <c r="F87957" t="s">
        <v>0</v>
      </c>
    </row>
    <row r="87958" spans="1:6" x14ac:dyDescent="0.25">
      <c r="A87958" t="s">
        <v>195172</v>
      </c>
      <c r="B87958">
        <v>1</v>
      </c>
      <c r="C87958" t="s">
        <v>195171</v>
      </c>
      <c r="D87958">
        <v>4</v>
      </c>
      <c r="E87958" t="s">
        <v>1</v>
      </c>
      <c r="F87958" t="s">
        <v>0</v>
      </c>
    </row>
    <row r="87959" spans="1:6" x14ac:dyDescent="0.25">
      <c r="A87959" t="s">
        <v>195170</v>
      </c>
      <c r="B87959">
        <v>1</v>
      </c>
      <c r="C87959" t="s">
        <v>195169</v>
      </c>
      <c r="D87959">
        <v>104</v>
      </c>
      <c r="E87959" t="s">
        <v>1</v>
      </c>
      <c r="F87959" t="s">
        <v>0</v>
      </c>
    </row>
    <row r="87960" spans="1:6" x14ac:dyDescent="0.25">
      <c r="A87960" t="s">
        <v>195168</v>
      </c>
      <c r="B87960">
        <v>1</v>
      </c>
      <c r="C87960" t="s">
        <v>195167</v>
      </c>
      <c r="D87960">
        <v>35</v>
      </c>
      <c r="E87960" t="s">
        <v>6</v>
      </c>
      <c r="F87960" t="s">
        <v>0</v>
      </c>
    </row>
    <row r="87961" spans="1:6" x14ac:dyDescent="0.25">
      <c r="A87961" t="s">
        <v>195166</v>
      </c>
      <c r="B87961">
        <v>1</v>
      </c>
      <c r="C87961" t="s">
        <v>195165</v>
      </c>
      <c r="D87961">
        <v>104</v>
      </c>
      <c r="E87961" t="s">
        <v>1</v>
      </c>
      <c r="F87961" t="s">
        <v>0</v>
      </c>
    </row>
    <row r="87962" spans="1:6" x14ac:dyDescent="0.25">
      <c r="A87962" t="s">
        <v>195164</v>
      </c>
      <c r="B87962">
        <v>1</v>
      </c>
      <c r="C87962" t="s">
        <v>195163</v>
      </c>
      <c r="D87962">
        <v>87</v>
      </c>
      <c r="E87962" t="s">
        <v>6</v>
      </c>
      <c r="F87962" t="s">
        <v>0</v>
      </c>
    </row>
    <row r="87963" spans="1:6" x14ac:dyDescent="0.25">
      <c r="A87963" t="s">
        <v>195162</v>
      </c>
      <c r="B87963">
        <v>1</v>
      </c>
      <c r="C87963" t="s">
        <v>195161</v>
      </c>
      <c r="D87963">
        <v>80</v>
      </c>
      <c r="E87963" t="s">
        <v>32</v>
      </c>
      <c r="F87963" t="s">
        <v>0</v>
      </c>
    </row>
    <row r="87964" spans="1:6" x14ac:dyDescent="0.25">
      <c r="A87964" t="s">
        <v>195160</v>
      </c>
      <c r="B87964">
        <v>1</v>
      </c>
      <c r="C87964" t="s">
        <v>195159</v>
      </c>
      <c r="D87964">
        <v>104</v>
      </c>
      <c r="E87964" t="s">
        <v>1</v>
      </c>
      <c r="F87964" t="s">
        <v>0</v>
      </c>
    </row>
    <row r="87965" spans="1:6" x14ac:dyDescent="0.25">
      <c r="A87965" t="s">
        <v>195158</v>
      </c>
      <c r="B87965">
        <v>1</v>
      </c>
      <c r="C87965" t="s">
        <v>195157</v>
      </c>
      <c r="D87965">
        <v>104</v>
      </c>
      <c r="E87965" t="s">
        <v>1</v>
      </c>
      <c r="F87965" t="s">
        <v>0</v>
      </c>
    </row>
    <row r="87966" spans="1:6" x14ac:dyDescent="0.25">
      <c r="A87966" t="s">
        <v>195156</v>
      </c>
      <c r="B87966">
        <v>1</v>
      </c>
      <c r="C87966" t="s">
        <v>195155</v>
      </c>
      <c r="D87966">
        <v>98</v>
      </c>
      <c r="E87966" t="s">
        <v>6</v>
      </c>
      <c r="F87966" t="s">
        <v>0</v>
      </c>
    </row>
    <row r="87967" spans="1:6" x14ac:dyDescent="0.25">
      <c r="A87967" t="s">
        <v>195154</v>
      </c>
      <c r="B87967">
        <v>1</v>
      </c>
      <c r="C87967" t="s">
        <v>195153</v>
      </c>
      <c r="D87967">
        <v>87</v>
      </c>
      <c r="E87967" t="s">
        <v>6</v>
      </c>
      <c r="F87967" t="s">
        <v>0</v>
      </c>
    </row>
    <row r="87968" spans="1:6" x14ac:dyDescent="0.25">
      <c r="A87968" t="s">
        <v>195152</v>
      </c>
      <c r="B87968">
        <v>1</v>
      </c>
      <c r="C87968" t="s">
        <v>195151</v>
      </c>
      <c r="D87968">
        <v>104</v>
      </c>
      <c r="E87968" t="s">
        <v>1</v>
      </c>
      <c r="F87968" t="s">
        <v>0</v>
      </c>
    </row>
    <row r="87969" spans="1:6" x14ac:dyDescent="0.25">
      <c r="A87969" t="s">
        <v>195150</v>
      </c>
      <c r="B87969">
        <v>1</v>
      </c>
      <c r="C87969" t="s">
        <v>195149</v>
      </c>
      <c r="D87969">
        <v>104</v>
      </c>
      <c r="E87969" t="s">
        <v>1</v>
      </c>
      <c r="F87969" t="s">
        <v>0</v>
      </c>
    </row>
    <row r="87970" spans="1:6" x14ac:dyDescent="0.25">
      <c r="A87970" t="s">
        <v>195148</v>
      </c>
      <c r="B87970">
        <v>1</v>
      </c>
      <c r="C87970" t="s">
        <v>195147</v>
      </c>
      <c r="D87970">
        <v>4</v>
      </c>
      <c r="E87970" t="s">
        <v>1</v>
      </c>
      <c r="F87970" t="s">
        <v>0</v>
      </c>
    </row>
    <row r="87971" spans="1:6" x14ac:dyDescent="0.25">
      <c r="A87971" t="s">
        <v>195146</v>
      </c>
      <c r="B87971">
        <v>1</v>
      </c>
      <c r="C87971" t="s">
        <v>195145</v>
      </c>
      <c r="D87971">
        <v>110</v>
      </c>
      <c r="E87971" t="s">
        <v>1</v>
      </c>
      <c r="F87971" t="s">
        <v>0</v>
      </c>
    </row>
    <row r="87972" spans="1:6" x14ac:dyDescent="0.25">
      <c r="A87972" t="s">
        <v>195144</v>
      </c>
      <c r="B87972">
        <v>1</v>
      </c>
      <c r="C87972" t="s">
        <v>195143</v>
      </c>
      <c r="D87972">
        <v>35</v>
      </c>
      <c r="E87972" t="s">
        <v>6</v>
      </c>
      <c r="F87972" t="s">
        <v>0</v>
      </c>
    </row>
    <row r="87973" spans="1:6" x14ac:dyDescent="0.25">
      <c r="A87973" t="s">
        <v>195142</v>
      </c>
      <c r="B87973">
        <v>1</v>
      </c>
      <c r="C87973" t="s">
        <v>195141</v>
      </c>
      <c r="D87973">
        <v>104</v>
      </c>
      <c r="E87973" t="s">
        <v>1</v>
      </c>
      <c r="F87973" t="s">
        <v>0</v>
      </c>
    </row>
    <row r="87974" spans="1:6" x14ac:dyDescent="0.25">
      <c r="A87974" t="s">
        <v>195140</v>
      </c>
      <c r="B87974">
        <v>3</v>
      </c>
      <c r="C87974" t="s">
        <v>195139</v>
      </c>
      <c r="D87974">
        <v>104</v>
      </c>
      <c r="E87974" t="s">
        <v>1</v>
      </c>
      <c r="F87974" t="s">
        <v>0</v>
      </c>
    </row>
    <row r="87975" spans="1:6" x14ac:dyDescent="0.25">
      <c r="A87975" t="s">
        <v>195138</v>
      </c>
      <c r="B87975">
        <v>1</v>
      </c>
      <c r="C87975" t="s">
        <v>195137</v>
      </c>
      <c r="D87975">
        <v>80</v>
      </c>
      <c r="E87975" t="s">
        <v>32</v>
      </c>
      <c r="F87975" t="s">
        <v>0</v>
      </c>
    </row>
    <row r="87976" spans="1:6" x14ac:dyDescent="0.25">
      <c r="A87976" t="s">
        <v>195136</v>
      </c>
      <c r="B87976">
        <v>1</v>
      </c>
      <c r="C87976" t="s">
        <v>195135</v>
      </c>
      <c r="D87976">
        <v>104</v>
      </c>
      <c r="E87976" t="s">
        <v>1</v>
      </c>
      <c r="F87976" t="s">
        <v>0</v>
      </c>
    </row>
    <row r="87977" spans="1:6" x14ac:dyDescent="0.25">
      <c r="A87977" t="s">
        <v>195134</v>
      </c>
      <c r="B87977">
        <v>1</v>
      </c>
      <c r="C87977" t="s">
        <v>195133</v>
      </c>
      <c r="D87977">
        <v>104</v>
      </c>
      <c r="E87977" t="s">
        <v>1</v>
      </c>
      <c r="F87977" t="s">
        <v>0</v>
      </c>
    </row>
    <row r="87978" spans="1:6" x14ac:dyDescent="0.25">
      <c r="A87978" t="s">
        <v>39471</v>
      </c>
      <c r="B87978">
        <v>1</v>
      </c>
      <c r="C87978" t="s">
        <v>195132</v>
      </c>
      <c r="D87978">
        <v>4</v>
      </c>
      <c r="E87978" t="s">
        <v>1</v>
      </c>
      <c r="F87978" t="s">
        <v>0</v>
      </c>
    </row>
    <row r="87979" spans="1:6" x14ac:dyDescent="0.25">
      <c r="A87979" t="s">
        <v>195131</v>
      </c>
      <c r="B87979">
        <v>1</v>
      </c>
      <c r="C87979" t="s">
        <v>195130</v>
      </c>
      <c r="D87979">
        <v>35</v>
      </c>
      <c r="E87979" t="s">
        <v>6</v>
      </c>
      <c r="F87979" t="s">
        <v>0</v>
      </c>
    </row>
    <row r="87980" spans="1:6" x14ac:dyDescent="0.25">
      <c r="A87980" t="s">
        <v>195129</v>
      </c>
      <c r="B87980">
        <v>1</v>
      </c>
      <c r="C87980" t="s">
        <v>195128</v>
      </c>
      <c r="D87980">
        <v>104</v>
      </c>
      <c r="E87980" t="s">
        <v>1</v>
      </c>
      <c r="F87980" t="s">
        <v>0</v>
      </c>
    </row>
    <row r="87981" spans="1:6" x14ac:dyDescent="0.25">
      <c r="A87981" t="s">
        <v>195127</v>
      </c>
      <c r="B87981">
        <v>1</v>
      </c>
      <c r="C87981" t="s">
        <v>195126</v>
      </c>
      <c r="D87981">
        <v>104</v>
      </c>
      <c r="E87981" t="s">
        <v>1</v>
      </c>
      <c r="F87981" t="s">
        <v>0</v>
      </c>
    </row>
    <row r="87982" spans="1:6" x14ac:dyDescent="0.25">
      <c r="A87982" t="s">
        <v>195125</v>
      </c>
      <c r="B87982">
        <v>1</v>
      </c>
      <c r="C87982" t="s">
        <v>195124</v>
      </c>
      <c r="D87982">
        <v>4</v>
      </c>
      <c r="E87982" t="s">
        <v>1</v>
      </c>
      <c r="F87982" t="s">
        <v>0</v>
      </c>
    </row>
    <row r="87983" spans="1:6" x14ac:dyDescent="0.25">
      <c r="A87983" t="s">
        <v>195123</v>
      </c>
      <c r="B87983">
        <v>1</v>
      </c>
      <c r="C87983" t="s">
        <v>195122</v>
      </c>
      <c r="D87983">
        <v>21</v>
      </c>
      <c r="E87983" t="s">
        <v>1</v>
      </c>
      <c r="F87983" t="s">
        <v>0</v>
      </c>
    </row>
    <row r="87984" spans="1:6" x14ac:dyDescent="0.25">
      <c r="A87984" t="s">
        <v>195121</v>
      </c>
      <c r="B87984">
        <v>1</v>
      </c>
      <c r="C87984" t="s">
        <v>195120</v>
      </c>
      <c r="D87984">
        <v>107</v>
      </c>
      <c r="E87984" t="s">
        <v>1</v>
      </c>
      <c r="F87984" t="s">
        <v>0</v>
      </c>
    </row>
    <row r="87985" spans="1:6" x14ac:dyDescent="0.25">
      <c r="A87985" t="s">
        <v>195119</v>
      </c>
      <c r="B87985">
        <v>1</v>
      </c>
      <c r="C87985" t="s">
        <v>195118</v>
      </c>
      <c r="D87985">
        <v>87</v>
      </c>
      <c r="E87985" t="s">
        <v>6</v>
      </c>
      <c r="F87985" t="s">
        <v>0</v>
      </c>
    </row>
    <row r="87986" spans="1:6" x14ac:dyDescent="0.25">
      <c r="A87986" t="s">
        <v>195117</v>
      </c>
      <c r="B87986">
        <v>1</v>
      </c>
      <c r="C87986" t="s">
        <v>195116</v>
      </c>
      <c r="D87986">
        <v>104</v>
      </c>
      <c r="E87986" t="s">
        <v>1</v>
      </c>
      <c r="F87986" t="s">
        <v>0</v>
      </c>
    </row>
    <row r="87987" spans="1:6" x14ac:dyDescent="0.25">
      <c r="A87987" t="s">
        <v>195115</v>
      </c>
      <c r="B87987">
        <v>1</v>
      </c>
      <c r="C87987" t="s">
        <v>195114</v>
      </c>
      <c r="D87987">
        <v>105</v>
      </c>
      <c r="E87987" t="s">
        <v>1</v>
      </c>
      <c r="F87987" t="s">
        <v>0</v>
      </c>
    </row>
    <row r="87988" spans="1:6" x14ac:dyDescent="0.25">
      <c r="A87988" t="s">
        <v>195113</v>
      </c>
      <c r="B87988">
        <v>1</v>
      </c>
      <c r="C87988" t="s">
        <v>195112</v>
      </c>
      <c r="D87988">
        <v>104</v>
      </c>
      <c r="E87988" t="s">
        <v>1</v>
      </c>
      <c r="F87988" t="s">
        <v>0</v>
      </c>
    </row>
    <row r="87989" spans="1:6" x14ac:dyDescent="0.25">
      <c r="A87989" t="s">
        <v>195111</v>
      </c>
      <c r="B87989">
        <v>1</v>
      </c>
      <c r="C87989" t="s">
        <v>195110</v>
      </c>
      <c r="D87989">
        <v>106</v>
      </c>
      <c r="E87989" t="s">
        <v>1</v>
      </c>
      <c r="F87989" t="s">
        <v>0</v>
      </c>
    </row>
    <row r="87990" spans="1:6" x14ac:dyDescent="0.25">
      <c r="A87990" t="s">
        <v>195109</v>
      </c>
      <c r="B87990">
        <v>1</v>
      </c>
      <c r="C87990" t="s">
        <v>195108</v>
      </c>
      <c r="D87990">
        <v>104</v>
      </c>
      <c r="E87990" t="s">
        <v>1</v>
      </c>
      <c r="F87990" t="s">
        <v>0</v>
      </c>
    </row>
    <row r="87991" spans="1:6" x14ac:dyDescent="0.25">
      <c r="A87991" t="s">
        <v>195107</v>
      </c>
      <c r="B87991">
        <v>1</v>
      </c>
      <c r="C87991" t="s">
        <v>195106</v>
      </c>
      <c r="D87991">
        <v>35</v>
      </c>
      <c r="E87991" t="s">
        <v>6</v>
      </c>
      <c r="F87991" t="s">
        <v>0</v>
      </c>
    </row>
    <row r="87992" spans="1:6" x14ac:dyDescent="0.25">
      <c r="A87992" t="s">
        <v>195105</v>
      </c>
      <c r="B87992">
        <v>1</v>
      </c>
      <c r="C87992" t="s">
        <v>195104</v>
      </c>
      <c r="D87992">
        <v>104</v>
      </c>
      <c r="E87992" t="s">
        <v>1</v>
      </c>
      <c r="F87992" t="s">
        <v>0</v>
      </c>
    </row>
    <row r="87993" spans="1:6" x14ac:dyDescent="0.25">
      <c r="A87993" t="s">
        <v>195103</v>
      </c>
      <c r="B87993">
        <v>1</v>
      </c>
      <c r="C87993" t="s">
        <v>195102</v>
      </c>
      <c r="D87993">
        <v>92</v>
      </c>
      <c r="E87993" t="s">
        <v>253</v>
      </c>
      <c r="F87993" t="s">
        <v>0</v>
      </c>
    </row>
    <row r="87994" spans="1:6" x14ac:dyDescent="0.25">
      <c r="A87994" t="s">
        <v>195101</v>
      </c>
      <c r="B87994">
        <v>1</v>
      </c>
      <c r="C87994" t="s">
        <v>195100</v>
      </c>
      <c r="D87994">
        <v>104</v>
      </c>
      <c r="E87994" t="s">
        <v>1</v>
      </c>
      <c r="F87994" t="s">
        <v>0</v>
      </c>
    </row>
    <row r="87995" spans="1:6" x14ac:dyDescent="0.25">
      <c r="A87995" t="s">
        <v>195099</v>
      </c>
      <c r="B87995">
        <v>1</v>
      </c>
      <c r="C87995" t="s">
        <v>195098</v>
      </c>
      <c r="D87995">
        <v>104</v>
      </c>
      <c r="E87995" t="s">
        <v>1</v>
      </c>
      <c r="F87995" t="s">
        <v>0</v>
      </c>
    </row>
    <row r="87996" spans="1:6" x14ac:dyDescent="0.25">
      <c r="A87996" t="s">
        <v>195097</v>
      </c>
      <c r="B87996">
        <v>1</v>
      </c>
      <c r="C87996" t="s">
        <v>195096</v>
      </c>
      <c r="D87996">
        <v>35</v>
      </c>
      <c r="E87996" t="s">
        <v>6</v>
      </c>
      <c r="F87996" t="s">
        <v>0</v>
      </c>
    </row>
    <row r="87997" spans="1:6" x14ac:dyDescent="0.25">
      <c r="A87997" t="s">
        <v>195095</v>
      </c>
      <c r="B87997">
        <v>1</v>
      </c>
      <c r="C87997" t="s">
        <v>195094</v>
      </c>
      <c r="D87997">
        <v>105</v>
      </c>
      <c r="E87997" t="s">
        <v>1</v>
      </c>
      <c r="F87997" t="s">
        <v>0</v>
      </c>
    </row>
    <row r="87998" spans="1:6" x14ac:dyDescent="0.25">
      <c r="A87998" t="s">
        <v>195093</v>
      </c>
      <c r="B87998">
        <v>1</v>
      </c>
      <c r="C87998" t="s">
        <v>195092</v>
      </c>
      <c r="D87998">
        <v>4</v>
      </c>
      <c r="E87998" t="s">
        <v>1</v>
      </c>
      <c r="F87998" t="s">
        <v>13</v>
      </c>
    </row>
    <row r="87999" spans="1:6" x14ac:dyDescent="0.25">
      <c r="A87999" t="s">
        <v>195091</v>
      </c>
      <c r="B87999">
        <v>1</v>
      </c>
      <c r="C87999" t="s">
        <v>195090</v>
      </c>
      <c r="D87999">
        <v>4</v>
      </c>
      <c r="E87999" t="s">
        <v>1</v>
      </c>
      <c r="F87999" t="s">
        <v>0</v>
      </c>
    </row>
    <row r="88000" spans="1:6" x14ac:dyDescent="0.25">
      <c r="A88000" t="s">
        <v>195089</v>
      </c>
      <c r="B88000">
        <v>1</v>
      </c>
      <c r="C88000" t="s">
        <v>195088</v>
      </c>
      <c r="D88000">
        <v>104</v>
      </c>
      <c r="E88000" t="s">
        <v>1</v>
      </c>
      <c r="F88000" t="s">
        <v>0</v>
      </c>
    </row>
    <row r="88001" spans="1:6" x14ac:dyDescent="0.25">
      <c r="A88001" t="s">
        <v>195087</v>
      </c>
      <c r="B88001">
        <v>1</v>
      </c>
      <c r="C88001" t="s">
        <v>195086</v>
      </c>
      <c r="D88001">
        <v>4</v>
      </c>
      <c r="E88001" t="s">
        <v>1</v>
      </c>
      <c r="F88001" t="s">
        <v>0</v>
      </c>
    </row>
    <row r="88002" spans="1:6" x14ac:dyDescent="0.25">
      <c r="A88002" t="s">
        <v>195085</v>
      </c>
      <c r="B88002">
        <v>1</v>
      </c>
      <c r="C88002" t="s">
        <v>195084</v>
      </c>
      <c r="D88002">
        <v>112</v>
      </c>
      <c r="E88002" t="s">
        <v>1</v>
      </c>
      <c r="F88002" t="s">
        <v>13</v>
      </c>
    </row>
    <row r="88003" spans="1:6" x14ac:dyDescent="0.25">
      <c r="A88003" t="s">
        <v>195083</v>
      </c>
      <c r="B88003">
        <v>1</v>
      </c>
      <c r="C88003" t="s">
        <v>195082</v>
      </c>
      <c r="D88003">
        <v>80</v>
      </c>
      <c r="E88003" t="s">
        <v>32</v>
      </c>
      <c r="F88003" t="s">
        <v>0</v>
      </c>
    </row>
    <row r="88004" spans="1:6" x14ac:dyDescent="0.25">
      <c r="A88004" t="s">
        <v>195081</v>
      </c>
      <c r="B88004">
        <v>1</v>
      </c>
      <c r="C88004" t="s">
        <v>195080</v>
      </c>
      <c r="D88004">
        <v>4</v>
      </c>
      <c r="E88004" t="s">
        <v>1</v>
      </c>
      <c r="F88004" t="s">
        <v>13</v>
      </c>
    </row>
    <row r="88005" spans="1:6" x14ac:dyDescent="0.25">
      <c r="A88005" t="s">
        <v>195079</v>
      </c>
      <c r="B88005">
        <v>1</v>
      </c>
      <c r="C88005" t="s">
        <v>195078</v>
      </c>
      <c r="D88005">
        <v>104</v>
      </c>
      <c r="E88005" t="s">
        <v>1</v>
      </c>
      <c r="F88005" t="s">
        <v>0</v>
      </c>
    </row>
    <row r="88006" spans="1:6" x14ac:dyDescent="0.25">
      <c r="A88006" t="s">
        <v>195077</v>
      </c>
      <c r="B88006">
        <v>1</v>
      </c>
      <c r="C88006" t="s">
        <v>195076</v>
      </c>
      <c r="D88006">
        <v>110</v>
      </c>
      <c r="E88006" t="s">
        <v>1</v>
      </c>
      <c r="F88006" t="s">
        <v>0</v>
      </c>
    </row>
    <row r="88007" spans="1:6" x14ac:dyDescent="0.25">
      <c r="A88007" t="s">
        <v>195075</v>
      </c>
      <c r="B88007">
        <v>1</v>
      </c>
      <c r="C88007" t="s">
        <v>195074</v>
      </c>
      <c r="D88007">
        <v>35</v>
      </c>
      <c r="E88007" t="s">
        <v>6</v>
      </c>
      <c r="F88007" t="s">
        <v>0</v>
      </c>
    </row>
    <row r="88008" spans="1:6" x14ac:dyDescent="0.25">
      <c r="A88008" t="s">
        <v>195073</v>
      </c>
      <c r="B88008">
        <v>1</v>
      </c>
      <c r="C88008" t="s">
        <v>195072</v>
      </c>
      <c r="D88008">
        <v>111</v>
      </c>
      <c r="E88008" t="s">
        <v>1</v>
      </c>
      <c r="F88008" t="s">
        <v>0</v>
      </c>
    </row>
    <row r="88009" spans="1:6" x14ac:dyDescent="0.25">
      <c r="A88009" t="s">
        <v>195071</v>
      </c>
      <c r="B88009">
        <v>1</v>
      </c>
      <c r="C88009" t="s">
        <v>195070</v>
      </c>
      <c r="D88009">
        <v>87</v>
      </c>
      <c r="E88009" t="s">
        <v>6</v>
      </c>
      <c r="F88009" t="s">
        <v>0</v>
      </c>
    </row>
    <row r="88010" spans="1:6" x14ac:dyDescent="0.25">
      <c r="A88010" t="s">
        <v>195069</v>
      </c>
      <c r="B88010">
        <v>1</v>
      </c>
      <c r="C88010" t="s">
        <v>195068</v>
      </c>
      <c r="D88010">
        <v>35</v>
      </c>
      <c r="E88010" t="s">
        <v>6</v>
      </c>
      <c r="F88010" t="s">
        <v>0</v>
      </c>
    </row>
    <row r="88011" spans="1:6" x14ac:dyDescent="0.25">
      <c r="A88011" t="s">
        <v>195067</v>
      </c>
      <c r="B88011">
        <v>1</v>
      </c>
      <c r="C88011" t="s">
        <v>195066</v>
      </c>
      <c r="D88011">
        <v>104</v>
      </c>
      <c r="E88011" t="s">
        <v>1</v>
      </c>
      <c r="F88011" t="s">
        <v>0</v>
      </c>
    </row>
    <row r="88012" spans="1:6" x14ac:dyDescent="0.25">
      <c r="A88012" t="s">
        <v>195065</v>
      </c>
      <c r="B88012">
        <v>1</v>
      </c>
      <c r="C88012" t="s">
        <v>195064</v>
      </c>
      <c r="D88012">
        <v>35</v>
      </c>
      <c r="E88012" t="s">
        <v>6</v>
      </c>
      <c r="F88012" t="s">
        <v>0</v>
      </c>
    </row>
    <row r="88013" spans="1:6" x14ac:dyDescent="0.25">
      <c r="A88013" t="s">
        <v>195063</v>
      </c>
      <c r="B88013">
        <v>1</v>
      </c>
      <c r="C88013" t="s">
        <v>195062</v>
      </c>
      <c r="D88013">
        <v>4</v>
      </c>
      <c r="E88013" t="s">
        <v>1</v>
      </c>
      <c r="F88013" t="s">
        <v>13</v>
      </c>
    </row>
    <row r="88014" spans="1:6" x14ac:dyDescent="0.25">
      <c r="A88014" t="s">
        <v>195061</v>
      </c>
      <c r="B88014">
        <v>1</v>
      </c>
      <c r="C88014" t="s">
        <v>195060</v>
      </c>
      <c r="D88014">
        <v>111</v>
      </c>
      <c r="E88014" t="s">
        <v>1</v>
      </c>
      <c r="F88014" t="s">
        <v>0</v>
      </c>
    </row>
    <row r="88015" spans="1:6" x14ac:dyDescent="0.25">
      <c r="A88015" t="s">
        <v>195059</v>
      </c>
      <c r="B88015">
        <v>1</v>
      </c>
      <c r="C88015" t="s">
        <v>195058</v>
      </c>
      <c r="D88015">
        <v>4</v>
      </c>
      <c r="E88015" t="s">
        <v>1</v>
      </c>
      <c r="F88015" t="s">
        <v>0</v>
      </c>
    </row>
    <row r="88016" spans="1:6" x14ac:dyDescent="0.25">
      <c r="A88016" t="s">
        <v>195057</v>
      </c>
      <c r="B88016">
        <v>1</v>
      </c>
      <c r="C88016" t="s">
        <v>195056</v>
      </c>
      <c r="D88016">
        <v>104</v>
      </c>
      <c r="E88016" t="s">
        <v>1</v>
      </c>
      <c r="F88016" t="s">
        <v>0</v>
      </c>
    </row>
    <row r="88017" spans="1:6" x14ac:dyDescent="0.25">
      <c r="A88017" t="s">
        <v>195055</v>
      </c>
      <c r="B88017">
        <v>1</v>
      </c>
      <c r="C88017" t="s">
        <v>195054</v>
      </c>
      <c r="D88017">
        <v>105</v>
      </c>
      <c r="E88017" t="s">
        <v>1</v>
      </c>
      <c r="F88017" t="s">
        <v>0</v>
      </c>
    </row>
    <row r="88018" spans="1:6" x14ac:dyDescent="0.25">
      <c r="A88018" t="s">
        <v>122669</v>
      </c>
      <c r="B88018">
        <v>1</v>
      </c>
      <c r="C88018" t="s">
        <v>195053</v>
      </c>
      <c r="D88018">
        <v>92</v>
      </c>
      <c r="E88018" t="s">
        <v>253</v>
      </c>
      <c r="F88018" t="s">
        <v>0</v>
      </c>
    </row>
    <row r="88019" spans="1:6" x14ac:dyDescent="0.25">
      <c r="A88019" t="s">
        <v>195052</v>
      </c>
      <c r="B88019">
        <v>1</v>
      </c>
      <c r="C88019" t="s">
        <v>195051</v>
      </c>
      <c r="D88019">
        <v>95</v>
      </c>
      <c r="E88019" t="s">
        <v>1</v>
      </c>
      <c r="F88019" t="s">
        <v>13</v>
      </c>
    </row>
    <row r="88020" spans="1:6" x14ac:dyDescent="0.25">
      <c r="A88020" t="s">
        <v>195050</v>
      </c>
      <c r="B88020">
        <v>1</v>
      </c>
      <c r="C88020" t="s">
        <v>195049</v>
      </c>
      <c r="D88020">
        <v>87</v>
      </c>
      <c r="E88020" t="s">
        <v>6</v>
      </c>
      <c r="F88020" t="s">
        <v>0</v>
      </c>
    </row>
    <row r="88021" spans="1:6" x14ac:dyDescent="0.25">
      <c r="A88021" t="s">
        <v>195048</v>
      </c>
      <c r="B88021">
        <v>1</v>
      </c>
      <c r="C88021" t="s">
        <v>195047</v>
      </c>
      <c r="D88021">
        <v>104</v>
      </c>
      <c r="E88021" t="s">
        <v>1</v>
      </c>
      <c r="F88021" t="s">
        <v>0</v>
      </c>
    </row>
    <row r="88022" spans="1:6" x14ac:dyDescent="0.25">
      <c r="A88022" t="s">
        <v>195046</v>
      </c>
      <c r="B88022">
        <v>1</v>
      </c>
      <c r="C88022" t="s">
        <v>195045</v>
      </c>
      <c r="D88022">
        <v>35</v>
      </c>
      <c r="E88022" t="s">
        <v>6</v>
      </c>
      <c r="F88022" t="s">
        <v>0</v>
      </c>
    </row>
    <row r="88023" spans="1:6" x14ac:dyDescent="0.25">
      <c r="A88023" t="s">
        <v>195044</v>
      </c>
      <c r="B88023">
        <v>1</v>
      </c>
      <c r="C88023" t="s">
        <v>195043</v>
      </c>
      <c r="D88023">
        <v>104</v>
      </c>
      <c r="E88023" t="s">
        <v>1</v>
      </c>
      <c r="F88023" t="s">
        <v>0</v>
      </c>
    </row>
    <row r="88024" spans="1:6" x14ac:dyDescent="0.25">
      <c r="A88024" t="s">
        <v>195042</v>
      </c>
      <c r="B88024">
        <v>3</v>
      </c>
      <c r="C88024" t="s">
        <v>195041</v>
      </c>
      <c r="D88024">
        <v>95</v>
      </c>
      <c r="E88024" t="s">
        <v>1</v>
      </c>
      <c r="F88024" t="s">
        <v>13</v>
      </c>
    </row>
    <row r="88025" spans="1:6" x14ac:dyDescent="0.25">
      <c r="A88025" t="s">
        <v>195040</v>
      </c>
      <c r="B88025">
        <v>1</v>
      </c>
      <c r="C88025" t="s">
        <v>195039</v>
      </c>
      <c r="D88025">
        <v>116</v>
      </c>
      <c r="E88025" t="s">
        <v>1</v>
      </c>
      <c r="F88025" t="s">
        <v>0</v>
      </c>
    </row>
    <row r="88026" spans="1:6" x14ac:dyDescent="0.25">
      <c r="A88026" t="s">
        <v>195038</v>
      </c>
      <c r="B88026">
        <v>1</v>
      </c>
      <c r="C88026" t="s">
        <v>195037</v>
      </c>
      <c r="D88026">
        <v>104</v>
      </c>
      <c r="E88026" t="s">
        <v>1</v>
      </c>
      <c r="F88026" t="s">
        <v>0</v>
      </c>
    </row>
    <row r="88027" spans="1:6" x14ac:dyDescent="0.25">
      <c r="A88027" t="s">
        <v>195036</v>
      </c>
      <c r="B88027">
        <v>1</v>
      </c>
      <c r="C88027" t="s">
        <v>195035</v>
      </c>
      <c r="D88027">
        <v>105</v>
      </c>
      <c r="E88027" t="s">
        <v>1</v>
      </c>
      <c r="F88027" t="s">
        <v>0</v>
      </c>
    </row>
    <row r="88028" spans="1:6" x14ac:dyDescent="0.25">
      <c r="A88028" t="s">
        <v>195034</v>
      </c>
      <c r="B88028">
        <v>1</v>
      </c>
      <c r="C88028" t="s">
        <v>195033</v>
      </c>
      <c r="D88028">
        <v>104</v>
      </c>
      <c r="E88028" t="s">
        <v>1</v>
      </c>
      <c r="F88028" t="s">
        <v>0</v>
      </c>
    </row>
    <row r="88029" spans="1:6" x14ac:dyDescent="0.25">
      <c r="A88029" t="s">
        <v>195032</v>
      </c>
      <c r="B88029">
        <v>1</v>
      </c>
      <c r="C88029" t="s">
        <v>195031</v>
      </c>
      <c r="D88029">
        <v>4</v>
      </c>
      <c r="E88029" t="s">
        <v>1</v>
      </c>
      <c r="F88029" t="s">
        <v>0</v>
      </c>
    </row>
    <row r="88030" spans="1:6" x14ac:dyDescent="0.25">
      <c r="A88030" t="s">
        <v>195030</v>
      </c>
      <c r="B88030">
        <v>1</v>
      </c>
      <c r="C88030" t="s">
        <v>195029</v>
      </c>
      <c r="D88030">
        <v>90</v>
      </c>
      <c r="E88030" t="s">
        <v>6</v>
      </c>
      <c r="F88030" t="s">
        <v>0</v>
      </c>
    </row>
    <row r="88031" spans="1:6" x14ac:dyDescent="0.25">
      <c r="A88031" t="s">
        <v>195028</v>
      </c>
      <c r="B88031">
        <v>1</v>
      </c>
      <c r="C88031" t="s">
        <v>195027</v>
      </c>
      <c r="D88031">
        <v>104</v>
      </c>
      <c r="E88031" t="s">
        <v>1</v>
      </c>
      <c r="F88031" t="s">
        <v>0</v>
      </c>
    </row>
    <row r="88032" spans="1:6" x14ac:dyDescent="0.25">
      <c r="A88032" t="s">
        <v>195026</v>
      </c>
      <c r="B88032">
        <v>1</v>
      </c>
      <c r="C88032" t="s">
        <v>195025</v>
      </c>
      <c r="D88032">
        <v>104</v>
      </c>
      <c r="E88032" t="s">
        <v>1</v>
      </c>
      <c r="F88032" t="s">
        <v>0</v>
      </c>
    </row>
    <row r="88033" spans="1:6" x14ac:dyDescent="0.25">
      <c r="A88033" t="s">
        <v>195024</v>
      </c>
      <c r="B88033">
        <v>1</v>
      </c>
      <c r="C88033" t="s">
        <v>195023</v>
      </c>
      <c r="D88033">
        <v>35</v>
      </c>
      <c r="E88033" t="s">
        <v>6</v>
      </c>
      <c r="F88033" t="s">
        <v>0</v>
      </c>
    </row>
    <row r="88034" spans="1:6" x14ac:dyDescent="0.25">
      <c r="A88034" t="s">
        <v>195022</v>
      </c>
      <c r="B88034">
        <v>1</v>
      </c>
      <c r="C88034" t="s">
        <v>195021</v>
      </c>
      <c r="D88034">
        <v>35</v>
      </c>
      <c r="E88034" t="s">
        <v>6</v>
      </c>
      <c r="F88034" t="s">
        <v>0</v>
      </c>
    </row>
    <row r="88035" spans="1:6" x14ac:dyDescent="0.25">
      <c r="A88035" t="s">
        <v>195020</v>
      </c>
      <c r="B88035">
        <v>1</v>
      </c>
      <c r="C88035" t="s">
        <v>195019</v>
      </c>
      <c r="D88035">
        <v>35</v>
      </c>
      <c r="E88035" t="s">
        <v>6</v>
      </c>
      <c r="F88035" t="s">
        <v>0</v>
      </c>
    </row>
    <row r="88036" spans="1:6" x14ac:dyDescent="0.25">
      <c r="A88036" t="s">
        <v>195018</v>
      </c>
      <c r="B88036">
        <v>1</v>
      </c>
      <c r="C88036" t="s">
        <v>195017</v>
      </c>
      <c r="D88036">
        <v>107</v>
      </c>
      <c r="E88036" t="s">
        <v>1</v>
      </c>
      <c r="F88036" t="s">
        <v>0</v>
      </c>
    </row>
    <row r="88037" spans="1:6" x14ac:dyDescent="0.25">
      <c r="A88037" t="s">
        <v>195016</v>
      </c>
      <c r="B88037">
        <v>1</v>
      </c>
      <c r="C88037" t="s">
        <v>195015</v>
      </c>
      <c r="D88037">
        <v>104</v>
      </c>
      <c r="E88037" t="s">
        <v>1</v>
      </c>
      <c r="F88037" t="s">
        <v>0</v>
      </c>
    </row>
    <row r="88038" spans="1:6" x14ac:dyDescent="0.25">
      <c r="A88038" t="s">
        <v>195014</v>
      </c>
      <c r="B88038">
        <v>1</v>
      </c>
      <c r="C88038" t="s">
        <v>195013</v>
      </c>
      <c r="D88038">
        <v>92</v>
      </c>
      <c r="E88038" t="s">
        <v>253</v>
      </c>
      <c r="F88038" t="s">
        <v>0</v>
      </c>
    </row>
    <row r="88039" spans="1:6" x14ac:dyDescent="0.25">
      <c r="A88039" t="s">
        <v>195012</v>
      </c>
      <c r="B88039">
        <v>1</v>
      </c>
      <c r="C88039" t="s">
        <v>195011</v>
      </c>
      <c r="D88039">
        <v>87</v>
      </c>
      <c r="E88039" t="s">
        <v>6</v>
      </c>
      <c r="F88039" t="s">
        <v>0</v>
      </c>
    </row>
    <row r="88040" spans="1:6" x14ac:dyDescent="0.25">
      <c r="A88040" t="s">
        <v>195010</v>
      </c>
      <c r="B88040">
        <v>1</v>
      </c>
      <c r="C88040" t="s">
        <v>195009</v>
      </c>
      <c r="D88040">
        <v>80</v>
      </c>
      <c r="E88040" t="s">
        <v>32</v>
      </c>
      <c r="F88040" t="s">
        <v>0</v>
      </c>
    </row>
    <row r="88041" spans="1:6" x14ac:dyDescent="0.25">
      <c r="A88041" t="s">
        <v>195008</v>
      </c>
      <c r="B88041">
        <v>1</v>
      </c>
      <c r="C88041" t="s">
        <v>195007</v>
      </c>
      <c r="D88041">
        <v>104</v>
      </c>
      <c r="E88041" t="s">
        <v>1</v>
      </c>
      <c r="F88041" t="s">
        <v>0</v>
      </c>
    </row>
    <row r="88042" spans="1:6" x14ac:dyDescent="0.25">
      <c r="A88042" t="s">
        <v>195006</v>
      </c>
      <c r="B88042">
        <v>1</v>
      </c>
      <c r="C88042" t="s">
        <v>195005</v>
      </c>
      <c r="D88042">
        <v>104</v>
      </c>
      <c r="E88042" t="s">
        <v>1</v>
      </c>
      <c r="F88042" t="s">
        <v>0</v>
      </c>
    </row>
    <row r="88043" spans="1:6" x14ac:dyDescent="0.25">
      <c r="A88043" t="s">
        <v>195004</v>
      </c>
      <c r="B88043">
        <v>1</v>
      </c>
      <c r="C88043" t="s">
        <v>195003</v>
      </c>
      <c r="D88043">
        <v>104</v>
      </c>
      <c r="E88043" t="s">
        <v>1</v>
      </c>
      <c r="F88043" t="s">
        <v>0</v>
      </c>
    </row>
    <row r="88044" spans="1:6" x14ac:dyDescent="0.25">
      <c r="A88044" t="s">
        <v>195002</v>
      </c>
      <c r="B88044">
        <v>1</v>
      </c>
      <c r="C88044" t="s">
        <v>195001</v>
      </c>
      <c r="D88044">
        <v>104</v>
      </c>
      <c r="E88044" t="s">
        <v>1</v>
      </c>
      <c r="F88044" t="s">
        <v>0</v>
      </c>
    </row>
    <row r="88045" spans="1:6" x14ac:dyDescent="0.25">
      <c r="A88045" t="s">
        <v>195000</v>
      </c>
      <c r="B88045">
        <v>1</v>
      </c>
      <c r="C88045" t="s">
        <v>194999</v>
      </c>
      <c r="D88045">
        <v>104</v>
      </c>
      <c r="E88045" t="s">
        <v>1</v>
      </c>
      <c r="F88045" t="s">
        <v>0</v>
      </c>
    </row>
    <row r="88046" spans="1:6" x14ac:dyDescent="0.25">
      <c r="A88046" t="s">
        <v>194998</v>
      </c>
      <c r="B88046">
        <v>1</v>
      </c>
      <c r="C88046" t="s">
        <v>194997</v>
      </c>
      <c r="D88046">
        <v>35</v>
      </c>
      <c r="E88046" t="s">
        <v>6</v>
      </c>
      <c r="F88046" t="s">
        <v>13</v>
      </c>
    </row>
    <row r="88047" spans="1:6" x14ac:dyDescent="0.25">
      <c r="A88047" t="s">
        <v>194996</v>
      </c>
      <c r="B88047">
        <v>1</v>
      </c>
      <c r="C88047" t="s">
        <v>194995</v>
      </c>
      <c r="D88047">
        <v>4</v>
      </c>
      <c r="E88047" t="s">
        <v>1</v>
      </c>
      <c r="F88047" t="s">
        <v>0</v>
      </c>
    </row>
    <row r="88048" spans="1:6" x14ac:dyDescent="0.25">
      <c r="A88048" t="s">
        <v>194994</v>
      </c>
      <c r="B88048">
        <v>1</v>
      </c>
      <c r="C88048" t="s">
        <v>194993</v>
      </c>
      <c r="D88048">
        <v>104</v>
      </c>
      <c r="E88048" t="s">
        <v>1</v>
      </c>
      <c r="F88048" t="s">
        <v>0</v>
      </c>
    </row>
    <row r="88049" spans="1:6" x14ac:dyDescent="0.25">
      <c r="A88049" t="s">
        <v>194992</v>
      </c>
      <c r="B88049">
        <v>1</v>
      </c>
      <c r="C88049" t="s">
        <v>194991</v>
      </c>
      <c r="D88049">
        <v>87</v>
      </c>
      <c r="E88049" t="s">
        <v>6</v>
      </c>
      <c r="F88049" t="s">
        <v>0</v>
      </c>
    </row>
    <row r="88050" spans="1:6" x14ac:dyDescent="0.25">
      <c r="A88050" t="s">
        <v>194990</v>
      </c>
      <c r="B88050">
        <v>1</v>
      </c>
      <c r="C88050" t="s">
        <v>194989</v>
      </c>
      <c r="D88050">
        <v>104</v>
      </c>
      <c r="E88050" t="s">
        <v>1</v>
      </c>
      <c r="F88050" t="s">
        <v>0</v>
      </c>
    </row>
    <row r="88051" spans="1:6" x14ac:dyDescent="0.25">
      <c r="A88051" t="s">
        <v>194988</v>
      </c>
      <c r="B88051">
        <v>1</v>
      </c>
      <c r="C88051" t="s">
        <v>194987</v>
      </c>
      <c r="D88051">
        <v>104</v>
      </c>
      <c r="E88051" t="s">
        <v>1</v>
      </c>
      <c r="F88051" t="s">
        <v>0</v>
      </c>
    </row>
    <row r="88052" spans="1:6" x14ac:dyDescent="0.25">
      <c r="A88052" t="s">
        <v>194986</v>
      </c>
      <c r="B88052">
        <v>1</v>
      </c>
      <c r="C88052" t="s">
        <v>194985</v>
      </c>
      <c r="D88052">
        <v>78</v>
      </c>
      <c r="E88052" t="s">
        <v>1</v>
      </c>
      <c r="F88052" t="s">
        <v>0</v>
      </c>
    </row>
    <row r="88053" spans="1:6" x14ac:dyDescent="0.25">
      <c r="A88053" t="s">
        <v>131753</v>
      </c>
      <c r="B88053">
        <v>1</v>
      </c>
      <c r="C88053" t="s">
        <v>194984</v>
      </c>
      <c r="D88053">
        <v>4</v>
      </c>
      <c r="E88053" t="s">
        <v>1</v>
      </c>
      <c r="F88053" t="s">
        <v>0</v>
      </c>
    </row>
    <row r="88054" spans="1:6" x14ac:dyDescent="0.25">
      <c r="A88054" t="s">
        <v>194983</v>
      </c>
      <c r="B88054">
        <v>3</v>
      </c>
      <c r="C88054" t="s">
        <v>194982</v>
      </c>
      <c r="D88054">
        <v>95</v>
      </c>
      <c r="E88054" t="s">
        <v>1</v>
      </c>
      <c r="F88054" t="s">
        <v>0</v>
      </c>
    </row>
    <row r="88055" spans="1:6" x14ac:dyDescent="0.25">
      <c r="A88055" t="s">
        <v>194981</v>
      </c>
      <c r="B88055">
        <v>1</v>
      </c>
      <c r="C88055" t="s">
        <v>194980</v>
      </c>
      <c r="D88055">
        <v>78</v>
      </c>
      <c r="E88055" t="s">
        <v>1</v>
      </c>
      <c r="F88055" t="s">
        <v>0</v>
      </c>
    </row>
    <row r="88056" spans="1:6" x14ac:dyDescent="0.25">
      <c r="A88056" t="s">
        <v>194979</v>
      </c>
      <c r="B88056">
        <v>1</v>
      </c>
      <c r="C88056" t="s">
        <v>194978</v>
      </c>
      <c r="D88056">
        <v>104</v>
      </c>
      <c r="E88056" t="s">
        <v>1</v>
      </c>
      <c r="F88056" t="s">
        <v>0</v>
      </c>
    </row>
    <row r="88057" spans="1:6" x14ac:dyDescent="0.25">
      <c r="A88057" t="s">
        <v>194977</v>
      </c>
      <c r="B88057">
        <v>1</v>
      </c>
      <c r="C88057" t="s">
        <v>194976</v>
      </c>
      <c r="D88057">
        <v>80</v>
      </c>
      <c r="E88057" t="s">
        <v>32</v>
      </c>
      <c r="F88057" t="s">
        <v>0</v>
      </c>
    </row>
    <row r="88058" spans="1:6" x14ac:dyDescent="0.25">
      <c r="A88058" t="s">
        <v>194975</v>
      </c>
      <c r="B88058">
        <v>1</v>
      </c>
      <c r="C88058" t="s">
        <v>194974</v>
      </c>
      <c r="D88058">
        <v>94</v>
      </c>
      <c r="E88058" t="s">
        <v>6</v>
      </c>
      <c r="F88058" t="s">
        <v>0</v>
      </c>
    </row>
    <row r="88059" spans="1:6" x14ac:dyDescent="0.25">
      <c r="A88059" t="s">
        <v>194973</v>
      </c>
      <c r="B88059">
        <v>1</v>
      </c>
      <c r="C88059" t="s">
        <v>194972</v>
      </c>
      <c r="D88059">
        <v>35</v>
      </c>
      <c r="E88059" t="s">
        <v>6</v>
      </c>
      <c r="F88059" t="s">
        <v>0</v>
      </c>
    </row>
    <row r="88060" spans="1:6" x14ac:dyDescent="0.25">
      <c r="A88060" t="s">
        <v>194971</v>
      </c>
      <c r="B88060">
        <v>1</v>
      </c>
      <c r="C88060" t="s">
        <v>194970</v>
      </c>
      <c r="D88060">
        <v>105</v>
      </c>
      <c r="E88060" t="s">
        <v>1</v>
      </c>
      <c r="F88060" t="s">
        <v>0</v>
      </c>
    </row>
    <row r="88061" spans="1:6" x14ac:dyDescent="0.25">
      <c r="A88061" t="s">
        <v>194969</v>
      </c>
      <c r="B88061">
        <v>1</v>
      </c>
      <c r="C88061" t="s">
        <v>194968</v>
      </c>
      <c r="D88061">
        <v>104</v>
      </c>
      <c r="E88061" t="s">
        <v>1</v>
      </c>
      <c r="F88061" t="s">
        <v>0</v>
      </c>
    </row>
    <row r="88062" spans="1:6" x14ac:dyDescent="0.25">
      <c r="A88062" t="s">
        <v>194967</v>
      </c>
      <c r="B88062">
        <v>1</v>
      </c>
      <c r="C88062" t="s">
        <v>194966</v>
      </c>
      <c r="D88062">
        <v>80</v>
      </c>
      <c r="E88062" t="s">
        <v>32</v>
      </c>
      <c r="F88062" t="s">
        <v>0</v>
      </c>
    </row>
    <row r="88063" spans="1:6" x14ac:dyDescent="0.25">
      <c r="A88063" t="s">
        <v>194965</v>
      </c>
      <c r="B88063">
        <v>1</v>
      </c>
      <c r="C88063" t="s">
        <v>194964</v>
      </c>
      <c r="D88063">
        <v>4</v>
      </c>
      <c r="E88063" t="s">
        <v>1</v>
      </c>
      <c r="F88063" t="s">
        <v>0</v>
      </c>
    </row>
    <row r="88064" spans="1:6" x14ac:dyDescent="0.25">
      <c r="A88064" t="s">
        <v>194963</v>
      </c>
      <c r="B88064">
        <v>1</v>
      </c>
      <c r="C88064" t="s">
        <v>194962</v>
      </c>
      <c r="D88064">
        <v>92</v>
      </c>
      <c r="E88064" t="s">
        <v>253</v>
      </c>
      <c r="F88064" t="s">
        <v>0</v>
      </c>
    </row>
    <row r="88065" spans="1:6" x14ac:dyDescent="0.25">
      <c r="A88065" t="s">
        <v>194961</v>
      </c>
      <c r="B88065">
        <v>1</v>
      </c>
      <c r="C88065" t="s">
        <v>194960</v>
      </c>
      <c r="D88065">
        <v>111</v>
      </c>
      <c r="E88065" t="s">
        <v>1</v>
      </c>
      <c r="F88065" t="s">
        <v>0</v>
      </c>
    </row>
    <row r="88066" spans="1:6" x14ac:dyDescent="0.25">
      <c r="A88066" t="s">
        <v>194959</v>
      </c>
      <c r="B88066">
        <v>1</v>
      </c>
      <c r="C88066" t="s">
        <v>194958</v>
      </c>
      <c r="D88066">
        <v>35</v>
      </c>
      <c r="E88066" t="s">
        <v>6</v>
      </c>
      <c r="F88066" t="s">
        <v>13</v>
      </c>
    </row>
    <row r="88067" spans="1:6" x14ac:dyDescent="0.25">
      <c r="A88067" t="s">
        <v>190960</v>
      </c>
      <c r="B88067">
        <v>1</v>
      </c>
      <c r="C88067" t="s">
        <v>194957</v>
      </c>
      <c r="D88067">
        <v>35</v>
      </c>
      <c r="E88067" t="s">
        <v>6</v>
      </c>
      <c r="F88067" t="s">
        <v>13</v>
      </c>
    </row>
    <row r="88068" spans="1:6" x14ac:dyDescent="0.25">
      <c r="A88068" t="s">
        <v>194956</v>
      </c>
      <c r="B88068">
        <v>1</v>
      </c>
      <c r="C88068" t="s">
        <v>194955</v>
      </c>
      <c r="D88068">
        <v>87</v>
      </c>
      <c r="E88068" t="s">
        <v>6</v>
      </c>
      <c r="F88068" t="s">
        <v>0</v>
      </c>
    </row>
    <row r="88069" spans="1:6" x14ac:dyDescent="0.25">
      <c r="A88069" t="s">
        <v>194954</v>
      </c>
      <c r="B88069">
        <v>1</v>
      </c>
      <c r="C88069" t="s">
        <v>194953</v>
      </c>
      <c r="D88069">
        <v>80</v>
      </c>
      <c r="E88069" t="s">
        <v>32</v>
      </c>
      <c r="F88069" t="s">
        <v>0</v>
      </c>
    </row>
    <row r="88070" spans="1:6" x14ac:dyDescent="0.25">
      <c r="A88070" t="s">
        <v>194952</v>
      </c>
      <c r="B88070">
        <v>1</v>
      </c>
      <c r="C88070" t="s">
        <v>194951</v>
      </c>
      <c r="D88070">
        <v>104</v>
      </c>
      <c r="E88070" t="s">
        <v>1</v>
      </c>
      <c r="F88070" t="s">
        <v>0</v>
      </c>
    </row>
    <row r="88071" spans="1:6" x14ac:dyDescent="0.25">
      <c r="A88071" t="s">
        <v>194950</v>
      </c>
      <c r="B88071">
        <v>1</v>
      </c>
      <c r="C88071" t="s">
        <v>194949</v>
      </c>
      <c r="D88071">
        <v>104</v>
      </c>
      <c r="E88071" t="s">
        <v>1</v>
      </c>
      <c r="F88071" t="s">
        <v>0</v>
      </c>
    </row>
    <row r="88072" spans="1:6" x14ac:dyDescent="0.25">
      <c r="A88072" t="s">
        <v>194948</v>
      </c>
      <c r="B88072">
        <v>1</v>
      </c>
      <c r="C88072" t="s">
        <v>194947</v>
      </c>
      <c r="D88072">
        <v>80</v>
      </c>
      <c r="E88072" t="s">
        <v>32</v>
      </c>
      <c r="F88072" t="s">
        <v>0</v>
      </c>
    </row>
    <row r="88073" spans="1:6" x14ac:dyDescent="0.25">
      <c r="A88073" t="s">
        <v>194946</v>
      </c>
      <c r="B88073">
        <v>1</v>
      </c>
      <c r="C88073" t="s">
        <v>194945</v>
      </c>
      <c r="D88073">
        <v>104</v>
      </c>
      <c r="E88073" t="s">
        <v>1</v>
      </c>
      <c r="F88073" t="s">
        <v>0</v>
      </c>
    </row>
    <row r="88074" spans="1:6" x14ac:dyDescent="0.25">
      <c r="A88074" t="s">
        <v>194944</v>
      </c>
      <c r="B88074">
        <v>1</v>
      </c>
      <c r="C88074" t="s">
        <v>194943</v>
      </c>
      <c r="D88074">
        <v>80</v>
      </c>
      <c r="E88074" t="s">
        <v>32</v>
      </c>
      <c r="F88074" t="s">
        <v>0</v>
      </c>
    </row>
    <row r="88075" spans="1:6" x14ac:dyDescent="0.25">
      <c r="A88075" t="s">
        <v>194942</v>
      </c>
      <c r="B88075">
        <v>1</v>
      </c>
      <c r="C88075" t="s">
        <v>194941</v>
      </c>
      <c r="D88075">
        <v>104</v>
      </c>
      <c r="E88075" t="s">
        <v>1</v>
      </c>
      <c r="F88075" t="s">
        <v>0</v>
      </c>
    </row>
    <row r="88076" spans="1:6" x14ac:dyDescent="0.25">
      <c r="A88076" t="s">
        <v>194940</v>
      </c>
      <c r="B88076">
        <v>1</v>
      </c>
      <c r="C88076" t="s">
        <v>194939</v>
      </c>
      <c r="D88076">
        <v>104</v>
      </c>
      <c r="E88076" t="s">
        <v>1</v>
      </c>
      <c r="F88076" t="s">
        <v>0</v>
      </c>
    </row>
    <row r="88077" spans="1:6" x14ac:dyDescent="0.25">
      <c r="A88077" t="s">
        <v>194938</v>
      </c>
      <c r="B88077">
        <v>1</v>
      </c>
      <c r="C88077" t="s">
        <v>194937</v>
      </c>
      <c r="D88077">
        <v>115</v>
      </c>
      <c r="E88077" t="s">
        <v>1</v>
      </c>
      <c r="F88077" t="s">
        <v>0</v>
      </c>
    </row>
    <row r="88078" spans="1:6" x14ac:dyDescent="0.25">
      <c r="A88078" t="s">
        <v>194936</v>
      </c>
      <c r="B88078">
        <v>1</v>
      </c>
      <c r="C88078" t="s">
        <v>194935</v>
      </c>
      <c r="D88078">
        <v>104</v>
      </c>
      <c r="E88078" t="s">
        <v>1</v>
      </c>
      <c r="F88078" t="s">
        <v>0</v>
      </c>
    </row>
    <row r="88079" spans="1:6" x14ac:dyDescent="0.25">
      <c r="A88079" t="s">
        <v>194934</v>
      </c>
      <c r="B88079">
        <v>1</v>
      </c>
      <c r="C88079" t="s">
        <v>194933</v>
      </c>
      <c r="D88079">
        <v>116</v>
      </c>
      <c r="E88079" t="s">
        <v>1</v>
      </c>
      <c r="F88079" t="s">
        <v>13</v>
      </c>
    </row>
    <row r="88080" spans="1:6" x14ac:dyDescent="0.25">
      <c r="A88080" t="s">
        <v>194932</v>
      </c>
      <c r="B88080">
        <v>1</v>
      </c>
      <c r="C88080" t="s">
        <v>194931</v>
      </c>
      <c r="D88080">
        <v>111</v>
      </c>
      <c r="E88080" t="s">
        <v>1</v>
      </c>
      <c r="F88080" t="s">
        <v>13</v>
      </c>
    </row>
    <row r="88081" spans="1:6" x14ac:dyDescent="0.25">
      <c r="A88081" t="s">
        <v>194930</v>
      </c>
      <c r="B88081">
        <v>1</v>
      </c>
      <c r="C88081" t="s">
        <v>194929</v>
      </c>
      <c r="D88081">
        <v>35</v>
      </c>
      <c r="E88081" t="s">
        <v>6</v>
      </c>
      <c r="F88081" t="s">
        <v>0</v>
      </c>
    </row>
    <row r="88082" spans="1:6" x14ac:dyDescent="0.25">
      <c r="A88082" t="s">
        <v>194928</v>
      </c>
      <c r="B88082">
        <v>1</v>
      </c>
      <c r="C88082" t="s">
        <v>194927</v>
      </c>
      <c r="D88082">
        <v>35</v>
      </c>
      <c r="E88082" t="s">
        <v>6</v>
      </c>
      <c r="F88082" t="s">
        <v>0</v>
      </c>
    </row>
    <row r="88083" spans="1:6" x14ac:dyDescent="0.25">
      <c r="A88083" t="s">
        <v>194926</v>
      </c>
      <c r="B88083">
        <v>1</v>
      </c>
      <c r="C88083" t="s">
        <v>194925</v>
      </c>
      <c r="D88083">
        <v>111</v>
      </c>
      <c r="E88083" t="s">
        <v>1</v>
      </c>
      <c r="F88083" t="s">
        <v>0</v>
      </c>
    </row>
    <row r="88084" spans="1:6" x14ac:dyDescent="0.25">
      <c r="A88084" t="s">
        <v>194924</v>
      </c>
      <c r="B88084">
        <v>1</v>
      </c>
      <c r="C88084" t="s">
        <v>194923</v>
      </c>
      <c r="D88084">
        <v>87</v>
      </c>
      <c r="E88084" t="s">
        <v>6</v>
      </c>
      <c r="F88084" t="s">
        <v>0</v>
      </c>
    </row>
    <row r="88085" spans="1:6" x14ac:dyDescent="0.25">
      <c r="A88085" t="s">
        <v>194922</v>
      </c>
      <c r="B88085">
        <v>1</v>
      </c>
      <c r="C88085" t="s">
        <v>194921</v>
      </c>
      <c r="D88085">
        <v>6</v>
      </c>
      <c r="E88085" t="s">
        <v>6</v>
      </c>
      <c r="F88085" t="s">
        <v>706</v>
      </c>
    </row>
    <row r="88086" spans="1:6" x14ac:dyDescent="0.25">
      <c r="A88086" t="s">
        <v>194920</v>
      </c>
      <c r="B88086">
        <v>1</v>
      </c>
      <c r="C88086" t="s">
        <v>194919</v>
      </c>
      <c r="D88086">
        <v>104</v>
      </c>
      <c r="E88086" t="s">
        <v>1</v>
      </c>
      <c r="F88086" t="s">
        <v>0</v>
      </c>
    </row>
    <row r="88087" spans="1:6" x14ac:dyDescent="0.25">
      <c r="A88087" t="s">
        <v>194918</v>
      </c>
      <c r="B88087">
        <v>1</v>
      </c>
      <c r="C88087" t="s">
        <v>194917</v>
      </c>
      <c r="D88087">
        <v>105</v>
      </c>
      <c r="E88087" t="s">
        <v>1</v>
      </c>
      <c r="F88087" t="s">
        <v>0</v>
      </c>
    </row>
    <row r="88088" spans="1:6" x14ac:dyDescent="0.25">
      <c r="A88088" t="s">
        <v>194916</v>
      </c>
      <c r="B88088">
        <v>1</v>
      </c>
      <c r="C88088" t="s">
        <v>194915</v>
      </c>
      <c r="D88088">
        <v>104</v>
      </c>
      <c r="E88088" t="s">
        <v>1</v>
      </c>
      <c r="F88088" t="s">
        <v>0</v>
      </c>
    </row>
    <row r="88089" spans="1:6" x14ac:dyDescent="0.25">
      <c r="A88089" t="s">
        <v>194914</v>
      </c>
      <c r="B88089">
        <v>1</v>
      </c>
      <c r="C88089" t="s">
        <v>194913</v>
      </c>
      <c r="D88089">
        <v>104</v>
      </c>
      <c r="E88089" t="s">
        <v>1</v>
      </c>
      <c r="F88089" t="s">
        <v>0</v>
      </c>
    </row>
    <row r="88090" spans="1:6" x14ac:dyDescent="0.25">
      <c r="A88090" t="s">
        <v>194912</v>
      </c>
      <c r="B88090">
        <v>1</v>
      </c>
      <c r="C88090" t="s">
        <v>194911</v>
      </c>
      <c r="D88090">
        <v>110</v>
      </c>
      <c r="E88090" t="s">
        <v>1</v>
      </c>
      <c r="F88090" t="s">
        <v>0</v>
      </c>
    </row>
    <row r="88091" spans="1:6" x14ac:dyDescent="0.25">
      <c r="A88091" t="s">
        <v>194910</v>
      </c>
      <c r="B88091">
        <v>1</v>
      </c>
      <c r="C88091" t="s">
        <v>194909</v>
      </c>
      <c r="D88091">
        <v>104</v>
      </c>
      <c r="E88091" t="s">
        <v>1</v>
      </c>
      <c r="F88091" t="s">
        <v>0</v>
      </c>
    </row>
    <row r="88092" spans="1:6" x14ac:dyDescent="0.25">
      <c r="A88092" t="s">
        <v>194908</v>
      </c>
      <c r="B88092">
        <v>1</v>
      </c>
      <c r="C88092" t="s">
        <v>194907</v>
      </c>
      <c r="D88092">
        <v>35</v>
      </c>
      <c r="E88092" t="s">
        <v>6</v>
      </c>
      <c r="F88092" t="s">
        <v>0</v>
      </c>
    </row>
    <row r="88093" spans="1:6" x14ac:dyDescent="0.25">
      <c r="A88093" t="s">
        <v>194906</v>
      </c>
      <c r="B88093">
        <v>1</v>
      </c>
      <c r="C88093" t="s">
        <v>194905</v>
      </c>
      <c r="D88093">
        <v>35</v>
      </c>
      <c r="E88093" t="s">
        <v>6</v>
      </c>
      <c r="F88093" t="s">
        <v>0</v>
      </c>
    </row>
    <row r="88094" spans="1:6" x14ac:dyDescent="0.25">
      <c r="A88094" t="s">
        <v>194904</v>
      </c>
      <c r="B88094">
        <v>1</v>
      </c>
      <c r="C88094" t="s">
        <v>194903</v>
      </c>
      <c r="D88094">
        <v>4</v>
      </c>
      <c r="E88094" t="s">
        <v>1</v>
      </c>
      <c r="F88094" t="s">
        <v>13</v>
      </c>
    </row>
    <row r="88095" spans="1:6" x14ac:dyDescent="0.25">
      <c r="A88095" t="s">
        <v>194902</v>
      </c>
      <c r="B88095">
        <v>1</v>
      </c>
      <c r="C88095" t="s">
        <v>194901</v>
      </c>
      <c r="D88095">
        <v>104</v>
      </c>
      <c r="E88095" t="s">
        <v>1</v>
      </c>
      <c r="F88095" t="s">
        <v>0</v>
      </c>
    </row>
    <row r="88096" spans="1:6" x14ac:dyDescent="0.25">
      <c r="A88096" t="s">
        <v>194900</v>
      </c>
      <c r="B88096">
        <v>1</v>
      </c>
      <c r="C88096" t="s">
        <v>194899</v>
      </c>
      <c r="D88096">
        <v>104</v>
      </c>
      <c r="E88096" t="s">
        <v>1</v>
      </c>
      <c r="F88096" t="s">
        <v>0</v>
      </c>
    </row>
    <row r="88097" spans="1:6" x14ac:dyDescent="0.25">
      <c r="A88097" t="s">
        <v>194898</v>
      </c>
      <c r="B88097">
        <v>1</v>
      </c>
      <c r="C88097" t="s">
        <v>194897</v>
      </c>
      <c r="D88097">
        <v>104</v>
      </c>
      <c r="E88097" t="s">
        <v>1</v>
      </c>
      <c r="F88097" t="s">
        <v>0</v>
      </c>
    </row>
    <row r="88098" spans="1:6" x14ac:dyDescent="0.25">
      <c r="A88098" t="s">
        <v>194896</v>
      </c>
      <c r="B88098">
        <v>1</v>
      </c>
      <c r="C88098" t="s">
        <v>194895</v>
      </c>
      <c r="D88098">
        <v>104</v>
      </c>
      <c r="E88098" t="s">
        <v>1</v>
      </c>
      <c r="F88098" t="s">
        <v>0</v>
      </c>
    </row>
    <row r="88099" spans="1:6" x14ac:dyDescent="0.25">
      <c r="A88099" t="s">
        <v>194894</v>
      </c>
      <c r="B88099">
        <v>1</v>
      </c>
      <c r="C88099" t="s">
        <v>194893</v>
      </c>
      <c r="D88099">
        <v>105</v>
      </c>
      <c r="E88099" t="s">
        <v>1</v>
      </c>
      <c r="F88099" t="s">
        <v>0</v>
      </c>
    </row>
    <row r="88100" spans="1:6" x14ac:dyDescent="0.25">
      <c r="A88100" t="s">
        <v>194892</v>
      </c>
      <c r="B88100">
        <v>1</v>
      </c>
      <c r="C88100" t="s">
        <v>194891</v>
      </c>
      <c r="D88100">
        <v>104</v>
      </c>
      <c r="E88100" t="s">
        <v>1</v>
      </c>
      <c r="F88100" t="s">
        <v>0</v>
      </c>
    </row>
    <row r="88101" spans="1:6" x14ac:dyDescent="0.25">
      <c r="A88101" t="s">
        <v>194890</v>
      </c>
      <c r="B88101">
        <v>1</v>
      </c>
      <c r="C88101" t="s">
        <v>194889</v>
      </c>
      <c r="D88101">
        <v>104</v>
      </c>
      <c r="E88101" t="s">
        <v>1</v>
      </c>
      <c r="F88101" t="s">
        <v>0</v>
      </c>
    </row>
    <row r="88102" spans="1:6" x14ac:dyDescent="0.25">
      <c r="A88102" t="s">
        <v>51748</v>
      </c>
      <c r="B88102">
        <v>1</v>
      </c>
      <c r="C88102" t="s">
        <v>194888</v>
      </c>
      <c r="D88102">
        <v>116</v>
      </c>
      <c r="E88102" t="s">
        <v>1</v>
      </c>
      <c r="F88102" t="s">
        <v>0</v>
      </c>
    </row>
    <row r="88103" spans="1:6" x14ac:dyDescent="0.25">
      <c r="A88103" t="s">
        <v>194887</v>
      </c>
      <c r="B88103">
        <v>1</v>
      </c>
      <c r="C88103" t="s">
        <v>194886</v>
      </c>
      <c r="D88103">
        <v>104</v>
      </c>
      <c r="E88103" t="s">
        <v>1</v>
      </c>
      <c r="F88103" t="s">
        <v>0</v>
      </c>
    </row>
    <row r="88104" spans="1:6" x14ac:dyDescent="0.25">
      <c r="A88104" t="s">
        <v>194885</v>
      </c>
      <c r="B88104">
        <v>1</v>
      </c>
      <c r="C88104" t="s">
        <v>194884</v>
      </c>
      <c r="D88104">
        <v>35</v>
      </c>
      <c r="E88104" t="s">
        <v>6</v>
      </c>
      <c r="F88104" t="s">
        <v>0</v>
      </c>
    </row>
    <row r="88105" spans="1:6" x14ac:dyDescent="0.25">
      <c r="A88105" t="s">
        <v>194883</v>
      </c>
      <c r="B88105">
        <v>1</v>
      </c>
      <c r="C88105" t="s">
        <v>194882</v>
      </c>
      <c r="D88105">
        <v>4</v>
      </c>
      <c r="E88105" t="s">
        <v>1</v>
      </c>
      <c r="F88105" t="s">
        <v>0</v>
      </c>
    </row>
    <row r="88106" spans="1:6" x14ac:dyDescent="0.25">
      <c r="A88106" t="s">
        <v>194881</v>
      </c>
      <c r="B88106">
        <v>1</v>
      </c>
      <c r="C88106" t="s">
        <v>194880</v>
      </c>
      <c r="D88106">
        <v>4</v>
      </c>
      <c r="E88106" t="s">
        <v>1</v>
      </c>
      <c r="F88106" t="s">
        <v>0</v>
      </c>
    </row>
    <row r="88107" spans="1:6" x14ac:dyDescent="0.25">
      <c r="A88107" t="s">
        <v>194879</v>
      </c>
      <c r="B88107">
        <v>1</v>
      </c>
      <c r="C88107" t="s">
        <v>194878</v>
      </c>
      <c r="D88107">
        <v>4</v>
      </c>
      <c r="E88107" t="s">
        <v>1</v>
      </c>
      <c r="F88107" t="s">
        <v>0</v>
      </c>
    </row>
    <row r="88108" spans="1:6" x14ac:dyDescent="0.25">
      <c r="A88108" t="s">
        <v>194877</v>
      </c>
      <c r="B88108">
        <v>1</v>
      </c>
      <c r="C88108" t="s">
        <v>194876</v>
      </c>
      <c r="D88108">
        <v>104</v>
      </c>
      <c r="E88108" t="s">
        <v>1</v>
      </c>
      <c r="F88108" t="s">
        <v>0</v>
      </c>
    </row>
    <row r="88109" spans="1:6" x14ac:dyDescent="0.25">
      <c r="A88109" t="s">
        <v>194875</v>
      </c>
      <c r="B88109">
        <v>1</v>
      </c>
      <c r="C88109" t="s">
        <v>194874</v>
      </c>
      <c r="D88109">
        <v>104</v>
      </c>
      <c r="E88109" t="s">
        <v>1</v>
      </c>
      <c r="F88109" t="s">
        <v>0</v>
      </c>
    </row>
    <row r="88110" spans="1:6" x14ac:dyDescent="0.25">
      <c r="A88110" t="s">
        <v>194873</v>
      </c>
      <c r="B88110">
        <v>1</v>
      </c>
      <c r="C88110" t="s">
        <v>194872</v>
      </c>
      <c r="D88110">
        <v>4</v>
      </c>
      <c r="E88110" t="s">
        <v>1</v>
      </c>
      <c r="F88110" t="s">
        <v>0</v>
      </c>
    </row>
    <row r="88111" spans="1:6" x14ac:dyDescent="0.25">
      <c r="A88111" t="s">
        <v>194871</v>
      </c>
      <c r="B88111">
        <v>1</v>
      </c>
      <c r="C88111" t="s">
        <v>194870</v>
      </c>
      <c r="D88111">
        <v>104</v>
      </c>
      <c r="E88111" t="s">
        <v>1</v>
      </c>
      <c r="F88111" t="s">
        <v>0</v>
      </c>
    </row>
    <row r="88112" spans="1:6" x14ac:dyDescent="0.25">
      <c r="A88112" t="s">
        <v>194869</v>
      </c>
      <c r="B88112">
        <v>3</v>
      </c>
      <c r="C88112" t="s">
        <v>194868</v>
      </c>
      <c r="D88112">
        <v>104</v>
      </c>
      <c r="E88112" t="s">
        <v>1</v>
      </c>
      <c r="F88112" t="s">
        <v>0</v>
      </c>
    </row>
    <row r="88113" spans="1:6" x14ac:dyDescent="0.25">
      <c r="A88113" t="s">
        <v>194867</v>
      </c>
      <c r="B88113">
        <v>1</v>
      </c>
      <c r="C88113" t="s">
        <v>194866</v>
      </c>
      <c r="D88113">
        <v>105</v>
      </c>
      <c r="E88113" t="s">
        <v>1</v>
      </c>
      <c r="F88113" t="s">
        <v>0</v>
      </c>
    </row>
    <row r="88114" spans="1:6" x14ac:dyDescent="0.25">
      <c r="A88114" t="s">
        <v>194865</v>
      </c>
      <c r="B88114">
        <v>1</v>
      </c>
      <c r="C88114" t="s">
        <v>194864</v>
      </c>
      <c r="D88114">
        <v>4</v>
      </c>
      <c r="E88114" t="s">
        <v>1</v>
      </c>
      <c r="F88114" t="s">
        <v>0</v>
      </c>
    </row>
    <row r="88115" spans="1:6" x14ac:dyDescent="0.25">
      <c r="A88115" t="s">
        <v>194863</v>
      </c>
      <c r="B88115">
        <v>1</v>
      </c>
      <c r="C88115" t="s">
        <v>194862</v>
      </c>
      <c r="D88115">
        <v>105</v>
      </c>
      <c r="E88115" t="s">
        <v>1</v>
      </c>
      <c r="F88115" t="s">
        <v>0</v>
      </c>
    </row>
    <row r="88116" spans="1:6" x14ac:dyDescent="0.25">
      <c r="A88116" t="s">
        <v>194861</v>
      </c>
      <c r="B88116">
        <v>1</v>
      </c>
      <c r="C88116" t="s">
        <v>194860</v>
      </c>
      <c r="D88116">
        <v>87</v>
      </c>
      <c r="E88116" t="s">
        <v>6</v>
      </c>
      <c r="F88116" t="s">
        <v>0</v>
      </c>
    </row>
    <row r="88117" spans="1:6" x14ac:dyDescent="0.25">
      <c r="A88117" t="s">
        <v>194859</v>
      </c>
      <c r="B88117">
        <v>1</v>
      </c>
      <c r="C88117" t="s">
        <v>194858</v>
      </c>
      <c r="D88117">
        <v>95</v>
      </c>
      <c r="E88117" t="s">
        <v>1</v>
      </c>
      <c r="F88117" t="s">
        <v>13</v>
      </c>
    </row>
    <row r="88118" spans="1:6" x14ac:dyDescent="0.25">
      <c r="A88118" t="s">
        <v>194857</v>
      </c>
      <c r="B88118">
        <v>1</v>
      </c>
      <c r="C88118" t="s">
        <v>194856</v>
      </c>
      <c r="D88118">
        <v>104</v>
      </c>
      <c r="E88118" t="s">
        <v>1</v>
      </c>
      <c r="F88118" t="s">
        <v>0</v>
      </c>
    </row>
    <row r="88119" spans="1:6" x14ac:dyDescent="0.25">
      <c r="A88119" t="s">
        <v>194855</v>
      </c>
      <c r="B88119">
        <v>1</v>
      </c>
      <c r="C88119" t="s">
        <v>194854</v>
      </c>
      <c r="D88119">
        <v>35</v>
      </c>
      <c r="E88119" t="s">
        <v>6</v>
      </c>
      <c r="F88119" t="s">
        <v>0</v>
      </c>
    </row>
    <row r="88120" spans="1:6" x14ac:dyDescent="0.25">
      <c r="A88120" t="s">
        <v>194853</v>
      </c>
      <c r="B88120">
        <v>1</v>
      </c>
      <c r="C88120" t="s">
        <v>194852</v>
      </c>
      <c r="D88120">
        <v>35</v>
      </c>
      <c r="E88120" t="s">
        <v>6</v>
      </c>
      <c r="F88120" t="s">
        <v>0</v>
      </c>
    </row>
    <row r="88121" spans="1:6" x14ac:dyDescent="0.25">
      <c r="A88121" t="s">
        <v>194851</v>
      </c>
      <c r="B88121">
        <v>1</v>
      </c>
      <c r="C88121" t="s">
        <v>194850</v>
      </c>
      <c r="D88121">
        <v>104</v>
      </c>
      <c r="E88121" t="s">
        <v>1</v>
      </c>
      <c r="F88121" t="s">
        <v>0</v>
      </c>
    </row>
    <row r="88122" spans="1:6" x14ac:dyDescent="0.25">
      <c r="A88122" t="s">
        <v>194849</v>
      </c>
      <c r="B88122">
        <v>1</v>
      </c>
      <c r="C88122" t="s">
        <v>194848</v>
      </c>
      <c r="D88122">
        <v>104</v>
      </c>
      <c r="E88122" t="s">
        <v>1</v>
      </c>
      <c r="F88122" t="s">
        <v>0</v>
      </c>
    </row>
    <row r="88123" spans="1:6" x14ac:dyDescent="0.25">
      <c r="A88123" t="s">
        <v>194847</v>
      </c>
      <c r="B88123">
        <v>1</v>
      </c>
      <c r="C88123" t="s">
        <v>194846</v>
      </c>
      <c r="D88123">
        <v>104</v>
      </c>
      <c r="E88123" t="s">
        <v>1</v>
      </c>
      <c r="F88123" t="s">
        <v>0</v>
      </c>
    </row>
    <row r="88124" spans="1:6" x14ac:dyDescent="0.25">
      <c r="A88124" t="s">
        <v>194845</v>
      </c>
      <c r="B88124">
        <v>1</v>
      </c>
      <c r="C88124" t="s">
        <v>194844</v>
      </c>
      <c r="D88124">
        <v>35</v>
      </c>
      <c r="E88124" t="s">
        <v>6</v>
      </c>
      <c r="F88124" t="s">
        <v>0</v>
      </c>
    </row>
    <row r="88125" spans="1:6" x14ac:dyDescent="0.25">
      <c r="A88125" t="s">
        <v>194843</v>
      </c>
      <c r="B88125">
        <v>1</v>
      </c>
      <c r="C88125" t="s">
        <v>194842</v>
      </c>
      <c r="D88125">
        <v>6</v>
      </c>
      <c r="E88125" t="s">
        <v>6</v>
      </c>
      <c r="F88125" t="s">
        <v>13</v>
      </c>
    </row>
    <row r="88126" spans="1:6" x14ac:dyDescent="0.25">
      <c r="A88126" t="s">
        <v>194841</v>
      </c>
      <c r="B88126">
        <v>1</v>
      </c>
      <c r="C88126" t="s">
        <v>194840</v>
      </c>
      <c r="D88126">
        <v>87</v>
      </c>
      <c r="E88126" t="s">
        <v>6</v>
      </c>
      <c r="F88126" t="s">
        <v>0</v>
      </c>
    </row>
    <row r="88127" spans="1:6" x14ac:dyDescent="0.25">
      <c r="A88127" t="s">
        <v>194839</v>
      </c>
      <c r="B88127">
        <v>1</v>
      </c>
      <c r="C88127" t="s">
        <v>194838</v>
      </c>
      <c r="D88127">
        <v>87</v>
      </c>
      <c r="E88127" t="s">
        <v>6</v>
      </c>
      <c r="F88127" t="s">
        <v>0</v>
      </c>
    </row>
    <row r="88128" spans="1:6" x14ac:dyDescent="0.25">
      <c r="A88128" t="s">
        <v>194837</v>
      </c>
      <c r="B88128">
        <v>1</v>
      </c>
      <c r="C88128" t="s">
        <v>194836</v>
      </c>
      <c r="D88128">
        <v>4</v>
      </c>
      <c r="E88128" t="s">
        <v>1</v>
      </c>
      <c r="F88128" t="s">
        <v>0</v>
      </c>
    </row>
    <row r="88129" spans="1:6" x14ac:dyDescent="0.25">
      <c r="A88129" t="s">
        <v>194835</v>
      </c>
      <c r="B88129">
        <v>1</v>
      </c>
      <c r="C88129" t="s">
        <v>194834</v>
      </c>
      <c r="D88129">
        <v>43</v>
      </c>
      <c r="E88129" t="s">
        <v>1</v>
      </c>
      <c r="F88129" t="s">
        <v>0</v>
      </c>
    </row>
    <row r="88130" spans="1:6" x14ac:dyDescent="0.25">
      <c r="A88130" t="s">
        <v>4347</v>
      </c>
      <c r="B88130">
        <v>1</v>
      </c>
      <c r="C88130" t="s">
        <v>194833</v>
      </c>
      <c r="D88130">
        <v>78</v>
      </c>
      <c r="E88130" t="s">
        <v>1</v>
      </c>
      <c r="F88130" t="s">
        <v>0</v>
      </c>
    </row>
    <row r="88131" spans="1:6" x14ac:dyDescent="0.25">
      <c r="A88131" t="s">
        <v>194832</v>
      </c>
      <c r="B88131">
        <v>1</v>
      </c>
      <c r="C88131" t="s">
        <v>194831</v>
      </c>
      <c r="D88131">
        <v>118</v>
      </c>
      <c r="E88131" t="s">
        <v>253</v>
      </c>
      <c r="F88131" t="s">
        <v>0</v>
      </c>
    </row>
    <row r="88132" spans="1:6" x14ac:dyDescent="0.25">
      <c r="A88132" t="s">
        <v>194830</v>
      </c>
      <c r="B88132">
        <v>1</v>
      </c>
      <c r="C88132" t="s">
        <v>194829</v>
      </c>
      <c r="D88132">
        <v>80</v>
      </c>
      <c r="E88132" t="s">
        <v>32</v>
      </c>
      <c r="F88132" t="s">
        <v>0</v>
      </c>
    </row>
    <row r="88133" spans="1:6" x14ac:dyDescent="0.25">
      <c r="A88133" t="s">
        <v>194828</v>
      </c>
      <c r="B88133">
        <v>1</v>
      </c>
      <c r="C88133" t="s">
        <v>194827</v>
      </c>
      <c r="D88133">
        <v>104</v>
      </c>
      <c r="E88133" t="s">
        <v>1</v>
      </c>
      <c r="F88133" t="s">
        <v>0</v>
      </c>
    </row>
    <row r="88134" spans="1:6" x14ac:dyDescent="0.25">
      <c r="A88134" t="s">
        <v>194826</v>
      </c>
      <c r="B88134">
        <v>1</v>
      </c>
      <c r="C88134" t="s">
        <v>194825</v>
      </c>
      <c r="D88134">
        <v>104</v>
      </c>
      <c r="E88134" t="s">
        <v>1</v>
      </c>
      <c r="F88134" t="s">
        <v>0</v>
      </c>
    </row>
    <row r="88135" spans="1:6" x14ac:dyDescent="0.25">
      <c r="A88135" t="s">
        <v>194824</v>
      </c>
      <c r="B88135">
        <v>1</v>
      </c>
      <c r="C88135" t="s">
        <v>194823</v>
      </c>
      <c r="D88135">
        <v>4</v>
      </c>
      <c r="E88135" t="s">
        <v>1</v>
      </c>
      <c r="F88135" t="s">
        <v>13</v>
      </c>
    </row>
    <row r="88136" spans="1:6" x14ac:dyDescent="0.25">
      <c r="A88136" t="s">
        <v>194822</v>
      </c>
      <c r="B88136">
        <v>1</v>
      </c>
      <c r="C88136" t="s">
        <v>194821</v>
      </c>
      <c r="D88136">
        <v>110</v>
      </c>
      <c r="E88136" t="s">
        <v>1</v>
      </c>
      <c r="F88136" t="s">
        <v>0</v>
      </c>
    </row>
    <row r="88137" spans="1:6" x14ac:dyDescent="0.25">
      <c r="A88137" t="s">
        <v>194820</v>
      </c>
      <c r="B88137">
        <v>1</v>
      </c>
      <c r="C88137" t="s">
        <v>194819</v>
      </c>
      <c r="D88137">
        <v>104</v>
      </c>
      <c r="E88137" t="s">
        <v>1</v>
      </c>
      <c r="F88137" t="s">
        <v>0</v>
      </c>
    </row>
    <row r="88138" spans="1:6" x14ac:dyDescent="0.25">
      <c r="A88138" t="s">
        <v>194818</v>
      </c>
      <c r="B88138">
        <v>1</v>
      </c>
      <c r="C88138" t="s">
        <v>194817</v>
      </c>
      <c r="D88138">
        <v>4</v>
      </c>
      <c r="E88138" t="s">
        <v>1</v>
      </c>
      <c r="F88138" t="s">
        <v>97072</v>
      </c>
    </row>
    <row r="88139" spans="1:6" x14ac:dyDescent="0.25">
      <c r="A88139" t="s">
        <v>194816</v>
      </c>
      <c r="B88139">
        <v>1</v>
      </c>
      <c r="C88139" t="s">
        <v>194815</v>
      </c>
      <c r="D88139">
        <v>104</v>
      </c>
      <c r="E88139" t="s">
        <v>1</v>
      </c>
      <c r="F88139" t="s">
        <v>0</v>
      </c>
    </row>
    <row r="88140" spans="1:6" x14ac:dyDescent="0.25">
      <c r="A88140" t="s">
        <v>194814</v>
      </c>
      <c r="B88140">
        <v>1</v>
      </c>
      <c r="C88140" t="s">
        <v>194813</v>
      </c>
      <c r="D88140">
        <v>87</v>
      </c>
      <c r="E88140" t="s">
        <v>6</v>
      </c>
      <c r="F88140" t="s">
        <v>0</v>
      </c>
    </row>
    <row r="88141" spans="1:6" x14ac:dyDescent="0.25">
      <c r="A88141" t="s">
        <v>194812</v>
      </c>
      <c r="B88141">
        <v>1</v>
      </c>
      <c r="C88141" t="s">
        <v>194811</v>
      </c>
      <c r="D88141">
        <v>105</v>
      </c>
      <c r="E88141" t="s">
        <v>1</v>
      </c>
      <c r="F88141" t="s">
        <v>0</v>
      </c>
    </row>
    <row r="88142" spans="1:6" x14ac:dyDescent="0.25">
      <c r="A88142" t="s">
        <v>194810</v>
      </c>
      <c r="B88142">
        <v>1</v>
      </c>
      <c r="C88142" t="s">
        <v>194809</v>
      </c>
      <c r="D88142">
        <v>111</v>
      </c>
      <c r="E88142" t="s">
        <v>1</v>
      </c>
      <c r="F88142" t="s">
        <v>13</v>
      </c>
    </row>
    <row r="88143" spans="1:6" x14ac:dyDescent="0.25">
      <c r="A88143" t="s">
        <v>50617</v>
      </c>
      <c r="B88143">
        <v>1</v>
      </c>
      <c r="C88143" t="s">
        <v>194808</v>
      </c>
      <c r="D88143">
        <v>104</v>
      </c>
      <c r="E88143" t="s">
        <v>1</v>
      </c>
      <c r="F88143" t="s">
        <v>0</v>
      </c>
    </row>
    <row r="88144" spans="1:6" x14ac:dyDescent="0.25">
      <c r="A88144" t="s">
        <v>125280</v>
      </c>
      <c r="B88144">
        <v>1</v>
      </c>
      <c r="C88144" t="s">
        <v>194807</v>
      </c>
      <c r="D88144">
        <v>104</v>
      </c>
      <c r="E88144" t="s">
        <v>1</v>
      </c>
      <c r="F88144" t="s">
        <v>0</v>
      </c>
    </row>
    <row r="88145" spans="1:6" x14ac:dyDescent="0.25">
      <c r="A88145" t="s">
        <v>194806</v>
      </c>
      <c r="B88145">
        <v>1</v>
      </c>
      <c r="C88145" t="s">
        <v>194805</v>
      </c>
      <c r="D88145">
        <v>92</v>
      </c>
      <c r="E88145" t="s">
        <v>253</v>
      </c>
      <c r="F88145" t="s">
        <v>0</v>
      </c>
    </row>
    <row r="88146" spans="1:6" x14ac:dyDescent="0.25">
      <c r="A88146" t="s">
        <v>194804</v>
      </c>
      <c r="B88146">
        <v>1</v>
      </c>
      <c r="C88146" t="s">
        <v>194803</v>
      </c>
      <c r="D88146">
        <v>4</v>
      </c>
      <c r="E88146" t="s">
        <v>1</v>
      </c>
      <c r="F88146" t="s">
        <v>13</v>
      </c>
    </row>
    <row r="88147" spans="1:6" x14ac:dyDescent="0.25">
      <c r="A88147" t="s">
        <v>174396</v>
      </c>
      <c r="B88147">
        <v>1</v>
      </c>
      <c r="C88147" t="s">
        <v>194802</v>
      </c>
      <c r="D88147">
        <v>80</v>
      </c>
      <c r="E88147" t="s">
        <v>32</v>
      </c>
      <c r="F88147" t="s">
        <v>0</v>
      </c>
    </row>
    <row r="88148" spans="1:6" x14ac:dyDescent="0.25">
      <c r="A88148" t="s">
        <v>38896</v>
      </c>
      <c r="B88148">
        <v>1</v>
      </c>
      <c r="C88148" t="s">
        <v>194801</v>
      </c>
      <c r="D88148">
        <v>104</v>
      </c>
      <c r="E88148" t="s">
        <v>1</v>
      </c>
      <c r="F88148" t="s">
        <v>0</v>
      </c>
    </row>
    <row r="88149" spans="1:6" x14ac:dyDescent="0.25">
      <c r="A88149" t="s">
        <v>194800</v>
      </c>
      <c r="B88149">
        <v>1</v>
      </c>
      <c r="C88149" t="s">
        <v>194799</v>
      </c>
      <c r="D88149">
        <v>105</v>
      </c>
      <c r="E88149" t="s">
        <v>1</v>
      </c>
      <c r="F88149" t="s">
        <v>0</v>
      </c>
    </row>
    <row r="88150" spans="1:6" x14ac:dyDescent="0.25">
      <c r="A88150" t="s">
        <v>194798</v>
      </c>
      <c r="B88150">
        <v>1</v>
      </c>
      <c r="C88150" t="s">
        <v>194797</v>
      </c>
      <c r="D88150">
        <v>4</v>
      </c>
      <c r="E88150" t="s">
        <v>1</v>
      </c>
      <c r="F88150" t="s">
        <v>0</v>
      </c>
    </row>
    <row r="88151" spans="1:6" x14ac:dyDescent="0.25">
      <c r="A88151" t="s">
        <v>194796</v>
      </c>
      <c r="B88151">
        <v>1</v>
      </c>
      <c r="C88151" t="s">
        <v>194795</v>
      </c>
      <c r="D88151">
        <v>78</v>
      </c>
      <c r="E88151" t="s">
        <v>1</v>
      </c>
      <c r="F88151" t="s">
        <v>0</v>
      </c>
    </row>
    <row r="88152" spans="1:6" x14ac:dyDescent="0.25">
      <c r="A88152" t="s">
        <v>194794</v>
      </c>
      <c r="B88152">
        <v>1</v>
      </c>
      <c r="C88152" t="s">
        <v>194793</v>
      </c>
      <c r="D88152">
        <v>104</v>
      </c>
      <c r="E88152" t="s">
        <v>1</v>
      </c>
      <c r="F88152" t="s">
        <v>0</v>
      </c>
    </row>
    <row r="88153" spans="1:6" x14ac:dyDescent="0.25">
      <c r="A88153" t="s">
        <v>194792</v>
      </c>
      <c r="B88153">
        <v>1</v>
      </c>
      <c r="C88153" t="s">
        <v>194791</v>
      </c>
      <c r="D88153">
        <v>104</v>
      </c>
      <c r="E88153" t="s">
        <v>1</v>
      </c>
      <c r="F88153" t="s">
        <v>0</v>
      </c>
    </row>
    <row r="88154" spans="1:6" x14ac:dyDescent="0.25">
      <c r="A88154" t="s">
        <v>194790</v>
      </c>
      <c r="B88154">
        <v>1</v>
      </c>
      <c r="C88154" t="s">
        <v>194789</v>
      </c>
      <c r="D88154">
        <v>104</v>
      </c>
      <c r="E88154" t="s">
        <v>1</v>
      </c>
      <c r="F88154" t="s">
        <v>0</v>
      </c>
    </row>
    <row r="88155" spans="1:6" x14ac:dyDescent="0.25">
      <c r="A88155" t="s">
        <v>194788</v>
      </c>
      <c r="B88155">
        <v>1</v>
      </c>
      <c r="C88155" t="s">
        <v>194787</v>
      </c>
      <c r="D88155">
        <v>35</v>
      </c>
      <c r="E88155" t="s">
        <v>6</v>
      </c>
      <c r="F88155" t="s">
        <v>0</v>
      </c>
    </row>
    <row r="88156" spans="1:6" x14ac:dyDescent="0.25">
      <c r="A88156" t="s">
        <v>194786</v>
      </c>
      <c r="B88156">
        <v>1</v>
      </c>
      <c r="C88156" t="s">
        <v>194785</v>
      </c>
      <c r="D88156">
        <v>87</v>
      </c>
      <c r="E88156" t="s">
        <v>6</v>
      </c>
      <c r="F88156" t="s">
        <v>0</v>
      </c>
    </row>
    <row r="88157" spans="1:6" x14ac:dyDescent="0.25">
      <c r="A88157" t="s">
        <v>194784</v>
      </c>
      <c r="B88157">
        <v>1</v>
      </c>
      <c r="C88157" t="s">
        <v>194783</v>
      </c>
      <c r="D88157">
        <v>104</v>
      </c>
      <c r="E88157" t="s">
        <v>1</v>
      </c>
      <c r="F88157" t="s">
        <v>0</v>
      </c>
    </row>
    <row r="88158" spans="1:6" x14ac:dyDescent="0.25">
      <c r="A88158" t="s">
        <v>194782</v>
      </c>
      <c r="B88158">
        <v>1</v>
      </c>
      <c r="C88158" t="s">
        <v>194781</v>
      </c>
      <c r="D88158">
        <v>110</v>
      </c>
      <c r="E88158" t="s">
        <v>1</v>
      </c>
      <c r="F88158" t="s">
        <v>0</v>
      </c>
    </row>
    <row r="88159" spans="1:6" x14ac:dyDescent="0.25">
      <c r="A88159" t="s">
        <v>194780</v>
      </c>
      <c r="B88159">
        <v>1</v>
      </c>
      <c r="C88159" t="s">
        <v>194779</v>
      </c>
      <c r="D88159">
        <v>104</v>
      </c>
      <c r="E88159" t="s">
        <v>1</v>
      </c>
      <c r="F88159" t="s">
        <v>0</v>
      </c>
    </row>
    <row r="88160" spans="1:6" x14ac:dyDescent="0.25">
      <c r="A88160" t="s">
        <v>194778</v>
      </c>
      <c r="B88160">
        <v>1</v>
      </c>
      <c r="C88160" t="s">
        <v>194777</v>
      </c>
      <c r="D88160">
        <v>111</v>
      </c>
      <c r="E88160" t="s">
        <v>1</v>
      </c>
      <c r="F88160" t="s">
        <v>13</v>
      </c>
    </row>
    <row r="88161" spans="1:6" x14ac:dyDescent="0.25">
      <c r="A88161" t="s">
        <v>194776</v>
      </c>
      <c r="B88161">
        <v>1</v>
      </c>
      <c r="C88161" t="s">
        <v>194775</v>
      </c>
      <c r="D88161">
        <v>6</v>
      </c>
      <c r="E88161" t="s">
        <v>6</v>
      </c>
      <c r="F88161" t="s">
        <v>0</v>
      </c>
    </row>
    <row r="88162" spans="1:6" x14ac:dyDescent="0.25">
      <c r="A88162" t="s">
        <v>194774</v>
      </c>
      <c r="B88162">
        <v>1</v>
      </c>
      <c r="C88162" t="s">
        <v>194773</v>
      </c>
      <c r="D88162">
        <v>104</v>
      </c>
      <c r="E88162" t="s">
        <v>1</v>
      </c>
      <c r="F88162" t="s">
        <v>0</v>
      </c>
    </row>
    <row r="88163" spans="1:6" x14ac:dyDescent="0.25">
      <c r="A88163" t="s">
        <v>194772</v>
      </c>
      <c r="B88163">
        <v>1</v>
      </c>
      <c r="C88163" t="s">
        <v>194771</v>
      </c>
      <c r="D88163">
        <v>104</v>
      </c>
      <c r="E88163" t="s">
        <v>1</v>
      </c>
      <c r="F88163" t="s">
        <v>0</v>
      </c>
    </row>
    <row r="88164" spans="1:6" x14ac:dyDescent="0.25">
      <c r="A88164" t="s">
        <v>194770</v>
      </c>
      <c r="B88164">
        <v>1</v>
      </c>
      <c r="C88164" t="s">
        <v>194769</v>
      </c>
      <c r="D88164">
        <v>104</v>
      </c>
      <c r="E88164" t="s">
        <v>1</v>
      </c>
      <c r="F88164" t="s">
        <v>0</v>
      </c>
    </row>
    <row r="88165" spans="1:6" x14ac:dyDescent="0.25">
      <c r="A88165" t="s">
        <v>194768</v>
      </c>
      <c r="B88165">
        <v>1</v>
      </c>
      <c r="C88165" t="s">
        <v>194767</v>
      </c>
      <c r="D88165">
        <v>112</v>
      </c>
      <c r="E88165" t="s">
        <v>1</v>
      </c>
      <c r="F88165" t="s">
        <v>0</v>
      </c>
    </row>
    <row r="88166" spans="1:6" x14ac:dyDescent="0.25">
      <c r="A88166" t="s">
        <v>194766</v>
      </c>
      <c r="B88166">
        <v>1</v>
      </c>
      <c r="C88166" t="s">
        <v>194765</v>
      </c>
      <c r="D88166">
        <v>110</v>
      </c>
      <c r="E88166" t="s">
        <v>1</v>
      </c>
      <c r="F88166" t="s">
        <v>0</v>
      </c>
    </row>
    <row r="88167" spans="1:6" x14ac:dyDescent="0.25">
      <c r="A88167" t="s">
        <v>194764</v>
      </c>
      <c r="B88167">
        <v>1</v>
      </c>
      <c r="C88167" t="s">
        <v>194763</v>
      </c>
      <c r="D88167">
        <v>35</v>
      </c>
      <c r="E88167" t="s">
        <v>6</v>
      </c>
      <c r="F88167" t="s">
        <v>0</v>
      </c>
    </row>
    <row r="88168" spans="1:6" x14ac:dyDescent="0.25">
      <c r="A88168" t="s">
        <v>194762</v>
      </c>
      <c r="B88168">
        <v>1</v>
      </c>
      <c r="C88168" t="s">
        <v>194761</v>
      </c>
      <c r="D88168">
        <v>104</v>
      </c>
      <c r="E88168" t="s">
        <v>1</v>
      </c>
      <c r="F88168" t="s">
        <v>0</v>
      </c>
    </row>
    <row r="88169" spans="1:6" x14ac:dyDescent="0.25">
      <c r="A88169" t="s">
        <v>194760</v>
      </c>
      <c r="B88169">
        <v>1</v>
      </c>
      <c r="C88169" t="s">
        <v>194759</v>
      </c>
      <c r="D88169">
        <v>104</v>
      </c>
      <c r="E88169" t="s">
        <v>1</v>
      </c>
      <c r="F88169" t="s">
        <v>0</v>
      </c>
    </row>
    <row r="88170" spans="1:6" x14ac:dyDescent="0.25">
      <c r="A88170" t="s">
        <v>194758</v>
      </c>
      <c r="B88170">
        <v>1</v>
      </c>
      <c r="C88170" t="s">
        <v>194757</v>
      </c>
      <c r="D88170">
        <v>4</v>
      </c>
      <c r="E88170" t="s">
        <v>1</v>
      </c>
      <c r="F88170" t="s">
        <v>0</v>
      </c>
    </row>
    <row r="88171" spans="1:6" x14ac:dyDescent="0.25">
      <c r="A88171" t="s">
        <v>98171</v>
      </c>
      <c r="B88171">
        <v>1</v>
      </c>
      <c r="C88171" t="s">
        <v>194756</v>
      </c>
      <c r="D88171">
        <v>104</v>
      </c>
      <c r="E88171" t="s">
        <v>1</v>
      </c>
      <c r="F88171" t="s">
        <v>0</v>
      </c>
    </row>
    <row r="88172" spans="1:6" x14ac:dyDescent="0.25">
      <c r="A88172" t="s">
        <v>194755</v>
      </c>
      <c r="B88172">
        <v>1</v>
      </c>
      <c r="C88172" t="s">
        <v>194754</v>
      </c>
      <c r="D88172">
        <v>35</v>
      </c>
      <c r="E88172" t="s">
        <v>6</v>
      </c>
      <c r="F88172" t="s">
        <v>0</v>
      </c>
    </row>
    <row r="88173" spans="1:6" x14ac:dyDescent="0.25">
      <c r="A88173" t="s">
        <v>194753</v>
      </c>
      <c r="B88173">
        <v>1</v>
      </c>
      <c r="C88173" t="s">
        <v>194752</v>
      </c>
      <c r="D88173">
        <v>80</v>
      </c>
      <c r="E88173" t="s">
        <v>32</v>
      </c>
      <c r="F88173" t="s">
        <v>0</v>
      </c>
    </row>
    <row r="88174" spans="1:6" x14ac:dyDescent="0.25">
      <c r="A88174" t="s">
        <v>194751</v>
      </c>
      <c r="B88174">
        <v>1</v>
      </c>
      <c r="C88174" t="s">
        <v>194750</v>
      </c>
      <c r="D88174">
        <v>35</v>
      </c>
      <c r="E88174" t="s">
        <v>6</v>
      </c>
      <c r="F88174" t="s">
        <v>0</v>
      </c>
    </row>
    <row r="88175" spans="1:6" x14ac:dyDescent="0.25">
      <c r="A88175" t="s">
        <v>194749</v>
      </c>
      <c r="B88175">
        <v>1</v>
      </c>
      <c r="C88175" t="s">
        <v>194748</v>
      </c>
      <c r="D88175">
        <v>104</v>
      </c>
      <c r="E88175" t="s">
        <v>1</v>
      </c>
      <c r="F88175" t="s">
        <v>0</v>
      </c>
    </row>
    <row r="88176" spans="1:6" x14ac:dyDescent="0.25">
      <c r="A88176" t="s">
        <v>20824</v>
      </c>
      <c r="B88176">
        <v>1</v>
      </c>
      <c r="C88176" t="s">
        <v>194747</v>
      </c>
      <c r="D88176">
        <v>98</v>
      </c>
      <c r="E88176" t="s">
        <v>6</v>
      </c>
      <c r="F88176" t="s">
        <v>0</v>
      </c>
    </row>
    <row r="88177" spans="1:6" x14ac:dyDescent="0.25">
      <c r="A88177" t="s">
        <v>15351</v>
      </c>
      <c r="B88177">
        <v>1</v>
      </c>
      <c r="C88177" t="s">
        <v>194746</v>
      </c>
      <c r="D88177">
        <v>104</v>
      </c>
      <c r="E88177" t="s">
        <v>1</v>
      </c>
      <c r="F88177" t="s">
        <v>0</v>
      </c>
    </row>
    <row r="88178" spans="1:6" x14ac:dyDescent="0.25">
      <c r="A88178" t="s">
        <v>194745</v>
      </c>
      <c r="B88178">
        <v>1</v>
      </c>
      <c r="C88178" t="s">
        <v>194744</v>
      </c>
      <c r="D88178">
        <v>116</v>
      </c>
      <c r="E88178" t="s">
        <v>1</v>
      </c>
      <c r="F88178" t="s">
        <v>13</v>
      </c>
    </row>
    <row r="88179" spans="1:6" x14ac:dyDescent="0.25">
      <c r="A88179" t="s">
        <v>194743</v>
      </c>
      <c r="B88179">
        <v>1</v>
      </c>
      <c r="C88179" t="s">
        <v>194742</v>
      </c>
      <c r="D88179">
        <v>35</v>
      </c>
      <c r="E88179" t="s">
        <v>6</v>
      </c>
      <c r="F88179" t="s">
        <v>0</v>
      </c>
    </row>
    <row r="88180" spans="1:6" x14ac:dyDescent="0.25">
      <c r="A88180" t="s">
        <v>13001</v>
      </c>
      <c r="B88180">
        <v>1</v>
      </c>
      <c r="C88180" t="s">
        <v>194741</v>
      </c>
      <c r="D88180">
        <v>104</v>
      </c>
      <c r="E88180" t="s">
        <v>1</v>
      </c>
      <c r="F88180" t="s">
        <v>0</v>
      </c>
    </row>
    <row r="88181" spans="1:6" x14ac:dyDescent="0.25">
      <c r="A88181" t="s">
        <v>194740</v>
      </c>
      <c r="B88181">
        <v>1</v>
      </c>
      <c r="C88181" t="s">
        <v>194739</v>
      </c>
      <c r="D88181">
        <v>87</v>
      </c>
      <c r="E88181" t="s">
        <v>6</v>
      </c>
      <c r="F88181" t="s">
        <v>0</v>
      </c>
    </row>
    <row r="88182" spans="1:6" x14ac:dyDescent="0.25">
      <c r="A88182" t="s">
        <v>194738</v>
      </c>
      <c r="B88182">
        <v>1</v>
      </c>
      <c r="C88182" t="s">
        <v>194737</v>
      </c>
      <c r="D88182">
        <v>111</v>
      </c>
      <c r="E88182" t="s">
        <v>1</v>
      </c>
      <c r="F88182" t="s">
        <v>0</v>
      </c>
    </row>
    <row r="88183" spans="1:6" x14ac:dyDescent="0.25">
      <c r="A88183" t="s">
        <v>194736</v>
      </c>
      <c r="B88183">
        <v>1</v>
      </c>
      <c r="C88183" t="s">
        <v>194735</v>
      </c>
      <c r="D88183">
        <v>104</v>
      </c>
      <c r="E88183" t="s">
        <v>1</v>
      </c>
      <c r="F88183" t="s">
        <v>0</v>
      </c>
    </row>
    <row r="88184" spans="1:6" x14ac:dyDescent="0.25">
      <c r="A88184" t="s">
        <v>194734</v>
      </c>
      <c r="B88184">
        <v>1</v>
      </c>
      <c r="C88184" t="s">
        <v>194733</v>
      </c>
      <c r="D88184">
        <v>105</v>
      </c>
      <c r="E88184" t="s">
        <v>1</v>
      </c>
      <c r="F88184" t="s">
        <v>0</v>
      </c>
    </row>
    <row r="88185" spans="1:6" x14ac:dyDescent="0.25">
      <c r="A88185" t="s">
        <v>194732</v>
      </c>
      <c r="B88185">
        <v>1</v>
      </c>
      <c r="C88185" t="s">
        <v>194731</v>
      </c>
      <c r="D88185">
        <v>104</v>
      </c>
      <c r="E88185" t="s">
        <v>1</v>
      </c>
      <c r="F88185" t="s">
        <v>0</v>
      </c>
    </row>
    <row r="88186" spans="1:6" x14ac:dyDescent="0.25">
      <c r="A88186" t="s">
        <v>194730</v>
      </c>
      <c r="B88186">
        <v>1</v>
      </c>
      <c r="C88186" t="s">
        <v>194729</v>
      </c>
      <c r="D88186">
        <v>104</v>
      </c>
      <c r="E88186" t="s">
        <v>1</v>
      </c>
      <c r="F88186" t="s">
        <v>0</v>
      </c>
    </row>
    <row r="88187" spans="1:6" x14ac:dyDescent="0.25">
      <c r="A88187" t="s">
        <v>194728</v>
      </c>
      <c r="B88187">
        <v>1</v>
      </c>
      <c r="C88187" t="s">
        <v>194727</v>
      </c>
      <c r="D88187">
        <v>104</v>
      </c>
      <c r="E88187" t="s">
        <v>1</v>
      </c>
      <c r="F88187" t="s">
        <v>0</v>
      </c>
    </row>
    <row r="88188" spans="1:6" x14ac:dyDescent="0.25">
      <c r="A88188" t="s">
        <v>194726</v>
      </c>
      <c r="B88188">
        <v>1</v>
      </c>
      <c r="C88188" t="s">
        <v>194725</v>
      </c>
      <c r="D88188">
        <v>104</v>
      </c>
      <c r="E88188" t="s">
        <v>1</v>
      </c>
      <c r="F88188" t="s">
        <v>0</v>
      </c>
    </row>
    <row r="88189" spans="1:6" x14ac:dyDescent="0.25">
      <c r="A88189" t="s">
        <v>194724</v>
      </c>
      <c r="B88189">
        <v>1</v>
      </c>
      <c r="C88189" t="s">
        <v>194723</v>
      </c>
      <c r="D88189">
        <v>92</v>
      </c>
      <c r="E88189" t="s">
        <v>253</v>
      </c>
      <c r="F88189" t="s">
        <v>0</v>
      </c>
    </row>
    <row r="88190" spans="1:6" x14ac:dyDescent="0.25">
      <c r="A88190" t="s">
        <v>194722</v>
      </c>
      <c r="B88190">
        <v>1</v>
      </c>
      <c r="C88190" t="s">
        <v>194721</v>
      </c>
      <c r="D88190">
        <v>92</v>
      </c>
      <c r="E88190" t="s">
        <v>253</v>
      </c>
      <c r="F88190" t="s">
        <v>0</v>
      </c>
    </row>
    <row r="88191" spans="1:6" x14ac:dyDescent="0.25">
      <c r="A88191" t="s">
        <v>194720</v>
      </c>
      <c r="B88191">
        <v>1</v>
      </c>
      <c r="C88191" t="s">
        <v>194719</v>
      </c>
      <c r="D88191">
        <v>104</v>
      </c>
      <c r="E88191" t="s">
        <v>1</v>
      </c>
      <c r="F88191" t="s">
        <v>0</v>
      </c>
    </row>
    <row r="88192" spans="1:6" x14ac:dyDescent="0.25">
      <c r="A88192" t="s">
        <v>194718</v>
      </c>
      <c r="B88192">
        <v>1</v>
      </c>
      <c r="C88192" t="s">
        <v>194717</v>
      </c>
      <c r="D88192">
        <v>110</v>
      </c>
      <c r="E88192" t="s">
        <v>1</v>
      </c>
      <c r="F88192" t="s">
        <v>0</v>
      </c>
    </row>
    <row r="88193" spans="1:6" x14ac:dyDescent="0.25">
      <c r="A88193" t="s">
        <v>194716</v>
      </c>
      <c r="B88193">
        <v>1</v>
      </c>
      <c r="C88193" t="s">
        <v>194715</v>
      </c>
      <c r="D88193">
        <v>104</v>
      </c>
      <c r="E88193" t="s">
        <v>1</v>
      </c>
      <c r="F88193" t="s">
        <v>0</v>
      </c>
    </row>
    <row r="88194" spans="1:6" x14ac:dyDescent="0.25">
      <c r="A88194" t="s">
        <v>194714</v>
      </c>
      <c r="B88194">
        <v>1</v>
      </c>
      <c r="C88194" t="s">
        <v>194713</v>
      </c>
      <c r="D88194">
        <v>107</v>
      </c>
      <c r="E88194" t="s">
        <v>1</v>
      </c>
      <c r="F88194" t="s">
        <v>0</v>
      </c>
    </row>
    <row r="88195" spans="1:6" x14ac:dyDescent="0.25">
      <c r="A88195" t="s">
        <v>194712</v>
      </c>
      <c r="B88195">
        <v>1</v>
      </c>
      <c r="C88195" t="s">
        <v>194711</v>
      </c>
      <c r="D88195">
        <v>104</v>
      </c>
      <c r="E88195" t="s">
        <v>1</v>
      </c>
      <c r="F88195" t="s">
        <v>0</v>
      </c>
    </row>
    <row r="88196" spans="1:6" x14ac:dyDescent="0.25">
      <c r="A88196" t="s">
        <v>194710</v>
      </c>
      <c r="B88196">
        <v>1</v>
      </c>
      <c r="C88196" t="s">
        <v>194709</v>
      </c>
      <c r="D88196">
        <v>35</v>
      </c>
      <c r="E88196" t="s">
        <v>6</v>
      </c>
      <c r="F88196" t="s">
        <v>0</v>
      </c>
    </row>
    <row r="88197" spans="1:6" x14ac:dyDescent="0.25">
      <c r="A88197" t="s">
        <v>194708</v>
      </c>
      <c r="B88197">
        <v>1</v>
      </c>
      <c r="C88197" t="s">
        <v>194707</v>
      </c>
      <c r="D88197">
        <v>4</v>
      </c>
      <c r="E88197" t="s">
        <v>1</v>
      </c>
      <c r="F88197" t="s">
        <v>0</v>
      </c>
    </row>
    <row r="88198" spans="1:6" x14ac:dyDescent="0.25">
      <c r="A88198" t="s">
        <v>194706</v>
      </c>
      <c r="B88198">
        <v>1</v>
      </c>
      <c r="C88198" t="s">
        <v>194705</v>
      </c>
      <c r="D88198">
        <v>104</v>
      </c>
      <c r="E88198" t="s">
        <v>1</v>
      </c>
      <c r="F88198" t="s">
        <v>0</v>
      </c>
    </row>
    <row r="88199" spans="1:6" x14ac:dyDescent="0.25">
      <c r="A88199" t="s">
        <v>194704</v>
      </c>
      <c r="B88199">
        <v>1</v>
      </c>
      <c r="C88199" t="s">
        <v>194703</v>
      </c>
      <c r="D88199">
        <v>104</v>
      </c>
      <c r="E88199" t="s">
        <v>1</v>
      </c>
      <c r="F88199" t="s">
        <v>0</v>
      </c>
    </row>
    <row r="88200" spans="1:6" x14ac:dyDescent="0.25">
      <c r="A88200" t="s">
        <v>194702</v>
      </c>
      <c r="B88200">
        <v>1</v>
      </c>
      <c r="C88200" t="s">
        <v>194701</v>
      </c>
      <c r="D88200">
        <v>104</v>
      </c>
      <c r="E88200" t="s">
        <v>1</v>
      </c>
      <c r="F88200" t="s">
        <v>0</v>
      </c>
    </row>
    <row r="88201" spans="1:6" x14ac:dyDescent="0.25">
      <c r="A88201" t="s">
        <v>194700</v>
      </c>
      <c r="B88201">
        <v>1</v>
      </c>
      <c r="C88201" t="s">
        <v>194699</v>
      </c>
      <c r="D88201">
        <v>116</v>
      </c>
      <c r="E88201" t="s">
        <v>1</v>
      </c>
      <c r="F88201" t="s">
        <v>13</v>
      </c>
    </row>
    <row r="88202" spans="1:6" x14ac:dyDescent="0.25">
      <c r="A88202" t="s">
        <v>33138</v>
      </c>
      <c r="B88202">
        <v>1</v>
      </c>
      <c r="C88202" t="s">
        <v>194698</v>
      </c>
      <c r="D88202">
        <v>104</v>
      </c>
      <c r="E88202" t="s">
        <v>1</v>
      </c>
      <c r="F88202" t="s">
        <v>0</v>
      </c>
    </row>
    <row r="88203" spans="1:6" x14ac:dyDescent="0.25">
      <c r="A88203" t="s">
        <v>194697</v>
      </c>
      <c r="B88203">
        <v>1</v>
      </c>
      <c r="C88203" t="s">
        <v>194696</v>
      </c>
      <c r="D88203">
        <v>104</v>
      </c>
      <c r="E88203" t="s">
        <v>1</v>
      </c>
      <c r="F88203" t="s">
        <v>0</v>
      </c>
    </row>
    <row r="88204" spans="1:6" x14ac:dyDescent="0.25">
      <c r="A88204" t="s">
        <v>194695</v>
      </c>
      <c r="B88204">
        <v>1</v>
      </c>
      <c r="C88204" t="s">
        <v>194694</v>
      </c>
      <c r="D88204">
        <v>4</v>
      </c>
      <c r="E88204" t="s">
        <v>1</v>
      </c>
      <c r="F88204" t="s">
        <v>0</v>
      </c>
    </row>
    <row r="88205" spans="1:6" x14ac:dyDescent="0.25">
      <c r="A88205" t="s">
        <v>194693</v>
      </c>
      <c r="B88205">
        <v>1</v>
      </c>
      <c r="C88205" t="s">
        <v>194692</v>
      </c>
      <c r="D88205">
        <v>78</v>
      </c>
      <c r="E88205" t="s">
        <v>1</v>
      </c>
      <c r="F88205" t="s">
        <v>0</v>
      </c>
    </row>
    <row r="88206" spans="1:6" x14ac:dyDescent="0.25">
      <c r="A88206" t="s">
        <v>194691</v>
      </c>
      <c r="B88206">
        <v>1</v>
      </c>
      <c r="C88206" t="s">
        <v>194690</v>
      </c>
      <c r="D88206">
        <v>4</v>
      </c>
      <c r="E88206" t="s">
        <v>1</v>
      </c>
      <c r="F88206" t="s">
        <v>0</v>
      </c>
    </row>
    <row r="88207" spans="1:6" x14ac:dyDescent="0.25">
      <c r="A88207" t="s">
        <v>194689</v>
      </c>
      <c r="B88207">
        <v>1</v>
      </c>
      <c r="C88207" t="s">
        <v>194688</v>
      </c>
      <c r="D88207">
        <v>35</v>
      </c>
      <c r="E88207" t="s">
        <v>6</v>
      </c>
      <c r="F88207" t="s">
        <v>0</v>
      </c>
    </row>
    <row r="88208" spans="1:6" x14ac:dyDescent="0.25">
      <c r="A88208" t="s">
        <v>25997</v>
      </c>
      <c r="B88208">
        <v>1</v>
      </c>
      <c r="C88208" t="s">
        <v>194687</v>
      </c>
      <c r="D88208">
        <v>35</v>
      </c>
      <c r="E88208" t="s">
        <v>6</v>
      </c>
      <c r="F88208" t="s">
        <v>13</v>
      </c>
    </row>
    <row r="88209" spans="1:6" x14ac:dyDescent="0.25">
      <c r="A88209" t="s">
        <v>194686</v>
      </c>
      <c r="B88209">
        <v>1</v>
      </c>
      <c r="C88209" t="s">
        <v>194685</v>
      </c>
      <c r="D88209">
        <v>104</v>
      </c>
      <c r="E88209" t="s">
        <v>1</v>
      </c>
      <c r="F88209" t="s">
        <v>0</v>
      </c>
    </row>
    <row r="88210" spans="1:6" x14ac:dyDescent="0.25">
      <c r="A88210" t="s">
        <v>194684</v>
      </c>
      <c r="B88210">
        <v>1</v>
      </c>
      <c r="C88210" t="s">
        <v>194683</v>
      </c>
      <c r="D88210">
        <v>4</v>
      </c>
      <c r="E88210" t="s">
        <v>1</v>
      </c>
      <c r="F88210" t="s">
        <v>13</v>
      </c>
    </row>
    <row r="88211" spans="1:6" x14ac:dyDescent="0.25">
      <c r="A88211" t="s">
        <v>194682</v>
      </c>
      <c r="B88211">
        <v>1</v>
      </c>
      <c r="C88211" t="s">
        <v>194681</v>
      </c>
      <c r="D88211">
        <v>4</v>
      </c>
      <c r="E88211" t="s">
        <v>1</v>
      </c>
      <c r="F88211" t="s">
        <v>0</v>
      </c>
    </row>
    <row r="88212" spans="1:6" x14ac:dyDescent="0.25">
      <c r="A88212" t="s">
        <v>194680</v>
      </c>
      <c r="B88212">
        <v>1</v>
      </c>
      <c r="C88212" t="s">
        <v>194679</v>
      </c>
      <c r="D88212">
        <v>104</v>
      </c>
      <c r="E88212" t="s">
        <v>1</v>
      </c>
      <c r="F88212" t="s">
        <v>0</v>
      </c>
    </row>
    <row r="88213" spans="1:6" x14ac:dyDescent="0.25">
      <c r="A88213" t="s">
        <v>194678</v>
      </c>
      <c r="B88213">
        <v>1</v>
      </c>
      <c r="C88213" t="s">
        <v>194677</v>
      </c>
      <c r="D88213">
        <v>87</v>
      </c>
      <c r="E88213" t="s">
        <v>6</v>
      </c>
      <c r="F88213" t="s">
        <v>0</v>
      </c>
    </row>
    <row r="88214" spans="1:6" x14ac:dyDescent="0.25">
      <c r="A88214" t="s">
        <v>194676</v>
      </c>
      <c r="B88214">
        <v>1</v>
      </c>
      <c r="C88214" t="s">
        <v>194675</v>
      </c>
      <c r="D88214">
        <v>97</v>
      </c>
      <c r="E88214" t="s">
        <v>6</v>
      </c>
      <c r="F88214" t="s">
        <v>0</v>
      </c>
    </row>
    <row r="88215" spans="1:6" x14ac:dyDescent="0.25">
      <c r="A88215" t="s">
        <v>194674</v>
      </c>
      <c r="B88215">
        <v>1</v>
      </c>
      <c r="C88215" t="s">
        <v>194673</v>
      </c>
      <c r="D88215">
        <v>104</v>
      </c>
      <c r="E88215" t="s">
        <v>1</v>
      </c>
      <c r="F88215" t="s">
        <v>0</v>
      </c>
    </row>
    <row r="88216" spans="1:6" x14ac:dyDescent="0.25">
      <c r="A88216" t="s">
        <v>194672</v>
      </c>
      <c r="B88216">
        <v>1</v>
      </c>
      <c r="C88216" t="s">
        <v>194671</v>
      </c>
      <c r="D88216">
        <v>90</v>
      </c>
      <c r="E88216" t="s">
        <v>6</v>
      </c>
      <c r="F88216" t="s">
        <v>13</v>
      </c>
    </row>
    <row r="88217" spans="1:6" x14ac:dyDescent="0.25">
      <c r="A88217" t="s">
        <v>194670</v>
      </c>
      <c r="B88217">
        <v>1</v>
      </c>
      <c r="C88217" t="s">
        <v>194669</v>
      </c>
      <c r="D88217">
        <v>105</v>
      </c>
      <c r="E88217" t="s">
        <v>1</v>
      </c>
      <c r="F88217" t="s">
        <v>0</v>
      </c>
    </row>
    <row r="88218" spans="1:6" x14ac:dyDescent="0.25">
      <c r="A88218" t="s">
        <v>194668</v>
      </c>
      <c r="B88218">
        <v>1</v>
      </c>
      <c r="C88218" t="s">
        <v>194667</v>
      </c>
      <c r="D88218">
        <v>91</v>
      </c>
      <c r="E88218" t="s">
        <v>6</v>
      </c>
      <c r="F88218" t="s">
        <v>0</v>
      </c>
    </row>
    <row r="88219" spans="1:6" x14ac:dyDescent="0.25">
      <c r="A88219" t="s">
        <v>194666</v>
      </c>
      <c r="B88219">
        <v>1</v>
      </c>
      <c r="C88219" t="s">
        <v>194665</v>
      </c>
      <c r="D88219">
        <v>90</v>
      </c>
      <c r="E88219" t="s">
        <v>6</v>
      </c>
      <c r="F88219" t="s">
        <v>0</v>
      </c>
    </row>
    <row r="88220" spans="1:6" x14ac:dyDescent="0.25">
      <c r="A88220" t="s">
        <v>194664</v>
      </c>
      <c r="B88220">
        <v>1</v>
      </c>
      <c r="C88220" t="s">
        <v>194663</v>
      </c>
      <c r="D88220">
        <v>78</v>
      </c>
      <c r="E88220" t="s">
        <v>1</v>
      </c>
      <c r="F88220" t="s">
        <v>0</v>
      </c>
    </row>
    <row r="88221" spans="1:6" x14ac:dyDescent="0.25">
      <c r="A88221" t="s">
        <v>194662</v>
      </c>
      <c r="B88221">
        <v>1</v>
      </c>
      <c r="C88221" t="s">
        <v>194661</v>
      </c>
      <c r="D88221">
        <v>104</v>
      </c>
      <c r="E88221" t="s">
        <v>1</v>
      </c>
      <c r="F88221" t="s">
        <v>0</v>
      </c>
    </row>
    <row r="88222" spans="1:6" x14ac:dyDescent="0.25">
      <c r="A88222" t="s">
        <v>194660</v>
      </c>
      <c r="B88222">
        <v>1</v>
      </c>
      <c r="C88222" t="s">
        <v>194659</v>
      </c>
      <c r="D88222">
        <v>120</v>
      </c>
      <c r="E88222" t="s">
        <v>1</v>
      </c>
      <c r="F88222" t="s">
        <v>0</v>
      </c>
    </row>
    <row r="88223" spans="1:6" x14ac:dyDescent="0.25">
      <c r="A88223" t="s">
        <v>194658</v>
      </c>
      <c r="B88223">
        <v>1</v>
      </c>
      <c r="C88223" t="s">
        <v>194657</v>
      </c>
      <c r="D88223">
        <v>90</v>
      </c>
      <c r="E88223" t="s">
        <v>6</v>
      </c>
      <c r="F88223" t="s">
        <v>0</v>
      </c>
    </row>
    <row r="88224" spans="1:6" x14ac:dyDescent="0.25">
      <c r="A88224" t="s">
        <v>194656</v>
      </c>
      <c r="B88224">
        <v>1</v>
      </c>
      <c r="C88224" t="s">
        <v>194655</v>
      </c>
      <c r="D88224">
        <v>87</v>
      </c>
      <c r="E88224" t="s">
        <v>6</v>
      </c>
      <c r="F88224" t="s">
        <v>0</v>
      </c>
    </row>
    <row r="88225" spans="1:6" x14ac:dyDescent="0.25">
      <c r="A88225" t="s">
        <v>194654</v>
      </c>
      <c r="B88225">
        <v>1</v>
      </c>
      <c r="C88225" t="s">
        <v>194653</v>
      </c>
      <c r="D88225">
        <v>104</v>
      </c>
      <c r="E88225" t="s">
        <v>1</v>
      </c>
      <c r="F88225" t="s">
        <v>0</v>
      </c>
    </row>
    <row r="88226" spans="1:6" x14ac:dyDescent="0.25">
      <c r="A88226" t="s">
        <v>194652</v>
      </c>
      <c r="B88226">
        <v>1</v>
      </c>
      <c r="C88226" t="s">
        <v>194651</v>
      </c>
      <c r="D88226">
        <v>95</v>
      </c>
      <c r="E88226" t="s">
        <v>1</v>
      </c>
      <c r="F88226" t="s">
        <v>0</v>
      </c>
    </row>
    <row r="88227" spans="1:6" x14ac:dyDescent="0.25">
      <c r="A88227" t="s">
        <v>194650</v>
      </c>
      <c r="B88227">
        <v>1</v>
      </c>
      <c r="C88227" t="s">
        <v>194649</v>
      </c>
      <c r="D88227">
        <v>105</v>
      </c>
      <c r="E88227" t="s">
        <v>1</v>
      </c>
      <c r="F88227" t="s">
        <v>0</v>
      </c>
    </row>
    <row r="88228" spans="1:6" x14ac:dyDescent="0.25">
      <c r="A88228" t="s">
        <v>194648</v>
      </c>
      <c r="B88228">
        <v>1</v>
      </c>
      <c r="C88228" t="s">
        <v>194647</v>
      </c>
      <c r="D88228">
        <v>80</v>
      </c>
      <c r="E88228" t="s">
        <v>32</v>
      </c>
      <c r="F88228" t="s">
        <v>0</v>
      </c>
    </row>
    <row r="88229" spans="1:6" x14ac:dyDescent="0.25">
      <c r="A88229" t="s">
        <v>26155</v>
      </c>
      <c r="B88229">
        <v>1</v>
      </c>
      <c r="C88229" t="s">
        <v>194646</v>
      </c>
      <c r="D88229">
        <v>104</v>
      </c>
      <c r="E88229" t="s">
        <v>1</v>
      </c>
      <c r="F88229" t="s">
        <v>0</v>
      </c>
    </row>
    <row r="88230" spans="1:6" x14ac:dyDescent="0.25">
      <c r="A88230" t="s">
        <v>194645</v>
      </c>
      <c r="B88230">
        <v>1</v>
      </c>
      <c r="C88230" t="s">
        <v>194644</v>
      </c>
      <c r="D88230">
        <v>104</v>
      </c>
      <c r="E88230" t="s">
        <v>1</v>
      </c>
      <c r="F88230" t="s">
        <v>0</v>
      </c>
    </row>
    <row r="88231" spans="1:6" x14ac:dyDescent="0.25">
      <c r="A88231" t="s">
        <v>194643</v>
      </c>
      <c r="B88231">
        <v>1</v>
      </c>
      <c r="C88231" t="s">
        <v>194642</v>
      </c>
      <c r="D88231">
        <v>4</v>
      </c>
      <c r="E88231" t="s">
        <v>1</v>
      </c>
      <c r="F88231" t="s">
        <v>0</v>
      </c>
    </row>
    <row r="88232" spans="1:6" x14ac:dyDescent="0.25">
      <c r="A88232" t="s">
        <v>194641</v>
      </c>
      <c r="B88232">
        <v>1</v>
      </c>
      <c r="C88232" t="s">
        <v>194640</v>
      </c>
      <c r="D88232">
        <v>35</v>
      </c>
      <c r="E88232" t="s">
        <v>6</v>
      </c>
      <c r="F88232" t="s">
        <v>0</v>
      </c>
    </row>
    <row r="88233" spans="1:6" x14ac:dyDescent="0.25">
      <c r="A88233" t="s">
        <v>194639</v>
      </c>
      <c r="B88233">
        <v>1</v>
      </c>
      <c r="C88233" t="s">
        <v>194638</v>
      </c>
      <c r="D88233">
        <v>87</v>
      </c>
      <c r="E88233" t="s">
        <v>6</v>
      </c>
      <c r="F88233" t="s">
        <v>0</v>
      </c>
    </row>
    <row r="88234" spans="1:6" x14ac:dyDescent="0.25">
      <c r="A88234" t="s">
        <v>194637</v>
      </c>
      <c r="B88234">
        <v>1</v>
      </c>
      <c r="C88234" t="s">
        <v>194636</v>
      </c>
      <c r="D88234">
        <v>78</v>
      </c>
      <c r="E88234" t="s">
        <v>1</v>
      </c>
      <c r="F88234" t="s">
        <v>0</v>
      </c>
    </row>
    <row r="88235" spans="1:6" x14ac:dyDescent="0.25">
      <c r="A88235" t="s">
        <v>194635</v>
      </c>
      <c r="B88235">
        <v>1</v>
      </c>
      <c r="C88235" t="s">
        <v>194634</v>
      </c>
      <c r="D88235">
        <v>4</v>
      </c>
      <c r="E88235" t="s">
        <v>1</v>
      </c>
      <c r="F88235" t="s">
        <v>13</v>
      </c>
    </row>
    <row r="88236" spans="1:6" x14ac:dyDescent="0.25">
      <c r="A88236" t="s">
        <v>194633</v>
      </c>
      <c r="B88236">
        <v>1</v>
      </c>
      <c r="C88236" t="s">
        <v>194632</v>
      </c>
      <c r="D88236">
        <v>87</v>
      </c>
      <c r="E88236" t="s">
        <v>6</v>
      </c>
      <c r="F88236" t="s">
        <v>0</v>
      </c>
    </row>
    <row r="88237" spans="1:6" x14ac:dyDescent="0.25">
      <c r="A88237" t="s">
        <v>194631</v>
      </c>
      <c r="B88237">
        <v>3</v>
      </c>
      <c r="C88237" t="s">
        <v>194630</v>
      </c>
      <c r="D88237">
        <v>104</v>
      </c>
      <c r="E88237" t="s">
        <v>1</v>
      </c>
      <c r="F88237" t="s">
        <v>0</v>
      </c>
    </row>
    <row r="88238" spans="1:6" x14ac:dyDescent="0.25">
      <c r="A88238" t="s">
        <v>194629</v>
      </c>
      <c r="B88238">
        <v>1</v>
      </c>
      <c r="C88238" t="s">
        <v>194628</v>
      </c>
      <c r="D88238">
        <v>116</v>
      </c>
      <c r="E88238" t="s">
        <v>1</v>
      </c>
      <c r="F88238" t="s">
        <v>13</v>
      </c>
    </row>
    <row r="88239" spans="1:6" x14ac:dyDescent="0.25">
      <c r="A88239" t="s">
        <v>194627</v>
      </c>
      <c r="B88239">
        <v>1</v>
      </c>
      <c r="C88239" t="s">
        <v>194626</v>
      </c>
      <c r="D88239">
        <v>104</v>
      </c>
      <c r="E88239" t="s">
        <v>1</v>
      </c>
      <c r="F88239" t="s">
        <v>0</v>
      </c>
    </row>
    <row r="88240" spans="1:6" x14ac:dyDescent="0.25">
      <c r="A88240" t="s">
        <v>194625</v>
      </c>
      <c r="B88240">
        <v>1</v>
      </c>
      <c r="C88240" t="s">
        <v>194624</v>
      </c>
      <c r="D88240">
        <v>4</v>
      </c>
      <c r="E88240" t="s">
        <v>1</v>
      </c>
      <c r="F88240" t="s">
        <v>0</v>
      </c>
    </row>
    <row r="88241" spans="1:6" x14ac:dyDescent="0.25">
      <c r="A88241" t="s">
        <v>194623</v>
      </c>
      <c r="B88241">
        <v>1</v>
      </c>
      <c r="C88241" t="s">
        <v>194622</v>
      </c>
      <c r="D88241">
        <v>104</v>
      </c>
      <c r="E88241" t="s">
        <v>1</v>
      </c>
      <c r="F88241" t="s">
        <v>0</v>
      </c>
    </row>
    <row r="88242" spans="1:6" x14ac:dyDescent="0.25">
      <c r="A88242" t="s">
        <v>194621</v>
      </c>
      <c r="B88242">
        <v>1</v>
      </c>
      <c r="C88242" t="s">
        <v>194620</v>
      </c>
      <c r="D88242">
        <v>87</v>
      </c>
      <c r="E88242" t="s">
        <v>6</v>
      </c>
      <c r="F88242" t="s">
        <v>0</v>
      </c>
    </row>
    <row r="88243" spans="1:6" x14ac:dyDescent="0.25">
      <c r="A88243" t="s">
        <v>194619</v>
      </c>
      <c r="B88243">
        <v>1</v>
      </c>
      <c r="C88243" t="s">
        <v>194618</v>
      </c>
      <c r="D88243">
        <v>35</v>
      </c>
      <c r="E88243" t="s">
        <v>6</v>
      </c>
      <c r="F88243" t="s">
        <v>0</v>
      </c>
    </row>
    <row r="88244" spans="1:6" x14ac:dyDescent="0.25">
      <c r="A88244" t="s">
        <v>194617</v>
      </c>
      <c r="B88244">
        <v>1</v>
      </c>
      <c r="C88244" t="s">
        <v>194616</v>
      </c>
      <c r="D88244">
        <v>104</v>
      </c>
      <c r="E88244" t="s">
        <v>1</v>
      </c>
      <c r="F88244" t="s">
        <v>0</v>
      </c>
    </row>
    <row r="88245" spans="1:6" x14ac:dyDescent="0.25">
      <c r="A88245" t="s">
        <v>138295</v>
      </c>
      <c r="B88245">
        <v>1</v>
      </c>
      <c r="C88245" t="s">
        <v>194615</v>
      </c>
      <c r="D88245">
        <v>80</v>
      </c>
      <c r="E88245" t="s">
        <v>32</v>
      </c>
      <c r="F88245" t="s">
        <v>0</v>
      </c>
    </row>
    <row r="88246" spans="1:6" x14ac:dyDescent="0.25">
      <c r="A88246" t="s">
        <v>194614</v>
      </c>
      <c r="B88246">
        <v>1</v>
      </c>
      <c r="C88246" t="s">
        <v>194613</v>
      </c>
      <c r="D88246">
        <v>35</v>
      </c>
      <c r="E88246" t="s">
        <v>6</v>
      </c>
      <c r="F88246" t="s">
        <v>0</v>
      </c>
    </row>
    <row r="88247" spans="1:6" x14ac:dyDescent="0.25">
      <c r="A88247" t="s">
        <v>194612</v>
      </c>
      <c r="B88247">
        <v>1</v>
      </c>
      <c r="C88247" t="s">
        <v>194611</v>
      </c>
      <c r="D88247">
        <v>104</v>
      </c>
      <c r="E88247" t="s">
        <v>1</v>
      </c>
      <c r="F88247" t="s">
        <v>0</v>
      </c>
    </row>
    <row r="88248" spans="1:6" x14ac:dyDescent="0.25">
      <c r="A88248" t="s">
        <v>194610</v>
      </c>
      <c r="B88248">
        <v>1</v>
      </c>
      <c r="C88248" t="s">
        <v>194609</v>
      </c>
      <c r="D88248">
        <v>40</v>
      </c>
      <c r="E88248" t="s">
        <v>6</v>
      </c>
      <c r="F88248" t="s">
        <v>13</v>
      </c>
    </row>
    <row r="88249" spans="1:6" x14ac:dyDescent="0.25">
      <c r="A88249" t="s">
        <v>194608</v>
      </c>
      <c r="B88249">
        <v>1</v>
      </c>
      <c r="C88249" t="s">
        <v>194607</v>
      </c>
      <c r="D88249">
        <v>87</v>
      </c>
      <c r="E88249" t="s">
        <v>6</v>
      </c>
      <c r="F88249" t="s">
        <v>0</v>
      </c>
    </row>
    <row r="88250" spans="1:6" x14ac:dyDescent="0.25">
      <c r="A88250" t="s">
        <v>102218</v>
      </c>
      <c r="B88250">
        <v>1</v>
      </c>
      <c r="C88250" t="s">
        <v>194606</v>
      </c>
      <c r="D88250">
        <v>92</v>
      </c>
      <c r="E88250" t="s">
        <v>253</v>
      </c>
      <c r="F88250" t="s">
        <v>0</v>
      </c>
    </row>
    <row r="88251" spans="1:6" x14ac:dyDescent="0.25">
      <c r="A88251" t="s">
        <v>194605</v>
      </c>
      <c r="B88251">
        <v>1</v>
      </c>
      <c r="C88251" t="s">
        <v>194604</v>
      </c>
      <c r="D88251">
        <v>4</v>
      </c>
      <c r="E88251" t="s">
        <v>1</v>
      </c>
      <c r="F88251" t="s">
        <v>0</v>
      </c>
    </row>
    <row r="88252" spans="1:6" x14ac:dyDescent="0.25">
      <c r="A88252" t="s">
        <v>194603</v>
      </c>
      <c r="B88252">
        <v>1</v>
      </c>
      <c r="C88252" t="s">
        <v>194602</v>
      </c>
      <c r="D88252">
        <v>104</v>
      </c>
      <c r="E88252" t="s">
        <v>1</v>
      </c>
      <c r="F88252" t="s">
        <v>0</v>
      </c>
    </row>
    <row r="88253" spans="1:6" x14ac:dyDescent="0.25">
      <c r="A88253" t="s">
        <v>194601</v>
      </c>
      <c r="B88253">
        <v>1</v>
      </c>
      <c r="C88253" t="s">
        <v>194600</v>
      </c>
      <c r="D88253">
        <v>104</v>
      </c>
      <c r="E88253" t="s">
        <v>1</v>
      </c>
      <c r="F88253" t="s">
        <v>0</v>
      </c>
    </row>
    <row r="88254" spans="1:6" x14ac:dyDescent="0.25">
      <c r="A88254" t="s">
        <v>194599</v>
      </c>
      <c r="B88254">
        <v>1</v>
      </c>
      <c r="C88254" t="s">
        <v>194598</v>
      </c>
      <c r="D88254">
        <v>104</v>
      </c>
      <c r="E88254" t="s">
        <v>1</v>
      </c>
      <c r="F88254" t="s">
        <v>0</v>
      </c>
    </row>
    <row r="88255" spans="1:6" x14ac:dyDescent="0.25">
      <c r="A88255" t="s">
        <v>194597</v>
      </c>
      <c r="B88255">
        <v>1</v>
      </c>
      <c r="C88255" t="s">
        <v>194596</v>
      </c>
      <c r="D88255">
        <v>111</v>
      </c>
      <c r="E88255" t="s">
        <v>1</v>
      </c>
      <c r="F88255" t="s">
        <v>0</v>
      </c>
    </row>
    <row r="88256" spans="1:6" x14ac:dyDescent="0.25">
      <c r="A88256" t="s">
        <v>194595</v>
      </c>
      <c r="B88256">
        <v>1</v>
      </c>
      <c r="C88256" t="s">
        <v>194594</v>
      </c>
      <c r="D88256">
        <v>104</v>
      </c>
      <c r="E88256" t="s">
        <v>1</v>
      </c>
      <c r="F88256" t="s">
        <v>0</v>
      </c>
    </row>
    <row r="88257" spans="1:6" x14ac:dyDescent="0.25">
      <c r="A88257" t="s">
        <v>194593</v>
      </c>
      <c r="B88257">
        <v>1</v>
      </c>
      <c r="C88257" t="s">
        <v>194592</v>
      </c>
      <c r="D88257">
        <v>105</v>
      </c>
      <c r="E88257" t="s">
        <v>1</v>
      </c>
      <c r="F88257" t="s">
        <v>0</v>
      </c>
    </row>
    <row r="88258" spans="1:6" x14ac:dyDescent="0.25">
      <c r="A88258" t="s">
        <v>194591</v>
      </c>
      <c r="B88258">
        <v>1</v>
      </c>
      <c r="C88258" t="s">
        <v>194590</v>
      </c>
      <c r="D88258">
        <v>104</v>
      </c>
      <c r="E88258" t="s">
        <v>1</v>
      </c>
      <c r="F88258" t="s">
        <v>0</v>
      </c>
    </row>
    <row r="88259" spans="1:6" x14ac:dyDescent="0.25">
      <c r="A88259" t="s">
        <v>194589</v>
      </c>
      <c r="B88259">
        <v>1</v>
      </c>
      <c r="C88259" t="s">
        <v>194588</v>
      </c>
      <c r="D88259">
        <v>104</v>
      </c>
      <c r="E88259" t="s">
        <v>1</v>
      </c>
      <c r="F88259" t="s">
        <v>0</v>
      </c>
    </row>
    <row r="88260" spans="1:6" x14ac:dyDescent="0.25">
      <c r="A88260" t="s">
        <v>194587</v>
      </c>
      <c r="B88260">
        <v>1</v>
      </c>
      <c r="C88260" t="s">
        <v>194586</v>
      </c>
      <c r="D88260">
        <v>4</v>
      </c>
      <c r="E88260" t="s">
        <v>1</v>
      </c>
      <c r="F88260" t="s">
        <v>0</v>
      </c>
    </row>
    <row r="88261" spans="1:6" x14ac:dyDescent="0.25">
      <c r="A88261" t="s">
        <v>101767</v>
      </c>
      <c r="B88261">
        <v>1</v>
      </c>
      <c r="C88261" t="s">
        <v>194585</v>
      </c>
      <c r="D88261">
        <v>104</v>
      </c>
      <c r="E88261" t="s">
        <v>1</v>
      </c>
      <c r="F88261" t="s">
        <v>0</v>
      </c>
    </row>
    <row r="88262" spans="1:6" x14ac:dyDescent="0.25">
      <c r="A88262" t="s">
        <v>194584</v>
      </c>
      <c r="B88262">
        <v>1</v>
      </c>
      <c r="C88262" t="s">
        <v>194583</v>
      </c>
      <c r="D88262">
        <v>4</v>
      </c>
      <c r="E88262" t="s">
        <v>1</v>
      </c>
      <c r="F88262" t="s">
        <v>13</v>
      </c>
    </row>
    <row r="88263" spans="1:6" x14ac:dyDescent="0.25">
      <c r="A88263" t="s">
        <v>194582</v>
      </c>
      <c r="B88263">
        <v>1</v>
      </c>
      <c r="C88263" t="s">
        <v>194581</v>
      </c>
      <c r="D88263">
        <v>104</v>
      </c>
      <c r="E88263" t="s">
        <v>1</v>
      </c>
      <c r="F88263" t="s">
        <v>0</v>
      </c>
    </row>
    <row r="88264" spans="1:6" x14ac:dyDescent="0.25">
      <c r="A88264" t="s">
        <v>194580</v>
      </c>
      <c r="B88264">
        <v>1</v>
      </c>
      <c r="C88264" t="s">
        <v>194579</v>
      </c>
      <c r="D88264">
        <v>4</v>
      </c>
      <c r="E88264" t="s">
        <v>1</v>
      </c>
      <c r="F88264" t="s">
        <v>0</v>
      </c>
    </row>
    <row r="88265" spans="1:6" x14ac:dyDescent="0.25">
      <c r="A88265" t="s">
        <v>194578</v>
      </c>
      <c r="B88265">
        <v>1</v>
      </c>
      <c r="C88265" t="s">
        <v>194577</v>
      </c>
      <c r="D88265">
        <v>4</v>
      </c>
      <c r="E88265" t="s">
        <v>1</v>
      </c>
      <c r="F88265" t="s">
        <v>0</v>
      </c>
    </row>
    <row r="88266" spans="1:6" x14ac:dyDescent="0.25">
      <c r="A88266" t="s">
        <v>145006</v>
      </c>
      <c r="B88266">
        <v>1</v>
      </c>
      <c r="C88266" t="s">
        <v>194576</v>
      </c>
      <c r="D88266">
        <v>35</v>
      </c>
      <c r="E88266" t="s">
        <v>6</v>
      </c>
      <c r="F88266" t="s">
        <v>0</v>
      </c>
    </row>
    <row r="88267" spans="1:6" x14ac:dyDescent="0.25">
      <c r="A88267" t="s">
        <v>194575</v>
      </c>
      <c r="B88267">
        <v>1</v>
      </c>
      <c r="C88267" t="s">
        <v>194574</v>
      </c>
      <c r="D88267">
        <v>105</v>
      </c>
      <c r="E88267" t="s">
        <v>1</v>
      </c>
      <c r="F88267" t="s">
        <v>0</v>
      </c>
    </row>
    <row r="88268" spans="1:6" x14ac:dyDescent="0.25">
      <c r="A88268" t="s">
        <v>194573</v>
      </c>
      <c r="B88268">
        <v>1</v>
      </c>
      <c r="C88268" t="s">
        <v>194572</v>
      </c>
      <c r="D88268">
        <v>4</v>
      </c>
      <c r="E88268" t="s">
        <v>1</v>
      </c>
      <c r="F88268" t="s">
        <v>13</v>
      </c>
    </row>
    <row r="88269" spans="1:6" x14ac:dyDescent="0.25">
      <c r="A88269" t="s">
        <v>194571</v>
      </c>
      <c r="B88269">
        <v>1</v>
      </c>
      <c r="C88269" t="s">
        <v>194570</v>
      </c>
      <c r="D88269">
        <v>4</v>
      </c>
      <c r="E88269" t="s">
        <v>1</v>
      </c>
      <c r="F88269" t="s">
        <v>13</v>
      </c>
    </row>
    <row r="88270" spans="1:6" x14ac:dyDescent="0.25">
      <c r="A88270" t="s">
        <v>194569</v>
      </c>
      <c r="B88270">
        <v>1</v>
      </c>
      <c r="C88270" t="s">
        <v>194568</v>
      </c>
      <c r="D88270">
        <v>105</v>
      </c>
      <c r="E88270" t="s">
        <v>1</v>
      </c>
      <c r="F88270" t="s">
        <v>0</v>
      </c>
    </row>
    <row r="88271" spans="1:6" x14ac:dyDescent="0.25">
      <c r="A88271" t="s">
        <v>194567</v>
      </c>
      <c r="B88271">
        <v>1</v>
      </c>
      <c r="C88271" t="s">
        <v>194566</v>
      </c>
      <c r="D88271">
        <v>93</v>
      </c>
      <c r="E88271" t="s">
        <v>6</v>
      </c>
      <c r="F88271" t="s">
        <v>0</v>
      </c>
    </row>
    <row r="88272" spans="1:6" x14ac:dyDescent="0.25">
      <c r="A88272" t="s">
        <v>194565</v>
      </c>
      <c r="B88272">
        <v>1</v>
      </c>
      <c r="C88272" t="s">
        <v>194564</v>
      </c>
      <c r="D88272">
        <v>6</v>
      </c>
      <c r="E88272" t="s">
        <v>6</v>
      </c>
      <c r="F88272" t="s">
        <v>0</v>
      </c>
    </row>
    <row r="88273" spans="1:6" x14ac:dyDescent="0.25">
      <c r="A88273" t="s">
        <v>194563</v>
      </c>
      <c r="B88273">
        <v>1</v>
      </c>
      <c r="C88273" t="s">
        <v>194562</v>
      </c>
      <c r="D88273">
        <v>104</v>
      </c>
      <c r="E88273" t="s">
        <v>1</v>
      </c>
      <c r="F88273" t="s">
        <v>0</v>
      </c>
    </row>
    <row r="88274" spans="1:6" x14ac:dyDescent="0.25">
      <c r="A88274" t="s">
        <v>194561</v>
      </c>
      <c r="B88274">
        <v>1</v>
      </c>
      <c r="C88274" t="s">
        <v>194560</v>
      </c>
      <c r="D88274">
        <v>4</v>
      </c>
      <c r="E88274" t="s">
        <v>1</v>
      </c>
      <c r="F88274" t="s">
        <v>0</v>
      </c>
    </row>
    <row r="88275" spans="1:6" x14ac:dyDescent="0.25">
      <c r="A88275" t="s">
        <v>194559</v>
      </c>
      <c r="B88275">
        <v>1</v>
      </c>
      <c r="C88275" t="s">
        <v>194558</v>
      </c>
      <c r="D88275">
        <v>107</v>
      </c>
      <c r="E88275" t="s">
        <v>1</v>
      </c>
      <c r="F88275" t="s">
        <v>0</v>
      </c>
    </row>
    <row r="88276" spans="1:6" x14ac:dyDescent="0.25">
      <c r="A88276" t="s">
        <v>79344</v>
      </c>
      <c r="B88276">
        <v>1</v>
      </c>
      <c r="C88276" t="s">
        <v>79343</v>
      </c>
      <c r="D88276">
        <v>4</v>
      </c>
      <c r="E88276" t="s">
        <v>1</v>
      </c>
      <c r="F88276" t="s">
        <v>0</v>
      </c>
    </row>
    <row r="88277" spans="1:6" x14ac:dyDescent="0.25">
      <c r="A88277" t="s">
        <v>194557</v>
      </c>
      <c r="B88277">
        <v>1</v>
      </c>
      <c r="C88277" t="s">
        <v>194556</v>
      </c>
      <c r="D88277">
        <v>87</v>
      </c>
      <c r="E88277" t="s">
        <v>6</v>
      </c>
      <c r="F88277" t="s">
        <v>0</v>
      </c>
    </row>
    <row r="88278" spans="1:6" x14ac:dyDescent="0.25">
      <c r="A88278" t="s">
        <v>48937</v>
      </c>
      <c r="B88278">
        <v>1</v>
      </c>
      <c r="C88278" t="s">
        <v>194555</v>
      </c>
      <c r="D88278">
        <v>4</v>
      </c>
      <c r="E88278" t="s">
        <v>1</v>
      </c>
      <c r="F88278" t="s">
        <v>0</v>
      </c>
    </row>
    <row r="88279" spans="1:6" x14ac:dyDescent="0.25">
      <c r="A88279" t="s">
        <v>194554</v>
      </c>
      <c r="B88279">
        <v>1</v>
      </c>
      <c r="C88279" t="s">
        <v>194553</v>
      </c>
      <c r="D88279">
        <v>116</v>
      </c>
      <c r="E88279" t="s">
        <v>1</v>
      </c>
      <c r="F88279" t="s">
        <v>0</v>
      </c>
    </row>
    <row r="88280" spans="1:6" x14ac:dyDescent="0.25">
      <c r="A88280" t="s">
        <v>194552</v>
      </c>
      <c r="B88280">
        <v>1</v>
      </c>
      <c r="C88280" t="s">
        <v>194551</v>
      </c>
      <c r="D88280">
        <v>104</v>
      </c>
      <c r="E88280" t="s">
        <v>1</v>
      </c>
      <c r="F88280" t="s">
        <v>0</v>
      </c>
    </row>
    <row r="88281" spans="1:6" x14ac:dyDescent="0.25">
      <c r="A88281" t="s">
        <v>194550</v>
      </c>
      <c r="B88281">
        <v>1</v>
      </c>
      <c r="C88281" t="s">
        <v>194549</v>
      </c>
      <c r="D88281">
        <v>98</v>
      </c>
      <c r="E88281" t="s">
        <v>6</v>
      </c>
      <c r="F88281" t="s">
        <v>0</v>
      </c>
    </row>
    <row r="88282" spans="1:6" x14ac:dyDescent="0.25">
      <c r="A88282" t="s">
        <v>194548</v>
      </c>
      <c r="B88282">
        <v>1</v>
      </c>
      <c r="C88282" t="s">
        <v>194547</v>
      </c>
      <c r="D88282">
        <v>105</v>
      </c>
      <c r="E88282" t="s">
        <v>1</v>
      </c>
      <c r="F88282" t="s">
        <v>0</v>
      </c>
    </row>
    <row r="88283" spans="1:6" x14ac:dyDescent="0.25">
      <c r="A88283" t="s">
        <v>194546</v>
      </c>
      <c r="B88283">
        <v>1</v>
      </c>
      <c r="C88283" t="s">
        <v>194545</v>
      </c>
      <c r="D88283">
        <v>104</v>
      </c>
      <c r="E88283" t="s">
        <v>1</v>
      </c>
      <c r="F88283" t="s">
        <v>0</v>
      </c>
    </row>
    <row r="88284" spans="1:6" x14ac:dyDescent="0.25">
      <c r="A88284" t="s">
        <v>194544</v>
      </c>
      <c r="B88284">
        <v>1</v>
      </c>
      <c r="C88284" t="s">
        <v>194543</v>
      </c>
      <c r="D88284">
        <v>104</v>
      </c>
      <c r="E88284" t="s">
        <v>1</v>
      </c>
      <c r="F88284" t="s">
        <v>0</v>
      </c>
    </row>
    <row r="88285" spans="1:6" x14ac:dyDescent="0.25">
      <c r="A88285" t="s">
        <v>194542</v>
      </c>
      <c r="B88285">
        <v>1</v>
      </c>
      <c r="C88285" t="s">
        <v>194541</v>
      </c>
      <c r="D88285">
        <v>105</v>
      </c>
      <c r="E88285" t="s">
        <v>1</v>
      </c>
      <c r="F88285" t="s">
        <v>0</v>
      </c>
    </row>
    <row r="88286" spans="1:6" x14ac:dyDescent="0.25">
      <c r="A88286" t="s">
        <v>194540</v>
      </c>
      <c r="B88286">
        <v>1</v>
      </c>
      <c r="C88286" t="s">
        <v>194539</v>
      </c>
      <c r="D88286">
        <v>35</v>
      </c>
      <c r="E88286" t="s">
        <v>6</v>
      </c>
      <c r="F88286" t="s">
        <v>0</v>
      </c>
    </row>
    <row r="88287" spans="1:6" x14ac:dyDescent="0.25">
      <c r="A88287" t="s">
        <v>194538</v>
      </c>
      <c r="B88287">
        <v>1</v>
      </c>
      <c r="C88287" t="s">
        <v>194537</v>
      </c>
      <c r="D88287">
        <v>104</v>
      </c>
      <c r="E88287" t="s">
        <v>1</v>
      </c>
      <c r="F88287" t="s">
        <v>0</v>
      </c>
    </row>
    <row r="88288" spans="1:6" x14ac:dyDescent="0.25">
      <c r="A88288" t="s">
        <v>194536</v>
      </c>
      <c r="B88288">
        <v>1</v>
      </c>
      <c r="C88288" t="s">
        <v>194535</v>
      </c>
      <c r="D88288">
        <v>92</v>
      </c>
      <c r="E88288" t="s">
        <v>253</v>
      </c>
      <c r="F88288" t="s">
        <v>0</v>
      </c>
    </row>
    <row r="88289" spans="1:6" x14ac:dyDescent="0.25">
      <c r="A88289" t="s">
        <v>194534</v>
      </c>
      <c r="B88289">
        <v>1</v>
      </c>
      <c r="C88289" t="s">
        <v>194533</v>
      </c>
      <c r="D88289">
        <v>35</v>
      </c>
      <c r="E88289" t="s">
        <v>6</v>
      </c>
      <c r="F88289" t="s">
        <v>0</v>
      </c>
    </row>
    <row r="88290" spans="1:6" x14ac:dyDescent="0.25">
      <c r="A88290" t="s">
        <v>194532</v>
      </c>
      <c r="B88290">
        <v>1</v>
      </c>
      <c r="C88290" t="s">
        <v>194531</v>
      </c>
      <c r="D88290">
        <v>97</v>
      </c>
      <c r="E88290" t="s">
        <v>6</v>
      </c>
      <c r="F88290" t="s">
        <v>0</v>
      </c>
    </row>
    <row r="88291" spans="1:6" x14ac:dyDescent="0.25">
      <c r="A88291" t="s">
        <v>194530</v>
      </c>
      <c r="B88291">
        <v>1</v>
      </c>
      <c r="C88291" t="s">
        <v>194529</v>
      </c>
      <c r="D88291">
        <v>35</v>
      </c>
      <c r="E88291" t="s">
        <v>6</v>
      </c>
      <c r="F88291" t="s">
        <v>0</v>
      </c>
    </row>
    <row r="88292" spans="1:6" x14ac:dyDescent="0.25">
      <c r="A88292" t="s">
        <v>194528</v>
      </c>
      <c r="B88292">
        <v>1</v>
      </c>
      <c r="C88292" t="s">
        <v>194527</v>
      </c>
      <c r="D88292">
        <v>80</v>
      </c>
      <c r="E88292" t="s">
        <v>32</v>
      </c>
      <c r="F88292" t="s">
        <v>0</v>
      </c>
    </row>
    <row r="88293" spans="1:6" x14ac:dyDescent="0.25">
      <c r="A88293" t="s">
        <v>164694</v>
      </c>
      <c r="B88293">
        <v>1</v>
      </c>
      <c r="C88293" t="s">
        <v>194526</v>
      </c>
      <c r="D88293">
        <v>92</v>
      </c>
      <c r="E88293" t="s">
        <v>253</v>
      </c>
      <c r="F88293" t="s">
        <v>0</v>
      </c>
    </row>
    <row r="88294" spans="1:6" x14ac:dyDescent="0.25">
      <c r="A88294" t="s">
        <v>194525</v>
      </c>
      <c r="B88294">
        <v>1</v>
      </c>
      <c r="C88294" t="s">
        <v>194524</v>
      </c>
      <c r="D88294">
        <v>104</v>
      </c>
      <c r="E88294" t="s">
        <v>1</v>
      </c>
      <c r="F88294" t="s">
        <v>0</v>
      </c>
    </row>
    <row r="88295" spans="1:6" x14ac:dyDescent="0.25">
      <c r="A88295" t="s">
        <v>194523</v>
      </c>
      <c r="B88295">
        <v>1</v>
      </c>
      <c r="C88295" t="s">
        <v>194522</v>
      </c>
      <c r="D88295">
        <v>4</v>
      </c>
      <c r="E88295" t="s">
        <v>1</v>
      </c>
      <c r="F88295" t="s">
        <v>0</v>
      </c>
    </row>
    <row r="88296" spans="1:6" x14ac:dyDescent="0.25">
      <c r="A88296" t="s">
        <v>191818</v>
      </c>
      <c r="B88296">
        <v>1</v>
      </c>
      <c r="C88296" t="s">
        <v>194521</v>
      </c>
      <c r="D88296">
        <v>104</v>
      </c>
      <c r="E88296" t="s">
        <v>1</v>
      </c>
      <c r="F88296" t="s">
        <v>0</v>
      </c>
    </row>
    <row r="88297" spans="1:6" x14ac:dyDescent="0.25">
      <c r="A88297" t="s">
        <v>194520</v>
      </c>
      <c r="B88297">
        <v>1</v>
      </c>
      <c r="C88297" t="s">
        <v>194519</v>
      </c>
      <c r="D88297">
        <v>104</v>
      </c>
      <c r="E88297" t="s">
        <v>1</v>
      </c>
      <c r="F88297" t="s">
        <v>0</v>
      </c>
    </row>
    <row r="88298" spans="1:6" x14ac:dyDescent="0.25">
      <c r="A88298" t="s">
        <v>194518</v>
      </c>
      <c r="B88298">
        <v>1</v>
      </c>
      <c r="C88298" t="s">
        <v>194517</v>
      </c>
      <c r="D88298">
        <v>104</v>
      </c>
      <c r="E88298" t="s">
        <v>1</v>
      </c>
      <c r="F88298" t="s">
        <v>0</v>
      </c>
    </row>
    <row r="88299" spans="1:6" x14ac:dyDescent="0.25">
      <c r="A88299" t="s">
        <v>194516</v>
      </c>
      <c r="B88299">
        <v>1</v>
      </c>
      <c r="C88299" t="s">
        <v>194515</v>
      </c>
      <c r="D88299">
        <v>4</v>
      </c>
      <c r="E88299" t="s">
        <v>1</v>
      </c>
      <c r="F88299" t="s">
        <v>13</v>
      </c>
    </row>
    <row r="88300" spans="1:6" x14ac:dyDescent="0.25">
      <c r="A88300" t="s">
        <v>194514</v>
      </c>
      <c r="B88300">
        <v>1</v>
      </c>
      <c r="C88300" t="s">
        <v>194513</v>
      </c>
      <c r="D88300">
        <v>91</v>
      </c>
      <c r="E88300" t="s">
        <v>6</v>
      </c>
      <c r="F88300" t="s">
        <v>0</v>
      </c>
    </row>
    <row r="88301" spans="1:6" x14ac:dyDescent="0.25">
      <c r="A88301" t="s">
        <v>194512</v>
      </c>
      <c r="B88301">
        <v>1</v>
      </c>
      <c r="C88301" t="s">
        <v>194511</v>
      </c>
      <c r="D88301">
        <v>35</v>
      </c>
      <c r="E88301" t="s">
        <v>6</v>
      </c>
      <c r="F88301" t="s">
        <v>0</v>
      </c>
    </row>
    <row r="88302" spans="1:6" x14ac:dyDescent="0.25">
      <c r="A88302" t="s">
        <v>194510</v>
      </c>
      <c r="B88302">
        <v>1</v>
      </c>
      <c r="C88302" t="s">
        <v>194509</v>
      </c>
      <c r="D88302">
        <v>104</v>
      </c>
      <c r="E88302" t="s">
        <v>1</v>
      </c>
      <c r="F88302" t="s">
        <v>0</v>
      </c>
    </row>
    <row r="88303" spans="1:6" x14ac:dyDescent="0.25">
      <c r="A88303" t="s">
        <v>58676</v>
      </c>
      <c r="B88303">
        <v>1</v>
      </c>
      <c r="C88303" t="s">
        <v>194508</v>
      </c>
      <c r="D88303">
        <v>104</v>
      </c>
      <c r="E88303" t="s">
        <v>1</v>
      </c>
      <c r="F88303" t="s">
        <v>0</v>
      </c>
    </row>
    <row r="88304" spans="1:6" x14ac:dyDescent="0.25">
      <c r="A88304" t="s">
        <v>194507</v>
      </c>
      <c r="B88304">
        <v>1</v>
      </c>
      <c r="C88304" t="s">
        <v>194506</v>
      </c>
      <c r="D88304">
        <v>4</v>
      </c>
      <c r="E88304" t="s">
        <v>1</v>
      </c>
      <c r="F88304" t="s">
        <v>13</v>
      </c>
    </row>
    <row r="88305" spans="1:6" x14ac:dyDescent="0.25">
      <c r="A88305" t="s">
        <v>194505</v>
      </c>
      <c r="B88305">
        <v>1</v>
      </c>
      <c r="C88305" t="s">
        <v>194504</v>
      </c>
      <c r="D88305">
        <v>80</v>
      </c>
      <c r="E88305" t="s">
        <v>32</v>
      </c>
      <c r="F88305" t="s">
        <v>0</v>
      </c>
    </row>
    <row r="88306" spans="1:6" x14ac:dyDescent="0.25">
      <c r="A88306" t="s">
        <v>194503</v>
      </c>
      <c r="B88306">
        <v>1</v>
      </c>
      <c r="C88306" t="s">
        <v>194502</v>
      </c>
      <c r="D88306">
        <v>104</v>
      </c>
      <c r="E88306" t="s">
        <v>1</v>
      </c>
      <c r="F88306" t="s">
        <v>0</v>
      </c>
    </row>
    <row r="88307" spans="1:6" x14ac:dyDescent="0.25">
      <c r="A88307" t="s">
        <v>194501</v>
      </c>
      <c r="B88307">
        <v>1</v>
      </c>
      <c r="C88307" t="s">
        <v>194500</v>
      </c>
      <c r="D88307">
        <v>4</v>
      </c>
      <c r="E88307" t="s">
        <v>1</v>
      </c>
      <c r="F88307" t="s">
        <v>0</v>
      </c>
    </row>
    <row r="88308" spans="1:6" x14ac:dyDescent="0.25">
      <c r="A88308" t="s">
        <v>194499</v>
      </c>
      <c r="B88308">
        <v>1</v>
      </c>
      <c r="C88308" t="s">
        <v>194498</v>
      </c>
      <c r="D88308">
        <v>104</v>
      </c>
      <c r="E88308" t="s">
        <v>1</v>
      </c>
      <c r="F88308" t="s">
        <v>0</v>
      </c>
    </row>
    <row r="88309" spans="1:6" x14ac:dyDescent="0.25">
      <c r="A88309" t="s">
        <v>194497</v>
      </c>
      <c r="B88309">
        <v>1</v>
      </c>
      <c r="C88309" t="s">
        <v>194496</v>
      </c>
      <c r="D88309">
        <v>105</v>
      </c>
      <c r="E88309" t="s">
        <v>1</v>
      </c>
      <c r="F88309" t="s">
        <v>0</v>
      </c>
    </row>
    <row r="88310" spans="1:6" x14ac:dyDescent="0.25">
      <c r="A88310" t="s">
        <v>194495</v>
      </c>
      <c r="B88310">
        <v>1</v>
      </c>
      <c r="C88310" t="s">
        <v>194494</v>
      </c>
      <c r="D88310">
        <v>35</v>
      </c>
      <c r="E88310" t="s">
        <v>6</v>
      </c>
      <c r="F88310" t="s">
        <v>0</v>
      </c>
    </row>
    <row r="88311" spans="1:6" x14ac:dyDescent="0.25">
      <c r="A88311" t="s">
        <v>194493</v>
      </c>
      <c r="B88311">
        <v>1</v>
      </c>
      <c r="C88311" t="s">
        <v>194492</v>
      </c>
      <c r="D88311">
        <v>104</v>
      </c>
      <c r="E88311" t="s">
        <v>1</v>
      </c>
      <c r="F88311" t="s">
        <v>0</v>
      </c>
    </row>
    <row r="88312" spans="1:6" x14ac:dyDescent="0.25">
      <c r="A88312" t="s">
        <v>194491</v>
      </c>
      <c r="B88312">
        <v>1</v>
      </c>
      <c r="C88312" t="s">
        <v>194490</v>
      </c>
      <c r="D88312">
        <v>35</v>
      </c>
      <c r="E88312" t="s">
        <v>6</v>
      </c>
      <c r="F88312" t="s">
        <v>0</v>
      </c>
    </row>
    <row r="88313" spans="1:6" x14ac:dyDescent="0.25">
      <c r="A88313" t="s">
        <v>194489</v>
      </c>
      <c r="B88313">
        <v>1</v>
      </c>
      <c r="C88313" t="s">
        <v>194488</v>
      </c>
      <c r="D88313">
        <v>35</v>
      </c>
      <c r="E88313" t="s">
        <v>6</v>
      </c>
      <c r="F88313" t="s">
        <v>0</v>
      </c>
    </row>
    <row r="88314" spans="1:6" x14ac:dyDescent="0.25">
      <c r="A88314" t="s">
        <v>194487</v>
      </c>
      <c r="B88314">
        <v>1</v>
      </c>
      <c r="C88314" t="s">
        <v>194486</v>
      </c>
      <c r="D88314">
        <v>104</v>
      </c>
      <c r="E88314" t="s">
        <v>1</v>
      </c>
      <c r="F88314" t="s">
        <v>0</v>
      </c>
    </row>
    <row r="88315" spans="1:6" x14ac:dyDescent="0.25">
      <c r="A88315" t="s">
        <v>194485</v>
      </c>
      <c r="B88315">
        <v>1</v>
      </c>
      <c r="C88315" t="s">
        <v>194484</v>
      </c>
      <c r="D88315">
        <v>4</v>
      </c>
      <c r="E88315" t="s">
        <v>1</v>
      </c>
      <c r="F88315" t="s">
        <v>13</v>
      </c>
    </row>
    <row r="88316" spans="1:6" x14ac:dyDescent="0.25">
      <c r="A88316" t="s">
        <v>194483</v>
      </c>
      <c r="B88316">
        <v>1</v>
      </c>
      <c r="C88316" t="s">
        <v>194482</v>
      </c>
      <c r="D88316">
        <v>87</v>
      </c>
      <c r="E88316" t="s">
        <v>6</v>
      </c>
      <c r="F88316" t="s">
        <v>13</v>
      </c>
    </row>
    <row r="88317" spans="1:6" x14ac:dyDescent="0.25">
      <c r="A88317" t="s">
        <v>194481</v>
      </c>
      <c r="B88317">
        <v>1</v>
      </c>
      <c r="C88317" t="s">
        <v>194480</v>
      </c>
      <c r="D88317">
        <v>104</v>
      </c>
      <c r="E88317" t="s">
        <v>1</v>
      </c>
      <c r="F88317" t="s">
        <v>0</v>
      </c>
    </row>
    <row r="88318" spans="1:6" x14ac:dyDescent="0.25">
      <c r="A88318" t="s">
        <v>194479</v>
      </c>
      <c r="B88318">
        <v>1</v>
      </c>
      <c r="C88318" t="s">
        <v>194478</v>
      </c>
      <c r="D88318">
        <v>90</v>
      </c>
      <c r="E88318" t="s">
        <v>6</v>
      </c>
      <c r="F88318" t="s">
        <v>0</v>
      </c>
    </row>
    <row r="88319" spans="1:6" x14ac:dyDescent="0.25">
      <c r="A88319" t="s">
        <v>194477</v>
      </c>
      <c r="B88319">
        <v>1</v>
      </c>
      <c r="C88319" t="s">
        <v>194476</v>
      </c>
      <c r="D88319">
        <v>104</v>
      </c>
      <c r="E88319" t="s">
        <v>1</v>
      </c>
      <c r="F88319" t="s">
        <v>0</v>
      </c>
    </row>
    <row r="88320" spans="1:6" x14ac:dyDescent="0.25">
      <c r="A88320" t="s">
        <v>194475</v>
      </c>
      <c r="B88320">
        <v>1</v>
      </c>
      <c r="C88320" t="s">
        <v>194474</v>
      </c>
      <c r="D88320">
        <v>6</v>
      </c>
      <c r="E88320" t="s">
        <v>6</v>
      </c>
      <c r="F88320" t="s">
        <v>0</v>
      </c>
    </row>
    <row r="88321" spans="1:6" x14ac:dyDescent="0.25">
      <c r="A88321" t="s">
        <v>194473</v>
      </c>
      <c r="B88321">
        <v>1</v>
      </c>
      <c r="C88321" t="s">
        <v>194472</v>
      </c>
      <c r="D88321">
        <v>4</v>
      </c>
      <c r="E88321" t="s">
        <v>1</v>
      </c>
      <c r="F88321" t="s">
        <v>13</v>
      </c>
    </row>
    <row r="88322" spans="1:6" x14ac:dyDescent="0.25">
      <c r="A88322" t="s">
        <v>194471</v>
      </c>
      <c r="B88322">
        <v>1</v>
      </c>
      <c r="C88322" t="s">
        <v>194470</v>
      </c>
      <c r="D88322">
        <v>78</v>
      </c>
      <c r="E88322" t="s">
        <v>1</v>
      </c>
      <c r="F88322" t="s">
        <v>0</v>
      </c>
    </row>
    <row r="88323" spans="1:6" x14ac:dyDescent="0.25">
      <c r="A88323" t="s">
        <v>194469</v>
      </c>
      <c r="B88323">
        <v>1</v>
      </c>
      <c r="C88323" t="s">
        <v>194468</v>
      </c>
      <c r="D88323">
        <v>87</v>
      </c>
      <c r="E88323" t="s">
        <v>6</v>
      </c>
      <c r="F88323" t="s">
        <v>0</v>
      </c>
    </row>
    <row r="88324" spans="1:6" x14ac:dyDescent="0.25">
      <c r="A88324" t="s">
        <v>194467</v>
      </c>
      <c r="B88324">
        <v>1</v>
      </c>
      <c r="C88324" t="s">
        <v>194466</v>
      </c>
      <c r="D88324">
        <v>104</v>
      </c>
      <c r="E88324" t="s">
        <v>1</v>
      </c>
      <c r="F88324" t="s">
        <v>0</v>
      </c>
    </row>
    <row r="88325" spans="1:6" x14ac:dyDescent="0.25">
      <c r="A88325" t="s">
        <v>194465</v>
      </c>
      <c r="B88325">
        <v>1</v>
      </c>
      <c r="C88325" t="s">
        <v>194464</v>
      </c>
      <c r="D88325">
        <v>4</v>
      </c>
      <c r="E88325" t="s">
        <v>1</v>
      </c>
      <c r="F88325" t="s">
        <v>13</v>
      </c>
    </row>
    <row r="88326" spans="1:6" x14ac:dyDescent="0.25">
      <c r="A88326" t="s">
        <v>194463</v>
      </c>
      <c r="B88326">
        <v>1</v>
      </c>
      <c r="C88326" t="s">
        <v>194462</v>
      </c>
      <c r="D88326">
        <v>104</v>
      </c>
      <c r="E88326" t="s">
        <v>1</v>
      </c>
      <c r="F88326" t="s">
        <v>0</v>
      </c>
    </row>
    <row r="88327" spans="1:6" x14ac:dyDescent="0.25">
      <c r="A88327" t="s">
        <v>194461</v>
      </c>
      <c r="B88327">
        <v>1</v>
      </c>
      <c r="C88327" t="s">
        <v>194460</v>
      </c>
      <c r="D88327">
        <v>78</v>
      </c>
      <c r="E88327" t="s">
        <v>1</v>
      </c>
      <c r="F88327" t="s">
        <v>0</v>
      </c>
    </row>
    <row r="88328" spans="1:6" x14ac:dyDescent="0.25">
      <c r="A88328" t="s">
        <v>96760</v>
      </c>
      <c r="B88328">
        <v>1</v>
      </c>
      <c r="C88328" t="s">
        <v>194459</v>
      </c>
      <c r="D88328">
        <v>98</v>
      </c>
      <c r="E88328" t="s">
        <v>6</v>
      </c>
      <c r="F88328" t="s">
        <v>0</v>
      </c>
    </row>
    <row r="88329" spans="1:6" x14ac:dyDescent="0.25">
      <c r="A88329" t="s">
        <v>59329</v>
      </c>
      <c r="B88329">
        <v>1</v>
      </c>
      <c r="C88329" t="s">
        <v>194458</v>
      </c>
      <c r="D88329">
        <v>35</v>
      </c>
      <c r="E88329" t="s">
        <v>6</v>
      </c>
      <c r="F88329" t="s">
        <v>0</v>
      </c>
    </row>
    <row r="88330" spans="1:6" x14ac:dyDescent="0.25">
      <c r="A88330" t="s">
        <v>194457</v>
      </c>
      <c r="B88330">
        <v>1</v>
      </c>
      <c r="C88330" t="s">
        <v>194456</v>
      </c>
      <c r="D88330">
        <v>35</v>
      </c>
      <c r="E88330" t="s">
        <v>6</v>
      </c>
      <c r="F88330" t="s">
        <v>13</v>
      </c>
    </row>
    <row r="88331" spans="1:6" x14ac:dyDescent="0.25">
      <c r="A88331" t="s">
        <v>194455</v>
      </c>
      <c r="B88331">
        <v>1</v>
      </c>
      <c r="C88331" t="s">
        <v>194454</v>
      </c>
      <c r="D88331">
        <v>104</v>
      </c>
      <c r="E88331" t="s">
        <v>1</v>
      </c>
      <c r="F88331" t="s">
        <v>0</v>
      </c>
    </row>
    <row r="88332" spans="1:6" x14ac:dyDescent="0.25">
      <c r="A88332" t="s">
        <v>194453</v>
      </c>
      <c r="B88332">
        <v>1</v>
      </c>
      <c r="C88332" t="s">
        <v>194452</v>
      </c>
      <c r="D88332">
        <v>6</v>
      </c>
      <c r="E88332" t="s">
        <v>6</v>
      </c>
      <c r="F88332" t="s">
        <v>0</v>
      </c>
    </row>
    <row r="88333" spans="1:6" x14ac:dyDescent="0.25">
      <c r="A88333" t="s">
        <v>194451</v>
      </c>
      <c r="B88333">
        <v>1</v>
      </c>
      <c r="C88333" t="s">
        <v>194450</v>
      </c>
      <c r="D88333">
        <v>104</v>
      </c>
      <c r="E88333" t="s">
        <v>1</v>
      </c>
      <c r="F88333" t="s">
        <v>0</v>
      </c>
    </row>
    <row r="88334" spans="1:6" x14ac:dyDescent="0.25">
      <c r="A88334" t="s">
        <v>194449</v>
      </c>
      <c r="B88334">
        <v>1</v>
      </c>
      <c r="C88334" t="s">
        <v>194448</v>
      </c>
      <c r="D88334">
        <v>110</v>
      </c>
      <c r="E88334" t="s">
        <v>1</v>
      </c>
      <c r="F88334" t="s">
        <v>0</v>
      </c>
    </row>
    <row r="88335" spans="1:6" x14ac:dyDescent="0.25">
      <c r="A88335" t="s">
        <v>194447</v>
      </c>
      <c r="B88335">
        <v>1</v>
      </c>
      <c r="C88335" t="s">
        <v>194446</v>
      </c>
      <c r="D88335">
        <v>35</v>
      </c>
      <c r="E88335" t="s">
        <v>6</v>
      </c>
      <c r="F88335" t="s">
        <v>0</v>
      </c>
    </row>
    <row r="88336" spans="1:6" x14ac:dyDescent="0.25">
      <c r="A88336" t="s">
        <v>194445</v>
      </c>
      <c r="B88336">
        <v>1</v>
      </c>
      <c r="C88336" t="s">
        <v>194444</v>
      </c>
      <c r="D88336">
        <v>87</v>
      </c>
      <c r="E88336" t="s">
        <v>6</v>
      </c>
      <c r="F88336" t="s">
        <v>0</v>
      </c>
    </row>
    <row r="88337" spans="1:6" x14ac:dyDescent="0.25">
      <c r="A88337" t="s">
        <v>194443</v>
      </c>
      <c r="B88337">
        <v>1</v>
      </c>
      <c r="C88337" t="s">
        <v>194442</v>
      </c>
      <c r="D88337">
        <v>80</v>
      </c>
      <c r="E88337" t="s">
        <v>32</v>
      </c>
      <c r="F88337" t="s">
        <v>0</v>
      </c>
    </row>
    <row r="88338" spans="1:6" x14ac:dyDescent="0.25">
      <c r="A88338" t="s">
        <v>194441</v>
      </c>
      <c r="B88338">
        <v>1</v>
      </c>
      <c r="C88338" t="s">
        <v>194440</v>
      </c>
      <c r="D88338">
        <v>4</v>
      </c>
      <c r="E88338" t="s">
        <v>1</v>
      </c>
      <c r="F88338" t="s">
        <v>0</v>
      </c>
    </row>
    <row r="88339" spans="1:6" x14ac:dyDescent="0.25">
      <c r="A88339" t="s">
        <v>194439</v>
      </c>
      <c r="B88339">
        <v>1</v>
      </c>
      <c r="C88339" t="s">
        <v>194438</v>
      </c>
      <c r="D88339">
        <v>80</v>
      </c>
      <c r="E88339" t="s">
        <v>32</v>
      </c>
      <c r="F88339" t="s">
        <v>0</v>
      </c>
    </row>
    <row r="88340" spans="1:6" x14ac:dyDescent="0.25">
      <c r="A88340" t="s">
        <v>194437</v>
      </c>
      <c r="B88340">
        <v>1</v>
      </c>
      <c r="C88340" t="s">
        <v>194436</v>
      </c>
      <c r="D88340">
        <v>104</v>
      </c>
      <c r="E88340" t="s">
        <v>1</v>
      </c>
      <c r="F88340" t="s">
        <v>0</v>
      </c>
    </row>
    <row r="88341" spans="1:6" x14ac:dyDescent="0.25">
      <c r="A88341" t="s">
        <v>194435</v>
      </c>
      <c r="B88341">
        <v>1</v>
      </c>
      <c r="C88341" t="s">
        <v>194434</v>
      </c>
      <c r="D88341">
        <v>97</v>
      </c>
      <c r="E88341" t="s">
        <v>6</v>
      </c>
      <c r="F88341" t="s">
        <v>0</v>
      </c>
    </row>
    <row r="88342" spans="1:6" x14ac:dyDescent="0.25">
      <c r="A88342" t="s">
        <v>194433</v>
      </c>
      <c r="B88342">
        <v>1</v>
      </c>
      <c r="C88342" t="s">
        <v>194432</v>
      </c>
      <c r="D88342">
        <v>87</v>
      </c>
      <c r="E88342" t="s">
        <v>6</v>
      </c>
      <c r="F88342" t="s">
        <v>0</v>
      </c>
    </row>
    <row r="88343" spans="1:6" x14ac:dyDescent="0.25">
      <c r="A88343" t="s">
        <v>123115</v>
      </c>
      <c r="B88343">
        <v>1</v>
      </c>
      <c r="C88343" t="s">
        <v>194431</v>
      </c>
      <c r="D88343">
        <v>104</v>
      </c>
      <c r="E88343" t="s">
        <v>1</v>
      </c>
      <c r="F88343" t="s">
        <v>0</v>
      </c>
    </row>
    <row r="88344" spans="1:6" x14ac:dyDescent="0.25">
      <c r="A88344" t="s">
        <v>194430</v>
      </c>
      <c r="B88344">
        <v>1</v>
      </c>
      <c r="C88344" t="s">
        <v>194429</v>
      </c>
      <c r="D88344">
        <v>78</v>
      </c>
      <c r="E88344" t="s">
        <v>1</v>
      </c>
      <c r="F88344" t="s">
        <v>0</v>
      </c>
    </row>
    <row r="88345" spans="1:6" x14ac:dyDescent="0.25">
      <c r="A88345" t="s">
        <v>194428</v>
      </c>
      <c r="B88345">
        <v>1</v>
      </c>
      <c r="C88345" t="s">
        <v>194427</v>
      </c>
      <c r="D88345">
        <v>90</v>
      </c>
      <c r="E88345" t="s">
        <v>6</v>
      </c>
      <c r="F88345" t="s">
        <v>0</v>
      </c>
    </row>
    <row r="88346" spans="1:6" x14ac:dyDescent="0.25">
      <c r="A88346" t="s">
        <v>194426</v>
      </c>
      <c r="B88346">
        <v>1</v>
      </c>
      <c r="C88346" t="s">
        <v>194425</v>
      </c>
      <c r="D88346">
        <v>35</v>
      </c>
      <c r="E88346" t="s">
        <v>6</v>
      </c>
      <c r="F88346" t="s">
        <v>0</v>
      </c>
    </row>
    <row r="88347" spans="1:6" x14ac:dyDescent="0.25">
      <c r="A88347" t="s">
        <v>194424</v>
      </c>
      <c r="B88347">
        <v>1</v>
      </c>
      <c r="C88347" t="s">
        <v>194423</v>
      </c>
      <c r="D88347">
        <v>104</v>
      </c>
      <c r="E88347" t="s">
        <v>1</v>
      </c>
      <c r="F88347" t="s">
        <v>0</v>
      </c>
    </row>
    <row r="88348" spans="1:6" x14ac:dyDescent="0.25">
      <c r="A88348" t="s">
        <v>194422</v>
      </c>
      <c r="B88348">
        <v>1</v>
      </c>
      <c r="C88348" t="s">
        <v>194421</v>
      </c>
      <c r="D88348">
        <v>104</v>
      </c>
      <c r="E88348" t="s">
        <v>1</v>
      </c>
      <c r="F88348" t="s">
        <v>0</v>
      </c>
    </row>
    <row r="88349" spans="1:6" x14ac:dyDescent="0.25">
      <c r="A88349" t="s">
        <v>194420</v>
      </c>
      <c r="B88349">
        <v>1</v>
      </c>
      <c r="C88349" t="s">
        <v>194419</v>
      </c>
      <c r="D88349">
        <v>104</v>
      </c>
      <c r="E88349" t="s">
        <v>1</v>
      </c>
      <c r="F88349" t="s">
        <v>0</v>
      </c>
    </row>
    <row r="88350" spans="1:6" x14ac:dyDescent="0.25">
      <c r="A88350" t="s">
        <v>194418</v>
      </c>
      <c r="B88350">
        <v>1</v>
      </c>
      <c r="C88350" t="s">
        <v>194417</v>
      </c>
      <c r="D88350">
        <v>87</v>
      </c>
      <c r="E88350" t="s">
        <v>6</v>
      </c>
      <c r="F88350" t="s">
        <v>0</v>
      </c>
    </row>
    <row r="88351" spans="1:6" x14ac:dyDescent="0.25">
      <c r="A88351" t="s">
        <v>194416</v>
      </c>
      <c r="B88351">
        <v>1</v>
      </c>
      <c r="C88351" t="s">
        <v>194415</v>
      </c>
      <c r="D88351">
        <v>87</v>
      </c>
      <c r="E88351" t="s">
        <v>6</v>
      </c>
      <c r="F88351" t="s">
        <v>0</v>
      </c>
    </row>
    <row r="88352" spans="1:6" x14ac:dyDescent="0.25">
      <c r="A88352" t="s">
        <v>194414</v>
      </c>
      <c r="B88352">
        <v>1</v>
      </c>
      <c r="C88352" t="s">
        <v>194413</v>
      </c>
      <c r="D88352">
        <v>104</v>
      </c>
      <c r="E88352" t="s">
        <v>1</v>
      </c>
      <c r="F88352" t="s">
        <v>0</v>
      </c>
    </row>
    <row r="88353" spans="1:6" x14ac:dyDescent="0.25">
      <c r="A88353" t="s">
        <v>194412</v>
      </c>
      <c r="B88353">
        <v>1</v>
      </c>
      <c r="C88353" t="s">
        <v>194411</v>
      </c>
      <c r="D88353">
        <v>80</v>
      </c>
      <c r="E88353" t="s">
        <v>32</v>
      </c>
      <c r="F88353" t="s">
        <v>0</v>
      </c>
    </row>
    <row r="88354" spans="1:6" x14ac:dyDescent="0.25">
      <c r="A88354" t="s">
        <v>194410</v>
      </c>
      <c r="B88354">
        <v>1</v>
      </c>
      <c r="C88354" t="s">
        <v>194409</v>
      </c>
      <c r="D88354">
        <v>104</v>
      </c>
      <c r="E88354" t="s">
        <v>1</v>
      </c>
      <c r="F88354" t="s">
        <v>0</v>
      </c>
    </row>
    <row r="88355" spans="1:6" x14ac:dyDescent="0.25">
      <c r="A88355" t="s">
        <v>111592</v>
      </c>
      <c r="B88355">
        <v>1</v>
      </c>
      <c r="C88355" t="s">
        <v>194408</v>
      </c>
      <c r="D88355">
        <v>87</v>
      </c>
      <c r="E88355" t="s">
        <v>6</v>
      </c>
      <c r="F88355" t="s">
        <v>0</v>
      </c>
    </row>
    <row r="88356" spans="1:6" x14ac:dyDescent="0.25">
      <c r="A88356" t="s">
        <v>194407</v>
      </c>
      <c r="B88356">
        <v>1</v>
      </c>
      <c r="C88356" t="s">
        <v>194406</v>
      </c>
      <c r="D88356">
        <v>87</v>
      </c>
      <c r="E88356" t="s">
        <v>6</v>
      </c>
      <c r="F88356" t="s">
        <v>0</v>
      </c>
    </row>
    <row r="88357" spans="1:6" x14ac:dyDescent="0.25">
      <c r="A88357" t="s">
        <v>194405</v>
      </c>
      <c r="B88357">
        <v>1</v>
      </c>
      <c r="C88357" t="s">
        <v>194404</v>
      </c>
      <c r="D88357">
        <v>113</v>
      </c>
      <c r="E88357" t="s">
        <v>1</v>
      </c>
      <c r="F88357" t="s">
        <v>13</v>
      </c>
    </row>
    <row r="88358" spans="1:6" x14ac:dyDescent="0.25">
      <c r="A88358" t="s">
        <v>194403</v>
      </c>
      <c r="B88358">
        <v>1</v>
      </c>
      <c r="C88358" t="s">
        <v>194402</v>
      </c>
      <c r="D88358">
        <v>78</v>
      </c>
      <c r="E88358" t="s">
        <v>1</v>
      </c>
      <c r="F88358" t="s">
        <v>13</v>
      </c>
    </row>
    <row r="88359" spans="1:6" x14ac:dyDescent="0.25">
      <c r="A88359" t="s">
        <v>194401</v>
      </c>
      <c r="B88359">
        <v>1</v>
      </c>
      <c r="C88359" t="s">
        <v>194400</v>
      </c>
      <c r="D88359">
        <v>36</v>
      </c>
      <c r="E88359" t="s">
        <v>6</v>
      </c>
      <c r="F88359" t="s">
        <v>0</v>
      </c>
    </row>
    <row r="88360" spans="1:6" x14ac:dyDescent="0.25">
      <c r="A88360" t="s">
        <v>194399</v>
      </c>
      <c r="B88360">
        <v>1</v>
      </c>
      <c r="C88360" t="s">
        <v>194398</v>
      </c>
      <c r="D88360">
        <v>87</v>
      </c>
      <c r="E88360" t="s">
        <v>6</v>
      </c>
      <c r="F88360" t="s">
        <v>0</v>
      </c>
    </row>
    <row r="88361" spans="1:6" x14ac:dyDescent="0.25">
      <c r="A88361" t="s">
        <v>194397</v>
      </c>
      <c r="B88361">
        <v>1</v>
      </c>
      <c r="C88361" t="s">
        <v>194396</v>
      </c>
      <c r="D88361">
        <v>104</v>
      </c>
      <c r="E88361" t="s">
        <v>1</v>
      </c>
      <c r="F88361" t="s">
        <v>0</v>
      </c>
    </row>
    <row r="88362" spans="1:6" x14ac:dyDescent="0.25">
      <c r="A88362" t="s">
        <v>194395</v>
      </c>
      <c r="B88362">
        <v>1</v>
      </c>
      <c r="C88362" t="s">
        <v>194394</v>
      </c>
      <c r="D88362">
        <v>35</v>
      </c>
      <c r="E88362" t="s">
        <v>6</v>
      </c>
      <c r="F88362" t="s">
        <v>0</v>
      </c>
    </row>
    <row r="88363" spans="1:6" x14ac:dyDescent="0.25">
      <c r="A88363" t="s">
        <v>194393</v>
      </c>
      <c r="B88363">
        <v>1</v>
      </c>
      <c r="C88363" t="s">
        <v>194392</v>
      </c>
      <c r="D88363">
        <v>104</v>
      </c>
      <c r="E88363" t="s">
        <v>1</v>
      </c>
      <c r="F88363" t="s">
        <v>0</v>
      </c>
    </row>
    <row r="88364" spans="1:6" x14ac:dyDescent="0.25">
      <c r="A88364" t="s">
        <v>194391</v>
      </c>
      <c r="B88364">
        <v>1</v>
      </c>
      <c r="C88364" t="s">
        <v>194390</v>
      </c>
      <c r="D88364">
        <v>104</v>
      </c>
      <c r="E88364" t="s">
        <v>1</v>
      </c>
      <c r="F88364" t="s">
        <v>0</v>
      </c>
    </row>
    <row r="88365" spans="1:6" x14ac:dyDescent="0.25">
      <c r="A88365" t="s">
        <v>194389</v>
      </c>
      <c r="B88365">
        <v>1</v>
      </c>
      <c r="C88365" t="s">
        <v>194388</v>
      </c>
      <c r="D88365">
        <v>110</v>
      </c>
      <c r="E88365" t="s">
        <v>1</v>
      </c>
      <c r="F88365" t="s">
        <v>0</v>
      </c>
    </row>
    <row r="88366" spans="1:6" x14ac:dyDescent="0.25">
      <c r="A88366" t="s">
        <v>194387</v>
      </c>
      <c r="B88366">
        <v>1</v>
      </c>
      <c r="C88366" t="s">
        <v>194386</v>
      </c>
      <c r="D88366">
        <v>35</v>
      </c>
      <c r="E88366" t="s">
        <v>6</v>
      </c>
      <c r="F88366" t="s">
        <v>0</v>
      </c>
    </row>
    <row r="88367" spans="1:6" x14ac:dyDescent="0.25">
      <c r="A88367" t="s">
        <v>194385</v>
      </c>
      <c r="B88367">
        <v>1</v>
      </c>
      <c r="C88367" t="s">
        <v>194384</v>
      </c>
      <c r="D88367">
        <v>4</v>
      </c>
      <c r="E88367" t="s">
        <v>1</v>
      </c>
      <c r="F88367" t="s">
        <v>0</v>
      </c>
    </row>
    <row r="88368" spans="1:6" x14ac:dyDescent="0.25">
      <c r="A88368" t="s">
        <v>187117</v>
      </c>
      <c r="B88368">
        <v>3</v>
      </c>
      <c r="C88368" t="s">
        <v>194383</v>
      </c>
      <c r="D88368">
        <v>43</v>
      </c>
      <c r="E88368" t="s">
        <v>1</v>
      </c>
      <c r="F88368" t="s">
        <v>0</v>
      </c>
    </row>
    <row r="88369" spans="1:6" x14ac:dyDescent="0.25">
      <c r="A88369" t="s">
        <v>194382</v>
      </c>
      <c r="B88369">
        <v>1</v>
      </c>
      <c r="C88369" t="s">
        <v>194381</v>
      </c>
      <c r="D88369">
        <v>92</v>
      </c>
      <c r="E88369" t="s">
        <v>253</v>
      </c>
      <c r="F88369" t="s">
        <v>0</v>
      </c>
    </row>
    <row r="88370" spans="1:6" x14ac:dyDescent="0.25">
      <c r="A88370" t="s">
        <v>194380</v>
      </c>
      <c r="B88370">
        <v>1</v>
      </c>
      <c r="C88370" t="s">
        <v>194379</v>
      </c>
      <c r="D88370">
        <v>105</v>
      </c>
      <c r="E88370" t="s">
        <v>1</v>
      </c>
      <c r="F88370" t="s">
        <v>0</v>
      </c>
    </row>
    <row r="88371" spans="1:6" x14ac:dyDescent="0.25">
      <c r="A88371" t="s">
        <v>194378</v>
      </c>
      <c r="B88371">
        <v>1</v>
      </c>
      <c r="C88371" t="s">
        <v>194377</v>
      </c>
      <c r="D88371">
        <v>4</v>
      </c>
      <c r="E88371" t="s">
        <v>1</v>
      </c>
      <c r="F88371" t="s">
        <v>13</v>
      </c>
    </row>
    <row r="88372" spans="1:6" x14ac:dyDescent="0.25">
      <c r="A88372" t="s">
        <v>194376</v>
      </c>
      <c r="B88372">
        <v>1</v>
      </c>
      <c r="C88372" t="s">
        <v>194375</v>
      </c>
      <c r="D88372">
        <v>104</v>
      </c>
      <c r="E88372" t="s">
        <v>1</v>
      </c>
      <c r="F88372" t="s">
        <v>0</v>
      </c>
    </row>
    <row r="88373" spans="1:6" x14ac:dyDescent="0.25">
      <c r="A88373" t="s">
        <v>194374</v>
      </c>
      <c r="B88373">
        <v>1</v>
      </c>
      <c r="C88373" t="s">
        <v>194373</v>
      </c>
      <c r="D88373">
        <v>104</v>
      </c>
      <c r="E88373" t="s">
        <v>1</v>
      </c>
      <c r="F88373" t="s">
        <v>0</v>
      </c>
    </row>
    <row r="88374" spans="1:6" x14ac:dyDescent="0.25">
      <c r="A88374" t="s">
        <v>194372</v>
      </c>
      <c r="B88374">
        <v>1</v>
      </c>
      <c r="C88374" t="s">
        <v>194371</v>
      </c>
      <c r="D88374">
        <v>104</v>
      </c>
      <c r="E88374" t="s">
        <v>1</v>
      </c>
      <c r="F88374" t="s">
        <v>0</v>
      </c>
    </row>
    <row r="88375" spans="1:6" x14ac:dyDescent="0.25">
      <c r="A88375" t="s">
        <v>194370</v>
      </c>
      <c r="B88375">
        <v>1</v>
      </c>
      <c r="C88375" t="s">
        <v>194369</v>
      </c>
      <c r="D88375">
        <v>120</v>
      </c>
      <c r="E88375" t="s">
        <v>1</v>
      </c>
      <c r="F88375" t="s">
        <v>13</v>
      </c>
    </row>
    <row r="88376" spans="1:6" x14ac:dyDescent="0.25">
      <c r="A88376" t="s">
        <v>194368</v>
      </c>
      <c r="B88376">
        <v>1</v>
      </c>
      <c r="C88376" t="s">
        <v>194367</v>
      </c>
      <c r="D88376">
        <v>4</v>
      </c>
      <c r="E88376" t="s">
        <v>1</v>
      </c>
      <c r="F88376" t="s">
        <v>0</v>
      </c>
    </row>
    <row r="88377" spans="1:6" x14ac:dyDescent="0.25">
      <c r="A88377" t="s">
        <v>194366</v>
      </c>
      <c r="B88377">
        <v>1</v>
      </c>
      <c r="C88377" t="s">
        <v>194365</v>
      </c>
      <c r="D88377">
        <v>35</v>
      </c>
      <c r="E88377" t="s">
        <v>6</v>
      </c>
      <c r="F88377" t="s">
        <v>0</v>
      </c>
    </row>
    <row r="88378" spans="1:6" x14ac:dyDescent="0.25">
      <c r="A88378" t="s">
        <v>194364</v>
      </c>
      <c r="B88378">
        <v>1</v>
      </c>
      <c r="C88378" t="s">
        <v>194363</v>
      </c>
      <c r="D88378">
        <v>80</v>
      </c>
      <c r="E88378" t="s">
        <v>32</v>
      </c>
      <c r="F88378" t="s">
        <v>0</v>
      </c>
    </row>
    <row r="88379" spans="1:6" x14ac:dyDescent="0.25">
      <c r="A88379" t="s">
        <v>194362</v>
      </c>
      <c r="B88379">
        <v>1</v>
      </c>
      <c r="C88379" t="s">
        <v>194361</v>
      </c>
      <c r="D88379">
        <v>4</v>
      </c>
      <c r="E88379" t="s">
        <v>1</v>
      </c>
      <c r="F88379" t="s">
        <v>0</v>
      </c>
    </row>
    <row r="88380" spans="1:6" x14ac:dyDescent="0.25">
      <c r="A88380" t="s">
        <v>194360</v>
      </c>
      <c r="B88380">
        <v>1</v>
      </c>
      <c r="C88380" t="s">
        <v>194359</v>
      </c>
      <c r="D88380">
        <v>110</v>
      </c>
      <c r="E88380" t="s">
        <v>1</v>
      </c>
      <c r="F88380" t="s">
        <v>0</v>
      </c>
    </row>
    <row r="88381" spans="1:6" x14ac:dyDescent="0.25">
      <c r="A88381" t="s">
        <v>194358</v>
      </c>
      <c r="B88381">
        <v>1</v>
      </c>
      <c r="C88381" t="s">
        <v>194357</v>
      </c>
      <c r="D88381">
        <v>90</v>
      </c>
      <c r="E88381" t="s">
        <v>6</v>
      </c>
      <c r="F88381" t="s">
        <v>0</v>
      </c>
    </row>
    <row r="88382" spans="1:6" x14ac:dyDescent="0.25">
      <c r="A88382" t="s">
        <v>194356</v>
      </c>
      <c r="B88382">
        <v>1</v>
      </c>
      <c r="C88382" t="s">
        <v>194355</v>
      </c>
      <c r="D88382">
        <v>6</v>
      </c>
      <c r="E88382" t="s">
        <v>6</v>
      </c>
      <c r="F88382" t="s">
        <v>0</v>
      </c>
    </row>
    <row r="88383" spans="1:6" x14ac:dyDescent="0.25">
      <c r="A88383" t="s">
        <v>100565</v>
      </c>
      <c r="B88383">
        <v>1</v>
      </c>
      <c r="C88383" t="s">
        <v>194354</v>
      </c>
      <c r="D88383">
        <v>35</v>
      </c>
      <c r="E88383" t="s">
        <v>6</v>
      </c>
      <c r="F88383" t="s">
        <v>0</v>
      </c>
    </row>
    <row r="88384" spans="1:6" x14ac:dyDescent="0.25">
      <c r="A88384" t="s">
        <v>194353</v>
      </c>
      <c r="B88384">
        <v>1</v>
      </c>
      <c r="C88384" t="s">
        <v>194352</v>
      </c>
      <c r="D88384">
        <v>87</v>
      </c>
      <c r="E88384" t="s">
        <v>6</v>
      </c>
      <c r="F88384" t="s">
        <v>0</v>
      </c>
    </row>
    <row r="88385" spans="1:6" x14ac:dyDescent="0.25">
      <c r="A88385" t="s">
        <v>194351</v>
      </c>
      <c r="B88385">
        <v>1</v>
      </c>
      <c r="C88385" t="s">
        <v>194350</v>
      </c>
      <c r="D88385">
        <v>105</v>
      </c>
      <c r="E88385" t="s">
        <v>1</v>
      </c>
      <c r="F88385" t="s">
        <v>0</v>
      </c>
    </row>
    <row r="88386" spans="1:6" x14ac:dyDescent="0.25">
      <c r="A88386" t="s">
        <v>194349</v>
      </c>
      <c r="B88386">
        <v>1</v>
      </c>
      <c r="C88386" t="s">
        <v>194348</v>
      </c>
      <c r="D88386">
        <v>87</v>
      </c>
      <c r="E88386" t="s">
        <v>6</v>
      </c>
      <c r="F88386" t="s">
        <v>0</v>
      </c>
    </row>
    <row r="88387" spans="1:6" x14ac:dyDescent="0.25">
      <c r="A88387" t="s">
        <v>194347</v>
      </c>
      <c r="B88387">
        <v>1</v>
      </c>
      <c r="C88387" t="s">
        <v>194346</v>
      </c>
      <c r="D88387">
        <v>104</v>
      </c>
      <c r="E88387" t="s">
        <v>1</v>
      </c>
      <c r="F88387" t="s">
        <v>0</v>
      </c>
    </row>
    <row r="88388" spans="1:6" x14ac:dyDescent="0.25">
      <c r="A88388" t="s">
        <v>194345</v>
      </c>
      <c r="B88388">
        <v>1</v>
      </c>
      <c r="C88388" t="s">
        <v>194344</v>
      </c>
      <c r="D88388">
        <v>92</v>
      </c>
      <c r="E88388" t="s">
        <v>253</v>
      </c>
      <c r="F88388" t="s">
        <v>0</v>
      </c>
    </row>
    <row r="88389" spans="1:6" x14ac:dyDescent="0.25">
      <c r="A88389" t="s">
        <v>194343</v>
      </c>
      <c r="B88389">
        <v>1</v>
      </c>
      <c r="C88389" t="s">
        <v>194342</v>
      </c>
      <c r="D88389">
        <v>4</v>
      </c>
      <c r="E88389" t="s">
        <v>1</v>
      </c>
      <c r="F88389" t="s">
        <v>0</v>
      </c>
    </row>
    <row r="88390" spans="1:6" x14ac:dyDescent="0.25">
      <c r="A88390" t="s">
        <v>194341</v>
      </c>
      <c r="B88390">
        <v>1</v>
      </c>
      <c r="C88390" t="s">
        <v>194340</v>
      </c>
      <c r="D88390">
        <v>35</v>
      </c>
      <c r="E88390" t="s">
        <v>6</v>
      </c>
      <c r="F88390" t="s">
        <v>0</v>
      </c>
    </row>
    <row r="88391" spans="1:6" x14ac:dyDescent="0.25">
      <c r="A88391" t="s">
        <v>194339</v>
      </c>
      <c r="B88391">
        <v>1</v>
      </c>
      <c r="C88391" t="s">
        <v>194338</v>
      </c>
      <c r="D88391">
        <v>104</v>
      </c>
      <c r="E88391" t="s">
        <v>1</v>
      </c>
      <c r="F88391" t="s">
        <v>0</v>
      </c>
    </row>
    <row r="88392" spans="1:6" x14ac:dyDescent="0.25">
      <c r="A88392" t="s">
        <v>194337</v>
      </c>
      <c r="B88392">
        <v>1</v>
      </c>
      <c r="C88392" t="s">
        <v>194336</v>
      </c>
      <c r="D88392">
        <v>87</v>
      </c>
      <c r="E88392" t="s">
        <v>6</v>
      </c>
      <c r="F88392" t="s">
        <v>0</v>
      </c>
    </row>
    <row r="88393" spans="1:6" x14ac:dyDescent="0.25">
      <c r="A88393" t="s">
        <v>194335</v>
      </c>
      <c r="B88393">
        <v>1</v>
      </c>
      <c r="C88393" t="s">
        <v>194334</v>
      </c>
      <c r="D88393">
        <v>104</v>
      </c>
      <c r="E88393" t="s">
        <v>1</v>
      </c>
      <c r="F88393" t="s">
        <v>0</v>
      </c>
    </row>
    <row r="88394" spans="1:6" x14ac:dyDescent="0.25">
      <c r="A88394" t="s">
        <v>194333</v>
      </c>
      <c r="B88394">
        <v>1</v>
      </c>
      <c r="C88394" t="s">
        <v>194332</v>
      </c>
      <c r="D88394">
        <v>35</v>
      </c>
      <c r="E88394" t="s">
        <v>6</v>
      </c>
      <c r="F88394" t="s">
        <v>0</v>
      </c>
    </row>
    <row r="88395" spans="1:6" x14ac:dyDescent="0.25">
      <c r="A88395" t="s">
        <v>194331</v>
      </c>
      <c r="B88395">
        <v>1</v>
      </c>
      <c r="C88395" t="s">
        <v>194330</v>
      </c>
      <c r="D88395">
        <v>104</v>
      </c>
      <c r="E88395" t="s">
        <v>1</v>
      </c>
      <c r="F88395" t="s">
        <v>0</v>
      </c>
    </row>
    <row r="88396" spans="1:6" x14ac:dyDescent="0.25">
      <c r="A88396" t="s">
        <v>194329</v>
      </c>
      <c r="B88396">
        <v>1</v>
      </c>
      <c r="C88396" t="s">
        <v>194328</v>
      </c>
      <c r="D88396">
        <v>104</v>
      </c>
      <c r="E88396" t="s">
        <v>1</v>
      </c>
      <c r="F88396" t="s">
        <v>0</v>
      </c>
    </row>
    <row r="88397" spans="1:6" x14ac:dyDescent="0.25">
      <c r="A88397" t="s">
        <v>194327</v>
      </c>
      <c r="B88397">
        <v>1</v>
      </c>
      <c r="C88397" t="s">
        <v>194326</v>
      </c>
      <c r="D88397">
        <v>104</v>
      </c>
      <c r="E88397" t="s">
        <v>1</v>
      </c>
      <c r="F88397" t="s">
        <v>0</v>
      </c>
    </row>
    <row r="88398" spans="1:6" x14ac:dyDescent="0.25">
      <c r="A88398" t="s">
        <v>194325</v>
      </c>
      <c r="B88398">
        <v>1</v>
      </c>
      <c r="C88398" t="s">
        <v>194324</v>
      </c>
      <c r="D88398">
        <v>4</v>
      </c>
      <c r="E88398" t="s">
        <v>1</v>
      </c>
      <c r="F88398" t="s">
        <v>0</v>
      </c>
    </row>
    <row r="88399" spans="1:6" x14ac:dyDescent="0.25">
      <c r="A88399" t="s">
        <v>194323</v>
      </c>
      <c r="B88399">
        <v>1</v>
      </c>
      <c r="C88399" t="s">
        <v>194322</v>
      </c>
      <c r="D88399">
        <v>35</v>
      </c>
      <c r="E88399" t="s">
        <v>6</v>
      </c>
      <c r="F88399" t="s">
        <v>0</v>
      </c>
    </row>
    <row r="88400" spans="1:6" x14ac:dyDescent="0.25">
      <c r="A88400" t="s">
        <v>194321</v>
      </c>
      <c r="B88400">
        <v>1</v>
      </c>
      <c r="C88400" t="s">
        <v>194320</v>
      </c>
      <c r="D88400">
        <v>87</v>
      </c>
      <c r="E88400" t="s">
        <v>6</v>
      </c>
      <c r="F88400" t="s">
        <v>0</v>
      </c>
    </row>
    <row r="88401" spans="1:6" x14ac:dyDescent="0.25">
      <c r="A88401" t="s">
        <v>194319</v>
      </c>
      <c r="B88401">
        <v>1</v>
      </c>
      <c r="C88401" t="s">
        <v>194318</v>
      </c>
      <c r="D88401">
        <v>4</v>
      </c>
      <c r="E88401" t="s">
        <v>1</v>
      </c>
      <c r="F88401" t="s">
        <v>13</v>
      </c>
    </row>
    <row r="88402" spans="1:6" x14ac:dyDescent="0.25">
      <c r="A88402" t="s">
        <v>194317</v>
      </c>
      <c r="B88402">
        <v>1</v>
      </c>
      <c r="C88402" t="s">
        <v>194316</v>
      </c>
      <c r="D88402">
        <v>104</v>
      </c>
      <c r="E88402" t="s">
        <v>1</v>
      </c>
      <c r="F88402" t="s">
        <v>0</v>
      </c>
    </row>
    <row r="88403" spans="1:6" x14ac:dyDescent="0.25">
      <c r="A88403" t="s">
        <v>194315</v>
      </c>
      <c r="B88403">
        <v>1</v>
      </c>
      <c r="C88403" t="s">
        <v>194314</v>
      </c>
      <c r="D88403">
        <v>104</v>
      </c>
      <c r="E88403" t="s">
        <v>1</v>
      </c>
      <c r="F88403" t="s">
        <v>0</v>
      </c>
    </row>
    <row r="88404" spans="1:6" x14ac:dyDescent="0.25">
      <c r="A88404" t="s">
        <v>194313</v>
      </c>
      <c r="B88404">
        <v>1</v>
      </c>
      <c r="C88404" t="s">
        <v>194312</v>
      </c>
      <c r="D88404">
        <v>80</v>
      </c>
      <c r="E88404" t="s">
        <v>32</v>
      </c>
      <c r="F88404" t="s">
        <v>0</v>
      </c>
    </row>
    <row r="88405" spans="1:6" x14ac:dyDescent="0.25">
      <c r="A88405" t="s">
        <v>92641</v>
      </c>
      <c r="B88405">
        <v>1</v>
      </c>
      <c r="C88405" t="s">
        <v>194311</v>
      </c>
      <c r="D88405">
        <v>4</v>
      </c>
      <c r="E88405" t="s">
        <v>1</v>
      </c>
      <c r="F88405" t="s">
        <v>13</v>
      </c>
    </row>
    <row r="88406" spans="1:6" x14ac:dyDescent="0.25">
      <c r="A88406" t="s">
        <v>194310</v>
      </c>
      <c r="B88406">
        <v>1</v>
      </c>
      <c r="C88406" t="s">
        <v>194309</v>
      </c>
      <c r="D88406">
        <v>104</v>
      </c>
      <c r="E88406" t="s">
        <v>1</v>
      </c>
      <c r="F88406" t="s">
        <v>0</v>
      </c>
    </row>
    <row r="88407" spans="1:6" x14ac:dyDescent="0.25">
      <c r="A88407" t="s">
        <v>194308</v>
      </c>
      <c r="B88407">
        <v>1</v>
      </c>
      <c r="C88407" t="s">
        <v>194307</v>
      </c>
      <c r="D88407">
        <v>4</v>
      </c>
      <c r="E88407" t="s">
        <v>1</v>
      </c>
      <c r="F88407" t="s">
        <v>13</v>
      </c>
    </row>
    <row r="88408" spans="1:6" x14ac:dyDescent="0.25">
      <c r="A88408" t="s">
        <v>194306</v>
      </c>
      <c r="B88408">
        <v>1</v>
      </c>
      <c r="C88408" t="s">
        <v>194305</v>
      </c>
      <c r="D88408">
        <v>4</v>
      </c>
      <c r="E88408" t="s">
        <v>1</v>
      </c>
      <c r="F88408" t="s">
        <v>13</v>
      </c>
    </row>
    <row r="88409" spans="1:6" x14ac:dyDescent="0.25">
      <c r="A88409" t="s">
        <v>194304</v>
      </c>
      <c r="B88409">
        <v>1</v>
      </c>
      <c r="C88409" t="s">
        <v>194303</v>
      </c>
      <c r="D88409">
        <v>104</v>
      </c>
      <c r="E88409" t="s">
        <v>1</v>
      </c>
      <c r="F88409" t="s">
        <v>0</v>
      </c>
    </row>
    <row r="88410" spans="1:6" x14ac:dyDescent="0.25">
      <c r="A88410" t="s">
        <v>194302</v>
      </c>
      <c r="B88410">
        <v>1</v>
      </c>
      <c r="C88410" t="s">
        <v>194301</v>
      </c>
      <c r="D88410">
        <v>107</v>
      </c>
      <c r="E88410" t="s">
        <v>1</v>
      </c>
      <c r="F88410" t="s">
        <v>0</v>
      </c>
    </row>
    <row r="88411" spans="1:6" x14ac:dyDescent="0.25">
      <c r="A88411" t="s">
        <v>194300</v>
      </c>
      <c r="B88411">
        <v>1</v>
      </c>
      <c r="C88411" t="s">
        <v>194299</v>
      </c>
      <c r="D88411">
        <v>90</v>
      </c>
      <c r="E88411" t="s">
        <v>6</v>
      </c>
      <c r="F88411" t="s">
        <v>0</v>
      </c>
    </row>
    <row r="88412" spans="1:6" x14ac:dyDescent="0.25">
      <c r="A88412" t="s">
        <v>194298</v>
      </c>
      <c r="B88412">
        <v>1</v>
      </c>
      <c r="C88412" t="s">
        <v>194297</v>
      </c>
      <c r="D88412">
        <v>111</v>
      </c>
      <c r="E88412" t="s">
        <v>1</v>
      </c>
      <c r="F88412" t="s">
        <v>0</v>
      </c>
    </row>
    <row r="88413" spans="1:6" x14ac:dyDescent="0.25">
      <c r="A88413" t="s">
        <v>194296</v>
      </c>
      <c r="B88413">
        <v>1</v>
      </c>
      <c r="C88413" t="s">
        <v>194295</v>
      </c>
      <c r="D88413">
        <v>87</v>
      </c>
      <c r="E88413" t="s">
        <v>6</v>
      </c>
      <c r="F88413" t="s">
        <v>0</v>
      </c>
    </row>
    <row r="88414" spans="1:6" x14ac:dyDescent="0.25">
      <c r="A88414" t="s">
        <v>132083</v>
      </c>
      <c r="B88414">
        <v>1</v>
      </c>
      <c r="C88414" t="s">
        <v>194294</v>
      </c>
      <c r="D88414">
        <v>110</v>
      </c>
      <c r="E88414" t="s">
        <v>1</v>
      </c>
      <c r="F88414" t="s">
        <v>0</v>
      </c>
    </row>
    <row r="88415" spans="1:6" x14ac:dyDescent="0.25">
      <c r="A88415" t="s">
        <v>194293</v>
      </c>
      <c r="B88415">
        <v>1</v>
      </c>
      <c r="C88415" t="s">
        <v>194292</v>
      </c>
      <c r="D88415">
        <v>110</v>
      </c>
      <c r="E88415" t="s">
        <v>1</v>
      </c>
      <c r="F88415" t="s">
        <v>0</v>
      </c>
    </row>
    <row r="88416" spans="1:6" x14ac:dyDescent="0.25">
      <c r="A88416" t="s">
        <v>194291</v>
      </c>
      <c r="B88416">
        <v>1</v>
      </c>
      <c r="C88416" t="s">
        <v>194290</v>
      </c>
      <c r="D88416">
        <v>98</v>
      </c>
      <c r="E88416" t="s">
        <v>6</v>
      </c>
      <c r="F88416" t="s">
        <v>0</v>
      </c>
    </row>
    <row r="88417" spans="1:6" x14ac:dyDescent="0.25">
      <c r="A88417" t="s">
        <v>194289</v>
      </c>
      <c r="B88417">
        <v>1</v>
      </c>
      <c r="C88417" t="s">
        <v>194288</v>
      </c>
      <c r="D88417">
        <v>78</v>
      </c>
      <c r="E88417" t="s">
        <v>1</v>
      </c>
      <c r="F88417" t="s">
        <v>13</v>
      </c>
    </row>
    <row r="88418" spans="1:6" x14ac:dyDescent="0.25">
      <c r="A88418" t="s">
        <v>194287</v>
      </c>
      <c r="B88418">
        <v>1</v>
      </c>
      <c r="C88418" t="s">
        <v>194286</v>
      </c>
      <c r="D88418">
        <v>104</v>
      </c>
      <c r="E88418" t="s">
        <v>1</v>
      </c>
      <c r="F88418" t="s">
        <v>0</v>
      </c>
    </row>
    <row r="88419" spans="1:6" x14ac:dyDescent="0.25">
      <c r="A88419" t="s">
        <v>194285</v>
      </c>
      <c r="B88419">
        <v>1</v>
      </c>
      <c r="C88419" t="s">
        <v>194284</v>
      </c>
      <c r="D88419">
        <v>104</v>
      </c>
      <c r="E88419" t="s">
        <v>1</v>
      </c>
      <c r="F88419" t="s">
        <v>0</v>
      </c>
    </row>
    <row r="88420" spans="1:6" x14ac:dyDescent="0.25">
      <c r="A88420" t="s">
        <v>181513</v>
      </c>
      <c r="B88420">
        <v>1</v>
      </c>
      <c r="C88420" t="s">
        <v>194283</v>
      </c>
      <c r="D88420">
        <v>104</v>
      </c>
      <c r="E88420" t="s">
        <v>1</v>
      </c>
      <c r="F88420" t="s">
        <v>0</v>
      </c>
    </row>
    <row r="88421" spans="1:6" x14ac:dyDescent="0.25">
      <c r="A88421" t="s">
        <v>194282</v>
      </c>
      <c r="B88421">
        <v>1</v>
      </c>
      <c r="C88421" t="s">
        <v>194281</v>
      </c>
      <c r="D88421">
        <v>110</v>
      </c>
      <c r="E88421" t="s">
        <v>1</v>
      </c>
      <c r="F88421" t="s">
        <v>0</v>
      </c>
    </row>
    <row r="88422" spans="1:6" x14ac:dyDescent="0.25">
      <c r="A88422" t="s">
        <v>194280</v>
      </c>
      <c r="B88422">
        <v>1</v>
      </c>
      <c r="C88422" t="s">
        <v>194279</v>
      </c>
      <c r="D88422">
        <v>87</v>
      </c>
      <c r="E88422" t="s">
        <v>6</v>
      </c>
      <c r="F88422" t="s">
        <v>0</v>
      </c>
    </row>
    <row r="88423" spans="1:6" x14ac:dyDescent="0.25">
      <c r="A88423" t="s">
        <v>194278</v>
      </c>
      <c r="B88423">
        <v>1</v>
      </c>
      <c r="C88423" t="s">
        <v>194277</v>
      </c>
      <c r="D88423">
        <v>104</v>
      </c>
      <c r="E88423" t="s">
        <v>1</v>
      </c>
      <c r="F88423" t="s">
        <v>0</v>
      </c>
    </row>
    <row r="88424" spans="1:6" x14ac:dyDescent="0.25">
      <c r="A88424" t="s">
        <v>194276</v>
      </c>
      <c r="B88424">
        <v>1</v>
      </c>
      <c r="C88424" t="s">
        <v>194275</v>
      </c>
      <c r="D88424">
        <v>104</v>
      </c>
      <c r="E88424" t="s">
        <v>1</v>
      </c>
      <c r="F88424" t="s">
        <v>0</v>
      </c>
    </row>
    <row r="88425" spans="1:6" x14ac:dyDescent="0.25">
      <c r="A88425" t="s">
        <v>24208</v>
      </c>
      <c r="B88425">
        <v>1</v>
      </c>
      <c r="C88425" t="s">
        <v>194274</v>
      </c>
      <c r="D88425">
        <v>80</v>
      </c>
      <c r="E88425" t="s">
        <v>32</v>
      </c>
      <c r="F88425" t="s">
        <v>0</v>
      </c>
    </row>
    <row r="88426" spans="1:6" x14ac:dyDescent="0.25">
      <c r="A88426" t="s">
        <v>194273</v>
      </c>
      <c r="B88426">
        <v>1</v>
      </c>
      <c r="C88426" t="s">
        <v>194272</v>
      </c>
      <c r="D88426">
        <v>104</v>
      </c>
      <c r="E88426" t="s">
        <v>1</v>
      </c>
      <c r="F88426" t="s">
        <v>0</v>
      </c>
    </row>
    <row r="88427" spans="1:6" x14ac:dyDescent="0.25">
      <c r="A88427" t="s">
        <v>194271</v>
      </c>
      <c r="B88427">
        <v>1</v>
      </c>
      <c r="C88427" t="s">
        <v>194270</v>
      </c>
      <c r="D88427">
        <v>98</v>
      </c>
      <c r="E88427" t="s">
        <v>6</v>
      </c>
      <c r="F88427" t="s">
        <v>0</v>
      </c>
    </row>
    <row r="88428" spans="1:6" x14ac:dyDescent="0.25">
      <c r="A88428" t="s">
        <v>194269</v>
      </c>
      <c r="B88428">
        <v>1</v>
      </c>
      <c r="C88428" t="s">
        <v>194268</v>
      </c>
      <c r="D88428">
        <v>4</v>
      </c>
      <c r="E88428" t="s">
        <v>1</v>
      </c>
      <c r="F88428" t="s">
        <v>13</v>
      </c>
    </row>
    <row r="88429" spans="1:6" x14ac:dyDescent="0.25">
      <c r="A88429" t="s">
        <v>194267</v>
      </c>
      <c r="B88429">
        <v>1</v>
      </c>
      <c r="C88429" t="s">
        <v>194266</v>
      </c>
      <c r="D88429">
        <v>104</v>
      </c>
      <c r="E88429" t="s">
        <v>1</v>
      </c>
      <c r="F88429" t="s">
        <v>0</v>
      </c>
    </row>
    <row r="88430" spans="1:6" x14ac:dyDescent="0.25">
      <c r="A88430" t="s">
        <v>194265</v>
      </c>
      <c r="B88430">
        <v>1</v>
      </c>
      <c r="C88430" t="s">
        <v>194264</v>
      </c>
      <c r="D88430">
        <v>104</v>
      </c>
      <c r="E88430" t="s">
        <v>1</v>
      </c>
      <c r="F88430" t="s">
        <v>0</v>
      </c>
    </row>
    <row r="88431" spans="1:6" x14ac:dyDescent="0.25">
      <c r="A88431" t="s">
        <v>194263</v>
      </c>
      <c r="B88431">
        <v>1</v>
      </c>
      <c r="C88431" t="s">
        <v>194262</v>
      </c>
      <c r="D88431">
        <v>4</v>
      </c>
      <c r="E88431" t="s">
        <v>1</v>
      </c>
      <c r="F88431" t="s">
        <v>0</v>
      </c>
    </row>
    <row r="88432" spans="1:6" x14ac:dyDescent="0.25">
      <c r="A88432" t="s">
        <v>194261</v>
      </c>
      <c r="B88432">
        <v>1</v>
      </c>
      <c r="C88432" t="s">
        <v>194260</v>
      </c>
      <c r="D88432">
        <v>104</v>
      </c>
      <c r="E88432" t="s">
        <v>1</v>
      </c>
      <c r="F88432" t="s">
        <v>0</v>
      </c>
    </row>
    <row r="88433" spans="1:6" x14ac:dyDescent="0.25">
      <c r="A88433" t="s">
        <v>194259</v>
      </c>
      <c r="B88433">
        <v>1</v>
      </c>
      <c r="C88433" t="s">
        <v>194258</v>
      </c>
      <c r="D88433">
        <v>35</v>
      </c>
      <c r="E88433" t="s">
        <v>6</v>
      </c>
      <c r="F88433" t="s">
        <v>0</v>
      </c>
    </row>
    <row r="88434" spans="1:6" x14ac:dyDescent="0.25">
      <c r="A88434" t="s">
        <v>194257</v>
      </c>
      <c r="B88434">
        <v>1</v>
      </c>
      <c r="C88434" t="s">
        <v>194256</v>
      </c>
      <c r="D88434">
        <v>104</v>
      </c>
      <c r="E88434" t="s">
        <v>1</v>
      </c>
      <c r="F88434" t="s">
        <v>0</v>
      </c>
    </row>
    <row r="88435" spans="1:6" x14ac:dyDescent="0.25">
      <c r="A88435" t="s">
        <v>194255</v>
      </c>
      <c r="B88435">
        <v>1</v>
      </c>
      <c r="C88435" t="s">
        <v>194254</v>
      </c>
      <c r="D88435">
        <v>111</v>
      </c>
      <c r="E88435" t="s">
        <v>1</v>
      </c>
      <c r="F88435" t="s">
        <v>13</v>
      </c>
    </row>
    <row r="88436" spans="1:6" x14ac:dyDescent="0.25">
      <c r="A88436" t="s">
        <v>194253</v>
      </c>
      <c r="B88436">
        <v>1</v>
      </c>
      <c r="C88436" t="s">
        <v>194252</v>
      </c>
      <c r="D88436">
        <v>104</v>
      </c>
      <c r="E88436" t="s">
        <v>1</v>
      </c>
      <c r="F88436" t="s">
        <v>0</v>
      </c>
    </row>
    <row r="88437" spans="1:6" x14ac:dyDescent="0.25">
      <c r="A88437" t="s">
        <v>194251</v>
      </c>
      <c r="B88437">
        <v>1</v>
      </c>
      <c r="C88437" t="s">
        <v>194250</v>
      </c>
      <c r="D88437">
        <v>104</v>
      </c>
      <c r="E88437" t="s">
        <v>1</v>
      </c>
      <c r="F88437" t="s">
        <v>0</v>
      </c>
    </row>
    <row r="88438" spans="1:6" x14ac:dyDescent="0.25">
      <c r="A88438" t="s">
        <v>194249</v>
      </c>
      <c r="B88438">
        <v>1</v>
      </c>
      <c r="C88438" t="s">
        <v>194248</v>
      </c>
      <c r="D88438">
        <v>104</v>
      </c>
      <c r="E88438" t="s">
        <v>1</v>
      </c>
      <c r="F88438" t="s">
        <v>0</v>
      </c>
    </row>
    <row r="88439" spans="1:6" x14ac:dyDescent="0.25">
      <c r="A88439" t="s">
        <v>194247</v>
      </c>
      <c r="B88439">
        <v>1</v>
      </c>
      <c r="C88439" t="s">
        <v>194246</v>
      </c>
      <c r="D88439">
        <v>4</v>
      </c>
      <c r="E88439" t="s">
        <v>1</v>
      </c>
      <c r="F88439" t="s">
        <v>13</v>
      </c>
    </row>
    <row r="88440" spans="1:6" x14ac:dyDescent="0.25">
      <c r="A88440" t="s">
        <v>194245</v>
      </c>
      <c r="B88440">
        <v>1</v>
      </c>
      <c r="C88440" t="s">
        <v>194244</v>
      </c>
      <c r="D88440">
        <v>111</v>
      </c>
      <c r="E88440" t="s">
        <v>1</v>
      </c>
      <c r="F88440" t="s">
        <v>0</v>
      </c>
    </row>
    <row r="88441" spans="1:6" x14ac:dyDescent="0.25">
      <c r="A88441" t="s">
        <v>194243</v>
      </c>
      <c r="B88441">
        <v>1</v>
      </c>
      <c r="C88441" t="s">
        <v>194242</v>
      </c>
      <c r="D88441">
        <v>104</v>
      </c>
      <c r="E88441" t="s">
        <v>1</v>
      </c>
      <c r="F88441" t="s">
        <v>0</v>
      </c>
    </row>
    <row r="88442" spans="1:6" x14ac:dyDescent="0.25">
      <c r="A88442" t="s">
        <v>194241</v>
      </c>
      <c r="B88442">
        <v>1</v>
      </c>
      <c r="C88442" t="s">
        <v>194240</v>
      </c>
      <c r="D88442">
        <v>78</v>
      </c>
      <c r="E88442" t="s">
        <v>1</v>
      </c>
      <c r="F88442" t="s">
        <v>13</v>
      </c>
    </row>
    <row r="88443" spans="1:6" x14ac:dyDescent="0.25">
      <c r="A88443" t="s">
        <v>194239</v>
      </c>
      <c r="B88443">
        <v>1</v>
      </c>
      <c r="C88443" t="s">
        <v>194238</v>
      </c>
      <c r="D88443">
        <v>35</v>
      </c>
      <c r="E88443" t="s">
        <v>6</v>
      </c>
      <c r="F88443" t="s">
        <v>0</v>
      </c>
    </row>
    <row r="88444" spans="1:6" x14ac:dyDescent="0.25">
      <c r="A88444" t="s">
        <v>194237</v>
      </c>
      <c r="B88444">
        <v>1</v>
      </c>
      <c r="C88444" t="s">
        <v>194236</v>
      </c>
      <c r="D88444">
        <v>104</v>
      </c>
      <c r="E88444" t="s">
        <v>1</v>
      </c>
      <c r="F88444" t="s">
        <v>0</v>
      </c>
    </row>
    <row r="88445" spans="1:6" x14ac:dyDescent="0.25">
      <c r="A88445" t="s">
        <v>194235</v>
      </c>
      <c r="B88445">
        <v>1</v>
      </c>
      <c r="C88445" t="s">
        <v>194234</v>
      </c>
      <c r="D88445">
        <v>78</v>
      </c>
      <c r="E88445" t="s">
        <v>1</v>
      </c>
      <c r="F88445" t="s">
        <v>0</v>
      </c>
    </row>
    <row r="88446" spans="1:6" x14ac:dyDescent="0.25">
      <c r="A88446" t="s">
        <v>194233</v>
      </c>
      <c r="B88446">
        <v>1</v>
      </c>
      <c r="C88446" t="s">
        <v>194232</v>
      </c>
      <c r="D88446">
        <v>35</v>
      </c>
      <c r="E88446" t="s">
        <v>6</v>
      </c>
      <c r="F88446" t="s">
        <v>0</v>
      </c>
    </row>
    <row r="88447" spans="1:6" x14ac:dyDescent="0.25">
      <c r="A88447" t="s">
        <v>194231</v>
      </c>
      <c r="B88447">
        <v>1</v>
      </c>
      <c r="C88447" t="s">
        <v>194230</v>
      </c>
      <c r="D88447">
        <v>104</v>
      </c>
      <c r="E88447" t="s">
        <v>1</v>
      </c>
      <c r="F88447" t="s">
        <v>0</v>
      </c>
    </row>
    <row r="88448" spans="1:6" x14ac:dyDescent="0.25">
      <c r="A88448" t="s">
        <v>194229</v>
      </c>
      <c r="B88448">
        <v>1</v>
      </c>
      <c r="C88448" t="s">
        <v>194228</v>
      </c>
      <c r="D88448">
        <v>87</v>
      </c>
      <c r="E88448" t="s">
        <v>6</v>
      </c>
      <c r="F88448" t="s">
        <v>0</v>
      </c>
    </row>
    <row r="88449" spans="1:6" x14ac:dyDescent="0.25">
      <c r="A88449" t="s">
        <v>112029</v>
      </c>
      <c r="B88449">
        <v>1</v>
      </c>
      <c r="C88449" t="s">
        <v>194227</v>
      </c>
      <c r="D88449">
        <v>4</v>
      </c>
      <c r="E88449" t="s">
        <v>1</v>
      </c>
      <c r="F88449" t="s">
        <v>0</v>
      </c>
    </row>
    <row r="88450" spans="1:6" x14ac:dyDescent="0.25">
      <c r="A88450" t="s">
        <v>194226</v>
      </c>
      <c r="B88450">
        <v>1</v>
      </c>
      <c r="C88450" t="s">
        <v>194225</v>
      </c>
      <c r="D88450">
        <v>4</v>
      </c>
      <c r="E88450" t="s">
        <v>1</v>
      </c>
      <c r="F88450" t="s">
        <v>0</v>
      </c>
    </row>
    <row r="88451" spans="1:6" x14ac:dyDescent="0.25">
      <c r="A88451" t="s">
        <v>194224</v>
      </c>
      <c r="B88451">
        <v>1</v>
      </c>
      <c r="C88451" t="s">
        <v>194223</v>
      </c>
      <c r="D88451">
        <v>104</v>
      </c>
      <c r="E88451" t="s">
        <v>1</v>
      </c>
      <c r="F88451" t="s">
        <v>0</v>
      </c>
    </row>
    <row r="88452" spans="1:6" x14ac:dyDescent="0.25">
      <c r="A88452" t="s">
        <v>194222</v>
      </c>
      <c r="B88452">
        <v>1</v>
      </c>
      <c r="C88452" t="s">
        <v>194221</v>
      </c>
      <c r="D88452">
        <v>35</v>
      </c>
      <c r="E88452" t="s">
        <v>6</v>
      </c>
      <c r="F88452" t="s">
        <v>0</v>
      </c>
    </row>
    <row r="88453" spans="1:6" x14ac:dyDescent="0.25">
      <c r="A88453" t="s">
        <v>194220</v>
      </c>
      <c r="B88453">
        <v>1</v>
      </c>
      <c r="C88453" t="s">
        <v>194219</v>
      </c>
      <c r="D88453">
        <v>35</v>
      </c>
      <c r="E88453" t="s">
        <v>6</v>
      </c>
      <c r="F88453" t="s">
        <v>0</v>
      </c>
    </row>
    <row r="88454" spans="1:6" x14ac:dyDescent="0.25">
      <c r="A88454" t="s">
        <v>194218</v>
      </c>
      <c r="B88454">
        <v>1</v>
      </c>
      <c r="C88454" t="s">
        <v>194217</v>
      </c>
      <c r="D88454">
        <v>104</v>
      </c>
      <c r="E88454" t="s">
        <v>1</v>
      </c>
      <c r="F88454" t="s">
        <v>0</v>
      </c>
    </row>
    <row r="88455" spans="1:6" x14ac:dyDescent="0.25">
      <c r="A88455" t="s">
        <v>194216</v>
      </c>
      <c r="B88455">
        <v>1</v>
      </c>
      <c r="C88455" t="s">
        <v>194215</v>
      </c>
      <c r="D88455">
        <v>104</v>
      </c>
      <c r="E88455" t="s">
        <v>1</v>
      </c>
      <c r="F88455" t="s">
        <v>0</v>
      </c>
    </row>
    <row r="88456" spans="1:6" x14ac:dyDescent="0.25">
      <c r="A88456" t="s">
        <v>194214</v>
      </c>
      <c r="B88456">
        <v>1</v>
      </c>
      <c r="C88456" t="s">
        <v>194213</v>
      </c>
      <c r="D88456">
        <v>4</v>
      </c>
      <c r="E88456" t="s">
        <v>1</v>
      </c>
      <c r="F88456" t="s">
        <v>0</v>
      </c>
    </row>
    <row r="88457" spans="1:6" x14ac:dyDescent="0.25">
      <c r="A88457" t="s">
        <v>194212</v>
      </c>
      <c r="B88457">
        <v>1</v>
      </c>
      <c r="C88457" t="s">
        <v>194211</v>
      </c>
      <c r="D88457">
        <v>87</v>
      </c>
      <c r="E88457" t="s">
        <v>6</v>
      </c>
      <c r="F88457" t="s">
        <v>0</v>
      </c>
    </row>
    <row r="88458" spans="1:6" x14ac:dyDescent="0.25">
      <c r="A88458" t="s">
        <v>194210</v>
      </c>
      <c r="B88458">
        <v>2</v>
      </c>
      <c r="C88458" t="s">
        <v>194209</v>
      </c>
      <c r="D88458">
        <v>104</v>
      </c>
      <c r="E88458" t="s">
        <v>1</v>
      </c>
      <c r="F88458" t="s">
        <v>0</v>
      </c>
    </row>
    <row r="88459" spans="1:6" x14ac:dyDescent="0.25">
      <c r="A88459" t="s">
        <v>194208</v>
      </c>
      <c r="B88459">
        <v>1</v>
      </c>
      <c r="C88459" t="s">
        <v>194207</v>
      </c>
      <c r="D88459">
        <v>104</v>
      </c>
      <c r="E88459" t="s">
        <v>1</v>
      </c>
      <c r="F88459" t="s">
        <v>0</v>
      </c>
    </row>
    <row r="88460" spans="1:6" x14ac:dyDescent="0.25">
      <c r="A88460" t="s">
        <v>194206</v>
      </c>
      <c r="B88460">
        <v>1</v>
      </c>
      <c r="C88460" t="s">
        <v>194205</v>
      </c>
      <c r="D88460">
        <v>104</v>
      </c>
      <c r="E88460" t="s">
        <v>1</v>
      </c>
      <c r="F88460" t="s">
        <v>0</v>
      </c>
    </row>
    <row r="88461" spans="1:6" x14ac:dyDescent="0.25">
      <c r="A88461" t="s">
        <v>194204</v>
      </c>
      <c r="B88461">
        <v>1</v>
      </c>
      <c r="C88461" t="s">
        <v>194203</v>
      </c>
      <c r="D88461">
        <v>4</v>
      </c>
      <c r="E88461" t="s">
        <v>1</v>
      </c>
      <c r="F88461" t="s">
        <v>0</v>
      </c>
    </row>
    <row r="88462" spans="1:6" x14ac:dyDescent="0.25">
      <c r="A88462" t="s">
        <v>194202</v>
      </c>
      <c r="B88462">
        <v>1</v>
      </c>
      <c r="C88462" t="s">
        <v>194201</v>
      </c>
      <c r="D88462">
        <v>6</v>
      </c>
      <c r="E88462" t="s">
        <v>6</v>
      </c>
      <c r="F88462" t="s">
        <v>0</v>
      </c>
    </row>
    <row r="88463" spans="1:6" x14ac:dyDescent="0.25">
      <c r="A88463" t="s">
        <v>194200</v>
      </c>
      <c r="B88463">
        <v>1</v>
      </c>
      <c r="C88463" t="s">
        <v>194199</v>
      </c>
      <c r="D88463">
        <v>104</v>
      </c>
      <c r="E88463" t="s">
        <v>1</v>
      </c>
      <c r="F88463" t="s">
        <v>0</v>
      </c>
    </row>
    <row r="88464" spans="1:6" x14ac:dyDescent="0.25">
      <c r="A88464" t="s">
        <v>194198</v>
      </c>
      <c r="B88464">
        <v>1</v>
      </c>
      <c r="C88464" t="s">
        <v>194197</v>
      </c>
      <c r="D88464">
        <v>104</v>
      </c>
      <c r="E88464" t="s">
        <v>1</v>
      </c>
      <c r="F88464" t="s">
        <v>0</v>
      </c>
    </row>
    <row r="88465" spans="1:6" x14ac:dyDescent="0.25">
      <c r="A88465" t="s">
        <v>194196</v>
      </c>
      <c r="B88465">
        <v>1</v>
      </c>
      <c r="C88465" t="s">
        <v>194195</v>
      </c>
      <c r="D88465">
        <v>87</v>
      </c>
      <c r="E88465" t="s">
        <v>6</v>
      </c>
      <c r="F88465" t="s">
        <v>0</v>
      </c>
    </row>
    <row r="88466" spans="1:6" x14ac:dyDescent="0.25">
      <c r="A88466" t="s">
        <v>194194</v>
      </c>
      <c r="B88466">
        <v>1</v>
      </c>
      <c r="C88466" t="s">
        <v>194193</v>
      </c>
      <c r="D88466">
        <v>104</v>
      </c>
      <c r="E88466" t="s">
        <v>1</v>
      </c>
      <c r="F88466" t="s">
        <v>0</v>
      </c>
    </row>
    <row r="88467" spans="1:6" x14ac:dyDescent="0.25">
      <c r="A88467" t="s">
        <v>194192</v>
      </c>
      <c r="B88467">
        <v>1</v>
      </c>
      <c r="C88467" t="s">
        <v>194191</v>
      </c>
      <c r="D88467">
        <v>4</v>
      </c>
      <c r="E88467" t="s">
        <v>1</v>
      </c>
      <c r="F88467" t="s">
        <v>13</v>
      </c>
    </row>
    <row r="88468" spans="1:6" x14ac:dyDescent="0.25">
      <c r="A88468" t="s">
        <v>194190</v>
      </c>
      <c r="B88468">
        <v>1</v>
      </c>
      <c r="C88468" t="s">
        <v>194189</v>
      </c>
      <c r="D88468">
        <v>87</v>
      </c>
      <c r="E88468" t="s">
        <v>6</v>
      </c>
      <c r="F88468" t="s">
        <v>0</v>
      </c>
    </row>
    <row r="88469" spans="1:6" x14ac:dyDescent="0.25">
      <c r="A88469" t="s">
        <v>194188</v>
      </c>
      <c r="B88469">
        <v>1</v>
      </c>
      <c r="C88469" t="s">
        <v>194187</v>
      </c>
      <c r="D88469">
        <v>35</v>
      </c>
      <c r="E88469" t="s">
        <v>6</v>
      </c>
      <c r="F88469" t="s">
        <v>0</v>
      </c>
    </row>
    <row r="88470" spans="1:6" x14ac:dyDescent="0.25">
      <c r="A88470" t="s">
        <v>194186</v>
      </c>
      <c r="B88470">
        <v>1</v>
      </c>
      <c r="C88470" t="s">
        <v>194185</v>
      </c>
      <c r="D88470">
        <v>104</v>
      </c>
      <c r="E88470" t="s">
        <v>1</v>
      </c>
      <c r="F88470" t="s">
        <v>0</v>
      </c>
    </row>
    <row r="88471" spans="1:6" x14ac:dyDescent="0.25">
      <c r="A88471" t="s">
        <v>194184</v>
      </c>
      <c r="B88471">
        <v>1</v>
      </c>
      <c r="C88471" t="s">
        <v>194183</v>
      </c>
      <c r="D88471">
        <v>104</v>
      </c>
      <c r="E88471" t="s">
        <v>1</v>
      </c>
      <c r="F88471" t="s">
        <v>0</v>
      </c>
    </row>
    <row r="88472" spans="1:6" x14ac:dyDescent="0.25">
      <c r="A88472" t="s">
        <v>194182</v>
      </c>
      <c r="B88472">
        <v>1</v>
      </c>
      <c r="C88472" t="s">
        <v>194181</v>
      </c>
      <c r="D88472">
        <v>90</v>
      </c>
      <c r="E88472" t="s">
        <v>6</v>
      </c>
      <c r="F88472" t="s">
        <v>0</v>
      </c>
    </row>
    <row r="88473" spans="1:6" x14ac:dyDescent="0.25">
      <c r="A88473" t="s">
        <v>194180</v>
      </c>
      <c r="B88473">
        <v>1</v>
      </c>
      <c r="C88473" t="s">
        <v>194179</v>
      </c>
      <c r="D88473">
        <v>104</v>
      </c>
      <c r="E88473" t="s">
        <v>1</v>
      </c>
      <c r="F88473" t="s">
        <v>0</v>
      </c>
    </row>
    <row r="88474" spans="1:6" x14ac:dyDescent="0.25">
      <c r="A88474" t="s">
        <v>194178</v>
      </c>
      <c r="B88474">
        <v>1</v>
      </c>
      <c r="C88474" t="s">
        <v>194177</v>
      </c>
      <c r="D88474">
        <v>80</v>
      </c>
      <c r="E88474" t="s">
        <v>32</v>
      </c>
      <c r="F88474" t="s">
        <v>0</v>
      </c>
    </row>
    <row r="88475" spans="1:6" x14ac:dyDescent="0.25">
      <c r="A88475" t="s">
        <v>194176</v>
      </c>
      <c r="B88475">
        <v>1</v>
      </c>
      <c r="C88475" t="s">
        <v>194175</v>
      </c>
      <c r="D88475">
        <v>35</v>
      </c>
      <c r="E88475" t="s">
        <v>6</v>
      </c>
      <c r="F88475" t="s">
        <v>0</v>
      </c>
    </row>
    <row r="88476" spans="1:6" x14ac:dyDescent="0.25">
      <c r="A88476" t="s">
        <v>194174</v>
      </c>
      <c r="B88476">
        <v>1</v>
      </c>
      <c r="C88476" t="s">
        <v>194173</v>
      </c>
      <c r="D88476">
        <v>4</v>
      </c>
      <c r="E88476" t="s">
        <v>1</v>
      </c>
      <c r="F88476" t="s">
        <v>0</v>
      </c>
    </row>
    <row r="88477" spans="1:6" x14ac:dyDescent="0.25">
      <c r="A88477" t="s">
        <v>194172</v>
      </c>
      <c r="B88477">
        <v>1</v>
      </c>
      <c r="C88477" t="s">
        <v>194171</v>
      </c>
      <c r="D88477">
        <v>4</v>
      </c>
      <c r="E88477" t="s">
        <v>1</v>
      </c>
      <c r="F88477" t="s">
        <v>0</v>
      </c>
    </row>
    <row r="88478" spans="1:6" x14ac:dyDescent="0.25">
      <c r="A88478" t="s">
        <v>194170</v>
      </c>
      <c r="B88478">
        <v>1</v>
      </c>
      <c r="C88478" t="s">
        <v>194169</v>
      </c>
      <c r="D88478">
        <v>104</v>
      </c>
      <c r="E88478" t="s">
        <v>1</v>
      </c>
      <c r="F88478" t="s">
        <v>0</v>
      </c>
    </row>
    <row r="88479" spans="1:6" x14ac:dyDescent="0.25">
      <c r="A88479" t="s">
        <v>45072</v>
      </c>
      <c r="B88479">
        <v>1</v>
      </c>
      <c r="C88479" t="s">
        <v>194168</v>
      </c>
      <c r="D88479">
        <v>90</v>
      </c>
      <c r="E88479" t="s">
        <v>6</v>
      </c>
      <c r="F88479" t="s">
        <v>0</v>
      </c>
    </row>
    <row r="88480" spans="1:6" x14ac:dyDescent="0.25">
      <c r="A88480" t="s">
        <v>194167</v>
      </c>
      <c r="B88480">
        <v>1</v>
      </c>
      <c r="C88480" t="s">
        <v>194166</v>
      </c>
      <c r="D88480">
        <v>104</v>
      </c>
      <c r="E88480" t="s">
        <v>1</v>
      </c>
      <c r="F88480" t="s">
        <v>0</v>
      </c>
    </row>
    <row r="88481" spans="1:6" x14ac:dyDescent="0.25">
      <c r="A88481" t="s">
        <v>194165</v>
      </c>
      <c r="B88481">
        <v>1</v>
      </c>
      <c r="C88481" t="s">
        <v>194164</v>
      </c>
      <c r="D88481">
        <v>4</v>
      </c>
      <c r="E88481" t="s">
        <v>1</v>
      </c>
      <c r="F88481" t="s">
        <v>13</v>
      </c>
    </row>
    <row r="88482" spans="1:6" x14ac:dyDescent="0.25">
      <c r="A88482" t="s">
        <v>194163</v>
      </c>
      <c r="B88482">
        <v>1</v>
      </c>
      <c r="C88482" t="s">
        <v>194162</v>
      </c>
      <c r="D88482">
        <v>104</v>
      </c>
      <c r="E88482" t="s">
        <v>1</v>
      </c>
      <c r="F88482" t="s">
        <v>0</v>
      </c>
    </row>
    <row r="88483" spans="1:6" x14ac:dyDescent="0.25">
      <c r="A88483" t="s">
        <v>194161</v>
      </c>
      <c r="B88483">
        <v>4</v>
      </c>
      <c r="C88483" t="s">
        <v>194160</v>
      </c>
      <c r="D88483">
        <v>39</v>
      </c>
      <c r="E88483" t="s">
        <v>6</v>
      </c>
      <c r="F88483" t="s">
        <v>0</v>
      </c>
    </row>
    <row r="88484" spans="1:6" x14ac:dyDescent="0.25">
      <c r="A88484" t="s">
        <v>194159</v>
      </c>
      <c r="B88484">
        <v>1</v>
      </c>
      <c r="C88484" t="s">
        <v>194158</v>
      </c>
      <c r="D88484">
        <v>105</v>
      </c>
      <c r="E88484" t="s">
        <v>1</v>
      </c>
      <c r="F88484" t="s">
        <v>0</v>
      </c>
    </row>
    <row r="88485" spans="1:6" x14ac:dyDescent="0.25">
      <c r="A88485" t="s">
        <v>194157</v>
      </c>
      <c r="B88485">
        <v>1</v>
      </c>
      <c r="C88485" t="s">
        <v>194156</v>
      </c>
      <c r="D88485">
        <v>104</v>
      </c>
      <c r="E88485" t="s">
        <v>1</v>
      </c>
      <c r="F88485" t="s">
        <v>0</v>
      </c>
    </row>
    <row r="88486" spans="1:6" x14ac:dyDescent="0.25">
      <c r="A88486" t="s">
        <v>194155</v>
      </c>
      <c r="B88486">
        <v>1</v>
      </c>
      <c r="C88486" t="s">
        <v>194154</v>
      </c>
      <c r="D88486">
        <v>104</v>
      </c>
      <c r="E88486" t="s">
        <v>1</v>
      </c>
      <c r="F88486" t="s">
        <v>0</v>
      </c>
    </row>
    <row r="88487" spans="1:6" x14ac:dyDescent="0.25">
      <c r="A88487" t="s">
        <v>194153</v>
      </c>
      <c r="B88487">
        <v>1</v>
      </c>
      <c r="C88487" t="s">
        <v>194152</v>
      </c>
      <c r="D88487">
        <v>110</v>
      </c>
      <c r="E88487" t="s">
        <v>1</v>
      </c>
      <c r="F88487" t="s">
        <v>0</v>
      </c>
    </row>
    <row r="88488" spans="1:6" x14ac:dyDescent="0.25">
      <c r="A88488" t="s">
        <v>194151</v>
      </c>
      <c r="B88488">
        <v>1</v>
      </c>
      <c r="C88488" t="s">
        <v>194150</v>
      </c>
      <c r="D88488">
        <v>105</v>
      </c>
      <c r="E88488" t="s">
        <v>1</v>
      </c>
      <c r="F88488" t="s">
        <v>0</v>
      </c>
    </row>
    <row r="88489" spans="1:6" x14ac:dyDescent="0.25">
      <c r="A88489" t="s">
        <v>194149</v>
      </c>
      <c r="B88489">
        <v>1</v>
      </c>
      <c r="C88489" t="s">
        <v>194148</v>
      </c>
      <c r="D88489">
        <v>98</v>
      </c>
      <c r="E88489" t="s">
        <v>6</v>
      </c>
      <c r="F88489" t="s">
        <v>0</v>
      </c>
    </row>
    <row r="88490" spans="1:6" x14ac:dyDescent="0.25">
      <c r="A88490" t="s">
        <v>194147</v>
      </c>
      <c r="B88490">
        <v>1</v>
      </c>
      <c r="C88490" t="s">
        <v>194146</v>
      </c>
      <c r="D88490">
        <v>104</v>
      </c>
      <c r="E88490" t="s">
        <v>1</v>
      </c>
      <c r="F88490" t="s">
        <v>0</v>
      </c>
    </row>
    <row r="88491" spans="1:6" x14ac:dyDescent="0.25">
      <c r="A88491" t="s">
        <v>194145</v>
      </c>
      <c r="B88491">
        <v>1</v>
      </c>
      <c r="C88491" t="s">
        <v>194144</v>
      </c>
      <c r="D88491">
        <v>105</v>
      </c>
      <c r="E88491" t="s">
        <v>1</v>
      </c>
      <c r="F88491" t="s">
        <v>0</v>
      </c>
    </row>
    <row r="88492" spans="1:6" x14ac:dyDescent="0.25">
      <c r="A88492" t="s">
        <v>194143</v>
      </c>
      <c r="B88492">
        <v>3</v>
      </c>
      <c r="C88492" t="s">
        <v>194142</v>
      </c>
      <c r="D88492">
        <v>90</v>
      </c>
      <c r="E88492" t="s">
        <v>6</v>
      </c>
      <c r="F88492" t="s">
        <v>0</v>
      </c>
    </row>
    <row r="88493" spans="1:6" x14ac:dyDescent="0.25">
      <c r="A88493" t="s">
        <v>194141</v>
      </c>
      <c r="B88493">
        <v>1</v>
      </c>
      <c r="C88493" t="s">
        <v>194140</v>
      </c>
      <c r="D88493">
        <v>80</v>
      </c>
      <c r="E88493" t="s">
        <v>32</v>
      </c>
      <c r="F88493" t="s">
        <v>0</v>
      </c>
    </row>
    <row r="88494" spans="1:6" x14ac:dyDescent="0.25">
      <c r="A88494" t="s">
        <v>194139</v>
      </c>
      <c r="B88494">
        <v>1</v>
      </c>
      <c r="C88494" t="s">
        <v>194138</v>
      </c>
      <c r="D88494">
        <v>104</v>
      </c>
      <c r="E88494" t="s">
        <v>1</v>
      </c>
      <c r="F88494" t="s">
        <v>0</v>
      </c>
    </row>
    <row r="88495" spans="1:6" x14ac:dyDescent="0.25">
      <c r="A88495" t="s">
        <v>194137</v>
      </c>
      <c r="B88495">
        <v>1</v>
      </c>
      <c r="C88495" t="s">
        <v>194136</v>
      </c>
      <c r="D88495">
        <v>35</v>
      </c>
      <c r="E88495" t="s">
        <v>6</v>
      </c>
      <c r="F88495" t="s">
        <v>0</v>
      </c>
    </row>
    <row r="88496" spans="1:6" x14ac:dyDescent="0.25">
      <c r="A88496" t="s">
        <v>194135</v>
      </c>
      <c r="B88496">
        <v>1</v>
      </c>
      <c r="C88496" t="s">
        <v>194134</v>
      </c>
      <c r="D88496">
        <v>95</v>
      </c>
      <c r="E88496" t="s">
        <v>1</v>
      </c>
      <c r="F88496" t="s">
        <v>13</v>
      </c>
    </row>
    <row r="88497" spans="1:6" x14ac:dyDescent="0.25">
      <c r="A88497" t="s">
        <v>130041</v>
      </c>
      <c r="B88497">
        <v>1</v>
      </c>
      <c r="C88497" t="s">
        <v>194133</v>
      </c>
      <c r="D88497">
        <v>104</v>
      </c>
      <c r="E88497" t="s">
        <v>1</v>
      </c>
      <c r="F88497" t="s">
        <v>0</v>
      </c>
    </row>
    <row r="88498" spans="1:6" x14ac:dyDescent="0.25">
      <c r="A88498" t="s">
        <v>194132</v>
      </c>
      <c r="B88498">
        <v>1</v>
      </c>
      <c r="C88498" t="s">
        <v>194131</v>
      </c>
      <c r="D88498">
        <v>87</v>
      </c>
      <c r="E88498" t="s">
        <v>6</v>
      </c>
      <c r="F88498" t="s">
        <v>0</v>
      </c>
    </row>
    <row r="88499" spans="1:6" x14ac:dyDescent="0.25">
      <c r="A88499" t="s">
        <v>194130</v>
      </c>
      <c r="B88499">
        <v>1</v>
      </c>
      <c r="C88499" t="s">
        <v>194129</v>
      </c>
      <c r="D88499">
        <v>104</v>
      </c>
      <c r="E88499" t="s">
        <v>1</v>
      </c>
      <c r="F88499" t="s">
        <v>0</v>
      </c>
    </row>
    <row r="88500" spans="1:6" x14ac:dyDescent="0.25">
      <c r="A88500" t="s">
        <v>194128</v>
      </c>
      <c r="B88500">
        <v>1</v>
      </c>
      <c r="C88500" t="s">
        <v>194127</v>
      </c>
      <c r="D88500">
        <v>104</v>
      </c>
      <c r="E88500" t="s">
        <v>1</v>
      </c>
      <c r="F88500" t="s">
        <v>0</v>
      </c>
    </row>
    <row r="88501" spans="1:6" x14ac:dyDescent="0.25">
      <c r="A88501" t="s">
        <v>194126</v>
      </c>
      <c r="B88501">
        <v>1</v>
      </c>
      <c r="C88501" t="s">
        <v>194125</v>
      </c>
      <c r="D88501">
        <v>104</v>
      </c>
      <c r="E88501" t="s">
        <v>1</v>
      </c>
      <c r="F88501" t="s">
        <v>0</v>
      </c>
    </row>
    <row r="88502" spans="1:6" x14ac:dyDescent="0.25">
      <c r="A88502" t="s">
        <v>194124</v>
      </c>
      <c r="B88502">
        <v>1</v>
      </c>
      <c r="C88502" t="s">
        <v>194123</v>
      </c>
      <c r="D88502">
        <v>104</v>
      </c>
      <c r="E88502" t="s">
        <v>1</v>
      </c>
      <c r="F88502" t="s">
        <v>0</v>
      </c>
    </row>
    <row r="88503" spans="1:6" x14ac:dyDescent="0.25">
      <c r="A88503" t="s">
        <v>194122</v>
      </c>
      <c r="B88503">
        <v>1</v>
      </c>
      <c r="C88503" t="s">
        <v>194121</v>
      </c>
      <c r="D88503">
        <v>87</v>
      </c>
      <c r="E88503" t="s">
        <v>6</v>
      </c>
      <c r="F88503" t="s">
        <v>0</v>
      </c>
    </row>
    <row r="88504" spans="1:6" x14ac:dyDescent="0.25">
      <c r="A88504" t="s">
        <v>194120</v>
      </c>
      <c r="B88504">
        <v>1</v>
      </c>
      <c r="C88504" t="s">
        <v>194119</v>
      </c>
      <c r="D88504">
        <v>87</v>
      </c>
      <c r="E88504" t="s">
        <v>6</v>
      </c>
      <c r="F88504" t="s">
        <v>0</v>
      </c>
    </row>
    <row r="88505" spans="1:6" x14ac:dyDescent="0.25">
      <c r="A88505" t="s">
        <v>194118</v>
      </c>
      <c r="B88505">
        <v>1</v>
      </c>
      <c r="C88505" t="s">
        <v>194117</v>
      </c>
      <c r="D88505">
        <v>104</v>
      </c>
      <c r="E88505" t="s">
        <v>1</v>
      </c>
      <c r="F88505" t="s">
        <v>0</v>
      </c>
    </row>
    <row r="88506" spans="1:6" x14ac:dyDescent="0.25">
      <c r="A88506" t="s">
        <v>194116</v>
      </c>
      <c r="B88506">
        <v>1</v>
      </c>
      <c r="C88506" t="s">
        <v>194115</v>
      </c>
      <c r="D88506">
        <v>104</v>
      </c>
      <c r="E88506" t="s">
        <v>1</v>
      </c>
      <c r="F88506" t="s">
        <v>0</v>
      </c>
    </row>
    <row r="88507" spans="1:6" x14ac:dyDescent="0.25">
      <c r="A88507" t="s">
        <v>194114</v>
      </c>
      <c r="B88507">
        <v>1</v>
      </c>
      <c r="C88507" t="s">
        <v>194113</v>
      </c>
      <c r="D88507">
        <v>80</v>
      </c>
      <c r="E88507" t="s">
        <v>32</v>
      </c>
      <c r="F88507" t="s">
        <v>0</v>
      </c>
    </row>
    <row r="88508" spans="1:6" x14ac:dyDescent="0.25">
      <c r="A88508" t="s">
        <v>194112</v>
      </c>
      <c r="B88508">
        <v>1</v>
      </c>
      <c r="C88508" t="s">
        <v>194111</v>
      </c>
      <c r="D88508">
        <v>104</v>
      </c>
      <c r="E88508" t="s">
        <v>1</v>
      </c>
      <c r="F88508" t="s">
        <v>0</v>
      </c>
    </row>
    <row r="88509" spans="1:6" x14ac:dyDescent="0.25">
      <c r="A88509" t="s">
        <v>194110</v>
      </c>
      <c r="B88509">
        <v>1</v>
      </c>
      <c r="C88509" t="s">
        <v>194109</v>
      </c>
      <c r="D88509">
        <v>4</v>
      </c>
      <c r="E88509" t="s">
        <v>1</v>
      </c>
      <c r="F88509" t="s">
        <v>0</v>
      </c>
    </row>
    <row r="88510" spans="1:6" x14ac:dyDescent="0.25">
      <c r="A88510" t="s">
        <v>194108</v>
      </c>
      <c r="B88510">
        <v>1</v>
      </c>
      <c r="C88510" t="s">
        <v>194107</v>
      </c>
      <c r="D88510">
        <v>4</v>
      </c>
      <c r="E88510" t="s">
        <v>1</v>
      </c>
      <c r="F88510" t="s">
        <v>13</v>
      </c>
    </row>
    <row r="88511" spans="1:6" x14ac:dyDescent="0.25">
      <c r="A88511" t="s">
        <v>194106</v>
      </c>
      <c r="B88511">
        <v>1</v>
      </c>
      <c r="C88511" t="s">
        <v>194105</v>
      </c>
      <c r="D88511">
        <v>98</v>
      </c>
      <c r="E88511" t="s">
        <v>6</v>
      </c>
      <c r="F88511" t="s">
        <v>0</v>
      </c>
    </row>
    <row r="88512" spans="1:6" x14ac:dyDescent="0.25">
      <c r="A88512" t="s">
        <v>194104</v>
      </c>
      <c r="B88512">
        <v>1</v>
      </c>
      <c r="C88512" t="s">
        <v>194103</v>
      </c>
      <c r="D88512">
        <v>4</v>
      </c>
      <c r="E88512" t="s">
        <v>1</v>
      </c>
      <c r="F88512" t="s">
        <v>0</v>
      </c>
    </row>
    <row r="88513" spans="1:6" x14ac:dyDescent="0.25">
      <c r="A88513" t="s">
        <v>182731</v>
      </c>
      <c r="B88513">
        <v>1</v>
      </c>
      <c r="C88513" t="s">
        <v>194102</v>
      </c>
      <c r="D88513">
        <v>90</v>
      </c>
      <c r="E88513" t="s">
        <v>6</v>
      </c>
      <c r="F88513" t="s">
        <v>0</v>
      </c>
    </row>
    <row r="88514" spans="1:6" x14ac:dyDescent="0.25">
      <c r="A88514" t="s">
        <v>194101</v>
      </c>
      <c r="B88514">
        <v>1</v>
      </c>
      <c r="C88514" t="s">
        <v>194100</v>
      </c>
      <c r="D88514">
        <v>87</v>
      </c>
      <c r="E88514" t="s">
        <v>6</v>
      </c>
      <c r="F88514" t="s">
        <v>0</v>
      </c>
    </row>
    <row r="88515" spans="1:6" x14ac:dyDescent="0.25">
      <c r="A88515" t="s">
        <v>194099</v>
      </c>
      <c r="B88515">
        <v>1</v>
      </c>
      <c r="C88515" t="s">
        <v>194098</v>
      </c>
      <c r="D88515">
        <v>4</v>
      </c>
      <c r="E88515" t="s">
        <v>1</v>
      </c>
      <c r="F88515" t="s">
        <v>13</v>
      </c>
    </row>
    <row r="88516" spans="1:6" x14ac:dyDescent="0.25">
      <c r="A88516" t="s">
        <v>194097</v>
      </c>
      <c r="B88516">
        <v>1</v>
      </c>
      <c r="C88516" t="s">
        <v>194096</v>
      </c>
      <c r="D88516">
        <v>90</v>
      </c>
      <c r="E88516" t="s">
        <v>6</v>
      </c>
      <c r="F88516" t="s">
        <v>0</v>
      </c>
    </row>
    <row r="88517" spans="1:6" x14ac:dyDescent="0.25">
      <c r="A88517" t="s">
        <v>180385</v>
      </c>
      <c r="B88517">
        <v>1</v>
      </c>
      <c r="C88517" t="s">
        <v>194095</v>
      </c>
      <c r="D88517">
        <v>104</v>
      </c>
      <c r="E88517" t="s">
        <v>1</v>
      </c>
      <c r="F88517" t="s">
        <v>0</v>
      </c>
    </row>
    <row r="88518" spans="1:6" x14ac:dyDescent="0.25">
      <c r="A88518" t="s">
        <v>194094</v>
      </c>
      <c r="B88518">
        <v>1</v>
      </c>
      <c r="C88518" t="s">
        <v>194093</v>
      </c>
      <c r="D88518">
        <v>105</v>
      </c>
      <c r="E88518" t="s">
        <v>1</v>
      </c>
      <c r="F88518" t="s">
        <v>0</v>
      </c>
    </row>
    <row r="88519" spans="1:6" x14ac:dyDescent="0.25">
      <c r="A88519" t="s">
        <v>194092</v>
      </c>
      <c r="B88519">
        <v>1</v>
      </c>
      <c r="C88519" t="s">
        <v>194091</v>
      </c>
      <c r="D88519">
        <v>35</v>
      </c>
      <c r="E88519" t="s">
        <v>6</v>
      </c>
      <c r="F88519" t="s">
        <v>0</v>
      </c>
    </row>
    <row r="88520" spans="1:6" x14ac:dyDescent="0.25">
      <c r="A88520" t="s">
        <v>194090</v>
      </c>
      <c r="B88520">
        <v>1</v>
      </c>
      <c r="C88520" t="s">
        <v>194089</v>
      </c>
      <c r="D88520">
        <v>104</v>
      </c>
      <c r="E88520" t="s">
        <v>1</v>
      </c>
      <c r="F88520" t="s">
        <v>0</v>
      </c>
    </row>
    <row r="88521" spans="1:6" x14ac:dyDescent="0.25">
      <c r="A88521" t="s">
        <v>194088</v>
      </c>
      <c r="B88521">
        <v>1</v>
      </c>
      <c r="C88521" t="s">
        <v>194087</v>
      </c>
      <c r="D88521">
        <v>21</v>
      </c>
      <c r="E88521" t="s">
        <v>1</v>
      </c>
      <c r="F88521" t="s">
        <v>13</v>
      </c>
    </row>
    <row r="88522" spans="1:6" x14ac:dyDescent="0.25">
      <c r="A88522" t="s">
        <v>194086</v>
      </c>
      <c r="B88522">
        <v>1</v>
      </c>
      <c r="C88522" t="s">
        <v>194085</v>
      </c>
      <c r="D88522">
        <v>104</v>
      </c>
      <c r="E88522" t="s">
        <v>1</v>
      </c>
      <c r="F88522" t="s">
        <v>0</v>
      </c>
    </row>
    <row r="88523" spans="1:6" x14ac:dyDescent="0.25">
      <c r="A88523" t="s">
        <v>194084</v>
      </c>
      <c r="B88523">
        <v>1</v>
      </c>
      <c r="C88523" t="s">
        <v>194083</v>
      </c>
      <c r="D88523">
        <v>4</v>
      </c>
      <c r="E88523" t="s">
        <v>1</v>
      </c>
      <c r="F88523" t="s">
        <v>13</v>
      </c>
    </row>
    <row r="88524" spans="1:6" x14ac:dyDescent="0.25">
      <c r="A88524" t="s">
        <v>194082</v>
      </c>
      <c r="B88524">
        <v>1</v>
      </c>
      <c r="C88524" t="s">
        <v>194081</v>
      </c>
      <c r="D88524">
        <v>104</v>
      </c>
      <c r="E88524" t="s">
        <v>1</v>
      </c>
      <c r="F88524" t="s">
        <v>0</v>
      </c>
    </row>
    <row r="88525" spans="1:6" x14ac:dyDescent="0.25">
      <c r="A88525" t="s">
        <v>194080</v>
      </c>
      <c r="B88525">
        <v>1</v>
      </c>
      <c r="C88525" t="s">
        <v>194079</v>
      </c>
      <c r="D88525">
        <v>4</v>
      </c>
      <c r="E88525" t="s">
        <v>1</v>
      </c>
      <c r="F88525" t="s">
        <v>0</v>
      </c>
    </row>
    <row r="88526" spans="1:6" x14ac:dyDescent="0.25">
      <c r="A88526" t="s">
        <v>48424</v>
      </c>
      <c r="B88526">
        <v>1</v>
      </c>
      <c r="C88526" t="s">
        <v>194078</v>
      </c>
      <c r="D88526">
        <v>104</v>
      </c>
      <c r="E88526" t="s">
        <v>1</v>
      </c>
      <c r="F88526" t="s">
        <v>0</v>
      </c>
    </row>
    <row r="88527" spans="1:6" x14ac:dyDescent="0.25">
      <c r="A88527" t="s">
        <v>179795</v>
      </c>
      <c r="B88527">
        <v>1</v>
      </c>
      <c r="C88527" t="s">
        <v>194077</v>
      </c>
      <c r="D88527">
        <v>4</v>
      </c>
      <c r="E88527" t="s">
        <v>1</v>
      </c>
      <c r="F88527" t="s">
        <v>13</v>
      </c>
    </row>
    <row r="88528" spans="1:6" x14ac:dyDescent="0.25">
      <c r="A88528" t="s">
        <v>194076</v>
      </c>
      <c r="B88528">
        <v>1</v>
      </c>
      <c r="C88528" t="s">
        <v>194075</v>
      </c>
      <c r="D88528">
        <v>104</v>
      </c>
      <c r="E88528" t="s">
        <v>1</v>
      </c>
      <c r="F88528" t="s">
        <v>0</v>
      </c>
    </row>
    <row r="88529" spans="1:6" x14ac:dyDescent="0.25">
      <c r="A88529" t="s">
        <v>194074</v>
      </c>
      <c r="B88529">
        <v>1</v>
      </c>
      <c r="C88529" t="s">
        <v>194073</v>
      </c>
      <c r="D88529">
        <v>104</v>
      </c>
      <c r="E88529" t="s">
        <v>1</v>
      </c>
      <c r="F88529" t="s">
        <v>0</v>
      </c>
    </row>
    <row r="88530" spans="1:6" x14ac:dyDescent="0.25">
      <c r="A88530" t="s">
        <v>130966</v>
      </c>
      <c r="B88530">
        <v>1</v>
      </c>
      <c r="C88530" t="s">
        <v>194072</v>
      </c>
      <c r="D88530">
        <v>35</v>
      </c>
      <c r="E88530" t="s">
        <v>6</v>
      </c>
      <c r="F88530" t="s">
        <v>0</v>
      </c>
    </row>
    <row r="88531" spans="1:6" x14ac:dyDescent="0.25">
      <c r="A88531" t="s">
        <v>194071</v>
      </c>
      <c r="B88531">
        <v>1</v>
      </c>
      <c r="C88531" t="s">
        <v>194070</v>
      </c>
      <c r="D88531">
        <v>104</v>
      </c>
      <c r="E88531" t="s">
        <v>1</v>
      </c>
      <c r="F88531" t="s">
        <v>0</v>
      </c>
    </row>
    <row r="88532" spans="1:6" x14ac:dyDescent="0.25">
      <c r="A88532" t="s">
        <v>194069</v>
      </c>
      <c r="B88532">
        <v>1</v>
      </c>
      <c r="C88532" t="s">
        <v>194068</v>
      </c>
      <c r="D88532">
        <v>93</v>
      </c>
      <c r="E88532" t="s">
        <v>6</v>
      </c>
      <c r="F88532" t="s">
        <v>0</v>
      </c>
    </row>
    <row r="88533" spans="1:6" x14ac:dyDescent="0.25">
      <c r="A88533" t="s">
        <v>194067</v>
      </c>
      <c r="B88533">
        <v>1</v>
      </c>
      <c r="C88533" t="s">
        <v>194066</v>
      </c>
      <c r="D88533">
        <v>87</v>
      </c>
      <c r="E88533" t="s">
        <v>6</v>
      </c>
      <c r="F88533" t="s">
        <v>0</v>
      </c>
    </row>
    <row r="88534" spans="1:6" x14ac:dyDescent="0.25">
      <c r="A88534" t="s">
        <v>194065</v>
      </c>
      <c r="B88534">
        <v>1</v>
      </c>
      <c r="C88534" t="s">
        <v>194064</v>
      </c>
      <c r="D88534">
        <v>104</v>
      </c>
      <c r="E88534" t="s">
        <v>1</v>
      </c>
      <c r="F88534" t="s">
        <v>0</v>
      </c>
    </row>
    <row r="88535" spans="1:6" x14ac:dyDescent="0.25">
      <c r="A88535" t="s">
        <v>194063</v>
      </c>
      <c r="B88535">
        <v>1</v>
      </c>
      <c r="C88535" t="s">
        <v>194062</v>
      </c>
      <c r="D88535">
        <v>80</v>
      </c>
      <c r="E88535" t="s">
        <v>32</v>
      </c>
      <c r="F88535" t="s">
        <v>0</v>
      </c>
    </row>
    <row r="88536" spans="1:6" x14ac:dyDescent="0.25">
      <c r="A88536" t="s">
        <v>194061</v>
      </c>
      <c r="B88536">
        <v>1</v>
      </c>
      <c r="C88536" t="s">
        <v>194060</v>
      </c>
      <c r="D88536">
        <v>104</v>
      </c>
      <c r="E88536" t="s">
        <v>1</v>
      </c>
      <c r="F88536" t="s">
        <v>0</v>
      </c>
    </row>
    <row r="88537" spans="1:6" x14ac:dyDescent="0.25">
      <c r="A88537" t="s">
        <v>194059</v>
      </c>
      <c r="B88537">
        <v>1</v>
      </c>
      <c r="C88537" t="s">
        <v>194058</v>
      </c>
      <c r="D88537">
        <v>4</v>
      </c>
      <c r="E88537" t="s">
        <v>1</v>
      </c>
      <c r="F88537" t="s">
        <v>0</v>
      </c>
    </row>
    <row r="88538" spans="1:6" x14ac:dyDescent="0.25">
      <c r="A88538" t="s">
        <v>194057</v>
      </c>
      <c r="B88538">
        <v>1</v>
      </c>
      <c r="C88538" t="s">
        <v>194056</v>
      </c>
      <c r="D88538">
        <v>104</v>
      </c>
      <c r="E88538" t="s">
        <v>1</v>
      </c>
      <c r="F88538" t="s">
        <v>0</v>
      </c>
    </row>
    <row r="88539" spans="1:6" x14ac:dyDescent="0.25">
      <c r="A88539" t="s">
        <v>9103</v>
      </c>
      <c r="B88539">
        <v>1</v>
      </c>
      <c r="C88539" t="s">
        <v>194055</v>
      </c>
      <c r="D88539">
        <v>111</v>
      </c>
      <c r="E88539" t="s">
        <v>1</v>
      </c>
      <c r="F88539" t="s">
        <v>13</v>
      </c>
    </row>
    <row r="88540" spans="1:6" x14ac:dyDescent="0.25">
      <c r="A88540" t="s">
        <v>194054</v>
      </c>
      <c r="B88540">
        <v>1</v>
      </c>
      <c r="C88540" t="s">
        <v>194053</v>
      </c>
      <c r="D88540">
        <v>110</v>
      </c>
      <c r="E88540" t="s">
        <v>1</v>
      </c>
      <c r="F88540" t="s">
        <v>0</v>
      </c>
    </row>
    <row r="88541" spans="1:6" x14ac:dyDescent="0.25">
      <c r="A88541" t="s">
        <v>194052</v>
      </c>
      <c r="B88541">
        <v>1</v>
      </c>
      <c r="C88541" t="s">
        <v>194051</v>
      </c>
      <c r="D88541">
        <v>87</v>
      </c>
      <c r="E88541" t="s">
        <v>6</v>
      </c>
      <c r="F88541" t="s">
        <v>0</v>
      </c>
    </row>
    <row r="88542" spans="1:6" x14ac:dyDescent="0.25">
      <c r="A88542" t="s">
        <v>194050</v>
      </c>
      <c r="B88542">
        <v>3</v>
      </c>
      <c r="C88542" t="s">
        <v>194049</v>
      </c>
      <c r="D88542">
        <v>4</v>
      </c>
      <c r="E88542" t="s">
        <v>1</v>
      </c>
      <c r="F88542" t="s">
        <v>0</v>
      </c>
    </row>
    <row r="88543" spans="1:6" x14ac:dyDescent="0.25">
      <c r="A88543" t="s">
        <v>194048</v>
      </c>
      <c r="B88543">
        <v>1</v>
      </c>
      <c r="C88543" t="s">
        <v>194047</v>
      </c>
      <c r="D88543">
        <v>95</v>
      </c>
      <c r="E88543" t="s">
        <v>1</v>
      </c>
      <c r="F88543" t="s">
        <v>0</v>
      </c>
    </row>
    <row r="88544" spans="1:6" x14ac:dyDescent="0.25">
      <c r="A88544" t="s">
        <v>194046</v>
      </c>
      <c r="B88544">
        <v>1</v>
      </c>
      <c r="C88544" t="s">
        <v>194045</v>
      </c>
      <c r="D88544">
        <v>4</v>
      </c>
      <c r="E88544" t="s">
        <v>1</v>
      </c>
      <c r="F88544" t="s">
        <v>0</v>
      </c>
    </row>
    <row r="88545" spans="1:6" x14ac:dyDescent="0.25">
      <c r="A88545" t="s">
        <v>194044</v>
      </c>
      <c r="B88545">
        <v>1</v>
      </c>
      <c r="C88545" t="s">
        <v>194043</v>
      </c>
      <c r="D88545">
        <v>35</v>
      </c>
      <c r="E88545" t="s">
        <v>6</v>
      </c>
      <c r="F88545" t="s">
        <v>0</v>
      </c>
    </row>
    <row r="88546" spans="1:6" x14ac:dyDescent="0.25">
      <c r="A88546" t="s">
        <v>194042</v>
      </c>
      <c r="B88546">
        <v>1</v>
      </c>
      <c r="C88546" t="s">
        <v>194041</v>
      </c>
      <c r="D88546">
        <v>87</v>
      </c>
      <c r="E88546" t="s">
        <v>6</v>
      </c>
      <c r="F88546" t="s">
        <v>0</v>
      </c>
    </row>
    <row r="88547" spans="1:6" x14ac:dyDescent="0.25">
      <c r="A88547" t="s">
        <v>194040</v>
      </c>
      <c r="B88547">
        <v>1</v>
      </c>
      <c r="C88547" t="s">
        <v>194039</v>
      </c>
      <c r="D88547">
        <v>104</v>
      </c>
      <c r="E88547" t="s">
        <v>1</v>
      </c>
      <c r="F88547" t="s">
        <v>0</v>
      </c>
    </row>
    <row r="88548" spans="1:6" x14ac:dyDescent="0.25">
      <c r="A88548" t="s">
        <v>194038</v>
      </c>
      <c r="B88548">
        <v>1</v>
      </c>
      <c r="C88548" t="s">
        <v>194037</v>
      </c>
      <c r="D88548">
        <v>104</v>
      </c>
      <c r="E88548" t="s">
        <v>1</v>
      </c>
      <c r="F88548" t="s">
        <v>0</v>
      </c>
    </row>
    <row r="88549" spans="1:6" x14ac:dyDescent="0.25">
      <c r="A88549" t="s">
        <v>194036</v>
      </c>
      <c r="B88549">
        <v>1</v>
      </c>
      <c r="C88549" t="s">
        <v>194035</v>
      </c>
      <c r="D88549">
        <v>104</v>
      </c>
      <c r="E88549" t="s">
        <v>1</v>
      </c>
      <c r="F88549" t="s">
        <v>0</v>
      </c>
    </row>
    <row r="88550" spans="1:6" x14ac:dyDescent="0.25">
      <c r="A88550" t="s">
        <v>194034</v>
      </c>
      <c r="B88550">
        <v>1</v>
      </c>
      <c r="C88550" t="s">
        <v>194033</v>
      </c>
      <c r="D88550">
        <v>4</v>
      </c>
      <c r="E88550" t="s">
        <v>1</v>
      </c>
      <c r="F88550" t="s">
        <v>0</v>
      </c>
    </row>
    <row r="88551" spans="1:6" x14ac:dyDescent="0.25">
      <c r="A88551" t="s">
        <v>194032</v>
      </c>
      <c r="B88551">
        <v>1</v>
      </c>
      <c r="C88551" t="s">
        <v>194031</v>
      </c>
      <c r="D88551">
        <v>104</v>
      </c>
      <c r="E88551" t="s">
        <v>1</v>
      </c>
      <c r="F88551" t="s">
        <v>0</v>
      </c>
    </row>
    <row r="88552" spans="1:6" x14ac:dyDescent="0.25">
      <c r="A88552" t="s">
        <v>194030</v>
      </c>
      <c r="B88552">
        <v>1</v>
      </c>
      <c r="C88552" t="s">
        <v>194029</v>
      </c>
      <c r="D88552">
        <v>87</v>
      </c>
      <c r="E88552" t="s">
        <v>6</v>
      </c>
      <c r="F88552" t="s">
        <v>0</v>
      </c>
    </row>
    <row r="88553" spans="1:6" x14ac:dyDescent="0.25">
      <c r="A88553" t="s">
        <v>194028</v>
      </c>
      <c r="B88553">
        <v>1</v>
      </c>
      <c r="C88553" t="s">
        <v>194027</v>
      </c>
      <c r="D88553">
        <v>104</v>
      </c>
      <c r="E88553" t="s">
        <v>1</v>
      </c>
      <c r="F88553" t="s">
        <v>0</v>
      </c>
    </row>
    <row r="88554" spans="1:6" x14ac:dyDescent="0.25">
      <c r="A88554" t="s">
        <v>194026</v>
      </c>
      <c r="B88554">
        <v>1</v>
      </c>
      <c r="C88554" t="s">
        <v>194025</v>
      </c>
      <c r="D88554">
        <v>110</v>
      </c>
      <c r="E88554" t="s">
        <v>1</v>
      </c>
      <c r="F88554" t="s">
        <v>0</v>
      </c>
    </row>
    <row r="88555" spans="1:6" x14ac:dyDescent="0.25">
      <c r="A88555" t="s">
        <v>194024</v>
      </c>
      <c r="B88555">
        <v>1</v>
      </c>
      <c r="C88555" t="s">
        <v>194023</v>
      </c>
      <c r="D88555">
        <v>4</v>
      </c>
      <c r="E88555" t="s">
        <v>1</v>
      </c>
      <c r="F88555" t="s">
        <v>0</v>
      </c>
    </row>
    <row r="88556" spans="1:6" x14ac:dyDescent="0.25">
      <c r="A88556" t="s">
        <v>194022</v>
      </c>
      <c r="B88556">
        <v>1</v>
      </c>
      <c r="C88556" t="s">
        <v>194021</v>
      </c>
      <c r="D88556">
        <v>104</v>
      </c>
      <c r="E88556" t="s">
        <v>1</v>
      </c>
      <c r="F88556" t="s">
        <v>0</v>
      </c>
    </row>
    <row r="88557" spans="1:6" x14ac:dyDescent="0.25">
      <c r="A88557" t="s">
        <v>194020</v>
      </c>
      <c r="B88557">
        <v>1</v>
      </c>
      <c r="C88557" t="s">
        <v>194019</v>
      </c>
      <c r="D88557">
        <v>93</v>
      </c>
      <c r="E88557" t="s">
        <v>6</v>
      </c>
      <c r="F88557" t="s">
        <v>0</v>
      </c>
    </row>
    <row r="88558" spans="1:6" x14ac:dyDescent="0.25">
      <c r="A88558" t="s">
        <v>194018</v>
      </c>
      <c r="B88558">
        <v>1</v>
      </c>
      <c r="C88558" t="s">
        <v>194017</v>
      </c>
      <c r="D88558">
        <v>4</v>
      </c>
      <c r="E88558" t="s">
        <v>1</v>
      </c>
      <c r="F88558" t="s">
        <v>13</v>
      </c>
    </row>
    <row r="88559" spans="1:6" x14ac:dyDescent="0.25">
      <c r="A88559" t="s">
        <v>194016</v>
      </c>
      <c r="B88559">
        <v>1</v>
      </c>
      <c r="C88559" t="s">
        <v>194015</v>
      </c>
      <c r="D88559">
        <v>87</v>
      </c>
      <c r="E88559" t="s">
        <v>6</v>
      </c>
      <c r="F88559" t="s">
        <v>0</v>
      </c>
    </row>
    <row r="88560" spans="1:6" x14ac:dyDescent="0.25">
      <c r="A88560" t="s">
        <v>194014</v>
      </c>
      <c r="B88560">
        <v>1</v>
      </c>
      <c r="C88560" t="s">
        <v>194013</v>
      </c>
      <c r="D88560">
        <v>104</v>
      </c>
      <c r="E88560" t="s">
        <v>1</v>
      </c>
      <c r="F88560" t="s">
        <v>0</v>
      </c>
    </row>
    <row r="88561" spans="1:6" x14ac:dyDescent="0.25">
      <c r="A88561" t="s">
        <v>194012</v>
      </c>
      <c r="B88561">
        <v>1</v>
      </c>
      <c r="C88561" t="s">
        <v>194011</v>
      </c>
      <c r="D88561">
        <v>35</v>
      </c>
      <c r="E88561" t="s">
        <v>6</v>
      </c>
      <c r="F88561" t="s">
        <v>0</v>
      </c>
    </row>
    <row r="88562" spans="1:6" x14ac:dyDescent="0.25">
      <c r="A88562" t="s">
        <v>194010</v>
      </c>
      <c r="B88562">
        <v>1</v>
      </c>
      <c r="C88562" t="s">
        <v>194009</v>
      </c>
      <c r="D88562">
        <v>104</v>
      </c>
      <c r="E88562" t="s">
        <v>1</v>
      </c>
      <c r="F88562" t="s">
        <v>0</v>
      </c>
    </row>
    <row r="88563" spans="1:6" x14ac:dyDescent="0.25">
      <c r="A88563" t="s">
        <v>194008</v>
      </c>
      <c r="B88563">
        <v>1</v>
      </c>
      <c r="C88563" t="s">
        <v>194007</v>
      </c>
      <c r="D88563">
        <v>111</v>
      </c>
      <c r="E88563" t="s">
        <v>1</v>
      </c>
      <c r="F88563" t="s">
        <v>13</v>
      </c>
    </row>
    <row r="88564" spans="1:6" x14ac:dyDescent="0.25">
      <c r="A88564" t="s">
        <v>194006</v>
      </c>
      <c r="B88564">
        <v>1</v>
      </c>
      <c r="C88564" t="s">
        <v>194005</v>
      </c>
      <c r="D88564">
        <v>104</v>
      </c>
      <c r="E88564" t="s">
        <v>1</v>
      </c>
      <c r="F88564" t="s">
        <v>0</v>
      </c>
    </row>
    <row r="88565" spans="1:6" x14ac:dyDescent="0.25">
      <c r="A88565" t="s">
        <v>194004</v>
      </c>
      <c r="B88565">
        <v>1</v>
      </c>
      <c r="C88565" t="s">
        <v>194003</v>
      </c>
      <c r="D88565">
        <v>98</v>
      </c>
      <c r="E88565" t="s">
        <v>6</v>
      </c>
      <c r="F88565" t="s">
        <v>0</v>
      </c>
    </row>
    <row r="88566" spans="1:6" x14ac:dyDescent="0.25">
      <c r="A88566" t="s">
        <v>194002</v>
      </c>
      <c r="B88566">
        <v>1</v>
      </c>
      <c r="C88566" t="s">
        <v>194001</v>
      </c>
      <c r="D88566">
        <v>104</v>
      </c>
      <c r="E88566" t="s">
        <v>1</v>
      </c>
      <c r="F88566" t="s">
        <v>0</v>
      </c>
    </row>
    <row r="88567" spans="1:6" x14ac:dyDescent="0.25">
      <c r="A88567" t="s">
        <v>194000</v>
      </c>
      <c r="B88567">
        <v>1</v>
      </c>
      <c r="C88567" t="s">
        <v>193999</v>
      </c>
      <c r="D88567">
        <v>35</v>
      </c>
      <c r="E88567" t="s">
        <v>6</v>
      </c>
      <c r="F88567" t="s">
        <v>0</v>
      </c>
    </row>
    <row r="88568" spans="1:6" x14ac:dyDescent="0.25">
      <c r="A88568" t="s">
        <v>193998</v>
      </c>
      <c r="B88568">
        <v>1</v>
      </c>
      <c r="C88568" t="s">
        <v>193997</v>
      </c>
      <c r="D88568">
        <v>92</v>
      </c>
      <c r="E88568" t="s">
        <v>253</v>
      </c>
      <c r="F88568" t="s">
        <v>0</v>
      </c>
    </row>
    <row r="88569" spans="1:6" x14ac:dyDescent="0.25">
      <c r="A88569" t="s">
        <v>193996</v>
      </c>
      <c r="B88569">
        <v>1</v>
      </c>
      <c r="C88569" t="s">
        <v>193995</v>
      </c>
      <c r="D88569">
        <v>98</v>
      </c>
      <c r="E88569" t="s">
        <v>6</v>
      </c>
      <c r="F88569" t="s">
        <v>0</v>
      </c>
    </row>
    <row r="88570" spans="1:6" x14ac:dyDescent="0.25">
      <c r="A88570" t="s">
        <v>193994</v>
      </c>
      <c r="B88570">
        <v>1</v>
      </c>
      <c r="C88570" t="s">
        <v>193993</v>
      </c>
      <c r="D88570">
        <v>4</v>
      </c>
      <c r="E88570" t="s">
        <v>1</v>
      </c>
      <c r="F88570" t="s">
        <v>0</v>
      </c>
    </row>
    <row r="88571" spans="1:6" x14ac:dyDescent="0.25">
      <c r="A88571" t="s">
        <v>193992</v>
      </c>
      <c r="B88571">
        <v>1</v>
      </c>
      <c r="C88571" t="s">
        <v>193991</v>
      </c>
      <c r="D88571">
        <v>104</v>
      </c>
      <c r="E88571" t="s">
        <v>1</v>
      </c>
      <c r="F88571" t="s">
        <v>0</v>
      </c>
    </row>
    <row r="88572" spans="1:6" x14ac:dyDescent="0.25">
      <c r="A88572" t="s">
        <v>193990</v>
      </c>
      <c r="B88572">
        <v>1</v>
      </c>
      <c r="C88572" t="s">
        <v>193989</v>
      </c>
      <c r="D88572">
        <v>104</v>
      </c>
      <c r="E88572" t="s">
        <v>1</v>
      </c>
      <c r="F88572" t="s">
        <v>0</v>
      </c>
    </row>
    <row r="88573" spans="1:6" x14ac:dyDescent="0.25">
      <c r="A88573" t="s">
        <v>193988</v>
      </c>
      <c r="B88573">
        <v>1</v>
      </c>
      <c r="C88573" t="s">
        <v>193987</v>
      </c>
      <c r="D88573">
        <v>104</v>
      </c>
      <c r="E88573" t="s">
        <v>1</v>
      </c>
      <c r="F88573" t="s">
        <v>0</v>
      </c>
    </row>
    <row r="88574" spans="1:6" x14ac:dyDescent="0.25">
      <c r="A88574" t="s">
        <v>193986</v>
      </c>
      <c r="B88574">
        <v>1</v>
      </c>
      <c r="C88574" t="s">
        <v>193985</v>
      </c>
      <c r="D88574">
        <v>104</v>
      </c>
      <c r="E88574" t="s">
        <v>1</v>
      </c>
      <c r="F88574" t="s">
        <v>0</v>
      </c>
    </row>
    <row r="88575" spans="1:6" x14ac:dyDescent="0.25">
      <c r="A88575" t="s">
        <v>193984</v>
      </c>
      <c r="B88575">
        <v>1</v>
      </c>
      <c r="C88575" t="s">
        <v>193983</v>
      </c>
      <c r="D88575">
        <v>90</v>
      </c>
      <c r="E88575" t="s">
        <v>6</v>
      </c>
      <c r="F88575" t="s">
        <v>0</v>
      </c>
    </row>
    <row r="88576" spans="1:6" x14ac:dyDescent="0.25">
      <c r="A88576" t="s">
        <v>193982</v>
      </c>
      <c r="B88576">
        <v>1</v>
      </c>
      <c r="C88576" t="s">
        <v>193981</v>
      </c>
      <c r="D88576">
        <v>104</v>
      </c>
      <c r="E88576" t="s">
        <v>1</v>
      </c>
      <c r="F88576" t="s">
        <v>0</v>
      </c>
    </row>
    <row r="88577" spans="1:6" x14ac:dyDescent="0.25">
      <c r="A88577" t="s">
        <v>193980</v>
      </c>
      <c r="B88577">
        <v>1</v>
      </c>
      <c r="C88577" t="s">
        <v>193979</v>
      </c>
      <c r="D88577">
        <v>104</v>
      </c>
      <c r="E88577" t="s">
        <v>1</v>
      </c>
      <c r="F88577" t="s">
        <v>0</v>
      </c>
    </row>
    <row r="88578" spans="1:6" x14ac:dyDescent="0.25">
      <c r="A88578" t="s">
        <v>193978</v>
      </c>
      <c r="B88578">
        <v>1</v>
      </c>
      <c r="C88578" t="s">
        <v>193977</v>
      </c>
      <c r="D88578">
        <v>98</v>
      </c>
      <c r="E88578" t="s">
        <v>6</v>
      </c>
      <c r="F88578" t="s">
        <v>0</v>
      </c>
    </row>
    <row r="88579" spans="1:6" x14ac:dyDescent="0.25">
      <c r="A88579" t="s">
        <v>193976</v>
      </c>
      <c r="B88579">
        <v>1</v>
      </c>
      <c r="C88579" t="s">
        <v>193975</v>
      </c>
      <c r="D88579">
        <v>87</v>
      </c>
      <c r="E88579" t="s">
        <v>6</v>
      </c>
      <c r="F88579" t="s">
        <v>0</v>
      </c>
    </row>
    <row r="88580" spans="1:6" x14ac:dyDescent="0.25">
      <c r="A88580" t="s">
        <v>193974</v>
      </c>
      <c r="B88580">
        <v>1</v>
      </c>
      <c r="C88580" t="s">
        <v>193973</v>
      </c>
      <c r="D88580">
        <v>118</v>
      </c>
      <c r="E88580" t="s">
        <v>253</v>
      </c>
      <c r="F88580" t="s">
        <v>0</v>
      </c>
    </row>
    <row r="88581" spans="1:6" x14ac:dyDescent="0.25">
      <c r="A88581" t="s">
        <v>193972</v>
      </c>
      <c r="B88581">
        <v>1</v>
      </c>
      <c r="C88581" t="s">
        <v>193971</v>
      </c>
      <c r="D88581">
        <v>111</v>
      </c>
      <c r="E88581" t="s">
        <v>1</v>
      </c>
      <c r="F88581" t="s">
        <v>0</v>
      </c>
    </row>
    <row r="88582" spans="1:6" x14ac:dyDescent="0.25">
      <c r="A88582" t="s">
        <v>193970</v>
      </c>
      <c r="B88582">
        <v>1</v>
      </c>
      <c r="C88582" t="s">
        <v>193969</v>
      </c>
      <c r="D88582">
        <v>95</v>
      </c>
      <c r="E88582" t="s">
        <v>1</v>
      </c>
      <c r="F88582" t="s">
        <v>0</v>
      </c>
    </row>
    <row r="88583" spans="1:6" x14ac:dyDescent="0.25">
      <c r="A88583" t="s">
        <v>193968</v>
      </c>
      <c r="B88583">
        <v>1</v>
      </c>
      <c r="C88583" t="s">
        <v>193967</v>
      </c>
      <c r="D88583">
        <v>111</v>
      </c>
      <c r="E88583" t="s">
        <v>1</v>
      </c>
      <c r="F88583" t="s">
        <v>0</v>
      </c>
    </row>
    <row r="88584" spans="1:6" x14ac:dyDescent="0.25">
      <c r="A88584" t="s">
        <v>193966</v>
      </c>
      <c r="B88584">
        <v>1</v>
      </c>
      <c r="C88584" t="s">
        <v>193965</v>
      </c>
      <c r="D88584">
        <v>104</v>
      </c>
      <c r="E88584" t="s">
        <v>1</v>
      </c>
      <c r="F88584" t="s">
        <v>0</v>
      </c>
    </row>
    <row r="88585" spans="1:6" x14ac:dyDescent="0.25">
      <c r="A88585" t="s">
        <v>193964</v>
      </c>
      <c r="B88585">
        <v>1</v>
      </c>
      <c r="C88585" t="s">
        <v>193963</v>
      </c>
      <c r="D88585">
        <v>104</v>
      </c>
      <c r="E88585" t="s">
        <v>1</v>
      </c>
      <c r="F88585" t="s">
        <v>0</v>
      </c>
    </row>
    <row r="88586" spans="1:6" x14ac:dyDescent="0.25">
      <c r="A88586" t="s">
        <v>193962</v>
      </c>
      <c r="B88586">
        <v>1</v>
      </c>
      <c r="C88586" t="s">
        <v>193961</v>
      </c>
      <c r="D88586">
        <v>4</v>
      </c>
      <c r="E88586" t="s">
        <v>1</v>
      </c>
      <c r="F88586" t="s">
        <v>13</v>
      </c>
    </row>
    <row r="88587" spans="1:6" x14ac:dyDescent="0.25">
      <c r="A88587" t="s">
        <v>193960</v>
      </c>
      <c r="B88587">
        <v>1</v>
      </c>
      <c r="C88587" t="s">
        <v>193959</v>
      </c>
      <c r="D88587">
        <v>4</v>
      </c>
      <c r="E88587" t="s">
        <v>1</v>
      </c>
      <c r="F88587" t="s">
        <v>13</v>
      </c>
    </row>
    <row r="88588" spans="1:6" x14ac:dyDescent="0.25">
      <c r="A88588" t="s">
        <v>193958</v>
      </c>
      <c r="B88588">
        <v>1</v>
      </c>
      <c r="C88588" t="s">
        <v>193957</v>
      </c>
      <c r="D88588">
        <v>104</v>
      </c>
      <c r="E88588" t="s">
        <v>1</v>
      </c>
      <c r="F88588" t="s">
        <v>0</v>
      </c>
    </row>
    <row r="88589" spans="1:6" x14ac:dyDescent="0.25">
      <c r="A88589" t="s">
        <v>193956</v>
      </c>
      <c r="B88589">
        <v>1</v>
      </c>
      <c r="C88589" t="s">
        <v>193955</v>
      </c>
      <c r="D88589">
        <v>104</v>
      </c>
      <c r="E88589" t="s">
        <v>1</v>
      </c>
      <c r="F88589" t="s">
        <v>0</v>
      </c>
    </row>
    <row r="88590" spans="1:6" x14ac:dyDescent="0.25">
      <c r="A88590" t="s">
        <v>193954</v>
      </c>
      <c r="B88590">
        <v>1</v>
      </c>
      <c r="C88590" t="s">
        <v>193953</v>
      </c>
      <c r="D88590">
        <v>104</v>
      </c>
      <c r="E88590" t="s">
        <v>1</v>
      </c>
      <c r="F88590" t="s">
        <v>0</v>
      </c>
    </row>
    <row r="88591" spans="1:6" x14ac:dyDescent="0.25">
      <c r="A88591" t="s">
        <v>193952</v>
      </c>
      <c r="B88591">
        <v>1</v>
      </c>
      <c r="C88591" t="s">
        <v>193951</v>
      </c>
      <c r="D88591">
        <v>87</v>
      </c>
      <c r="E88591" t="s">
        <v>6</v>
      </c>
      <c r="F88591" t="s">
        <v>0</v>
      </c>
    </row>
    <row r="88592" spans="1:6" x14ac:dyDescent="0.25">
      <c r="A88592" t="s">
        <v>155577</v>
      </c>
      <c r="B88592">
        <v>1</v>
      </c>
      <c r="C88592" t="s">
        <v>193950</v>
      </c>
      <c r="D88592">
        <v>104</v>
      </c>
      <c r="E88592" t="s">
        <v>1</v>
      </c>
      <c r="F88592" t="s">
        <v>0</v>
      </c>
    </row>
    <row r="88593" spans="1:6" x14ac:dyDescent="0.25">
      <c r="A88593" t="s">
        <v>193949</v>
      </c>
      <c r="B88593">
        <v>1</v>
      </c>
      <c r="C88593" t="s">
        <v>193948</v>
      </c>
      <c r="D88593">
        <v>4</v>
      </c>
      <c r="E88593" t="s">
        <v>1</v>
      </c>
      <c r="F88593" t="s">
        <v>13</v>
      </c>
    </row>
    <row r="88594" spans="1:6" x14ac:dyDescent="0.25">
      <c r="A88594" t="s">
        <v>193947</v>
      </c>
      <c r="B88594">
        <v>1</v>
      </c>
      <c r="C88594" t="s">
        <v>193946</v>
      </c>
      <c r="D88594">
        <v>104</v>
      </c>
      <c r="E88594" t="s">
        <v>1</v>
      </c>
      <c r="F88594" t="s">
        <v>0</v>
      </c>
    </row>
    <row r="88595" spans="1:6" x14ac:dyDescent="0.25">
      <c r="A88595" t="s">
        <v>193945</v>
      </c>
      <c r="B88595">
        <v>1</v>
      </c>
      <c r="C88595" t="s">
        <v>193944</v>
      </c>
      <c r="D88595">
        <v>98</v>
      </c>
      <c r="E88595" t="s">
        <v>6</v>
      </c>
      <c r="F88595" t="s">
        <v>0</v>
      </c>
    </row>
    <row r="88596" spans="1:6" x14ac:dyDescent="0.25">
      <c r="A88596" t="s">
        <v>193943</v>
      </c>
      <c r="B88596">
        <v>1</v>
      </c>
      <c r="C88596" t="s">
        <v>193942</v>
      </c>
      <c r="D88596">
        <v>4</v>
      </c>
      <c r="E88596" t="s">
        <v>1</v>
      </c>
      <c r="F88596" t="s">
        <v>0</v>
      </c>
    </row>
    <row r="88597" spans="1:6" x14ac:dyDescent="0.25">
      <c r="A88597" t="s">
        <v>193941</v>
      </c>
      <c r="B88597">
        <v>1</v>
      </c>
      <c r="C88597" t="s">
        <v>193940</v>
      </c>
      <c r="D88597">
        <v>4</v>
      </c>
      <c r="E88597" t="s">
        <v>1</v>
      </c>
      <c r="F88597" t="s">
        <v>0</v>
      </c>
    </row>
    <row r="88598" spans="1:6" x14ac:dyDescent="0.25">
      <c r="A88598" t="s">
        <v>193939</v>
      </c>
      <c r="B88598">
        <v>1</v>
      </c>
      <c r="C88598" t="s">
        <v>193938</v>
      </c>
      <c r="D88598">
        <v>107</v>
      </c>
      <c r="E88598" t="s">
        <v>1</v>
      </c>
      <c r="F88598" t="s">
        <v>0</v>
      </c>
    </row>
    <row r="88599" spans="1:6" x14ac:dyDescent="0.25">
      <c r="A88599" t="s">
        <v>193937</v>
      </c>
      <c r="B88599">
        <v>1</v>
      </c>
      <c r="C88599" t="s">
        <v>193936</v>
      </c>
      <c r="D88599">
        <v>35</v>
      </c>
      <c r="E88599" t="s">
        <v>6</v>
      </c>
      <c r="F88599" t="s">
        <v>0</v>
      </c>
    </row>
    <row r="88600" spans="1:6" x14ac:dyDescent="0.25">
      <c r="A88600" t="s">
        <v>193935</v>
      </c>
      <c r="B88600">
        <v>1</v>
      </c>
      <c r="C88600" t="s">
        <v>193934</v>
      </c>
      <c r="D88600">
        <v>92</v>
      </c>
      <c r="E88600" t="s">
        <v>253</v>
      </c>
      <c r="F88600" t="s">
        <v>0</v>
      </c>
    </row>
    <row r="88601" spans="1:6" x14ac:dyDescent="0.25">
      <c r="A88601" t="s">
        <v>193933</v>
      </c>
      <c r="B88601">
        <v>1</v>
      </c>
      <c r="C88601" t="s">
        <v>193932</v>
      </c>
      <c r="D88601">
        <v>91</v>
      </c>
      <c r="E88601" t="s">
        <v>6</v>
      </c>
      <c r="F88601" t="s">
        <v>0</v>
      </c>
    </row>
    <row r="88602" spans="1:6" x14ac:dyDescent="0.25">
      <c r="A88602" t="s">
        <v>193931</v>
      </c>
      <c r="B88602">
        <v>1</v>
      </c>
      <c r="C88602" t="s">
        <v>193930</v>
      </c>
      <c r="D88602">
        <v>104</v>
      </c>
      <c r="E88602" t="s">
        <v>1</v>
      </c>
      <c r="F88602" t="s">
        <v>0</v>
      </c>
    </row>
    <row r="88603" spans="1:6" x14ac:dyDescent="0.25">
      <c r="A88603" t="s">
        <v>193929</v>
      </c>
      <c r="B88603">
        <v>1</v>
      </c>
      <c r="C88603" t="s">
        <v>193928</v>
      </c>
      <c r="D88603">
        <v>104</v>
      </c>
      <c r="E88603" t="s">
        <v>1</v>
      </c>
      <c r="F88603" t="s">
        <v>0</v>
      </c>
    </row>
    <row r="88604" spans="1:6" x14ac:dyDescent="0.25">
      <c r="A88604" t="s">
        <v>193927</v>
      </c>
      <c r="B88604">
        <v>1</v>
      </c>
      <c r="C88604" t="s">
        <v>193926</v>
      </c>
      <c r="D88604">
        <v>116</v>
      </c>
      <c r="E88604" t="s">
        <v>1</v>
      </c>
      <c r="F88604" t="s">
        <v>0</v>
      </c>
    </row>
    <row r="88605" spans="1:6" x14ac:dyDescent="0.25">
      <c r="A88605" t="s">
        <v>193925</v>
      </c>
      <c r="B88605">
        <v>1</v>
      </c>
      <c r="C88605" t="s">
        <v>193924</v>
      </c>
      <c r="D88605">
        <v>80</v>
      </c>
      <c r="E88605" t="s">
        <v>32</v>
      </c>
      <c r="F88605" t="s">
        <v>0</v>
      </c>
    </row>
    <row r="88606" spans="1:6" x14ac:dyDescent="0.25">
      <c r="A88606" t="s">
        <v>132063</v>
      </c>
      <c r="B88606">
        <v>1</v>
      </c>
      <c r="C88606" t="s">
        <v>193923</v>
      </c>
      <c r="D88606">
        <v>92</v>
      </c>
      <c r="E88606" t="s">
        <v>253</v>
      </c>
      <c r="F88606" t="s">
        <v>0</v>
      </c>
    </row>
    <row r="88607" spans="1:6" x14ac:dyDescent="0.25">
      <c r="A88607" t="s">
        <v>193922</v>
      </c>
      <c r="B88607">
        <v>1</v>
      </c>
      <c r="C88607" t="s">
        <v>193921</v>
      </c>
      <c r="D88607">
        <v>111</v>
      </c>
      <c r="E88607" t="s">
        <v>1</v>
      </c>
      <c r="F88607" t="s">
        <v>0</v>
      </c>
    </row>
    <row r="88608" spans="1:6" x14ac:dyDescent="0.25">
      <c r="A88608" t="s">
        <v>193920</v>
      </c>
      <c r="B88608">
        <v>1</v>
      </c>
      <c r="C88608" t="s">
        <v>193919</v>
      </c>
      <c r="D88608">
        <v>104</v>
      </c>
      <c r="E88608" t="s">
        <v>1</v>
      </c>
      <c r="F88608" t="s">
        <v>0</v>
      </c>
    </row>
    <row r="88609" spans="1:6" x14ac:dyDescent="0.25">
      <c r="A88609" t="s">
        <v>193918</v>
      </c>
      <c r="B88609">
        <v>1</v>
      </c>
      <c r="C88609" t="s">
        <v>193917</v>
      </c>
      <c r="D88609">
        <v>4</v>
      </c>
      <c r="E88609" t="s">
        <v>1</v>
      </c>
      <c r="F88609" t="s">
        <v>13</v>
      </c>
    </row>
    <row r="88610" spans="1:6" x14ac:dyDescent="0.25">
      <c r="A88610" t="s">
        <v>193916</v>
      </c>
      <c r="B88610">
        <v>1</v>
      </c>
      <c r="C88610" t="s">
        <v>193915</v>
      </c>
      <c r="D88610">
        <v>35</v>
      </c>
      <c r="E88610" t="s">
        <v>6</v>
      </c>
      <c r="F88610" t="s">
        <v>0</v>
      </c>
    </row>
    <row r="88611" spans="1:6" x14ac:dyDescent="0.25">
      <c r="A88611" t="s">
        <v>193914</v>
      </c>
      <c r="B88611">
        <v>1</v>
      </c>
      <c r="C88611" t="s">
        <v>193913</v>
      </c>
      <c r="D88611">
        <v>87</v>
      </c>
      <c r="E88611" t="s">
        <v>6</v>
      </c>
      <c r="F88611" t="s">
        <v>0</v>
      </c>
    </row>
    <row r="88612" spans="1:6" x14ac:dyDescent="0.25">
      <c r="A88612" t="s">
        <v>193912</v>
      </c>
      <c r="B88612">
        <v>1</v>
      </c>
      <c r="C88612" t="s">
        <v>193911</v>
      </c>
      <c r="D88612">
        <v>21</v>
      </c>
      <c r="E88612" t="s">
        <v>1</v>
      </c>
      <c r="F88612" t="s">
        <v>0</v>
      </c>
    </row>
    <row r="88613" spans="1:6" x14ac:dyDescent="0.25">
      <c r="A88613" t="s">
        <v>193910</v>
      </c>
      <c r="B88613">
        <v>1</v>
      </c>
      <c r="C88613" t="s">
        <v>193909</v>
      </c>
      <c r="D88613">
        <v>104</v>
      </c>
      <c r="E88613" t="s">
        <v>1</v>
      </c>
      <c r="F88613" t="s">
        <v>0</v>
      </c>
    </row>
    <row r="88614" spans="1:6" x14ac:dyDescent="0.25">
      <c r="A88614" t="s">
        <v>193908</v>
      </c>
      <c r="B88614">
        <v>1</v>
      </c>
      <c r="C88614" t="s">
        <v>193907</v>
      </c>
      <c r="D88614">
        <v>107</v>
      </c>
      <c r="E88614" t="s">
        <v>1</v>
      </c>
      <c r="F88614" t="s">
        <v>0</v>
      </c>
    </row>
    <row r="88615" spans="1:6" x14ac:dyDescent="0.25">
      <c r="A88615" t="s">
        <v>193906</v>
      </c>
      <c r="B88615">
        <v>1</v>
      </c>
      <c r="C88615" t="s">
        <v>193905</v>
      </c>
      <c r="D88615">
        <v>105</v>
      </c>
      <c r="E88615" t="s">
        <v>1</v>
      </c>
      <c r="F88615" t="s">
        <v>0</v>
      </c>
    </row>
    <row r="88616" spans="1:6" x14ac:dyDescent="0.25">
      <c r="A88616" t="s">
        <v>193904</v>
      </c>
      <c r="B88616">
        <v>1</v>
      </c>
      <c r="C88616" t="s">
        <v>193903</v>
      </c>
      <c r="D88616">
        <v>107</v>
      </c>
      <c r="E88616" t="s">
        <v>1</v>
      </c>
      <c r="F88616" t="s">
        <v>0</v>
      </c>
    </row>
    <row r="88617" spans="1:6" x14ac:dyDescent="0.25">
      <c r="A88617" t="s">
        <v>193902</v>
      </c>
      <c r="B88617">
        <v>1</v>
      </c>
      <c r="C88617" t="s">
        <v>193901</v>
      </c>
      <c r="D88617">
        <v>87</v>
      </c>
      <c r="E88617" t="s">
        <v>6</v>
      </c>
      <c r="F88617" t="s">
        <v>0</v>
      </c>
    </row>
    <row r="88618" spans="1:6" x14ac:dyDescent="0.25">
      <c r="A88618" t="s">
        <v>193900</v>
      </c>
      <c r="B88618">
        <v>1</v>
      </c>
      <c r="C88618" t="s">
        <v>193899</v>
      </c>
      <c r="D88618">
        <v>104</v>
      </c>
      <c r="E88618" t="s">
        <v>1</v>
      </c>
      <c r="F88618" t="s">
        <v>0</v>
      </c>
    </row>
    <row r="88619" spans="1:6" x14ac:dyDescent="0.25">
      <c r="A88619" t="s">
        <v>193898</v>
      </c>
      <c r="B88619">
        <v>1</v>
      </c>
      <c r="C88619" t="s">
        <v>193897</v>
      </c>
      <c r="D88619">
        <v>6</v>
      </c>
      <c r="E88619" t="s">
        <v>6</v>
      </c>
      <c r="F88619" t="s">
        <v>0</v>
      </c>
    </row>
    <row r="88620" spans="1:6" x14ac:dyDescent="0.25">
      <c r="A88620" t="s">
        <v>193896</v>
      </c>
      <c r="B88620">
        <v>1</v>
      </c>
      <c r="C88620" t="s">
        <v>193895</v>
      </c>
      <c r="D88620">
        <v>92</v>
      </c>
      <c r="E88620" t="s">
        <v>253</v>
      </c>
      <c r="F88620" t="s">
        <v>0</v>
      </c>
    </row>
    <row r="88621" spans="1:6" x14ac:dyDescent="0.25">
      <c r="A88621" t="s">
        <v>193894</v>
      </c>
      <c r="B88621">
        <v>1</v>
      </c>
      <c r="C88621" t="s">
        <v>193893</v>
      </c>
      <c r="D88621">
        <v>93</v>
      </c>
      <c r="E88621" t="s">
        <v>6</v>
      </c>
      <c r="F88621" t="s">
        <v>0</v>
      </c>
    </row>
    <row r="88622" spans="1:6" x14ac:dyDescent="0.25">
      <c r="A88622" t="s">
        <v>193892</v>
      </c>
      <c r="B88622">
        <v>1</v>
      </c>
      <c r="C88622" t="s">
        <v>193891</v>
      </c>
      <c r="D88622">
        <v>118</v>
      </c>
      <c r="E88622" t="s">
        <v>253</v>
      </c>
      <c r="F88622" t="s">
        <v>0</v>
      </c>
    </row>
    <row r="88623" spans="1:6" x14ac:dyDescent="0.25">
      <c r="A88623" t="s">
        <v>193890</v>
      </c>
      <c r="B88623">
        <v>1</v>
      </c>
      <c r="C88623" t="s">
        <v>193889</v>
      </c>
      <c r="D88623">
        <v>104</v>
      </c>
      <c r="E88623" t="s">
        <v>1</v>
      </c>
      <c r="F88623" t="s">
        <v>0</v>
      </c>
    </row>
    <row r="88624" spans="1:6" x14ac:dyDescent="0.25">
      <c r="A88624" t="s">
        <v>193888</v>
      </c>
      <c r="B88624">
        <v>1</v>
      </c>
      <c r="C88624" t="s">
        <v>193887</v>
      </c>
      <c r="D88624">
        <v>104</v>
      </c>
      <c r="E88624" t="s">
        <v>1</v>
      </c>
      <c r="F88624" t="s">
        <v>0</v>
      </c>
    </row>
    <row r="88625" spans="1:6" x14ac:dyDescent="0.25">
      <c r="A88625" t="s">
        <v>193886</v>
      </c>
      <c r="B88625">
        <v>1</v>
      </c>
      <c r="C88625" t="s">
        <v>193885</v>
      </c>
      <c r="D88625">
        <v>111</v>
      </c>
      <c r="E88625" t="s">
        <v>1</v>
      </c>
      <c r="F88625" t="s">
        <v>13</v>
      </c>
    </row>
    <row r="88626" spans="1:6" x14ac:dyDescent="0.25">
      <c r="A88626" t="s">
        <v>193884</v>
      </c>
      <c r="B88626">
        <v>1</v>
      </c>
      <c r="C88626" t="s">
        <v>193883</v>
      </c>
      <c r="D88626">
        <v>104</v>
      </c>
      <c r="E88626" t="s">
        <v>1</v>
      </c>
      <c r="F88626" t="s">
        <v>0</v>
      </c>
    </row>
    <row r="88627" spans="1:6" x14ac:dyDescent="0.25">
      <c r="A88627" t="s">
        <v>193882</v>
      </c>
      <c r="B88627">
        <v>1</v>
      </c>
      <c r="C88627" t="s">
        <v>193881</v>
      </c>
      <c r="D88627">
        <v>105</v>
      </c>
      <c r="E88627" t="s">
        <v>1</v>
      </c>
      <c r="F88627" t="s">
        <v>0</v>
      </c>
    </row>
    <row r="88628" spans="1:6" x14ac:dyDescent="0.25">
      <c r="A88628" t="s">
        <v>193880</v>
      </c>
      <c r="B88628">
        <v>1</v>
      </c>
      <c r="C88628" t="s">
        <v>193879</v>
      </c>
      <c r="D88628">
        <v>87</v>
      </c>
      <c r="E88628" t="s">
        <v>6</v>
      </c>
      <c r="F88628" t="s">
        <v>0</v>
      </c>
    </row>
    <row r="88629" spans="1:6" x14ac:dyDescent="0.25">
      <c r="A88629" t="s">
        <v>193878</v>
      </c>
      <c r="B88629">
        <v>1</v>
      </c>
      <c r="C88629" t="s">
        <v>193877</v>
      </c>
      <c r="D88629">
        <v>95</v>
      </c>
      <c r="E88629" t="s">
        <v>1</v>
      </c>
      <c r="F88629" t="s">
        <v>0</v>
      </c>
    </row>
    <row r="88630" spans="1:6" x14ac:dyDescent="0.25">
      <c r="A88630" t="s">
        <v>193876</v>
      </c>
      <c r="B88630">
        <v>1</v>
      </c>
      <c r="C88630" t="s">
        <v>193875</v>
      </c>
      <c r="D88630">
        <v>104</v>
      </c>
      <c r="E88630" t="s">
        <v>1</v>
      </c>
      <c r="F88630" t="s">
        <v>0</v>
      </c>
    </row>
    <row r="88631" spans="1:6" x14ac:dyDescent="0.25">
      <c r="A88631" t="s">
        <v>193874</v>
      </c>
      <c r="B88631">
        <v>1</v>
      </c>
      <c r="C88631" t="s">
        <v>193873</v>
      </c>
      <c r="D88631">
        <v>104</v>
      </c>
      <c r="E88631" t="s">
        <v>1</v>
      </c>
      <c r="F88631" t="s">
        <v>0</v>
      </c>
    </row>
    <row r="88632" spans="1:6" x14ac:dyDescent="0.25">
      <c r="A88632" t="s">
        <v>193872</v>
      </c>
      <c r="B88632">
        <v>1</v>
      </c>
      <c r="C88632" t="s">
        <v>193871</v>
      </c>
      <c r="D88632">
        <v>90</v>
      </c>
      <c r="E88632" t="s">
        <v>6</v>
      </c>
      <c r="F88632" t="s">
        <v>0</v>
      </c>
    </row>
    <row r="88633" spans="1:6" x14ac:dyDescent="0.25">
      <c r="A88633" t="s">
        <v>193870</v>
      </c>
      <c r="B88633">
        <v>1</v>
      </c>
      <c r="C88633" t="s">
        <v>193869</v>
      </c>
      <c r="D88633">
        <v>92</v>
      </c>
      <c r="E88633" t="s">
        <v>253</v>
      </c>
      <c r="F88633" t="s">
        <v>0</v>
      </c>
    </row>
    <row r="88634" spans="1:6" x14ac:dyDescent="0.25">
      <c r="A88634" t="s">
        <v>193868</v>
      </c>
      <c r="B88634">
        <v>1</v>
      </c>
      <c r="C88634" t="s">
        <v>193867</v>
      </c>
      <c r="D88634">
        <v>104</v>
      </c>
      <c r="E88634" t="s">
        <v>1</v>
      </c>
      <c r="F88634" t="s">
        <v>0</v>
      </c>
    </row>
    <row r="88635" spans="1:6" x14ac:dyDescent="0.25">
      <c r="A88635" t="s">
        <v>193866</v>
      </c>
      <c r="B88635">
        <v>1</v>
      </c>
      <c r="C88635" t="s">
        <v>193865</v>
      </c>
      <c r="D88635">
        <v>113</v>
      </c>
      <c r="E88635" t="s">
        <v>1</v>
      </c>
      <c r="F88635" t="s">
        <v>13</v>
      </c>
    </row>
    <row r="88636" spans="1:6" x14ac:dyDescent="0.25">
      <c r="A88636" t="s">
        <v>193864</v>
      </c>
      <c r="B88636">
        <v>1</v>
      </c>
      <c r="C88636" t="s">
        <v>193863</v>
      </c>
      <c r="D88636">
        <v>104</v>
      </c>
      <c r="E88636" t="s">
        <v>1</v>
      </c>
      <c r="F88636" t="s">
        <v>0</v>
      </c>
    </row>
    <row r="88637" spans="1:6" x14ac:dyDescent="0.25">
      <c r="A88637" t="s">
        <v>193862</v>
      </c>
      <c r="B88637">
        <v>1</v>
      </c>
      <c r="C88637" t="s">
        <v>193861</v>
      </c>
      <c r="D88637">
        <v>120</v>
      </c>
      <c r="E88637" t="s">
        <v>1</v>
      </c>
      <c r="F88637" t="s">
        <v>0</v>
      </c>
    </row>
    <row r="88638" spans="1:6" x14ac:dyDescent="0.25">
      <c r="A88638" t="s">
        <v>193860</v>
      </c>
      <c r="B88638">
        <v>1</v>
      </c>
      <c r="C88638" t="s">
        <v>193859</v>
      </c>
      <c r="D88638">
        <v>35</v>
      </c>
      <c r="E88638" t="s">
        <v>6</v>
      </c>
      <c r="F88638" t="s">
        <v>0</v>
      </c>
    </row>
    <row r="88639" spans="1:6" x14ac:dyDescent="0.25">
      <c r="A88639" t="s">
        <v>193858</v>
      </c>
      <c r="B88639">
        <v>1</v>
      </c>
      <c r="C88639" t="s">
        <v>193857</v>
      </c>
      <c r="D88639">
        <v>35</v>
      </c>
      <c r="E88639" t="s">
        <v>6</v>
      </c>
      <c r="F88639" t="s">
        <v>0</v>
      </c>
    </row>
    <row r="88640" spans="1:6" x14ac:dyDescent="0.25">
      <c r="A88640" t="s">
        <v>193856</v>
      </c>
      <c r="B88640">
        <v>1</v>
      </c>
      <c r="C88640" t="s">
        <v>193855</v>
      </c>
      <c r="D88640">
        <v>80</v>
      </c>
      <c r="E88640" t="s">
        <v>32</v>
      </c>
      <c r="F88640" t="s">
        <v>0</v>
      </c>
    </row>
    <row r="88641" spans="1:6" x14ac:dyDescent="0.25">
      <c r="A88641" t="s">
        <v>193854</v>
      </c>
      <c r="B88641">
        <v>1</v>
      </c>
      <c r="C88641" t="s">
        <v>193853</v>
      </c>
      <c r="D88641">
        <v>105</v>
      </c>
      <c r="E88641" t="s">
        <v>1</v>
      </c>
      <c r="F88641" t="s">
        <v>0</v>
      </c>
    </row>
    <row r="88642" spans="1:6" x14ac:dyDescent="0.25">
      <c r="A88642" t="s">
        <v>42920</v>
      </c>
      <c r="B88642">
        <v>1</v>
      </c>
      <c r="C88642" t="s">
        <v>193852</v>
      </c>
      <c r="D88642">
        <v>104</v>
      </c>
      <c r="E88642" t="s">
        <v>1</v>
      </c>
      <c r="F88642" t="s">
        <v>0</v>
      </c>
    </row>
    <row r="88643" spans="1:6" x14ac:dyDescent="0.25">
      <c r="A88643" t="s">
        <v>193851</v>
      </c>
      <c r="B88643">
        <v>1</v>
      </c>
      <c r="C88643" t="s">
        <v>193850</v>
      </c>
      <c r="D88643">
        <v>104</v>
      </c>
      <c r="E88643" t="s">
        <v>1</v>
      </c>
      <c r="F88643" t="s">
        <v>0</v>
      </c>
    </row>
    <row r="88644" spans="1:6" x14ac:dyDescent="0.25">
      <c r="A88644" t="s">
        <v>193849</v>
      </c>
      <c r="B88644">
        <v>1</v>
      </c>
      <c r="C88644" t="s">
        <v>193848</v>
      </c>
      <c r="D88644">
        <v>80</v>
      </c>
      <c r="E88644" t="s">
        <v>32</v>
      </c>
      <c r="F88644" t="s">
        <v>0</v>
      </c>
    </row>
    <row r="88645" spans="1:6" x14ac:dyDescent="0.25">
      <c r="A88645" t="s">
        <v>193847</v>
      </c>
      <c r="B88645">
        <v>1</v>
      </c>
      <c r="C88645" t="s">
        <v>193846</v>
      </c>
      <c r="D88645">
        <v>78</v>
      </c>
      <c r="E88645" t="s">
        <v>1</v>
      </c>
      <c r="F88645" t="s">
        <v>0</v>
      </c>
    </row>
    <row r="88646" spans="1:6" x14ac:dyDescent="0.25">
      <c r="A88646" t="s">
        <v>193845</v>
      </c>
      <c r="B88646">
        <v>1</v>
      </c>
      <c r="C88646" t="s">
        <v>193844</v>
      </c>
      <c r="D88646">
        <v>21</v>
      </c>
      <c r="E88646" t="s">
        <v>1</v>
      </c>
      <c r="F88646" t="s">
        <v>0</v>
      </c>
    </row>
    <row r="88647" spans="1:6" x14ac:dyDescent="0.25">
      <c r="A88647" t="s">
        <v>193843</v>
      </c>
      <c r="B88647">
        <v>1</v>
      </c>
      <c r="C88647" t="s">
        <v>193842</v>
      </c>
      <c r="D88647">
        <v>104</v>
      </c>
      <c r="E88647" t="s">
        <v>1</v>
      </c>
      <c r="F88647" t="s">
        <v>0</v>
      </c>
    </row>
    <row r="88648" spans="1:6" x14ac:dyDescent="0.25">
      <c r="A88648" t="s">
        <v>193841</v>
      </c>
      <c r="B88648">
        <v>1</v>
      </c>
      <c r="C88648" t="s">
        <v>193840</v>
      </c>
      <c r="D88648">
        <v>80</v>
      </c>
      <c r="E88648" t="s">
        <v>32</v>
      </c>
      <c r="F88648" t="s">
        <v>0</v>
      </c>
    </row>
    <row r="88649" spans="1:6" x14ac:dyDescent="0.25">
      <c r="A88649" t="s">
        <v>193839</v>
      </c>
      <c r="B88649">
        <v>1</v>
      </c>
      <c r="C88649" t="s">
        <v>193838</v>
      </c>
      <c r="D88649">
        <v>104</v>
      </c>
      <c r="E88649" t="s">
        <v>1</v>
      </c>
      <c r="F88649" t="s">
        <v>0</v>
      </c>
    </row>
    <row r="88650" spans="1:6" x14ac:dyDescent="0.25">
      <c r="A88650" t="s">
        <v>193837</v>
      </c>
      <c r="B88650">
        <v>1</v>
      </c>
      <c r="C88650" t="s">
        <v>193836</v>
      </c>
      <c r="D88650">
        <v>116</v>
      </c>
      <c r="E88650" t="s">
        <v>1</v>
      </c>
      <c r="F88650" t="s">
        <v>0</v>
      </c>
    </row>
    <row r="88651" spans="1:6" x14ac:dyDescent="0.25">
      <c r="A88651" t="s">
        <v>193835</v>
      </c>
      <c r="B88651">
        <v>1</v>
      </c>
      <c r="C88651" t="s">
        <v>193834</v>
      </c>
      <c r="D88651">
        <v>87</v>
      </c>
      <c r="E88651" t="s">
        <v>6</v>
      </c>
      <c r="F88651" t="s">
        <v>0</v>
      </c>
    </row>
    <row r="88652" spans="1:6" x14ac:dyDescent="0.25">
      <c r="A88652" t="s">
        <v>193833</v>
      </c>
      <c r="B88652">
        <v>1</v>
      </c>
      <c r="C88652" t="s">
        <v>193832</v>
      </c>
      <c r="D88652">
        <v>104</v>
      </c>
      <c r="E88652" t="s">
        <v>1</v>
      </c>
      <c r="F88652" t="s">
        <v>0</v>
      </c>
    </row>
    <row r="88653" spans="1:6" x14ac:dyDescent="0.25">
      <c r="A88653" t="s">
        <v>193831</v>
      </c>
      <c r="B88653">
        <v>1</v>
      </c>
      <c r="C88653" t="s">
        <v>193830</v>
      </c>
      <c r="D88653">
        <v>104</v>
      </c>
      <c r="E88653" t="s">
        <v>1</v>
      </c>
      <c r="F88653" t="s">
        <v>0</v>
      </c>
    </row>
    <row r="88654" spans="1:6" x14ac:dyDescent="0.25">
      <c r="A88654" t="s">
        <v>193829</v>
      </c>
      <c r="B88654">
        <v>1</v>
      </c>
      <c r="C88654" t="s">
        <v>193828</v>
      </c>
      <c r="D88654">
        <v>97</v>
      </c>
      <c r="E88654" t="s">
        <v>6</v>
      </c>
      <c r="F88654" t="s">
        <v>0</v>
      </c>
    </row>
    <row r="88655" spans="1:6" x14ac:dyDescent="0.25">
      <c r="A88655" t="s">
        <v>193827</v>
      </c>
      <c r="B88655">
        <v>1</v>
      </c>
      <c r="C88655" t="s">
        <v>193826</v>
      </c>
      <c r="D88655">
        <v>87</v>
      </c>
      <c r="E88655" t="s">
        <v>6</v>
      </c>
      <c r="F88655" t="s">
        <v>0</v>
      </c>
    </row>
    <row r="88656" spans="1:6" x14ac:dyDescent="0.25">
      <c r="A88656" t="s">
        <v>193825</v>
      </c>
      <c r="B88656">
        <v>1</v>
      </c>
      <c r="C88656" t="s">
        <v>193824</v>
      </c>
      <c r="D88656">
        <v>104</v>
      </c>
      <c r="E88656" t="s">
        <v>1</v>
      </c>
      <c r="F88656" t="s">
        <v>0</v>
      </c>
    </row>
    <row r="88657" spans="1:6" x14ac:dyDescent="0.25">
      <c r="A88657" t="s">
        <v>85485</v>
      </c>
      <c r="B88657">
        <v>1</v>
      </c>
      <c r="C88657" t="s">
        <v>193823</v>
      </c>
      <c r="D88657">
        <v>98</v>
      </c>
      <c r="E88657" t="s">
        <v>6</v>
      </c>
      <c r="F88657" t="s">
        <v>0</v>
      </c>
    </row>
    <row r="88658" spans="1:6" x14ac:dyDescent="0.25">
      <c r="A88658" t="s">
        <v>193822</v>
      </c>
      <c r="B88658">
        <v>1</v>
      </c>
      <c r="C88658" t="s">
        <v>193821</v>
      </c>
      <c r="D88658">
        <v>105</v>
      </c>
      <c r="E88658" t="s">
        <v>1</v>
      </c>
      <c r="F88658" t="s">
        <v>0</v>
      </c>
    </row>
    <row r="88659" spans="1:6" x14ac:dyDescent="0.25">
      <c r="A88659" t="s">
        <v>193820</v>
      </c>
      <c r="B88659">
        <v>1</v>
      </c>
      <c r="C88659" t="s">
        <v>193819</v>
      </c>
      <c r="D88659">
        <v>106</v>
      </c>
      <c r="E88659" t="s">
        <v>1</v>
      </c>
      <c r="F88659" t="s">
        <v>0</v>
      </c>
    </row>
    <row r="88660" spans="1:6" x14ac:dyDescent="0.25">
      <c r="A88660" t="s">
        <v>193818</v>
      </c>
      <c r="B88660">
        <v>1</v>
      </c>
      <c r="C88660" t="s">
        <v>193817</v>
      </c>
      <c r="D88660">
        <v>104</v>
      </c>
      <c r="E88660" t="s">
        <v>1</v>
      </c>
      <c r="F88660" t="s">
        <v>0</v>
      </c>
    </row>
    <row r="88661" spans="1:6" x14ac:dyDescent="0.25">
      <c r="A88661" t="s">
        <v>193816</v>
      </c>
      <c r="B88661">
        <v>1</v>
      </c>
      <c r="C88661" t="s">
        <v>193815</v>
      </c>
      <c r="D88661">
        <v>4</v>
      </c>
      <c r="E88661" t="s">
        <v>1</v>
      </c>
      <c r="F88661" t="s">
        <v>0</v>
      </c>
    </row>
    <row r="88662" spans="1:6" x14ac:dyDescent="0.25">
      <c r="A88662" t="s">
        <v>178689</v>
      </c>
      <c r="B88662">
        <v>1</v>
      </c>
      <c r="C88662" t="s">
        <v>193814</v>
      </c>
      <c r="D88662">
        <v>105</v>
      </c>
      <c r="E88662" t="s">
        <v>1</v>
      </c>
      <c r="F88662" t="s">
        <v>0</v>
      </c>
    </row>
    <row r="88663" spans="1:6" x14ac:dyDescent="0.25">
      <c r="A88663" t="s">
        <v>193813</v>
      </c>
      <c r="B88663">
        <v>1</v>
      </c>
      <c r="C88663" t="s">
        <v>193812</v>
      </c>
      <c r="D88663">
        <v>78</v>
      </c>
      <c r="E88663" t="s">
        <v>1</v>
      </c>
      <c r="F88663" t="s">
        <v>0</v>
      </c>
    </row>
    <row r="88664" spans="1:6" x14ac:dyDescent="0.25">
      <c r="A88664" t="s">
        <v>73943</v>
      </c>
      <c r="B88664">
        <v>1</v>
      </c>
      <c r="C88664" t="s">
        <v>193811</v>
      </c>
      <c r="D88664">
        <v>104</v>
      </c>
      <c r="E88664" t="s">
        <v>1</v>
      </c>
      <c r="F88664" t="s">
        <v>0</v>
      </c>
    </row>
    <row r="88665" spans="1:6" x14ac:dyDescent="0.25">
      <c r="A88665" t="s">
        <v>193810</v>
      </c>
      <c r="B88665">
        <v>1</v>
      </c>
      <c r="C88665" t="s">
        <v>193809</v>
      </c>
      <c r="D88665">
        <v>104</v>
      </c>
      <c r="E88665" t="s">
        <v>1</v>
      </c>
      <c r="F88665" t="s">
        <v>0</v>
      </c>
    </row>
    <row r="88666" spans="1:6" x14ac:dyDescent="0.25">
      <c r="A88666" t="s">
        <v>193808</v>
      </c>
      <c r="B88666">
        <v>1</v>
      </c>
      <c r="C88666" t="s">
        <v>193807</v>
      </c>
      <c r="D88666">
        <v>92</v>
      </c>
      <c r="E88666" t="s">
        <v>253</v>
      </c>
      <c r="F88666" t="s">
        <v>0</v>
      </c>
    </row>
    <row r="88667" spans="1:6" x14ac:dyDescent="0.25">
      <c r="A88667" t="s">
        <v>193806</v>
      </c>
      <c r="B88667">
        <v>1</v>
      </c>
      <c r="C88667" t="s">
        <v>193805</v>
      </c>
      <c r="D88667">
        <v>104</v>
      </c>
      <c r="E88667" t="s">
        <v>1</v>
      </c>
      <c r="F88667" t="s">
        <v>0</v>
      </c>
    </row>
    <row r="88668" spans="1:6" x14ac:dyDescent="0.25">
      <c r="A88668" t="s">
        <v>193804</v>
      </c>
      <c r="B88668">
        <v>1</v>
      </c>
      <c r="C88668" t="s">
        <v>193803</v>
      </c>
      <c r="D88668">
        <v>35</v>
      </c>
      <c r="E88668" t="s">
        <v>6</v>
      </c>
      <c r="F88668" t="s">
        <v>0</v>
      </c>
    </row>
    <row r="88669" spans="1:6" x14ac:dyDescent="0.25">
      <c r="A88669" t="s">
        <v>193802</v>
      </c>
      <c r="B88669">
        <v>1</v>
      </c>
      <c r="C88669" t="s">
        <v>193801</v>
      </c>
      <c r="D88669">
        <v>90</v>
      </c>
      <c r="E88669" t="s">
        <v>6</v>
      </c>
      <c r="F88669" t="s">
        <v>0</v>
      </c>
    </row>
    <row r="88670" spans="1:6" x14ac:dyDescent="0.25">
      <c r="A88670" t="s">
        <v>193800</v>
      </c>
      <c r="B88670">
        <v>1</v>
      </c>
      <c r="C88670" t="s">
        <v>193799</v>
      </c>
      <c r="D88670">
        <v>104</v>
      </c>
      <c r="E88670" t="s">
        <v>1</v>
      </c>
      <c r="F88670" t="s">
        <v>0</v>
      </c>
    </row>
    <row r="88671" spans="1:6" x14ac:dyDescent="0.25">
      <c r="A88671" t="s">
        <v>193798</v>
      </c>
      <c r="B88671">
        <v>1</v>
      </c>
      <c r="C88671" t="s">
        <v>193797</v>
      </c>
      <c r="D88671">
        <v>104</v>
      </c>
      <c r="E88671" t="s">
        <v>1</v>
      </c>
      <c r="F88671" t="s">
        <v>0</v>
      </c>
    </row>
    <row r="88672" spans="1:6" x14ac:dyDescent="0.25">
      <c r="A88672" t="s">
        <v>193796</v>
      </c>
      <c r="B88672">
        <v>1</v>
      </c>
      <c r="C88672" t="s">
        <v>193795</v>
      </c>
      <c r="D88672">
        <v>104</v>
      </c>
      <c r="E88672" t="s">
        <v>1</v>
      </c>
      <c r="F88672" t="s">
        <v>0</v>
      </c>
    </row>
    <row r="88673" spans="1:6" x14ac:dyDescent="0.25">
      <c r="A88673" t="s">
        <v>193794</v>
      </c>
      <c r="B88673">
        <v>1</v>
      </c>
      <c r="C88673" t="s">
        <v>193793</v>
      </c>
      <c r="D88673">
        <v>104</v>
      </c>
      <c r="E88673" t="s">
        <v>1</v>
      </c>
      <c r="F88673" t="s">
        <v>0</v>
      </c>
    </row>
    <row r="88674" spans="1:6" x14ac:dyDescent="0.25">
      <c r="A88674" t="s">
        <v>193792</v>
      </c>
      <c r="B88674">
        <v>1</v>
      </c>
      <c r="C88674" t="s">
        <v>193791</v>
      </c>
      <c r="D88674">
        <v>87</v>
      </c>
      <c r="E88674" t="s">
        <v>6</v>
      </c>
      <c r="F88674" t="s">
        <v>0</v>
      </c>
    </row>
    <row r="88675" spans="1:6" x14ac:dyDescent="0.25">
      <c r="A88675" t="s">
        <v>193790</v>
      </c>
      <c r="B88675">
        <v>1</v>
      </c>
      <c r="C88675" t="s">
        <v>193789</v>
      </c>
      <c r="D88675">
        <v>87</v>
      </c>
      <c r="E88675" t="s">
        <v>6</v>
      </c>
      <c r="F88675" t="s">
        <v>0</v>
      </c>
    </row>
    <row r="88676" spans="1:6" x14ac:dyDescent="0.25">
      <c r="A88676" t="s">
        <v>193788</v>
      </c>
      <c r="B88676">
        <v>1</v>
      </c>
      <c r="C88676" t="s">
        <v>193787</v>
      </c>
      <c r="D88676">
        <v>6</v>
      </c>
      <c r="E88676" t="s">
        <v>6</v>
      </c>
      <c r="F88676" t="s">
        <v>0</v>
      </c>
    </row>
    <row r="88677" spans="1:6" x14ac:dyDescent="0.25">
      <c r="A88677" t="s">
        <v>193786</v>
      </c>
      <c r="B88677">
        <v>1</v>
      </c>
      <c r="C88677" t="s">
        <v>193785</v>
      </c>
      <c r="D88677">
        <v>104</v>
      </c>
      <c r="E88677" t="s">
        <v>1</v>
      </c>
      <c r="F88677" t="s">
        <v>0</v>
      </c>
    </row>
    <row r="88678" spans="1:6" x14ac:dyDescent="0.25">
      <c r="A88678" t="s">
        <v>193784</v>
      </c>
      <c r="B88678">
        <v>1</v>
      </c>
      <c r="C88678" t="s">
        <v>193783</v>
      </c>
      <c r="D88678">
        <v>87</v>
      </c>
      <c r="E88678" t="s">
        <v>6</v>
      </c>
      <c r="F88678" t="s">
        <v>0</v>
      </c>
    </row>
    <row r="88679" spans="1:6" x14ac:dyDescent="0.25">
      <c r="A88679" t="s">
        <v>193782</v>
      </c>
      <c r="B88679">
        <v>1</v>
      </c>
      <c r="C88679" t="s">
        <v>193781</v>
      </c>
      <c r="D88679">
        <v>105</v>
      </c>
      <c r="E88679" t="s">
        <v>1</v>
      </c>
      <c r="F88679" t="s">
        <v>0</v>
      </c>
    </row>
    <row r="88680" spans="1:6" x14ac:dyDescent="0.25">
      <c r="A88680" t="s">
        <v>193780</v>
      </c>
      <c r="B88680">
        <v>1</v>
      </c>
      <c r="C88680" t="s">
        <v>193779</v>
      </c>
      <c r="D88680">
        <v>105</v>
      </c>
      <c r="E88680" t="s">
        <v>1</v>
      </c>
      <c r="F88680" t="s">
        <v>0</v>
      </c>
    </row>
    <row r="88681" spans="1:6" x14ac:dyDescent="0.25">
      <c r="A88681" t="s">
        <v>193778</v>
      </c>
      <c r="B88681">
        <v>1</v>
      </c>
      <c r="C88681" t="s">
        <v>193777</v>
      </c>
      <c r="D88681">
        <v>104</v>
      </c>
      <c r="E88681" t="s">
        <v>1</v>
      </c>
      <c r="F88681" t="s">
        <v>0</v>
      </c>
    </row>
    <row r="88682" spans="1:6" x14ac:dyDescent="0.25">
      <c r="A88682" t="s">
        <v>193776</v>
      </c>
      <c r="B88682">
        <v>1</v>
      </c>
      <c r="C88682" t="s">
        <v>193775</v>
      </c>
      <c r="D88682">
        <v>104</v>
      </c>
      <c r="E88682" t="s">
        <v>1</v>
      </c>
      <c r="F88682" t="s">
        <v>0</v>
      </c>
    </row>
    <row r="88683" spans="1:6" x14ac:dyDescent="0.25">
      <c r="A88683" t="s">
        <v>193774</v>
      </c>
      <c r="B88683">
        <v>1</v>
      </c>
      <c r="C88683" t="s">
        <v>193773</v>
      </c>
      <c r="D88683">
        <v>110</v>
      </c>
      <c r="E88683" t="s">
        <v>1</v>
      </c>
      <c r="F88683" t="s">
        <v>0</v>
      </c>
    </row>
    <row r="88684" spans="1:6" x14ac:dyDescent="0.25">
      <c r="A88684" t="s">
        <v>193772</v>
      </c>
      <c r="B88684">
        <v>1</v>
      </c>
      <c r="C88684" t="s">
        <v>193771</v>
      </c>
      <c r="D88684">
        <v>87</v>
      </c>
      <c r="E88684" t="s">
        <v>6</v>
      </c>
      <c r="F88684" t="s">
        <v>0</v>
      </c>
    </row>
    <row r="88685" spans="1:6" x14ac:dyDescent="0.25">
      <c r="A88685" t="s">
        <v>193770</v>
      </c>
      <c r="B88685">
        <v>1</v>
      </c>
      <c r="C88685" t="s">
        <v>193769</v>
      </c>
      <c r="D88685">
        <v>4</v>
      </c>
      <c r="E88685" t="s">
        <v>1</v>
      </c>
      <c r="F88685" t="s">
        <v>0</v>
      </c>
    </row>
    <row r="88686" spans="1:6" x14ac:dyDescent="0.25">
      <c r="A88686" t="s">
        <v>193768</v>
      </c>
      <c r="B88686">
        <v>1</v>
      </c>
      <c r="C88686" t="s">
        <v>193767</v>
      </c>
      <c r="D88686">
        <v>120</v>
      </c>
      <c r="E88686" t="s">
        <v>1</v>
      </c>
      <c r="F88686" t="s">
        <v>0</v>
      </c>
    </row>
    <row r="88687" spans="1:6" x14ac:dyDescent="0.25">
      <c r="A88687" t="s">
        <v>193766</v>
      </c>
      <c r="B88687">
        <v>1</v>
      </c>
      <c r="C88687" t="s">
        <v>193765</v>
      </c>
      <c r="D88687">
        <v>104</v>
      </c>
      <c r="E88687" t="s">
        <v>1</v>
      </c>
      <c r="F88687" t="s">
        <v>0</v>
      </c>
    </row>
    <row r="88688" spans="1:6" x14ac:dyDescent="0.25">
      <c r="A88688" t="s">
        <v>193764</v>
      </c>
      <c r="B88688">
        <v>1</v>
      </c>
      <c r="C88688" t="s">
        <v>193763</v>
      </c>
      <c r="D88688">
        <v>104</v>
      </c>
      <c r="E88688" t="s">
        <v>1</v>
      </c>
      <c r="F88688" t="s">
        <v>0</v>
      </c>
    </row>
    <row r="88689" spans="1:6" x14ac:dyDescent="0.25">
      <c r="A88689" t="s">
        <v>193762</v>
      </c>
      <c r="B88689">
        <v>1</v>
      </c>
      <c r="C88689" t="s">
        <v>193761</v>
      </c>
      <c r="D88689">
        <v>4</v>
      </c>
      <c r="E88689" t="s">
        <v>1</v>
      </c>
      <c r="F88689" t="s">
        <v>13</v>
      </c>
    </row>
    <row r="88690" spans="1:6" x14ac:dyDescent="0.25">
      <c r="A88690" t="s">
        <v>193760</v>
      </c>
      <c r="B88690">
        <v>1</v>
      </c>
      <c r="C88690" t="s">
        <v>193759</v>
      </c>
      <c r="D88690">
        <v>35</v>
      </c>
      <c r="E88690" t="s">
        <v>6</v>
      </c>
      <c r="F88690" t="s">
        <v>0</v>
      </c>
    </row>
    <row r="88691" spans="1:6" x14ac:dyDescent="0.25">
      <c r="A88691" t="s">
        <v>193758</v>
      </c>
      <c r="B88691">
        <v>1</v>
      </c>
      <c r="C88691" t="s">
        <v>193757</v>
      </c>
      <c r="D88691">
        <v>104</v>
      </c>
      <c r="E88691" t="s">
        <v>1</v>
      </c>
      <c r="F88691" t="s">
        <v>0</v>
      </c>
    </row>
    <row r="88692" spans="1:6" x14ac:dyDescent="0.25">
      <c r="A88692" t="s">
        <v>193756</v>
      </c>
      <c r="B88692">
        <v>1</v>
      </c>
      <c r="C88692" t="s">
        <v>193755</v>
      </c>
      <c r="D88692">
        <v>104</v>
      </c>
      <c r="E88692" t="s">
        <v>1</v>
      </c>
      <c r="F88692" t="s">
        <v>0</v>
      </c>
    </row>
    <row r="88693" spans="1:6" x14ac:dyDescent="0.25">
      <c r="A88693" t="s">
        <v>193754</v>
      </c>
      <c r="B88693">
        <v>1</v>
      </c>
      <c r="C88693" t="s">
        <v>193753</v>
      </c>
      <c r="D88693">
        <v>87</v>
      </c>
      <c r="E88693" t="s">
        <v>6</v>
      </c>
      <c r="F88693" t="s">
        <v>0</v>
      </c>
    </row>
    <row r="88694" spans="1:6" x14ac:dyDescent="0.25">
      <c r="A88694" t="s">
        <v>193752</v>
      </c>
      <c r="B88694">
        <v>1</v>
      </c>
      <c r="C88694" t="s">
        <v>193751</v>
      </c>
      <c r="D88694">
        <v>4</v>
      </c>
      <c r="E88694" t="s">
        <v>1</v>
      </c>
      <c r="F88694" t="s">
        <v>0</v>
      </c>
    </row>
    <row r="88695" spans="1:6" x14ac:dyDescent="0.25">
      <c r="A88695" t="s">
        <v>193750</v>
      </c>
      <c r="B88695">
        <v>1</v>
      </c>
      <c r="C88695" t="s">
        <v>193749</v>
      </c>
      <c r="D88695">
        <v>87</v>
      </c>
      <c r="E88695" t="s">
        <v>6</v>
      </c>
      <c r="F88695" t="s">
        <v>0</v>
      </c>
    </row>
    <row r="88696" spans="1:6" x14ac:dyDescent="0.25">
      <c r="A88696" t="s">
        <v>193748</v>
      </c>
      <c r="B88696">
        <v>1</v>
      </c>
      <c r="C88696" t="s">
        <v>193747</v>
      </c>
      <c r="D88696">
        <v>87</v>
      </c>
      <c r="E88696" t="s">
        <v>6</v>
      </c>
      <c r="F88696" t="s">
        <v>0</v>
      </c>
    </row>
    <row r="88697" spans="1:6" x14ac:dyDescent="0.25">
      <c r="A88697" t="s">
        <v>193746</v>
      </c>
      <c r="B88697">
        <v>1</v>
      </c>
      <c r="C88697" t="s">
        <v>193745</v>
      </c>
      <c r="D88697">
        <v>4</v>
      </c>
      <c r="E88697" t="s">
        <v>1</v>
      </c>
      <c r="F88697" t="s">
        <v>0</v>
      </c>
    </row>
    <row r="88698" spans="1:6" x14ac:dyDescent="0.25">
      <c r="A88698" t="s">
        <v>193744</v>
      </c>
      <c r="B88698">
        <v>1</v>
      </c>
      <c r="C88698" t="s">
        <v>193743</v>
      </c>
      <c r="D88698">
        <v>90</v>
      </c>
      <c r="E88698" t="s">
        <v>6</v>
      </c>
      <c r="F88698" t="s">
        <v>0</v>
      </c>
    </row>
    <row r="88699" spans="1:6" x14ac:dyDescent="0.25">
      <c r="A88699" t="s">
        <v>193742</v>
      </c>
      <c r="B88699">
        <v>1</v>
      </c>
      <c r="C88699" t="s">
        <v>193741</v>
      </c>
      <c r="D88699">
        <v>90</v>
      </c>
      <c r="E88699" t="s">
        <v>6</v>
      </c>
      <c r="F88699" t="s">
        <v>0</v>
      </c>
    </row>
    <row r="88700" spans="1:6" x14ac:dyDescent="0.25">
      <c r="A88700" t="s">
        <v>193740</v>
      </c>
      <c r="B88700">
        <v>1</v>
      </c>
      <c r="C88700" t="s">
        <v>193739</v>
      </c>
      <c r="D88700">
        <v>104</v>
      </c>
      <c r="E88700" t="s">
        <v>1</v>
      </c>
      <c r="F88700" t="s">
        <v>0</v>
      </c>
    </row>
    <row r="88701" spans="1:6" x14ac:dyDescent="0.25">
      <c r="A88701" t="s">
        <v>193738</v>
      </c>
      <c r="B88701">
        <v>1</v>
      </c>
      <c r="C88701" t="s">
        <v>193737</v>
      </c>
      <c r="D88701">
        <v>35</v>
      </c>
      <c r="E88701" t="s">
        <v>6</v>
      </c>
      <c r="F88701" t="s">
        <v>0</v>
      </c>
    </row>
    <row r="88702" spans="1:6" x14ac:dyDescent="0.25">
      <c r="A88702" t="s">
        <v>193736</v>
      </c>
      <c r="B88702">
        <v>1</v>
      </c>
      <c r="C88702" t="s">
        <v>193735</v>
      </c>
      <c r="D88702">
        <v>104</v>
      </c>
      <c r="E88702" t="s">
        <v>1</v>
      </c>
      <c r="F88702" t="s">
        <v>0</v>
      </c>
    </row>
    <row r="88703" spans="1:6" x14ac:dyDescent="0.25">
      <c r="A88703" t="s">
        <v>193734</v>
      </c>
      <c r="B88703">
        <v>1</v>
      </c>
      <c r="C88703" t="s">
        <v>193733</v>
      </c>
      <c r="D88703">
        <v>104</v>
      </c>
      <c r="E88703" t="s">
        <v>1</v>
      </c>
      <c r="F88703" t="s">
        <v>0</v>
      </c>
    </row>
    <row r="88704" spans="1:6" x14ac:dyDescent="0.25">
      <c r="A88704" t="s">
        <v>193732</v>
      </c>
      <c r="B88704">
        <v>1</v>
      </c>
      <c r="C88704" t="s">
        <v>193731</v>
      </c>
      <c r="D88704">
        <v>110</v>
      </c>
      <c r="E88704" t="s">
        <v>1</v>
      </c>
      <c r="F88704" t="s">
        <v>0</v>
      </c>
    </row>
    <row r="88705" spans="1:6" x14ac:dyDescent="0.25">
      <c r="A88705" t="s">
        <v>193730</v>
      </c>
      <c r="B88705">
        <v>1</v>
      </c>
      <c r="C88705" t="s">
        <v>193729</v>
      </c>
      <c r="D88705">
        <v>4</v>
      </c>
      <c r="E88705" t="s">
        <v>1</v>
      </c>
      <c r="F88705" t="s">
        <v>0</v>
      </c>
    </row>
    <row r="88706" spans="1:6" x14ac:dyDescent="0.25">
      <c r="A88706" t="s">
        <v>193728</v>
      </c>
      <c r="B88706">
        <v>1</v>
      </c>
      <c r="C88706" t="s">
        <v>193727</v>
      </c>
      <c r="D88706">
        <v>4</v>
      </c>
      <c r="E88706" t="s">
        <v>1</v>
      </c>
      <c r="F88706" t="s">
        <v>0</v>
      </c>
    </row>
    <row r="88707" spans="1:6" x14ac:dyDescent="0.25">
      <c r="A88707" t="s">
        <v>193726</v>
      </c>
      <c r="B88707">
        <v>1</v>
      </c>
      <c r="C88707" t="s">
        <v>193725</v>
      </c>
      <c r="D88707">
        <v>111</v>
      </c>
      <c r="E88707" t="s">
        <v>1</v>
      </c>
      <c r="F88707" t="s">
        <v>0</v>
      </c>
    </row>
    <row r="88708" spans="1:6" x14ac:dyDescent="0.25">
      <c r="A88708" t="s">
        <v>193724</v>
      </c>
      <c r="B88708">
        <v>1</v>
      </c>
      <c r="C88708" t="s">
        <v>193723</v>
      </c>
      <c r="D88708">
        <v>104</v>
      </c>
      <c r="E88708" t="s">
        <v>1</v>
      </c>
      <c r="F88708" t="s">
        <v>0</v>
      </c>
    </row>
    <row r="88709" spans="1:6" x14ac:dyDescent="0.25">
      <c r="A88709" t="s">
        <v>193722</v>
      </c>
      <c r="B88709">
        <v>1</v>
      </c>
      <c r="C88709" t="s">
        <v>193721</v>
      </c>
      <c r="D88709">
        <v>4</v>
      </c>
      <c r="E88709" t="s">
        <v>1</v>
      </c>
      <c r="F88709" t="s">
        <v>0</v>
      </c>
    </row>
    <row r="88710" spans="1:6" x14ac:dyDescent="0.25">
      <c r="A88710" t="s">
        <v>193720</v>
      </c>
      <c r="B88710">
        <v>1</v>
      </c>
      <c r="C88710" t="s">
        <v>193719</v>
      </c>
      <c r="D88710">
        <v>105</v>
      </c>
      <c r="E88710" t="s">
        <v>1</v>
      </c>
      <c r="F88710" t="s">
        <v>0</v>
      </c>
    </row>
    <row r="88711" spans="1:6" x14ac:dyDescent="0.25">
      <c r="A88711" t="s">
        <v>8562</v>
      </c>
      <c r="B88711">
        <v>1</v>
      </c>
      <c r="C88711" t="s">
        <v>193718</v>
      </c>
      <c r="D88711">
        <v>87</v>
      </c>
      <c r="E88711" t="s">
        <v>6</v>
      </c>
      <c r="F88711" t="s">
        <v>0</v>
      </c>
    </row>
    <row r="88712" spans="1:6" x14ac:dyDescent="0.25">
      <c r="A88712" t="s">
        <v>193717</v>
      </c>
      <c r="B88712">
        <v>1</v>
      </c>
      <c r="C88712" t="s">
        <v>193716</v>
      </c>
      <c r="D88712">
        <v>104</v>
      </c>
      <c r="E88712" t="s">
        <v>1</v>
      </c>
      <c r="F88712" t="s">
        <v>0</v>
      </c>
    </row>
    <row r="88713" spans="1:6" x14ac:dyDescent="0.25">
      <c r="A88713" t="s">
        <v>101409</v>
      </c>
      <c r="B88713">
        <v>1</v>
      </c>
      <c r="C88713" t="s">
        <v>193715</v>
      </c>
      <c r="D88713">
        <v>4</v>
      </c>
      <c r="E88713" t="s">
        <v>1</v>
      </c>
      <c r="F88713" t="s">
        <v>13</v>
      </c>
    </row>
    <row r="88714" spans="1:6" x14ac:dyDescent="0.25">
      <c r="A88714" t="s">
        <v>193714</v>
      </c>
      <c r="B88714">
        <v>1</v>
      </c>
      <c r="C88714" t="s">
        <v>193713</v>
      </c>
      <c r="D88714">
        <v>104</v>
      </c>
      <c r="E88714" t="s">
        <v>1</v>
      </c>
      <c r="F88714" t="s">
        <v>0</v>
      </c>
    </row>
    <row r="88715" spans="1:6" x14ac:dyDescent="0.25">
      <c r="A88715" t="s">
        <v>193712</v>
      </c>
      <c r="B88715">
        <v>1</v>
      </c>
      <c r="C88715" t="s">
        <v>193711</v>
      </c>
      <c r="D88715">
        <v>104</v>
      </c>
      <c r="E88715" t="s">
        <v>1</v>
      </c>
      <c r="F88715" t="s">
        <v>0</v>
      </c>
    </row>
    <row r="88716" spans="1:6" x14ac:dyDescent="0.25">
      <c r="A88716" t="s">
        <v>193710</v>
      </c>
      <c r="B88716">
        <v>1</v>
      </c>
      <c r="C88716" t="s">
        <v>193709</v>
      </c>
      <c r="D88716">
        <v>35</v>
      </c>
      <c r="E88716" t="s">
        <v>6</v>
      </c>
      <c r="F88716" t="s">
        <v>13</v>
      </c>
    </row>
    <row r="88717" spans="1:6" x14ac:dyDescent="0.25">
      <c r="A88717" t="s">
        <v>193708</v>
      </c>
      <c r="B88717">
        <v>1</v>
      </c>
      <c r="C88717" t="s">
        <v>193707</v>
      </c>
      <c r="D88717">
        <v>104</v>
      </c>
      <c r="E88717" t="s">
        <v>1</v>
      </c>
      <c r="F88717" t="s">
        <v>0</v>
      </c>
    </row>
    <row r="88718" spans="1:6" x14ac:dyDescent="0.25">
      <c r="A88718" t="s">
        <v>193706</v>
      </c>
      <c r="B88718">
        <v>1</v>
      </c>
      <c r="C88718" t="s">
        <v>193705</v>
      </c>
      <c r="D88718">
        <v>104</v>
      </c>
      <c r="E88718" t="s">
        <v>1</v>
      </c>
      <c r="F88718" t="s">
        <v>0</v>
      </c>
    </row>
    <row r="88719" spans="1:6" x14ac:dyDescent="0.25">
      <c r="A88719" t="s">
        <v>193704</v>
      </c>
      <c r="B88719">
        <v>1</v>
      </c>
      <c r="C88719" t="s">
        <v>193703</v>
      </c>
      <c r="D88719">
        <v>104</v>
      </c>
      <c r="E88719" t="s">
        <v>1</v>
      </c>
      <c r="F88719" t="s">
        <v>0</v>
      </c>
    </row>
    <row r="88720" spans="1:6" x14ac:dyDescent="0.25">
      <c r="A88720" t="s">
        <v>193702</v>
      </c>
      <c r="B88720">
        <v>1</v>
      </c>
      <c r="C88720" t="s">
        <v>193701</v>
      </c>
      <c r="D88720">
        <v>110</v>
      </c>
      <c r="E88720" t="s">
        <v>1</v>
      </c>
      <c r="F88720" t="s">
        <v>0</v>
      </c>
    </row>
    <row r="88721" spans="1:6" x14ac:dyDescent="0.25">
      <c r="A88721" t="s">
        <v>193700</v>
      </c>
      <c r="B88721">
        <v>1</v>
      </c>
      <c r="C88721" t="s">
        <v>193699</v>
      </c>
      <c r="D88721">
        <v>87</v>
      </c>
      <c r="E88721" t="s">
        <v>6</v>
      </c>
      <c r="F88721" t="s">
        <v>0</v>
      </c>
    </row>
    <row r="88722" spans="1:6" x14ac:dyDescent="0.25">
      <c r="A88722" t="s">
        <v>193698</v>
      </c>
      <c r="B88722">
        <v>1</v>
      </c>
      <c r="C88722" t="s">
        <v>193697</v>
      </c>
      <c r="D88722">
        <v>4</v>
      </c>
      <c r="E88722" t="s">
        <v>1</v>
      </c>
      <c r="F88722" t="s">
        <v>0</v>
      </c>
    </row>
    <row r="88723" spans="1:6" x14ac:dyDescent="0.25">
      <c r="A88723" t="s">
        <v>193696</v>
      </c>
      <c r="B88723">
        <v>1</v>
      </c>
      <c r="C88723" t="s">
        <v>193695</v>
      </c>
      <c r="D88723">
        <v>104</v>
      </c>
      <c r="E88723" t="s">
        <v>1</v>
      </c>
      <c r="F88723" t="s">
        <v>0</v>
      </c>
    </row>
    <row r="88724" spans="1:6" x14ac:dyDescent="0.25">
      <c r="A88724" t="s">
        <v>193694</v>
      </c>
      <c r="B88724">
        <v>1</v>
      </c>
      <c r="C88724" t="s">
        <v>193693</v>
      </c>
      <c r="D88724">
        <v>104</v>
      </c>
      <c r="E88724" t="s">
        <v>1</v>
      </c>
      <c r="F88724" t="s">
        <v>0</v>
      </c>
    </row>
    <row r="88725" spans="1:6" x14ac:dyDescent="0.25">
      <c r="A88725" t="s">
        <v>193692</v>
      </c>
      <c r="B88725">
        <v>1</v>
      </c>
      <c r="C88725" t="s">
        <v>193691</v>
      </c>
      <c r="D88725">
        <v>111</v>
      </c>
      <c r="E88725" t="s">
        <v>1</v>
      </c>
      <c r="F88725" t="s">
        <v>0</v>
      </c>
    </row>
    <row r="88726" spans="1:6" x14ac:dyDescent="0.25">
      <c r="A88726" t="s">
        <v>193690</v>
      </c>
      <c r="B88726">
        <v>1</v>
      </c>
      <c r="C88726" t="s">
        <v>193689</v>
      </c>
      <c r="D88726">
        <v>80</v>
      </c>
      <c r="E88726" t="s">
        <v>32</v>
      </c>
      <c r="F88726" t="s">
        <v>0</v>
      </c>
    </row>
    <row r="88727" spans="1:6" x14ac:dyDescent="0.25">
      <c r="A88727" t="s">
        <v>18140</v>
      </c>
      <c r="B88727">
        <v>1</v>
      </c>
      <c r="C88727" t="s">
        <v>193688</v>
      </c>
      <c r="D88727">
        <v>78</v>
      </c>
      <c r="E88727" t="s">
        <v>1</v>
      </c>
      <c r="F88727" t="s">
        <v>13</v>
      </c>
    </row>
    <row r="88728" spans="1:6" x14ac:dyDescent="0.25">
      <c r="A88728" t="s">
        <v>193687</v>
      </c>
      <c r="B88728">
        <v>1</v>
      </c>
      <c r="C88728" t="s">
        <v>193686</v>
      </c>
      <c r="D88728">
        <v>87</v>
      </c>
      <c r="E88728" t="s">
        <v>6</v>
      </c>
      <c r="F88728" t="s">
        <v>0</v>
      </c>
    </row>
    <row r="88729" spans="1:6" x14ac:dyDescent="0.25">
      <c r="A88729" t="s">
        <v>119083</v>
      </c>
      <c r="B88729">
        <v>1</v>
      </c>
      <c r="C88729" t="s">
        <v>193685</v>
      </c>
      <c r="D88729">
        <v>4</v>
      </c>
      <c r="E88729" t="s">
        <v>1</v>
      </c>
      <c r="F88729" t="s">
        <v>13</v>
      </c>
    </row>
    <row r="88730" spans="1:6" x14ac:dyDescent="0.25">
      <c r="A88730" t="s">
        <v>193684</v>
      </c>
      <c r="B88730">
        <v>1</v>
      </c>
      <c r="C88730" t="s">
        <v>193683</v>
      </c>
      <c r="D88730">
        <v>104</v>
      </c>
      <c r="E88730" t="s">
        <v>1</v>
      </c>
      <c r="F88730" t="s">
        <v>0</v>
      </c>
    </row>
    <row r="88731" spans="1:6" x14ac:dyDescent="0.25">
      <c r="A88731" t="s">
        <v>193682</v>
      </c>
      <c r="B88731">
        <v>1</v>
      </c>
      <c r="C88731" t="s">
        <v>193681</v>
      </c>
      <c r="D88731">
        <v>87</v>
      </c>
      <c r="E88731" t="s">
        <v>6</v>
      </c>
      <c r="F88731" t="s">
        <v>0</v>
      </c>
    </row>
    <row r="88732" spans="1:6" x14ac:dyDescent="0.25">
      <c r="A88732" t="s">
        <v>193680</v>
      </c>
      <c r="B88732">
        <v>1</v>
      </c>
      <c r="C88732" t="s">
        <v>193679</v>
      </c>
      <c r="D88732">
        <v>4</v>
      </c>
      <c r="E88732" t="s">
        <v>1</v>
      </c>
      <c r="F88732" t="s">
        <v>0</v>
      </c>
    </row>
    <row r="88733" spans="1:6" x14ac:dyDescent="0.25">
      <c r="A88733" t="s">
        <v>193678</v>
      </c>
      <c r="B88733">
        <v>1</v>
      </c>
      <c r="C88733" t="s">
        <v>193677</v>
      </c>
      <c r="D88733">
        <v>104</v>
      </c>
      <c r="E88733" t="s">
        <v>1</v>
      </c>
      <c r="F88733" t="s">
        <v>0</v>
      </c>
    </row>
    <row r="88734" spans="1:6" x14ac:dyDescent="0.25">
      <c r="A88734" t="s">
        <v>193676</v>
      </c>
      <c r="B88734">
        <v>1</v>
      </c>
      <c r="C88734" t="s">
        <v>193675</v>
      </c>
      <c r="D88734">
        <v>104</v>
      </c>
      <c r="E88734" t="s">
        <v>1</v>
      </c>
      <c r="F88734" t="s">
        <v>0</v>
      </c>
    </row>
    <row r="88735" spans="1:6" x14ac:dyDescent="0.25">
      <c r="A88735" t="s">
        <v>193674</v>
      </c>
      <c r="B88735">
        <v>1</v>
      </c>
      <c r="C88735" t="s">
        <v>193673</v>
      </c>
      <c r="D88735">
        <v>104</v>
      </c>
      <c r="E88735" t="s">
        <v>1</v>
      </c>
      <c r="F88735" t="s">
        <v>0</v>
      </c>
    </row>
    <row r="88736" spans="1:6" x14ac:dyDescent="0.25">
      <c r="A88736" t="s">
        <v>193672</v>
      </c>
      <c r="B88736">
        <v>1</v>
      </c>
      <c r="C88736" t="s">
        <v>193671</v>
      </c>
      <c r="D88736">
        <v>104</v>
      </c>
      <c r="E88736" t="s">
        <v>1</v>
      </c>
      <c r="F88736" t="s">
        <v>0</v>
      </c>
    </row>
    <row r="88737" spans="1:6" x14ac:dyDescent="0.25">
      <c r="A88737" t="s">
        <v>193670</v>
      </c>
      <c r="B88737">
        <v>1</v>
      </c>
      <c r="C88737" t="s">
        <v>193669</v>
      </c>
      <c r="D88737">
        <v>104</v>
      </c>
      <c r="E88737" t="s">
        <v>1</v>
      </c>
      <c r="F88737" t="s">
        <v>0</v>
      </c>
    </row>
    <row r="88738" spans="1:6" x14ac:dyDescent="0.25">
      <c r="A88738" t="s">
        <v>193668</v>
      </c>
      <c r="B88738">
        <v>1</v>
      </c>
      <c r="C88738" t="s">
        <v>193667</v>
      </c>
      <c r="D88738">
        <v>104</v>
      </c>
      <c r="E88738" t="s">
        <v>1</v>
      </c>
      <c r="F88738" t="s">
        <v>0</v>
      </c>
    </row>
    <row r="88739" spans="1:6" x14ac:dyDescent="0.25">
      <c r="A88739" t="s">
        <v>193666</v>
      </c>
      <c r="B88739">
        <v>1</v>
      </c>
      <c r="C88739" t="s">
        <v>193665</v>
      </c>
      <c r="D88739">
        <v>4</v>
      </c>
      <c r="E88739" t="s">
        <v>1</v>
      </c>
      <c r="F88739" t="s">
        <v>0</v>
      </c>
    </row>
    <row r="88740" spans="1:6" x14ac:dyDescent="0.25">
      <c r="A88740" t="s">
        <v>193664</v>
      </c>
      <c r="B88740">
        <v>1</v>
      </c>
      <c r="C88740" t="s">
        <v>193663</v>
      </c>
      <c r="D88740">
        <v>104</v>
      </c>
      <c r="E88740" t="s">
        <v>1</v>
      </c>
      <c r="F88740" t="s">
        <v>0</v>
      </c>
    </row>
    <row r="88741" spans="1:6" x14ac:dyDescent="0.25">
      <c r="A88741" t="s">
        <v>193662</v>
      </c>
      <c r="B88741">
        <v>1</v>
      </c>
      <c r="C88741" t="s">
        <v>193661</v>
      </c>
      <c r="D88741">
        <v>111</v>
      </c>
      <c r="E88741" t="s">
        <v>1</v>
      </c>
      <c r="F88741" t="s">
        <v>13</v>
      </c>
    </row>
    <row r="88742" spans="1:6" x14ac:dyDescent="0.25">
      <c r="A88742" t="s">
        <v>193660</v>
      </c>
      <c r="B88742">
        <v>1</v>
      </c>
      <c r="C88742" t="s">
        <v>193659</v>
      </c>
      <c r="D88742">
        <v>111</v>
      </c>
      <c r="E88742" t="s">
        <v>1</v>
      </c>
      <c r="F88742" t="s">
        <v>0</v>
      </c>
    </row>
    <row r="88743" spans="1:6" x14ac:dyDescent="0.25">
      <c r="A88743" t="s">
        <v>193658</v>
      </c>
      <c r="B88743">
        <v>1</v>
      </c>
      <c r="C88743" t="s">
        <v>193657</v>
      </c>
      <c r="D88743">
        <v>104</v>
      </c>
      <c r="E88743" t="s">
        <v>1</v>
      </c>
      <c r="F88743" t="s">
        <v>0</v>
      </c>
    </row>
    <row r="88744" spans="1:6" x14ac:dyDescent="0.25">
      <c r="A88744" t="s">
        <v>176609</v>
      </c>
      <c r="B88744">
        <v>1</v>
      </c>
      <c r="C88744" t="s">
        <v>193656</v>
      </c>
      <c r="D88744">
        <v>104</v>
      </c>
      <c r="E88744" t="s">
        <v>1</v>
      </c>
      <c r="F88744" t="s">
        <v>0</v>
      </c>
    </row>
    <row r="88745" spans="1:6" x14ac:dyDescent="0.25">
      <c r="A88745" t="s">
        <v>193655</v>
      </c>
      <c r="B88745">
        <v>1</v>
      </c>
      <c r="C88745" t="s">
        <v>193654</v>
      </c>
      <c r="D88745">
        <v>104</v>
      </c>
      <c r="E88745" t="s">
        <v>1</v>
      </c>
      <c r="F88745" t="s">
        <v>0</v>
      </c>
    </row>
    <row r="88746" spans="1:6" x14ac:dyDescent="0.25">
      <c r="A88746" t="s">
        <v>193653</v>
      </c>
      <c r="B88746">
        <v>1</v>
      </c>
      <c r="C88746" t="s">
        <v>193652</v>
      </c>
      <c r="D88746">
        <v>80</v>
      </c>
      <c r="E88746" t="s">
        <v>32</v>
      </c>
      <c r="F88746" t="s">
        <v>0</v>
      </c>
    </row>
    <row r="88747" spans="1:6" x14ac:dyDescent="0.25">
      <c r="A88747" t="s">
        <v>193651</v>
      </c>
      <c r="B88747">
        <v>1</v>
      </c>
      <c r="C88747" t="s">
        <v>193650</v>
      </c>
      <c r="D88747">
        <v>104</v>
      </c>
      <c r="E88747" t="s">
        <v>1</v>
      </c>
      <c r="F88747" t="s">
        <v>0</v>
      </c>
    </row>
    <row r="88748" spans="1:6" x14ac:dyDescent="0.25">
      <c r="A88748" t="s">
        <v>193649</v>
      </c>
      <c r="B88748">
        <v>1</v>
      </c>
      <c r="C88748" t="s">
        <v>193648</v>
      </c>
      <c r="D88748">
        <v>116</v>
      </c>
      <c r="E88748" t="s">
        <v>1</v>
      </c>
      <c r="F88748" t="s">
        <v>0</v>
      </c>
    </row>
    <row r="88749" spans="1:6" x14ac:dyDescent="0.25">
      <c r="A88749" t="s">
        <v>193647</v>
      </c>
      <c r="B88749">
        <v>1</v>
      </c>
      <c r="C88749" t="s">
        <v>193646</v>
      </c>
      <c r="D88749">
        <v>36</v>
      </c>
      <c r="E88749" t="s">
        <v>6</v>
      </c>
      <c r="F88749" t="s">
        <v>0</v>
      </c>
    </row>
    <row r="88750" spans="1:6" x14ac:dyDescent="0.25">
      <c r="A88750" t="s">
        <v>193645</v>
      </c>
      <c r="B88750">
        <v>1</v>
      </c>
      <c r="C88750" t="s">
        <v>193644</v>
      </c>
      <c r="D88750">
        <v>106</v>
      </c>
      <c r="E88750" t="s">
        <v>1</v>
      </c>
      <c r="F88750" t="s">
        <v>0</v>
      </c>
    </row>
    <row r="88751" spans="1:6" x14ac:dyDescent="0.25">
      <c r="A88751" t="s">
        <v>135756</v>
      </c>
      <c r="B88751">
        <v>1</v>
      </c>
      <c r="C88751" t="s">
        <v>193643</v>
      </c>
      <c r="D88751">
        <v>35</v>
      </c>
      <c r="E88751" t="s">
        <v>6</v>
      </c>
      <c r="F88751" t="s">
        <v>13</v>
      </c>
    </row>
    <row r="88752" spans="1:6" x14ac:dyDescent="0.25">
      <c r="A88752" t="s">
        <v>193642</v>
      </c>
      <c r="B88752">
        <v>1</v>
      </c>
      <c r="C88752" t="s">
        <v>193641</v>
      </c>
      <c r="D88752">
        <v>104</v>
      </c>
      <c r="E88752" t="s">
        <v>1</v>
      </c>
      <c r="F88752" t="s">
        <v>0</v>
      </c>
    </row>
    <row r="88753" spans="1:6" x14ac:dyDescent="0.25">
      <c r="A88753" t="s">
        <v>193640</v>
      </c>
      <c r="B88753">
        <v>1</v>
      </c>
      <c r="C88753" t="s">
        <v>193639</v>
      </c>
      <c r="D88753">
        <v>104</v>
      </c>
      <c r="E88753" t="s">
        <v>1</v>
      </c>
      <c r="F88753" t="s">
        <v>13</v>
      </c>
    </row>
    <row r="88754" spans="1:6" x14ac:dyDescent="0.25">
      <c r="A88754" t="s">
        <v>193638</v>
      </c>
      <c r="B88754">
        <v>1</v>
      </c>
      <c r="C88754" t="s">
        <v>193637</v>
      </c>
      <c r="D88754">
        <v>78</v>
      </c>
      <c r="E88754" t="s">
        <v>1</v>
      </c>
      <c r="F88754" t="s">
        <v>0</v>
      </c>
    </row>
    <row r="88755" spans="1:6" x14ac:dyDescent="0.25">
      <c r="A88755" t="s">
        <v>193636</v>
      </c>
      <c r="B88755">
        <v>1</v>
      </c>
      <c r="C88755" t="s">
        <v>193635</v>
      </c>
      <c r="D88755">
        <v>35</v>
      </c>
      <c r="E88755" t="s">
        <v>6</v>
      </c>
      <c r="F88755" t="s">
        <v>13</v>
      </c>
    </row>
    <row r="88756" spans="1:6" x14ac:dyDescent="0.25">
      <c r="A88756" t="s">
        <v>193634</v>
      </c>
      <c r="B88756">
        <v>1</v>
      </c>
      <c r="C88756" t="s">
        <v>193633</v>
      </c>
      <c r="D88756">
        <v>90</v>
      </c>
      <c r="E88756" t="s">
        <v>6</v>
      </c>
      <c r="F88756" t="s">
        <v>0</v>
      </c>
    </row>
    <row r="88757" spans="1:6" x14ac:dyDescent="0.25">
      <c r="A88757" t="s">
        <v>193632</v>
      </c>
      <c r="B88757">
        <v>1</v>
      </c>
      <c r="C88757" t="s">
        <v>193631</v>
      </c>
      <c r="D88757">
        <v>4</v>
      </c>
      <c r="E88757" t="s">
        <v>1</v>
      </c>
      <c r="F88757" t="s">
        <v>0</v>
      </c>
    </row>
    <row r="88758" spans="1:6" x14ac:dyDescent="0.25">
      <c r="A88758" t="s">
        <v>26523</v>
      </c>
      <c r="B88758">
        <v>1</v>
      </c>
      <c r="C88758" t="s">
        <v>193630</v>
      </c>
      <c r="D88758">
        <v>4</v>
      </c>
      <c r="E88758" t="s">
        <v>1</v>
      </c>
      <c r="F88758" t="s">
        <v>0</v>
      </c>
    </row>
    <row r="88759" spans="1:6" x14ac:dyDescent="0.25">
      <c r="A88759" t="s">
        <v>122385</v>
      </c>
      <c r="B88759">
        <v>1</v>
      </c>
      <c r="C88759" t="s">
        <v>193629</v>
      </c>
      <c r="D88759">
        <v>105</v>
      </c>
      <c r="E88759" t="s">
        <v>1</v>
      </c>
      <c r="F88759" t="s">
        <v>0</v>
      </c>
    </row>
    <row r="88760" spans="1:6" x14ac:dyDescent="0.25">
      <c r="A88760" t="s">
        <v>193628</v>
      </c>
      <c r="B88760">
        <v>1</v>
      </c>
      <c r="C88760" t="s">
        <v>193627</v>
      </c>
      <c r="D88760">
        <v>104</v>
      </c>
      <c r="E88760" t="s">
        <v>1</v>
      </c>
      <c r="F88760" t="s">
        <v>0</v>
      </c>
    </row>
    <row r="88761" spans="1:6" x14ac:dyDescent="0.25">
      <c r="A88761" t="s">
        <v>193626</v>
      </c>
      <c r="B88761">
        <v>1</v>
      </c>
      <c r="C88761" t="s">
        <v>193625</v>
      </c>
      <c r="D88761">
        <v>80</v>
      </c>
      <c r="E88761" t="s">
        <v>32</v>
      </c>
      <c r="F88761" t="s">
        <v>0</v>
      </c>
    </row>
    <row r="88762" spans="1:6" x14ac:dyDescent="0.25">
      <c r="A88762" t="s">
        <v>193624</v>
      </c>
      <c r="B88762">
        <v>1</v>
      </c>
      <c r="C88762" t="s">
        <v>193623</v>
      </c>
      <c r="D88762">
        <v>104</v>
      </c>
      <c r="E88762" t="s">
        <v>1</v>
      </c>
      <c r="F88762" t="s">
        <v>0</v>
      </c>
    </row>
    <row r="88763" spans="1:6" x14ac:dyDescent="0.25">
      <c r="A88763" t="s">
        <v>193622</v>
      </c>
      <c r="B88763">
        <v>1</v>
      </c>
      <c r="C88763" t="s">
        <v>193621</v>
      </c>
      <c r="D88763">
        <v>35</v>
      </c>
      <c r="E88763" t="s">
        <v>6</v>
      </c>
      <c r="F88763" t="s">
        <v>0</v>
      </c>
    </row>
    <row r="88764" spans="1:6" x14ac:dyDescent="0.25">
      <c r="A88764" t="s">
        <v>193620</v>
      </c>
      <c r="B88764">
        <v>1</v>
      </c>
      <c r="C88764" t="s">
        <v>193619</v>
      </c>
      <c r="D88764">
        <v>104</v>
      </c>
      <c r="E88764" t="s">
        <v>1</v>
      </c>
      <c r="F88764" t="s">
        <v>0</v>
      </c>
    </row>
    <row r="88765" spans="1:6" x14ac:dyDescent="0.25">
      <c r="A88765" t="s">
        <v>193618</v>
      </c>
      <c r="B88765">
        <v>1</v>
      </c>
      <c r="C88765" t="s">
        <v>193617</v>
      </c>
      <c r="D88765">
        <v>104</v>
      </c>
      <c r="E88765" t="s">
        <v>1</v>
      </c>
      <c r="F88765" t="s">
        <v>0</v>
      </c>
    </row>
    <row r="88766" spans="1:6" x14ac:dyDescent="0.25">
      <c r="A88766" t="s">
        <v>193616</v>
      </c>
      <c r="B88766">
        <v>1</v>
      </c>
      <c r="C88766" t="s">
        <v>193615</v>
      </c>
      <c r="D88766">
        <v>117</v>
      </c>
      <c r="E88766" t="s">
        <v>32</v>
      </c>
      <c r="F88766" t="s">
        <v>0</v>
      </c>
    </row>
    <row r="88767" spans="1:6" x14ac:dyDescent="0.25">
      <c r="A88767" t="s">
        <v>193614</v>
      </c>
      <c r="B88767">
        <v>1</v>
      </c>
      <c r="C88767" t="s">
        <v>193613</v>
      </c>
      <c r="D88767">
        <v>87</v>
      </c>
      <c r="E88767" t="s">
        <v>6</v>
      </c>
      <c r="F88767" t="s">
        <v>0</v>
      </c>
    </row>
    <row r="88768" spans="1:6" x14ac:dyDescent="0.25">
      <c r="A88768" t="s">
        <v>193612</v>
      </c>
      <c r="B88768">
        <v>1</v>
      </c>
      <c r="C88768" t="s">
        <v>193611</v>
      </c>
      <c r="D88768">
        <v>35</v>
      </c>
      <c r="E88768" t="s">
        <v>6</v>
      </c>
      <c r="F88768" t="s">
        <v>0</v>
      </c>
    </row>
    <row r="88769" spans="1:6" x14ac:dyDescent="0.25">
      <c r="A88769" t="s">
        <v>193610</v>
      </c>
      <c r="B88769">
        <v>1</v>
      </c>
      <c r="C88769" t="s">
        <v>193609</v>
      </c>
      <c r="D88769">
        <v>80</v>
      </c>
      <c r="E88769" t="s">
        <v>32</v>
      </c>
      <c r="F88769" t="s">
        <v>0</v>
      </c>
    </row>
    <row r="88770" spans="1:6" x14ac:dyDescent="0.25">
      <c r="A88770" t="s">
        <v>193608</v>
      </c>
      <c r="B88770">
        <v>1</v>
      </c>
      <c r="C88770" t="s">
        <v>193607</v>
      </c>
      <c r="D88770">
        <v>111</v>
      </c>
      <c r="E88770" t="s">
        <v>1</v>
      </c>
      <c r="F88770" t="s">
        <v>13</v>
      </c>
    </row>
    <row r="88771" spans="1:6" x14ac:dyDescent="0.25">
      <c r="A88771" t="s">
        <v>193606</v>
      </c>
      <c r="B88771">
        <v>1</v>
      </c>
      <c r="C88771" t="s">
        <v>193605</v>
      </c>
      <c r="D88771">
        <v>104</v>
      </c>
      <c r="E88771" t="s">
        <v>1</v>
      </c>
      <c r="F88771" t="s">
        <v>0</v>
      </c>
    </row>
    <row r="88772" spans="1:6" x14ac:dyDescent="0.25">
      <c r="A88772" t="s">
        <v>94215</v>
      </c>
      <c r="B88772">
        <v>1</v>
      </c>
      <c r="C88772" t="s">
        <v>193604</v>
      </c>
      <c r="D88772">
        <v>4</v>
      </c>
      <c r="E88772" t="s">
        <v>1</v>
      </c>
      <c r="F88772" t="s">
        <v>13</v>
      </c>
    </row>
    <row r="88773" spans="1:6" x14ac:dyDescent="0.25">
      <c r="A88773" t="s">
        <v>193603</v>
      </c>
      <c r="B88773">
        <v>1</v>
      </c>
      <c r="C88773" t="s">
        <v>193602</v>
      </c>
      <c r="D88773">
        <v>104</v>
      </c>
      <c r="E88773" t="s">
        <v>1</v>
      </c>
      <c r="F88773" t="s">
        <v>0</v>
      </c>
    </row>
    <row r="88774" spans="1:6" x14ac:dyDescent="0.25">
      <c r="A88774" t="s">
        <v>193601</v>
      </c>
      <c r="B88774">
        <v>1</v>
      </c>
      <c r="C88774" t="s">
        <v>193600</v>
      </c>
      <c r="D88774">
        <v>90</v>
      </c>
      <c r="E88774" t="s">
        <v>6</v>
      </c>
      <c r="F88774" t="s">
        <v>0</v>
      </c>
    </row>
    <row r="88775" spans="1:6" x14ac:dyDescent="0.25">
      <c r="A88775" t="s">
        <v>193599</v>
      </c>
      <c r="B88775">
        <v>3</v>
      </c>
      <c r="C88775" t="s">
        <v>193598</v>
      </c>
      <c r="D88775">
        <v>4</v>
      </c>
      <c r="E88775" t="s">
        <v>1</v>
      </c>
      <c r="F88775" t="s">
        <v>0</v>
      </c>
    </row>
    <row r="88776" spans="1:6" x14ac:dyDescent="0.25">
      <c r="A88776" t="s">
        <v>193597</v>
      </c>
      <c r="B88776">
        <v>1</v>
      </c>
      <c r="C88776" t="s">
        <v>193596</v>
      </c>
      <c r="D88776">
        <v>80</v>
      </c>
      <c r="E88776" t="s">
        <v>32</v>
      </c>
      <c r="F88776" t="s">
        <v>0</v>
      </c>
    </row>
    <row r="88777" spans="1:6" x14ac:dyDescent="0.25">
      <c r="A88777" t="s">
        <v>193595</v>
      </c>
      <c r="B88777">
        <v>1</v>
      </c>
      <c r="C88777" t="s">
        <v>193594</v>
      </c>
      <c r="D88777">
        <v>35</v>
      </c>
      <c r="E88777" t="s">
        <v>6</v>
      </c>
      <c r="F88777" t="s">
        <v>0</v>
      </c>
    </row>
    <row r="88778" spans="1:6" x14ac:dyDescent="0.25">
      <c r="A88778" t="s">
        <v>193593</v>
      </c>
      <c r="B88778">
        <v>1</v>
      </c>
      <c r="C88778" t="s">
        <v>193592</v>
      </c>
      <c r="D88778">
        <v>104</v>
      </c>
      <c r="E88778" t="s">
        <v>1</v>
      </c>
      <c r="F88778" t="s">
        <v>0</v>
      </c>
    </row>
    <row r="88779" spans="1:6" x14ac:dyDescent="0.25">
      <c r="A88779" t="s">
        <v>193591</v>
      </c>
      <c r="B88779">
        <v>1</v>
      </c>
      <c r="C88779" t="s">
        <v>193590</v>
      </c>
      <c r="D88779">
        <v>90</v>
      </c>
      <c r="E88779" t="s">
        <v>6</v>
      </c>
      <c r="F88779" t="s">
        <v>0</v>
      </c>
    </row>
    <row r="88780" spans="1:6" x14ac:dyDescent="0.25">
      <c r="A88780" t="s">
        <v>193589</v>
      </c>
      <c r="B88780">
        <v>1</v>
      </c>
      <c r="C88780" t="s">
        <v>193588</v>
      </c>
      <c r="D88780">
        <v>105</v>
      </c>
      <c r="E88780" t="s">
        <v>1</v>
      </c>
      <c r="F88780" t="s">
        <v>0</v>
      </c>
    </row>
    <row r="88781" spans="1:6" x14ac:dyDescent="0.25">
      <c r="A88781" t="s">
        <v>193587</v>
      </c>
      <c r="B88781">
        <v>1</v>
      </c>
      <c r="C88781" t="s">
        <v>193586</v>
      </c>
      <c r="D88781">
        <v>104</v>
      </c>
      <c r="E88781" t="s">
        <v>1</v>
      </c>
      <c r="F88781" t="s">
        <v>0</v>
      </c>
    </row>
    <row r="88782" spans="1:6" x14ac:dyDescent="0.25">
      <c r="A88782" t="s">
        <v>193585</v>
      </c>
      <c r="B88782">
        <v>1</v>
      </c>
      <c r="C88782" t="s">
        <v>193584</v>
      </c>
      <c r="D88782">
        <v>110</v>
      </c>
      <c r="E88782" t="s">
        <v>1</v>
      </c>
      <c r="F88782" t="s">
        <v>0</v>
      </c>
    </row>
    <row r="88783" spans="1:6" x14ac:dyDescent="0.25">
      <c r="A88783" t="s">
        <v>193583</v>
      </c>
      <c r="B88783">
        <v>1</v>
      </c>
      <c r="C88783" t="s">
        <v>193582</v>
      </c>
      <c r="D88783">
        <v>92</v>
      </c>
      <c r="E88783" t="s">
        <v>253</v>
      </c>
      <c r="F88783" t="s">
        <v>0</v>
      </c>
    </row>
    <row r="88784" spans="1:6" x14ac:dyDescent="0.25">
      <c r="A88784" t="s">
        <v>193581</v>
      </c>
      <c r="B88784">
        <v>1</v>
      </c>
      <c r="C88784" t="s">
        <v>193580</v>
      </c>
      <c r="D88784">
        <v>4</v>
      </c>
      <c r="E88784" t="s">
        <v>1</v>
      </c>
      <c r="F88784" t="s">
        <v>0</v>
      </c>
    </row>
    <row r="88785" spans="1:6" x14ac:dyDescent="0.25">
      <c r="A88785" t="s">
        <v>193579</v>
      </c>
      <c r="B88785">
        <v>1</v>
      </c>
      <c r="C88785" t="s">
        <v>193578</v>
      </c>
      <c r="D88785">
        <v>93</v>
      </c>
      <c r="E88785" t="s">
        <v>6</v>
      </c>
      <c r="F88785" t="s">
        <v>0</v>
      </c>
    </row>
    <row r="88786" spans="1:6" x14ac:dyDescent="0.25">
      <c r="A88786" t="s">
        <v>193577</v>
      </c>
      <c r="B88786">
        <v>1</v>
      </c>
      <c r="C88786" t="s">
        <v>193576</v>
      </c>
      <c r="D88786">
        <v>104</v>
      </c>
      <c r="E88786" t="s">
        <v>1</v>
      </c>
      <c r="F88786" t="s">
        <v>0</v>
      </c>
    </row>
    <row r="88787" spans="1:6" x14ac:dyDescent="0.25">
      <c r="A88787" t="s">
        <v>193575</v>
      </c>
      <c r="B88787">
        <v>1</v>
      </c>
      <c r="C88787" t="s">
        <v>193574</v>
      </c>
      <c r="D88787">
        <v>4</v>
      </c>
      <c r="E88787" t="s">
        <v>1</v>
      </c>
      <c r="F88787" t="s">
        <v>0</v>
      </c>
    </row>
    <row r="88788" spans="1:6" x14ac:dyDescent="0.25">
      <c r="A88788" t="s">
        <v>193573</v>
      </c>
      <c r="B88788">
        <v>1</v>
      </c>
      <c r="C88788" t="s">
        <v>193572</v>
      </c>
      <c r="D88788">
        <v>111</v>
      </c>
      <c r="E88788" t="s">
        <v>1</v>
      </c>
      <c r="F88788" t="s">
        <v>13</v>
      </c>
    </row>
    <row r="88789" spans="1:6" x14ac:dyDescent="0.25">
      <c r="A88789" t="s">
        <v>193571</v>
      </c>
      <c r="B88789">
        <v>1</v>
      </c>
      <c r="C88789" t="s">
        <v>193570</v>
      </c>
      <c r="D88789">
        <v>104</v>
      </c>
      <c r="E88789" t="s">
        <v>1</v>
      </c>
      <c r="F88789" t="s">
        <v>0</v>
      </c>
    </row>
    <row r="88790" spans="1:6" x14ac:dyDescent="0.25">
      <c r="A88790" t="s">
        <v>193569</v>
      </c>
      <c r="B88790">
        <v>1</v>
      </c>
      <c r="C88790" t="s">
        <v>193568</v>
      </c>
      <c r="D88790">
        <v>80</v>
      </c>
      <c r="E88790" t="s">
        <v>32</v>
      </c>
      <c r="F88790" t="s">
        <v>0</v>
      </c>
    </row>
    <row r="88791" spans="1:6" x14ac:dyDescent="0.25">
      <c r="A88791" t="s">
        <v>193567</v>
      </c>
      <c r="B88791">
        <v>1</v>
      </c>
      <c r="C88791" t="s">
        <v>193566</v>
      </c>
      <c r="D88791">
        <v>104</v>
      </c>
      <c r="E88791" t="s">
        <v>1</v>
      </c>
      <c r="F88791" t="s">
        <v>0</v>
      </c>
    </row>
    <row r="88792" spans="1:6" x14ac:dyDescent="0.25">
      <c r="A88792" t="s">
        <v>193565</v>
      </c>
      <c r="B88792">
        <v>1</v>
      </c>
      <c r="C88792" t="s">
        <v>193564</v>
      </c>
      <c r="D88792">
        <v>4</v>
      </c>
      <c r="E88792" t="s">
        <v>1</v>
      </c>
      <c r="F88792" t="s">
        <v>13</v>
      </c>
    </row>
    <row r="88793" spans="1:6" x14ac:dyDescent="0.25">
      <c r="A88793" t="s">
        <v>193563</v>
      </c>
      <c r="B88793">
        <v>1</v>
      </c>
      <c r="C88793" t="s">
        <v>193562</v>
      </c>
      <c r="D88793">
        <v>4</v>
      </c>
      <c r="E88793" t="s">
        <v>1</v>
      </c>
      <c r="F88793" t="s">
        <v>13</v>
      </c>
    </row>
    <row r="88794" spans="1:6" x14ac:dyDescent="0.25">
      <c r="A88794" t="s">
        <v>171477</v>
      </c>
      <c r="B88794">
        <v>1</v>
      </c>
      <c r="C88794" t="s">
        <v>193561</v>
      </c>
      <c r="D88794">
        <v>104</v>
      </c>
      <c r="E88794" t="s">
        <v>1</v>
      </c>
      <c r="F88794" t="s">
        <v>0</v>
      </c>
    </row>
    <row r="88795" spans="1:6" x14ac:dyDescent="0.25">
      <c r="A88795" t="s">
        <v>193560</v>
      </c>
      <c r="B88795">
        <v>1</v>
      </c>
      <c r="C88795" t="s">
        <v>193559</v>
      </c>
      <c r="D88795">
        <v>104</v>
      </c>
      <c r="E88795" t="s">
        <v>1</v>
      </c>
      <c r="F88795" t="s">
        <v>0</v>
      </c>
    </row>
    <row r="88796" spans="1:6" x14ac:dyDescent="0.25">
      <c r="A88796" t="s">
        <v>193558</v>
      </c>
      <c r="B88796">
        <v>1</v>
      </c>
      <c r="C88796" t="s">
        <v>193557</v>
      </c>
      <c r="D88796">
        <v>87</v>
      </c>
      <c r="E88796" t="s">
        <v>6</v>
      </c>
      <c r="F88796" t="s">
        <v>0</v>
      </c>
    </row>
    <row r="88797" spans="1:6" x14ac:dyDescent="0.25">
      <c r="A88797" t="s">
        <v>193556</v>
      </c>
      <c r="B88797">
        <v>1</v>
      </c>
      <c r="C88797" t="s">
        <v>193555</v>
      </c>
      <c r="D88797">
        <v>35</v>
      </c>
      <c r="E88797" t="s">
        <v>6</v>
      </c>
      <c r="F88797" t="s">
        <v>0</v>
      </c>
    </row>
    <row r="88798" spans="1:6" x14ac:dyDescent="0.25">
      <c r="A88798" t="s">
        <v>102233</v>
      </c>
      <c r="B88798">
        <v>1</v>
      </c>
      <c r="C88798" t="s">
        <v>193554</v>
      </c>
      <c r="D88798">
        <v>78</v>
      </c>
      <c r="E88798" t="s">
        <v>1</v>
      </c>
      <c r="F88798" t="s">
        <v>0</v>
      </c>
    </row>
    <row r="88799" spans="1:6" x14ac:dyDescent="0.25">
      <c r="A88799" t="s">
        <v>193553</v>
      </c>
      <c r="B88799">
        <v>1</v>
      </c>
      <c r="C88799" t="s">
        <v>193552</v>
      </c>
      <c r="D88799">
        <v>105</v>
      </c>
      <c r="E88799" t="s">
        <v>1</v>
      </c>
      <c r="F88799" t="s">
        <v>0</v>
      </c>
    </row>
    <row r="88800" spans="1:6" x14ac:dyDescent="0.25">
      <c r="A88800" t="s">
        <v>193551</v>
      </c>
      <c r="B88800">
        <v>1</v>
      </c>
      <c r="C88800" t="s">
        <v>193550</v>
      </c>
      <c r="D88800">
        <v>104</v>
      </c>
      <c r="E88800" t="s">
        <v>1</v>
      </c>
      <c r="F88800" t="s">
        <v>0</v>
      </c>
    </row>
    <row r="88801" spans="1:6" x14ac:dyDescent="0.25">
      <c r="A88801" t="s">
        <v>193549</v>
      </c>
      <c r="B88801">
        <v>1</v>
      </c>
      <c r="C88801" t="s">
        <v>193548</v>
      </c>
      <c r="D88801">
        <v>80</v>
      </c>
      <c r="E88801" t="s">
        <v>32</v>
      </c>
      <c r="F88801" t="s">
        <v>0</v>
      </c>
    </row>
    <row r="88802" spans="1:6" x14ac:dyDescent="0.25">
      <c r="A88802" t="s">
        <v>193547</v>
      </c>
      <c r="B88802">
        <v>1</v>
      </c>
      <c r="C88802" t="s">
        <v>193546</v>
      </c>
      <c r="D88802">
        <v>90</v>
      </c>
      <c r="E88802" t="s">
        <v>6</v>
      </c>
      <c r="F88802" t="s">
        <v>0</v>
      </c>
    </row>
    <row r="88803" spans="1:6" x14ac:dyDescent="0.25">
      <c r="A88803" t="s">
        <v>193545</v>
      </c>
      <c r="B88803">
        <v>1</v>
      </c>
      <c r="C88803" t="s">
        <v>193544</v>
      </c>
      <c r="D88803">
        <v>105</v>
      </c>
      <c r="E88803" t="s">
        <v>1</v>
      </c>
      <c r="F88803" t="s">
        <v>0</v>
      </c>
    </row>
    <row r="88804" spans="1:6" x14ac:dyDescent="0.25">
      <c r="A88804" t="s">
        <v>193543</v>
      </c>
      <c r="B88804">
        <v>1</v>
      </c>
      <c r="C88804" t="s">
        <v>193542</v>
      </c>
      <c r="D88804">
        <v>104</v>
      </c>
      <c r="E88804" t="s">
        <v>1</v>
      </c>
      <c r="F88804" t="s">
        <v>0</v>
      </c>
    </row>
    <row r="88805" spans="1:6" x14ac:dyDescent="0.25">
      <c r="A88805" t="s">
        <v>193541</v>
      </c>
      <c r="B88805">
        <v>3</v>
      </c>
      <c r="C88805" t="s">
        <v>193540</v>
      </c>
      <c r="D88805">
        <v>104</v>
      </c>
      <c r="E88805" t="s">
        <v>1</v>
      </c>
      <c r="F88805" t="s">
        <v>0</v>
      </c>
    </row>
    <row r="88806" spans="1:6" x14ac:dyDescent="0.25">
      <c r="A88806" t="s">
        <v>193539</v>
      </c>
      <c r="B88806">
        <v>1</v>
      </c>
      <c r="C88806" t="s">
        <v>193538</v>
      </c>
      <c r="D88806">
        <v>4</v>
      </c>
      <c r="E88806" t="s">
        <v>1</v>
      </c>
      <c r="F88806" t="s">
        <v>13</v>
      </c>
    </row>
    <row r="88807" spans="1:6" x14ac:dyDescent="0.25">
      <c r="A88807" t="s">
        <v>193537</v>
      </c>
      <c r="B88807">
        <v>1</v>
      </c>
      <c r="C88807" t="s">
        <v>193536</v>
      </c>
      <c r="D88807">
        <v>104</v>
      </c>
      <c r="E88807" t="s">
        <v>1</v>
      </c>
      <c r="F88807" t="s">
        <v>0</v>
      </c>
    </row>
    <row r="88808" spans="1:6" x14ac:dyDescent="0.25">
      <c r="A88808" t="s">
        <v>193535</v>
      </c>
      <c r="B88808">
        <v>1</v>
      </c>
      <c r="C88808" t="s">
        <v>193534</v>
      </c>
      <c r="D88808">
        <v>35</v>
      </c>
      <c r="E88808" t="s">
        <v>6</v>
      </c>
      <c r="F88808" t="s">
        <v>0</v>
      </c>
    </row>
    <row r="88809" spans="1:6" x14ac:dyDescent="0.25">
      <c r="A88809" t="s">
        <v>93784</v>
      </c>
      <c r="B88809">
        <v>1</v>
      </c>
      <c r="C88809" t="s">
        <v>193533</v>
      </c>
      <c r="D88809">
        <v>87</v>
      </c>
      <c r="E88809" t="s">
        <v>6</v>
      </c>
      <c r="F88809" t="s">
        <v>0</v>
      </c>
    </row>
    <row r="88810" spans="1:6" x14ac:dyDescent="0.25">
      <c r="A88810" t="s">
        <v>193532</v>
      </c>
      <c r="B88810">
        <v>1</v>
      </c>
      <c r="C88810" t="s">
        <v>193531</v>
      </c>
      <c r="D88810">
        <v>109</v>
      </c>
      <c r="E88810" t="s">
        <v>1</v>
      </c>
      <c r="F88810" t="s">
        <v>0</v>
      </c>
    </row>
    <row r="88811" spans="1:6" x14ac:dyDescent="0.25">
      <c r="A88811" t="s">
        <v>193530</v>
      </c>
      <c r="B88811">
        <v>1</v>
      </c>
      <c r="C88811" t="s">
        <v>193529</v>
      </c>
      <c r="D88811">
        <v>105</v>
      </c>
      <c r="E88811" t="s">
        <v>1</v>
      </c>
      <c r="F88811" t="s">
        <v>0</v>
      </c>
    </row>
    <row r="88812" spans="1:6" x14ac:dyDescent="0.25">
      <c r="A88812" t="s">
        <v>193528</v>
      </c>
      <c r="B88812">
        <v>1</v>
      </c>
      <c r="C88812" t="s">
        <v>193527</v>
      </c>
      <c r="D88812">
        <v>110</v>
      </c>
      <c r="E88812" t="s">
        <v>1</v>
      </c>
      <c r="F88812" t="s">
        <v>0</v>
      </c>
    </row>
    <row r="88813" spans="1:6" x14ac:dyDescent="0.25">
      <c r="A88813" t="s">
        <v>193526</v>
      </c>
      <c r="B88813">
        <v>1</v>
      </c>
      <c r="C88813" t="s">
        <v>193525</v>
      </c>
      <c r="D88813">
        <v>35</v>
      </c>
      <c r="E88813" t="s">
        <v>6</v>
      </c>
      <c r="F88813" t="s">
        <v>0</v>
      </c>
    </row>
    <row r="88814" spans="1:6" x14ac:dyDescent="0.25">
      <c r="A88814" t="s">
        <v>193524</v>
      </c>
      <c r="B88814">
        <v>1</v>
      </c>
      <c r="C88814" t="s">
        <v>193523</v>
      </c>
      <c r="D88814">
        <v>118</v>
      </c>
      <c r="E88814" t="s">
        <v>253</v>
      </c>
      <c r="F88814" t="s">
        <v>0</v>
      </c>
    </row>
    <row r="88815" spans="1:6" x14ac:dyDescent="0.25">
      <c r="A88815" t="s">
        <v>193522</v>
      </c>
      <c r="B88815">
        <v>1</v>
      </c>
      <c r="C88815" t="s">
        <v>193521</v>
      </c>
      <c r="D88815">
        <v>4</v>
      </c>
      <c r="E88815" t="s">
        <v>1</v>
      </c>
      <c r="F88815" t="s">
        <v>13</v>
      </c>
    </row>
    <row r="88816" spans="1:6" x14ac:dyDescent="0.25">
      <c r="A88816" t="s">
        <v>193520</v>
      </c>
      <c r="B88816">
        <v>1</v>
      </c>
      <c r="C88816" t="s">
        <v>193519</v>
      </c>
      <c r="D88816">
        <v>35</v>
      </c>
      <c r="E88816" t="s">
        <v>6</v>
      </c>
      <c r="F88816" t="s">
        <v>0</v>
      </c>
    </row>
    <row r="88817" spans="1:6" x14ac:dyDescent="0.25">
      <c r="A88817" t="s">
        <v>193518</v>
      </c>
      <c r="B88817">
        <v>1</v>
      </c>
      <c r="C88817" t="s">
        <v>193517</v>
      </c>
      <c r="D88817">
        <v>4</v>
      </c>
      <c r="E88817" t="s">
        <v>1</v>
      </c>
      <c r="F88817" t="s">
        <v>13</v>
      </c>
    </row>
    <row r="88818" spans="1:6" x14ac:dyDescent="0.25">
      <c r="A88818" t="s">
        <v>193516</v>
      </c>
      <c r="B88818">
        <v>1</v>
      </c>
      <c r="C88818" t="s">
        <v>193515</v>
      </c>
      <c r="D88818">
        <v>104</v>
      </c>
      <c r="E88818" t="s">
        <v>1</v>
      </c>
      <c r="F88818" t="s">
        <v>0</v>
      </c>
    </row>
    <row r="88819" spans="1:6" x14ac:dyDescent="0.25">
      <c r="A88819" t="s">
        <v>193514</v>
      </c>
      <c r="B88819">
        <v>1</v>
      </c>
      <c r="C88819" t="s">
        <v>193513</v>
      </c>
      <c r="D88819">
        <v>104</v>
      </c>
      <c r="E88819" t="s">
        <v>1</v>
      </c>
      <c r="F88819" t="s">
        <v>0</v>
      </c>
    </row>
    <row r="88820" spans="1:6" x14ac:dyDescent="0.25">
      <c r="A88820" t="s">
        <v>193512</v>
      </c>
      <c r="B88820">
        <v>1</v>
      </c>
      <c r="C88820" t="s">
        <v>193511</v>
      </c>
      <c r="D88820">
        <v>35</v>
      </c>
      <c r="E88820" t="s">
        <v>6</v>
      </c>
      <c r="F88820" t="s">
        <v>0</v>
      </c>
    </row>
    <row r="88821" spans="1:6" x14ac:dyDescent="0.25">
      <c r="A88821" t="s">
        <v>193510</v>
      </c>
      <c r="B88821">
        <v>1</v>
      </c>
      <c r="C88821" t="s">
        <v>193509</v>
      </c>
      <c r="D88821">
        <v>104</v>
      </c>
      <c r="E88821" t="s">
        <v>1</v>
      </c>
      <c r="F88821" t="s">
        <v>0</v>
      </c>
    </row>
    <row r="88822" spans="1:6" x14ac:dyDescent="0.25">
      <c r="A88822" t="s">
        <v>170437</v>
      </c>
      <c r="B88822">
        <v>1</v>
      </c>
      <c r="C88822" t="s">
        <v>193508</v>
      </c>
      <c r="D88822">
        <v>87</v>
      </c>
      <c r="E88822" t="s">
        <v>6</v>
      </c>
      <c r="F88822" t="s">
        <v>0</v>
      </c>
    </row>
    <row r="88823" spans="1:6" x14ac:dyDescent="0.25">
      <c r="A88823" t="s">
        <v>193507</v>
      </c>
      <c r="B88823">
        <v>1</v>
      </c>
      <c r="C88823" t="s">
        <v>193506</v>
      </c>
      <c r="D88823">
        <v>4</v>
      </c>
      <c r="E88823" t="s">
        <v>1</v>
      </c>
      <c r="F88823" t="s">
        <v>0</v>
      </c>
    </row>
    <row r="88824" spans="1:6" x14ac:dyDescent="0.25">
      <c r="A88824" t="s">
        <v>193505</v>
      </c>
      <c r="B88824">
        <v>1</v>
      </c>
      <c r="C88824" t="s">
        <v>193504</v>
      </c>
      <c r="D88824">
        <v>4</v>
      </c>
      <c r="E88824" t="s">
        <v>1</v>
      </c>
      <c r="F88824" t="s">
        <v>0</v>
      </c>
    </row>
    <row r="88825" spans="1:6" x14ac:dyDescent="0.25">
      <c r="A88825" t="s">
        <v>193503</v>
      </c>
      <c r="B88825">
        <v>1</v>
      </c>
      <c r="C88825" t="s">
        <v>193502</v>
      </c>
      <c r="D88825">
        <v>104</v>
      </c>
      <c r="E88825" t="s">
        <v>1</v>
      </c>
      <c r="F88825" t="s">
        <v>0</v>
      </c>
    </row>
    <row r="88826" spans="1:6" x14ac:dyDescent="0.25">
      <c r="A88826" t="s">
        <v>193501</v>
      </c>
      <c r="B88826">
        <v>1</v>
      </c>
      <c r="C88826" t="s">
        <v>193500</v>
      </c>
      <c r="D88826">
        <v>90</v>
      </c>
      <c r="E88826" t="s">
        <v>6</v>
      </c>
      <c r="F88826" t="s">
        <v>0</v>
      </c>
    </row>
    <row r="88827" spans="1:6" x14ac:dyDescent="0.25">
      <c r="A88827" t="s">
        <v>156521</v>
      </c>
      <c r="B88827">
        <v>1</v>
      </c>
      <c r="C88827" t="s">
        <v>193499</v>
      </c>
      <c r="D88827">
        <v>4</v>
      </c>
      <c r="E88827" t="s">
        <v>1</v>
      </c>
      <c r="F88827" t="s">
        <v>0</v>
      </c>
    </row>
    <row r="88828" spans="1:6" x14ac:dyDescent="0.25">
      <c r="A88828" t="s">
        <v>193498</v>
      </c>
      <c r="B88828">
        <v>1</v>
      </c>
      <c r="C88828" t="s">
        <v>193497</v>
      </c>
      <c r="D88828">
        <v>80</v>
      </c>
      <c r="E88828" t="s">
        <v>32</v>
      </c>
      <c r="F88828" t="s">
        <v>0</v>
      </c>
    </row>
    <row r="88829" spans="1:6" x14ac:dyDescent="0.25">
      <c r="A88829" t="s">
        <v>31703</v>
      </c>
      <c r="B88829">
        <v>1</v>
      </c>
      <c r="C88829" t="s">
        <v>193496</v>
      </c>
      <c r="D88829">
        <v>115</v>
      </c>
      <c r="E88829" t="s">
        <v>1</v>
      </c>
      <c r="F88829" t="s">
        <v>13</v>
      </c>
    </row>
    <row r="88830" spans="1:6" x14ac:dyDescent="0.25">
      <c r="A88830" t="s">
        <v>193495</v>
      </c>
      <c r="B88830">
        <v>1</v>
      </c>
      <c r="C88830" t="s">
        <v>193494</v>
      </c>
      <c r="D88830">
        <v>4</v>
      </c>
      <c r="E88830" t="s">
        <v>1</v>
      </c>
      <c r="F88830" t="s">
        <v>13</v>
      </c>
    </row>
    <row r="88831" spans="1:6" x14ac:dyDescent="0.25">
      <c r="A88831" t="s">
        <v>193493</v>
      </c>
      <c r="B88831">
        <v>1</v>
      </c>
      <c r="C88831" t="s">
        <v>193492</v>
      </c>
      <c r="D88831">
        <v>104</v>
      </c>
      <c r="E88831" t="s">
        <v>1</v>
      </c>
      <c r="F88831" t="s">
        <v>0</v>
      </c>
    </row>
    <row r="88832" spans="1:6" x14ac:dyDescent="0.25">
      <c r="A88832" t="s">
        <v>163632</v>
      </c>
      <c r="B88832">
        <v>1</v>
      </c>
      <c r="C88832" t="s">
        <v>193491</v>
      </c>
      <c r="D88832">
        <v>104</v>
      </c>
      <c r="E88832" t="s">
        <v>1</v>
      </c>
      <c r="F88832" t="s">
        <v>0</v>
      </c>
    </row>
    <row r="88833" spans="1:6" x14ac:dyDescent="0.25">
      <c r="A88833" t="s">
        <v>193490</v>
      </c>
      <c r="B88833">
        <v>1</v>
      </c>
      <c r="C88833" t="s">
        <v>193489</v>
      </c>
      <c r="D88833">
        <v>35</v>
      </c>
      <c r="E88833" t="s">
        <v>6</v>
      </c>
      <c r="F88833" t="s">
        <v>13</v>
      </c>
    </row>
    <row r="88834" spans="1:6" x14ac:dyDescent="0.25">
      <c r="A88834" t="s">
        <v>193488</v>
      </c>
      <c r="B88834">
        <v>1</v>
      </c>
      <c r="C88834" t="s">
        <v>193487</v>
      </c>
      <c r="D88834">
        <v>104</v>
      </c>
      <c r="E88834" t="s">
        <v>1</v>
      </c>
      <c r="F88834" t="s">
        <v>0</v>
      </c>
    </row>
    <row r="88835" spans="1:6" x14ac:dyDescent="0.25">
      <c r="A88835" t="s">
        <v>193486</v>
      </c>
      <c r="B88835">
        <v>1</v>
      </c>
      <c r="C88835" t="s">
        <v>193485</v>
      </c>
      <c r="D88835">
        <v>110</v>
      </c>
      <c r="E88835" t="s">
        <v>1</v>
      </c>
      <c r="F88835" t="s">
        <v>0</v>
      </c>
    </row>
    <row r="88836" spans="1:6" x14ac:dyDescent="0.25">
      <c r="A88836" t="s">
        <v>193484</v>
      </c>
      <c r="B88836">
        <v>1</v>
      </c>
      <c r="C88836" t="s">
        <v>193483</v>
      </c>
      <c r="D88836">
        <v>78</v>
      </c>
      <c r="E88836" t="s">
        <v>1</v>
      </c>
      <c r="F88836" t="s">
        <v>0</v>
      </c>
    </row>
    <row r="88837" spans="1:6" x14ac:dyDescent="0.25">
      <c r="A88837" t="s">
        <v>193482</v>
      </c>
      <c r="B88837">
        <v>1</v>
      </c>
      <c r="C88837" t="s">
        <v>193481</v>
      </c>
      <c r="D88837">
        <v>104</v>
      </c>
      <c r="E88837" t="s">
        <v>1</v>
      </c>
      <c r="F88837" t="s">
        <v>0</v>
      </c>
    </row>
    <row r="88838" spans="1:6" x14ac:dyDescent="0.25">
      <c r="A88838" t="s">
        <v>193480</v>
      </c>
      <c r="B88838">
        <v>1</v>
      </c>
      <c r="C88838" t="s">
        <v>193479</v>
      </c>
      <c r="D88838">
        <v>104</v>
      </c>
      <c r="E88838" t="s">
        <v>1</v>
      </c>
      <c r="F88838" t="s">
        <v>0</v>
      </c>
    </row>
    <row r="88839" spans="1:6" x14ac:dyDescent="0.25">
      <c r="A88839" t="s">
        <v>193478</v>
      </c>
      <c r="B88839">
        <v>1</v>
      </c>
      <c r="C88839" t="s">
        <v>193477</v>
      </c>
      <c r="D88839">
        <v>80</v>
      </c>
      <c r="E88839" t="s">
        <v>32</v>
      </c>
      <c r="F88839" t="s">
        <v>0</v>
      </c>
    </row>
    <row r="88840" spans="1:6" x14ac:dyDescent="0.25">
      <c r="A88840" t="s">
        <v>193476</v>
      </c>
      <c r="B88840">
        <v>1</v>
      </c>
      <c r="C88840" t="s">
        <v>193475</v>
      </c>
      <c r="D88840">
        <v>21</v>
      </c>
      <c r="E88840" t="s">
        <v>1</v>
      </c>
      <c r="F88840" t="s">
        <v>0</v>
      </c>
    </row>
    <row r="88841" spans="1:6" x14ac:dyDescent="0.25">
      <c r="A88841" t="s">
        <v>193474</v>
      </c>
      <c r="B88841">
        <v>1</v>
      </c>
      <c r="C88841" t="s">
        <v>193473</v>
      </c>
      <c r="D88841">
        <v>35</v>
      </c>
      <c r="E88841" t="s">
        <v>6</v>
      </c>
      <c r="F88841" t="s">
        <v>0</v>
      </c>
    </row>
    <row r="88842" spans="1:6" x14ac:dyDescent="0.25">
      <c r="A88842" t="s">
        <v>193472</v>
      </c>
      <c r="B88842">
        <v>1</v>
      </c>
      <c r="C88842" t="s">
        <v>193471</v>
      </c>
      <c r="D88842">
        <v>110</v>
      </c>
      <c r="E88842" t="s">
        <v>1</v>
      </c>
      <c r="F88842" t="s">
        <v>0</v>
      </c>
    </row>
    <row r="88843" spans="1:6" x14ac:dyDescent="0.25">
      <c r="A88843" t="s">
        <v>193470</v>
      </c>
      <c r="B88843">
        <v>1</v>
      </c>
      <c r="C88843" t="s">
        <v>193469</v>
      </c>
      <c r="D88843">
        <v>104</v>
      </c>
      <c r="E88843" t="s">
        <v>1</v>
      </c>
      <c r="F88843" t="s">
        <v>0</v>
      </c>
    </row>
    <row r="88844" spans="1:6" x14ac:dyDescent="0.25">
      <c r="A88844" t="s">
        <v>193468</v>
      </c>
      <c r="B88844">
        <v>1</v>
      </c>
      <c r="C88844" t="s">
        <v>193467</v>
      </c>
      <c r="D88844">
        <v>80</v>
      </c>
      <c r="E88844" t="s">
        <v>32</v>
      </c>
      <c r="F88844" t="s">
        <v>0</v>
      </c>
    </row>
    <row r="88845" spans="1:6" x14ac:dyDescent="0.25">
      <c r="A88845" t="s">
        <v>193466</v>
      </c>
      <c r="B88845">
        <v>1</v>
      </c>
      <c r="C88845" t="s">
        <v>193465</v>
      </c>
      <c r="D88845">
        <v>87</v>
      </c>
      <c r="E88845" t="s">
        <v>6</v>
      </c>
      <c r="F88845" t="s">
        <v>0</v>
      </c>
    </row>
    <row r="88846" spans="1:6" x14ac:dyDescent="0.25">
      <c r="A88846" t="s">
        <v>193464</v>
      </c>
      <c r="B88846">
        <v>1</v>
      </c>
      <c r="C88846" t="s">
        <v>193463</v>
      </c>
      <c r="D88846">
        <v>4</v>
      </c>
      <c r="E88846" t="s">
        <v>1</v>
      </c>
      <c r="F88846" t="s">
        <v>13</v>
      </c>
    </row>
    <row r="88847" spans="1:6" x14ac:dyDescent="0.25">
      <c r="A88847" t="s">
        <v>193462</v>
      </c>
      <c r="B88847">
        <v>1</v>
      </c>
      <c r="C88847" t="s">
        <v>193461</v>
      </c>
      <c r="D88847">
        <v>90</v>
      </c>
      <c r="E88847" t="s">
        <v>6</v>
      </c>
      <c r="F88847" t="s">
        <v>0</v>
      </c>
    </row>
    <row r="88848" spans="1:6" x14ac:dyDescent="0.25">
      <c r="A88848" t="s">
        <v>193460</v>
      </c>
      <c r="B88848">
        <v>1</v>
      </c>
      <c r="C88848" t="s">
        <v>193459</v>
      </c>
      <c r="D88848">
        <v>104</v>
      </c>
      <c r="E88848" t="s">
        <v>1</v>
      </c>
      <c r="F88848" t="s">
        <v>0</v>
      </c>
    </row>
    <row r="88849" spans="1:6" x14ac:dyDescent="0.25">
      <c r="A88849" t="s">
        <v>193458</v>
      </c>
      <c r="B88849">
        <v>1</v>
      </c>
      <c r="C88849" t="s">
        <v>193457</v>
      </c>
      <c r="D88849">
        <v>4</v>
      </c>
      <c r="E88849" t="s">
        <v>1</v>
      </c>
      <c r="F88849" t="s">
        <v>0</v>
      </c>
    </row>
    <row r="88850" spans="1:6" x14ac:dyDescent="0.25">
      <c r="A88850" t="s">
        <v>171816</v>
      </c>
      <c r="B88850">
        <v>1</v>
      </c>
      <c r="C88850" t="s">
        <v>193456</v>
      </c>
      <c r="D88850">
        <v>104</v>
      </c>
      <c r="E88850" t="s">
        <v>1</v>
      </c>
      <c r="F88850" t="s">
        <v>0</v>
      </c>
    </row>
    <row r="88851" spans="1:6" x14ac:dyDescent="0.25">
      <c r="A88851" t="s">
        <v>193455</v>
      </c>
      <c r="B88851">
        <v>1</v>
      </c>
      <c r="C88851" t="s">
        <v>193454</v>
      </c>
      <c r="D88851">
        <v>115</v>
      </c>
      <c r="E88851" t="s">
        <v>1</v>
      </c>
      <c r="F88851" t="s">
        <v>13</v>
      </c>
    </row>
    <row r="88852" spans="1:6" x14ac:dyDescent="0.25">
      <c r="A88852" t="s">
        <v>111920</v>
      </c>
      <c r="B88852">
        <v>1</v>
      </c>
      <c r="C88852" t="s">
        <v>193453</v>
      </c>
      <c r="D88852">
        <v>104</v>
      </c>
      <c r="E88852" t="s">
        <v>1</v>
      </c>
      <c r="F88852" t="s">
        <v>0</v>
      </c>
    </row>
    <row r="88853" spans="1:6" x14ac:dyDescent="0.25">
      <c r="A88853" t="s">
        <v>193452</v>
      </c>
      <c r="B88853">
        <v>1</v>
      </c>
      <c r="C88853" t="s">
        <v>193451</v>
      </c>
      <c r="D88853">
        <v>87</v>
      </c>
      <c r="E88853" t="s">
        <v>6</v>
      </c>
      <c r="F88853" t="s">
        <v>0</v>
      </c>
    </row>
    <row r="88854" spans="1:6" x14ac:dyDescent="0.25">
      <c r="A88854" t="s">
        <v>193450</v>
      </c>
      <c r="B88854">
        <v>1</v>
      </c>
      <c r="C88854" t="s">
        <v>193449</v>
      </c>
      <c r="D88854">
        <v>104</v>
      </c>
      <c r="E88854" t="s">
        <v>1</v>
      </c>
      <c r="F88854" t="s">
        <v>0</v>
      </c>
    </row>
    <row r="88855" spans="1:6" x14ac:dyDescent="0.25">
      <c r="A88855" t="s">
        <v>193448</v>
      </c>
      <c r="B88855">
        <v>1</v>
      </c>
      <c r="C88855" t="s">
        <v>193447</v>
      </c>
      <c r="D88855">
        <v>105</v>
      </c>
      <c r="E88855" t="s">
        <v>1</v>
      </c>
      <c r="F88855" t="s">
        <v>0</v>
      </c>
    </row>
    <row r="88856" spans="1:6" x14ac:dyDescent="0.25">
      <c r="A88856" t="s">
        <v>193446</v>
      </c>
      <c r="B88856">
        <v>1</v>
      </c>
      <c r="C88856" t="s">
        <v>193445</v>
      </c>
      <c r="D88856">
        <v>36</v>
      </c>
      <c r="E88856" t="s">
        <v>6</v>
      </c>
      <c r="F88856" t="s">
        <v>13</v>
      </c>
    </row>
    <row r="88857" spans="1:6" x14ac:dyDescent="0.25">
      <c r="A88857" t="s">
        <v>193444</v>
      </c>
      <c r="B88857">
        <v>1</v>
      </c>
      <c r="C88857" t="s">
        <v>193443</v>
      </c>
      <c r="D88857">
        <v>104</v>
      </c>
      <c r="E88857" t="s">
        <v>1</v>
      </c>
      <c r="F88857" t="s">
        <v>0</v>
      </c>
    </row>
    <row r="88858" spans="1:6" x14ac:dyDescent="0.25">
      <c r="A88858" t="s">
        <v>193442</v>
      </c>
      <c r="B88858">
        <v>1</v>
      </c>
      <c r="C88858" t="s">
        <v>193441</v>
      </c>
      <c r="D88858">
        <v>104</v>
      </c>
      <c r="E88858" t="s">
        <v>1</v>
      </c>
      <c r="F88858" t="s">
        <v>0</v>
      </c>
    </row>
    <row r="88859" spans="1:6" x14ac:dyDescent="0.25">
      <c r="A88859" t="s">
        <v>193440</v>
      </c>
      <c r="B88859">
        <v>1</v>
      </c>
      <c r="C88859" t="s">
        <v>193439</v>
      </c>
      <c r="D88859">
        <v>35</v>
      </c>
      <c r="E88859" t="s">
        <v>6</v>
      </c>
      <c r="F88859" t="s">
        <v>0</v>
      </c>
    </row>
    <row r="88860" spans="1:6" x14ac:dyDescent="0.25">
      <c r="A88860" t="s">
        <v>193438</v>
      </c>
      <c r="B88860">
        <v>1</v>
      </c>
      <c r="C88860" t="s">
        <v>193437</v>
      </c>
      <c r="D88860">
        <v>107</v>
      </c>
      <c r="E88860" t="s">
        <v>1</v>
      </c>
      <c r="F88860" t="s">
        <v>0</v>
      </c>
    </row>
    <row r="88861" spans="1:6" x14ac:dyDescent="0.25">
      <c r="A88861" t="s">
        <v>193436</v>
      </c>
      <c r="B88861">
        <v>1</v>
      </c>
      <c r="C88861" t="s">
        <v>193435</v>
      </c>
      <c r="D88861">
        <v>4</v>
      </c>
      <c r="E88861" t="s">
        <v>1</v>
      </c>
      <c r="F88861" t="s">
        <v>13</v>
      </c>
    </row>
    <row r="88862" spans="1:6" x14ac:dyDescent="0.25">
      <c r="A88862" t="s">
        <v>193434</v>
      </c>
      <c r="B88862">
        <v>1</v>
      </c>
      <c r="C88862" t="s">
        <v>193433</v>
      </c>
      <c r="D88862">
        <v>104</v>
      </c>
      <c r="E88862" t="s">
        <v>1</v>
      </c>
      <c r="F88862" t="s">
        <v>0</v>
      </c>
    </row>
    <row r="88863" spans="1:6" x14ac:dyDescent="0.25">
      <c r="A88863" t="s">
        <v>193432</v>
      </c>
      <c r="B88863">
        <v>1</v>
      </c>
      <c r="C88863" t="s">
        <v>193431</v>
      </c>
      <c r="D88863">
        <v>104</v>
      </c>
      <c r="E88863" t="s">
        <v>1</v>
      </c>
      <c r="F88863" t="s">
        <v>0</v>
      </c>
    </row>
    <row r="88864" spans="1:6" x14ac:dyDescent="0.25">
      <c r="A88864" t="s">
        <v>193430</v>
      </c>
      <c r="B88864">
        <v>1</v>
      </c>
      <c r="C88864" t="s">
        <v>193429</v>
      </c>
      <c r="D88864">
        <v>105</v>
      </c>
      <c r="E88864" t="s">
        <v>1</v>
      </c>
      <c r="F88864" t="s">
        <v>0</v>
      </c>
    </row>
    <row r="88865" spans="1:6" x14ac:dyDescent="0.25">
      <c r="A88865" t="s">
        <v>193428</v>
      </c>
      <c r="B88865">
        <v>1</v>
      </c>
      <c r="C88865" t="s">
        <v>193427</v>
      </c>
      <c r="D88865">
        <v>104</v>
      </c>
      <c r="E88865" t="s">
        <v>1</v>
      </c>
      <c r="F88865" t="s">
        <v>0</v>
      </c>
    </row>
    <row r="88866" spans="1:6" x14ac:dyDescent="0.25">
      <c r="A88866" t="s">
        <v>193426</v>
      </c>
      <c r="B88866">
        <v>1</v>
      </c>
      <c r="C88866" t="s">
        <v>193425</v>
      </c>
      <c r="D88866">
        <v>4</v>
      </c>
      <c r="E88866" t="s">
        <v>1</v>
      </c>
      <c r="F88866" t="s">
        <v>13</v>
      </c>
    </row>
    <row r="88867" spans="1:6" x14ac:dyDescent="0.25">
      <c r="A88867" t="s">
        <v>193424</v>
      </c>
      <c r="B88867">
        <v>1</v>
      </c>
      <c r="C88867" t="s">
        <v>193423</v>
      </c>
      <c r="D88867">
        <v>87</v>
      </c>
      <c r="E88867" t="s">
        <v>6</v>
      </c>
      <c r="F88867" t="s">
        <v>0</v>
      </c>
    </row>
    <row r="88868" spans="1:6" x14ac:dyDescent="0.25">
      <c r="A88868" t="s">
        <v>193422</v>
      </c>
      <c r="B88868">
        <v>1</v>
      </c>
      <c r="C88868" t="s">
        <v>193421</v>
      </c>
      <c r="D88868">
        <v>21</v>
      </c>
      <c r="E88868" t="s">
        <v>1</v>
      </c>
      <c r="F88868" t="s">
        <v>0</v>
      </c>
    </row>
    <row r="88869" spans="1:6" x14ac:dyDescent="0.25">
      <c r="A88869" t="s">
        <v>193420</v>
      </c>
      <c r="B88869">
        <v>1</v>
      </c>
      <c r="C88869" t="s">
        <v>193419</v>
      </c>
      <c r="D88869">
        <v>104</v>
      </c>
      <c r="E88869" t="s">
        <v>1</v>
      </c>
      <c r="F88869" t="s">
        <v>0</v>
      </c>
    </row>
    <row r="88870" spans="1:6" x14ac:dyDescent="0.25">
      <c r="A88870" t="s">
        <v>193418</v>
      </c>
      <c r="B88870">
        <v>1</v>
      </c>
      <c r="C88870" t="s">
        <v>193417</v>
      </c>
      <c r="D88870">
        <v>104</v>
      </c>
      <c r="E88870" t="s">
        <v>1</v>
      </c>
      <c r="F88870" t="s">
        <v>0</v>
      </c>
    </row>
    <row r="88871" spans="1:6" x14ac:dyDescent="0.25">
      <c r="A88871" t="s">
        <v>193416</v>
      </c>
      <c r="B88871">
        <v>1</v>
      </c>
      <c r="C88871" t="s">
        <v>193415</v>
      </c>
      <c r="D88871">
        <v>90</v>
      </c>
      <c r="E88871" t="s">
        <v>6</v>
      </c>
      <c r="F88871" t="s">
        <v>0</v>
      </c>
    </row>
    <row r="88872" spans="1:6" x14ac:dyDescent="0.25">
      <c r="A88872" t="s">
        <v>193414</v>
      </c>
      <c r="B88872">
        <v>1</v>
      </c>
      <c r="C88872" t="s">
        <v>193413</v>
      </c>
      <c r="D88872">
        <v>80</v>
      </c>
      <c r="E88872" t="s">
        <v>32</v>
      </c>
      <c r="F88872" t="s">
        <v>0</v>
      </c>
    </row>
    <row r="88873" spans="1:6" x14ac:dyDescent="0.25">
      <c r="A88873" t="s">
        <v>193412</v>
      </c>
      <c r="B88873">
        <v>1</v>
      </c>
      <c r="C88873" t="s">
        <v>193411</v>
      </c>
      <c r="D88873">
        <v>104</v>
      </c>
      <c r="E88873" t="s">
        <v>1</v>
      </c>
      <c r="F88873" t="s">
        <v>0</v>
      </c>
    </row>
    <row r="88874" spans="1:6" x14ac:dyDescent="0.25">
      <c r="A88874" t="s">
        <v>193410</v>
      </c>
      <c r="B88874">
        <v>1</v>
      </c>
      <c r="C88874" t="s">
        <v>193409</v>
      </c>
      <c r="D88874">
        <v>111</v>
      </c>
      <c r="E88874" t="s">
        <v>1</v>
      </c>
      <c r="F88874" t="s">
        <v>13</v>
      </c>
    </row>
    <row r="88875" spans="1:6" x14ac:dyDescent="0.25">
      <c r="A88875" t="s">
        <v>193408</v>
      </c>
      <c r="B88875">
        <v>1</v>
      </c>
      <c r="C88875" t="s">
        <v>193407</v>
      </c>
      <c r="D88875">
        <v>4</v>
      </c>
      <c r="E88875" t="s">
        <v>1</v>
      </c>
      <c r="F88875" t="s">
        <v>0</v>
      </c>
    </row>
    <row r="88876" spans="1:6" x14ac:dyDescent="0.25">
      <c r="A88876" t="s">
        <v>45730</v>
      </c>
      <c r="B88876">
        <v>3</v>
      </c>
      <c r="C88876" t="s">
        <v>193406</v>
      </c>
      <c r="D88876">
        <v>104</v>
      </c>
      <c r="E88876" t="s">
        <v>1</v>
      </c>
      <c r="F88876" t="s">
        <v>0</v>
      </c>
    </row>
    <row r="88877" spans="1:6" x14ac:dyDescent="0.25">
      <c r="A88877" t="s">
        <v>193405</v>
      </c>
      <c r="B88877">
        <v>1</v>
      </c>
      <c r="C88877" t="s">
        <v>193404</v>
      </c>
      <c r="D88877">
        <v>104</v>
      </c>
      <c r="E88877" t="s">
        <v>1</v>
      </c>
      <c r="F88877" t="s">
        <v>0</v>
      </c>
    </row>
    <row r="88878" spans="1:6" x14ac:dyDescent="0.25">
      <c r="A88878" t="s">
        <v>193403</v>
      </c>
      <c r="B88878">
        <v>1</v>
      </c>
      <c r="C88878" t="s">
        <v>193402</v>
      </c>
      <c r="D88878">
        <v>87</v>
      </c>
      <c r="E88878" t="s">
        <v>6</v>
      </c>
      <c r="F88878" t="s">
        <v>0</v>
      </c>
    </row>
    <row r="88879" spans="1:6" x14ac:dyDescent="0.25">
      <c r="A88879" t="s">
        <v>193401</v>
      </c>
      <c r="B88879">
        <v>1</v>
      </c>
      <c r="C88879" t="s">
        <v>193400</v>
      </c>
      <c r="D88879">
        <v>87</v>
      </c>
      <c r="E88879" t="s">
        <v>6</v>
      </c>
      <c r="F88879" t="s">
        <v>0</v>
      </c>
    </row>
    <row r="88880" spans="1:6" x14ac:dyDescent="0.25">
      <c r="A88880" t="s">
        <v>193399</v>
      </c>
      <c r="B88880">
        <v>1</v>
      </c>
      <c r="C88880" t="s">
        <v>193398</v>
      </c>
      <c r="D88880">
        <v>104</v>
      </c>
      <c r="E88880" t="s">
        <v>1</v>
      </c>
      <c r="F88880" t="s">
        <v>0</v>
      </c>
    </row>
    <row r="88881" spans="1:6" x14ac:dyDescent="0.25">
      <c r="A88881" t="s">
        <v>193397</v>
      </c>
      <c r="B88881">
        <v>1</v>
      </c>
      <c r="C88881" t="s">
        <v>193396</v>
      </c>
      <c r="D88881">
        <v>35</v>
      </c>
      <c r="E88881" t="s">
        <v>6</v>
      </c>
      <c r="F88881" t="s">
        <v>0</v>
      </c>
    </row>
    <row r="88882" spans="1:6" x14ac:dyDescent="0.25">
      <c r="A88882" t="s">
        <v>193395</v>
      </c>
      <c r="B88882">
        <v>1</v>
      </c>
      <c r="C88882" t="s">
        <v>193394</v>
      </c>
      <c r="D88882">
        <v>87</v>
      </c>
      <c r="E88882" t="s">
        <v>6</v>
      </c>
      <c r="F88882" t="s">
        <v>0</v>
      </c>
    </row>
    <row r="88883" spans="1:6" x14ac:dyDescent="0.25">
      <c r="A88883" t="s">
        <v>193393</v>
      </c>
      <c r="B88883">
        <v>1</v>
      </c>
      <c r="C88883" t="s">
        <v>193392</v>
      </c>
      <c r="D88883">
        <v>4</v>
      </c>
      <c r="E88883" t="s">
        <v>1</v>
      </c>
      <c r="F88883" t="s">
        <v>0</v>
      </c>
    </row>
    <row r="88884" spans="1:6" x14ac:dyDescent="0.25">
      <c r="A88884" t="s">
        <v>193391</v>
      </c>
      <c r="B88884">
        <v>1</v>
      </c>
      <c r="C88884" t="s">
        <v>193390</v>
      </c>
      <c r="D88884">
        <v>104</v>
      </c>
      <c r="E88884" t="s">
        <v>1</v>
      </c>
      <c r="F88884" t="s">
        <v>0</v>
      </c>
    </row>
    <row r="88885" spans="1:6" x14ac:dyDescent="0.25">
      <c r="A88885" t="s">
        <v>193389</v>
      </c>
      <c r="B88885">
        <v>1</v>
      </c>
      <c r="C88885" t="s">
        <v>193388</v>
      </c>
      <c r="D88885">
        <v>105</v>
      </c>
      <c r="E88885" t="s">
        <v>1</v>
      </c>
      <c r="F88885" t="s">
        <v>0</v>
      </c>
    </row>
    <row r="88886" spans="1:6" x14ac:dyDescent="0.25">
      <c r="A88886" t="s">
        <v>193387</v>
      </c>
      <c r="B88886">
        <v>1</v>
      </c>
      <c r="C88886" t="s">
        <v>193386</v>
      </c>
      <c r="D88886">
        <v>4</v>
      </c>
      <c r="E88886" t="s">
        <v>1</v>
      </c>
      <c r="F88886" t="s">
        <v>0</v>
      </c>
    </row>
    <row r="88887" spans="1:6" x14ac:dyDescent="0.25">
      <c r="A88887" t="s">
        <v>193385</v>
      </c>
      <c r="B88887">
        <v>1</v>
      </c>
      <c r="C88887" t="s">
        <v>193384</v>
      </c>
      <c r="D88887">
        <v>90</v>
      </c>
      <c r="E88887" t="s">
        <v>6</v>
      </c>
      <c r="F88887" t="s">
        <v>0</v>
      </c>
    </row>
    <row r="88888" spans="1:6" x14ac:dyDescent="0.25">
      <c r="A88888" t="s">
        <v>64787</v>
      </c>
      <c r="B88888">
        <v>1</v>
      </c>
      <c r="C88888" t="s">
        <v>193383</v>
      </c>
      <c r="D88888">
        <v>4</v>
      </c>
      <c r="E88888" t="s">
        <v>1</v>
      </c>
      <c r="F88888" t="s">
        <v>0</v>
      </c>
    </row>
    <row r="88889" spans="1:6" x14ac:dyDescent="0.25">
      <c r="A88889" t="s">
        <v>193382</v>
      </c>
      <c r="B88889">
        <v>1</v>
      </c>
      <c r="C88889" t="s">
        <v>193381</v>
      </c>
      <c r="D88889">
        <v>4</v>
      </c>
      <c r="E88889" t="s">
        <v>1</v>
      </c>
      <c r="F88889" t="s">
        <v>13</v>
      </c>
    </row>
    <row r="88890" spans="1:6" x14ac:dyDescent="0.25">
      <c r="A88890" t="s">
        <v>80643</v>
      </c>
      <c r="B88890">
        <v>1</v>
      </c>
      <c r="C88890" t="s">
        <v>193380</v>
      </c>
      <c r="D88890">
        <v>4</v>
      </c>
      <c r="E88890" t="s">
        <v>1</v>
      </c>
      <c r="F88890" t="s">
        <v>13</v>
      </c>
    </row>
    <row r="88891" spans="1:6" x14ac:dyDescent="0.25">
      <c r="A88891" t="s">
        <v>42796</v>
      </c>
      <c r="B88891">
        <v>1</v>
      </c>
      <c r="C88891" t="s">
        <v>193379</v>
      </c>
      <c r="D88891">
        <v>90</v>
      </c>
      <c r="E88891" t="s">
        <v>6</v>
      </c>
      <c r="F88891" t="s">
        <v>0</v>
      </c>
    </row>
    <row r="88892" spans="1:6" x14ac:dyDescent="0.25">
      <c r="A88892" t="s">
        <v>193378</v>
      </c>
      <c r="B88892">
        <v>1</v>
      </c>
      <c r="C88892" t="s">
        <v>193377</v>
      </c>
      <c r="D88892">
        <v>104</v>
      </c>
      <c r="E88892" t="s">
        <v>1</v>
      </c>
      <c r="F88892" t="s">
        <v>0</v>
      </c>
    </row>
    <row r="88893" spans="1:6" x14ac:dyDescent="0.25">
      <c r="A88893" t="s">
        <v>193376</v>
      </c>
      <c r="B88893">
        <v>1</v>
      </c>
      <c r="C88893" t="s">
        <v>193375</v>
      </c>
      <c r="D88893">
        <v>104</v>
      </c>
      <c r="E88893" t="s">
        <v>1</v>
      </c>
      <c r="F88893" t="s">
        <v>0</v>
      </c>
    </row>
    <row r="88894" spans="1:6" x14ac:dyDescent="0.25">
      <c r="A88894" t="s">
        <v>193374</v>
      </c>
      <c r="B88894">
        <v>1</v>
      </c>
      <c r="C88894" t="s">
        <v>193373</v>
      </c>
      <c r="D88894">
        <v>105</v>
      </c>
      <c r="E88894" t="s">
        <v>1</v>
      </c>
      <c r="F88894" t="s">
        <v>0</v>
      </c>
    </row>
    <row r="88895" spans="1:6" x14ac:dyDescent="0.25">
      <c r="A88895" t="s">
        <v>174761</v>
      </c>
      <c r="B88895">
        <v>1</v>
      </c>
      <c r="C88895" t="s">
        <v>193372</v>
      </c>
      <c r="D88895">
        <v>4</v>
      </c>
      <c r="E88895" t="s">
        <v>1</v>
      </c>
      <c r="F88895" t="s">
        <v>0</v>
      </c>
    </row>
    <row r="88896" spans="1:6" x14ac:dyDescent="0.25">
      <c r="A88896" t="s">
        <v>5441</v>
      </c>
      <c r="B88896">
        <v>3</v>
      </c>
      <c r="C88896" t="s">
        <v>193371</v>
      </c>
      <c r="D88896">
        <v>6</v>
      </c>
      <c r="E88896" t="s">
        <v>6</v>
      </c>
      <c r="F88896" t="s">
        <v>13</v>
      </c>
    </row>
    <row r="88897" spans="1:6" x14ac:dyDescent="0.25">
      <c r="A88897" t="s">
        <v>193370</v>
      </c>
      <c r="B88897">
        <v>1</v>
      </c>
      <c r="C88897" t="s">
        <v>193369</v>
      </c>
      <c r="D88897">
        <v>92</v>
      </c>
      <c r="E88897" t="s">
        <v>253</v>
      </c>
      <c r="F88897" t="s">
        <v>0</v>
      </c>
    </row>
    <row r="88898" spans="1:6" x14ac:dyDescent="0.25">
      <c r="A88898" t="s">
        <v>193368</v>
      </c>
      <c r="B88898">
        <v>1</v>
      </c>
      <c r="C88898" t="s">
        <v>193367</v>
      </c>
      <c r="D88898">
        <v>104</v>
      </c>
      <c r="E88898" t="s">
        <v>1</v>
      </c>
      <c r="F88898" t="s">
        <v>0</v>
      </c>
    </row>
    <row r="88899" spans="1:6" x14ac:dyDescent="0.25">
      <c r="A88899" t="s">
        <v>193366</v>
      </c>
      <c r="B88899">
        <v>1</v>
      </c>
      <c r="C88899" t="s">
        <v>193365</v>
      </c>
      <c r="D88899">
        <v>120</v>
      </c>
      <c r="E88899" t="s">
        <v>1</v>
      </c>
      <c r="F88899" t="s">
        <v>0</v>
      </c>
    </row>
    <row r="88900" spans="1:6" x14ac:dyDescent="0.25">
      <c r="A88900" t="s">
        <v>193364</v>
      </c>
      <c r="B88900">
        <v>1</v>
      </c>
      <c r="C88900" t="s">
        <v>193363</v>
      </c>
      <c r="D88900">
        <v>4</v>
      </c>
      <c r="E88900" t="s">
        <v>1</v>
      </c>
      <c r="F88900" t="s">
        <v>0</v>
      </c>
    </row>
    <row r="88901" spans="1:6" x14ac:dyDescent="0.25">
      <c r="A88901" t="s">
        <v>193362</v>
      </c>
      <c r="B88901">
        <v>1</v>
      </c>
      <c r="C88901" t="s">
        <v>193361</v>
      </c>
      <c r="D88901">
        <v>4</v>
      </c>
      <c r="E88901" t="s">
        <v>1</v>
      </c>
      <c r="F88901" t="s">
        <v>0</v>
      </c>
    </row>
    <row r="88902" spans="1:6" x14ac:dyDescent="0.25">
      <c r="A88902" t="s">
        <v>193360</v>
      </c>
      <c r="B88902">
        <v>1</v>
      </c>
      <c r="C88902" t="s">
        <v>193359</v>
      </c>
      <c r="D88902">
        <v>104</v>
      </c>
      <c r="E88902" t="s">
        <v>1</v>
      </c>
      <c r="F88902" t="s">
        <v>0</v>
      </c>
    </row>
    <row r="88903" spans="1:6" x14ac:dyDescent="0.25">
      <c r="A88903" t="s">
        <v>193358</v>
      </c>
      <c r="B88903">
        <v>1</v>
      </c>
      <c r="C88903" t="s">
        <v>193357</v>
      </c>
      <c r="D88903">
        <v>104</v>
      </c>
      <c r="E88903" t="s">
        <v>1</v>
      </c>
      <c r="F88903" t="s">
        <v>0</v>
      </c>
    </row>
    <row r="88904" spans="1:6" x14ac:dyDescent="0.25">
      <c r="A88904" t="s">
        <v>193356</v>
      </c>
      <c r="B88904">
        <v>1</v>
      </c>
      <c r="C88904" t="s">
        <v>193355</v>
      </c>
      <c r="D88904">
        <v>35</v>
      </c>
      <c r="E88904" t="s">
        <v>6</v>
      </c>
      <c r="F88904" t="s">
        <v>0</v>
      </c>
    </row>
    <row r="88905" spans="1:6" x14ac:dyDescent="0.25">
      <c r="A88905" t="s">
        <v>193354</v>
      </c>
      <c r="B88905">
        <v>1</v>
      </c>
      <c r="C88905" t="s">
        <v>193353</v>
      </c>
      <c r="D88905">
        <v>104</v>
      </c>
      <c r="E88905" t="s">
        <v>1</v>
      </c>
      <c r="F88905" t="s">
        <v>0</v>
      </c>
    </row>
    <row r="88906" spans="1:6" x14ac:dyDescent="0.25">
      <c r="A88906" t="s">
        <v>193352</v>
      </c>
      <c r="B88906">
        <v>1</v>
      </c>
      <c r="C88906" t="s">
        <v>193351</v>
      </c>
      <c r="D88906">
        <v>104</v>
      </c>
      <c r="E88906" t="s">
        <v>1</v>
      </c>
      <c r="F88906" t="s">
        <v>0</v>
      </c>
    </row>
    <row r="88907" spans="1:6" x14ac:dyDescent="0.25">
      <c r="A88907" t="s">
        <v>193350</v>
      </c>
      <c r="B88907">
        <v>1</v>
      </c>
      <c r="C88907" t="s">
        <v>193349</v>
      </c>
      <c r="D88907">
        <v>104</v>
      </c>
      <c r="E88907" t="s">
        <v>1</v>
      </c>
      <c r="F88907" t="s">
        <v>0</v>
      </c>
    </row>
    <row r="88908" spans="1:6" x14ac:dyDescent="0.25">
      <c r="A88908" t="s">
        <v>193348</v>
      </c>
      <c r="B88908">
        <v>1</v>
      </c>
      <c r="C88908" t="s">
        <v>193347</v>
      </c>
      <c r="D88908">
        <v>110</v>
      </c>
      <c r="E88908" t="s">
        <v>1</v>
      </c>
      <c r="F88908" t="s">
        <v>0</v>
      </c>
    </row>
    <row r="88909" spans="1:6" x14ac:dyDescent="0.25">
      <c r="A88909" t="s">
        <v>193346</v>
      </c>
      <c r="B88909">
        <v>1</v>
      </c>
      <c r="C88909" t="s">
        <v>193345</v>
      </c>
      <c r="D88909">
        <v>35</v>
      </c>
      <c r="E88909" t="s">
        <v>6</v>
      </c>
      <c r="F88909" t="s">
        <v>0</v>
      </c>
    </row>
    <row r="88910" spans="1:6" x14ac:dyDescent="0.25">
      <c r="A88910" t="s">
        <v>139096</v>
      </c>
      <c r="B88910">
        <v>1</v>
      </c>
      <c r="C88910" t="s">
        <v>193344</v>
      </c>
      <c r="D88910">
        <v>90</v>
      </c>
      <c r="E88910" t="s">
        <v>6</v>
      </c>
      <c r="F88910" t="s">
        <v>0</v>
      </c>
    </row>
    <row r="88911" spans="1:6" x14ac:dyDescent="0.25">
      <c r="A88911" t="s">
        <v>193343</v>
      </c>
      <c r="B88911">
        <v>1</v>
      </c>
      <c r="C88911" t="s">
        <v>193342</v>
      </c>
      <c r="D88911">
        <v>104</v>
      </c>
      <c r="E88911" t="s">
        <v>1</v>
      </c>
      <c r="F88911" t="s">
        <v>0</v>
      </c>
    </row>
    <row r="88912" spans="1:6" x14ac:dyDescent="0.25">
      <c r="A88912" t="s">
        <v>193341</v>
      </c>
      <c r="B88912">
        <v>1</v>
      </c>
      <c r="C88912" t="s">
        <v>193340</v>
      </c>
      <c r="D88912">
        <v>4</v>
      </c>
      <c r="E88912" t="s">
        <v>1</v>
      </c>
      <c r="F88912" t="s">
        <v>0</v>
      </c>
    </row>
    <row r="88913" spans="1:6" x14ac:dyDescent="0.25">
      <c r="A88913" t="s">
        <v>193339</v>
      </c>
      <c r="B88913">
        <v>1</v>
      </c>
      <c r="C88913" t="s">
        <v>193338</v>
      </c>
      <c r="D88913">
        <v>4</v>
      </c>
      <c r="E88913" t="s">
        <v>1</v>
      </c>
      <c r="F88913" t="s">
        <v>0</v>
      </c>
    </row>
    <row r="88914" spans="1:6" x14ac:dyDescent="0.25">
      <c r="A88914" t="s">
        <v>193337</v>
      </c>
      <c r="B88914">
        <v>1</v>
      </c>
      <c r="C88914" t="s">
        <v>193336</v>
      </c>
      <c r="D88914">
        <v>4</v>
      </c>
      <c r="E88914" t="s">
        <v>1</v>
      </c>
      <c r="F88914" t="s">
        <v>0</v>
      </c>
    </row>
    <row r="88915" spans="1:6" x14ac:dyDescent="0.25">
      <c r="A88915" t="s">
        <v>193335</v>
      </c>
      <c r="B88915">
        <v>1</v>
      </c>
      <c r="C88915" t="s">
        <v>193334</v>
      </c>
      <c r="D88915">
        <v>104</v>
      </c>
      <c r="E88915" t="s">
        <v>1</v>
      </c>
      <c r="F88915" t="s">
        <v>0</v>
      </c>
    </row>
    <row r="88916" spans="1:6" x14ac:dyDescent="0.25">
      <c r="A88916" t="s">
        <v>193333</v>
      </c>
      <c r="B88916">
        <v>1</v>
      </c>
      <c r="C88916" t="s">
        <v>193332</v>
      </c>
      <c r="D88916">
        <v>104</v>
      </c>
      <c r="E88916" t="s">
        <v>1</v>
      </c>
      <c r="F88916" t="s">
        <v>0</v>
      </c>
    </row>
    <row r="88917" spans="1:6" x14ac:dyDescent="0.25">
      <c r="A88917" t="s">
        <v>136568</v>
      </c>
      <c r="B88917">
        <v>1</v>
      </c>
      <c r="C88917" t="s">
        <v>193331</v>
      </c>
      <c r="D88917">
        <v>35</v>
      </c>
      <c r="E88917" t="s">
        <v>6</v>
      </c>
      <c r="F88917" t="s">
        <v>0</v>
      </c>
    </row>
    <row r="88918" spans="1:6" x14ac:dyDescent="0.25">
      <c r="A88918" t="s">
        <v>193330</v>
      </c>
      <c r="B88918">
        <v>1</v>
      </c>
      <c r="C88918" t="s">
        <v>193329</v>
      </c>
      <c r="D88918">
        <v>104</v>
      </c>
      <c r="E88918" t="s">
        <v>1</v>
      </c>
      <c r="F88918" t="s">
        <v>0</v>
      </c>
    </row>
    <row r="88919" spans="1:6" x14ac:dyDescent="0.25">
      <c r="A88919" t="s">
        <v>193328</v>
      </c>
      <c r="B88919">
        <v>1</v>
      </c>
      <c r="C88919" t="s">
        <v>193327</v>
      </c>
      <c r="D88919">
        <v>4</v>
      </c>
      <c r="E88919" t="s">
        <v>1</v>
      </c>
      <c r="F88919" t="s">
        <v>0</v>
      </c>
    </row>
    <row r="88920" spans="1:6" x14ac:dyDescent="0.25">
      <c r="A88920" t="s">
        <v>193326</v>
      </c>
      <c r="B88920">
        <v>1</v>
      </c>
      <c r="C88920" t="s">
        <v>193325</v>
      </c>
      <c r="D88920">
        <v>92</v>
      </c>
      <c r="E88920" t="s">
        <v>253</v>
      </c>
      <c r="F88920" t="s">
        <v>0</v>
      </c>
    </row>
    <row r="88921" spans="1:6" x14ac:dyDescent="0.25">
      <c r="A88921" t="s">
        <v>193324</v>
      </c>
      <c r="B88921">
        <v>1</v>
      </c>
      <c r="C88921" t="s">
        <v>193323</v>
      </c>
      <c r="D88921">
        <v>104</v>
      </c>
      <c r="E88921" t="s">
        <v>1</v>
      </c>
      <c r="F88921" t="s">
        <v>0</v>
      </c>
    </row>
    <row r="88922" spans="1:6" x14ac:dyDescent="0.25">
      <c r="A88922" t="s">
        <v>193322</v>
      </c>
      <c r="B88922">
        <v>1</v>
      </c>
      <c r="C88922" t="s">
        <v>193321</v>
      </c>
      <c r="D88922">
        <v>104</v>
      </c>
      <c r="E88922" t="s">
        <v>1</v>
      </c>
      <c r="F88922" t="s">
        <v>0</v>
      </c>
    </row>
    <row r="88923" spans="1:6" x14ac:dyDescent="0.25">
      <c r="A88923" t="s">
        <v>193320</v>
      </c>
      <c r="B88923">
        <v>1</v>
      </c>
      <c r="C88923" t="s">
        <v>193319</v>
      </c>
      <c r="D88923">
        <v>80</v>
      </c>
      <c r="E88923" t="s">
        <v>32</v>
      </c>
      <c r="F88923" t="s">
        <v>0</v>
      </c>
    </row>
    <row r="88924" spans="1:6" x14ac:dyDescent="0.25">
      <c r="A88924" t="s">
        <v>193318</v>
      </c>
      <c r="B88924">
        <v>1</v>
      </c>
      <c r="C88924" t="s">
        <v>193317</v>
      </c>
      <c r="D88924">
        <v>104</v>
      </c>
      <c r="E88924" t="s">
        <v>1</v>
      </c>
      <c r="F88924" t="s">
        <v>0</v>
      </c>
    </row>
    <row r="88925" spans="1:6" x14ac:dyDescent="0.25">
      <c r="A88925" t="s">
        <v>193316</v>
      </c>
      <c r="B88925">
        <v>1</v>
      </c>
      <c r="C88925" t="s">
        <v>193315</v>
      </c>
      <c r="D88925">
        <v>104</v>
      </c>
      <c r="E88925" t="s">
        <v>1</v>
      </c>
      <c r="F88925" t="s">
        <v>0</v>
      </c>
    </row>
    <row r="88926" spans="1:6" x14ac:dyDescent="0.25">
      <c r="A88926" t="s">
        <v>193314</v>
      </c>
      <c r="B88926">
        <v>1</v>
      </c>
      <c r="C88926" t="s">
        <v>193313</v>
      </c>
      <c r="D88926">
        <v>104</v>
      </c>
      <c r="E88926" t="s">
        <v>1</v>
      </c>
      <c r="F88926" t="s">
        <v>0</v>
      </c>
    </row>
    <row r="88927" spans="1:6" x14ac:dyDescent="0.25">
      <c r="A88927" t="s">
        <v>193312</v>
      </c>
      <c r="B88927">
        <v>1</v>
      </c>
      <c r="C88927" t="s">
        <v>193311</v>
      </c>
      <c r="D88927">
        <v>104</v>
      </c>
      <c r="E88927" t="s">
        <v>1</v>
      </c>
      <c r="F88927" t="s">
        <v>0</v>
      </c>
    </row>
    <row r="88928" spans="1:6" x14ac:dyDescent="0.25">
      <c r="A88928" t="s">
        <v>193310</v>
      </c>
      <c r="B88928">
        <v>1</v>
      </c>
      <c r="C88928" t="s">
        <v>193309</v>
      </c>
      <c r="D88928">
        <v>104</v>
      </c>
      <c r="E88928" t="s">
        <v>1</v>
      </c>
      <c r="F88928" t="s">
        <v>0</v>
      </c>
    </row>
    <row r="88929" spans="1:6" x14ac:dyDescent="0.25">
      <c r="A88929" t="s">
        <v>193308</v>
      </c>
      <c r="B88929">
        <v>1</v>
      </c>
      <c r="C88929" t="s">
        <v>193307</v>
      </c>
      <c r="D88929">
        <v>90</v>
      </c>
      <c r="E88929" t="s">
        <v>6</v>
      </c>
      <c r="F88929" t="s">
        <v>0</v>
      </c>
    </row>
    <row r="88930" spans="1:6" x14ac:dyDescent="0.25">
      <c r="A88930" t="s">
        <v>193306</v>
      </c>
      <c r="B88930">
        <v>1</v>
      </c>
      <c r="C88930" t="s">
        <v>193305</v>
      </c>
      <c r="D88930">
        <v>4</v>
      </c>
      <c r="E88930" t="s">
        <v>1</v>
      </c>
      <c r="F88930" t="s">
        <v>13</v>
      </c>
    </row>
    <row r="88931" spans="1:6" x14ac:dyDescent="0.25">
      <c r="A88931" t="s">
        <v>193304</v>
      </c>
      <c r="B88931">
        <v>1</v>
      </c>
      <c r="C88931" t="s">
        <v>193303</v>
      </c>
      <c r="D88931">
        <v>104</v>
      </c>
      <c r="E88931" t="s">
        <v>1</v>
      </c>
      <c r="F88931" t="s">
        <v>0</v>
      </c>
    </row>
    <row r="88932" spans="1:6" x14ac:dyDescent="0.25">
      <c r="A88932" t="s">
        <v>193302</v>
      </c>
      <c r="B88932">
        <v>1</v>
      </c>
      <c r="C88932" t="s">
        <v>193301</v>
      </c>
      <c r="D88932">
        <v>104</v>
      </c>
      <c r="E88932" t="s">
        <v>1</v>
      </c>
      <c r="F88932" t="s">
        <v>0</v>
      </c>
    </row>
    <row r="88933" spans="1:6" x14ac:dyDescent="0.25">
      <c r="A88933" t="s">
        <v>193300</v>
      </c>
      <c r="B88933">
        <v>1</v>
      </c>
      <c r="C88933" t="s">
        <v>193299</v>
      </c>
      <c r="D88933">
        <v>4</v>
      </c>
      <c r="E88933" t="s">
        <v>1</v>
      </c>
      <c r="F88933" t="s">
        <v>0</v>
      </c>
    </row>
    <row r="88934" spans="1:6" x14ac:dyDescent="0.25">
      <c r="A88934" t="s">
        <v>193298</v>
      </c>
      <c r="B88934">
        <v>1</v>
      </c>
      <c r="C88934" t="s">
        <v>193297</v>
      </c>
      <c r="D88934">
        <v>87</v>
      </c>
      <c r="E88934" t="s">
        <v>6</v>
      </c>
      <c r="F88934" t="s">
        <v>0</v>
      </c>
    </row>
    <row r="88935" spans="1:6" x14ac:dyDescent="0.25">
      <c r="A88935" t="s">
        <v>193296</v>
      </c>
      <c r="B88935">
        <v>1</v>
      </c>
      <c r="C88935" t="s">
        <v>193295</v>
      </c>
      <c r="D88935">
        <v>87</v>
      </c>
      <c r="E88935" t="s">
        <v>6</v>
      </c>
      <c r="F88935" t="s">
        <v>0</v>
      </c>
    </row>
    <row r="88936" spans="1:6" x14ac:dyDescent="0.25">
      <c r="A88936" t="s">
        <v>193294</v>
      </c>
      <c r="B88936">
        <v>1</v>
      </c>
      <c r="C88936" t="s">
        <v>193293</v>
      </c>
      <c r="D88936">
        <v>104</v>
      </c>
      <c r="E88936" t="s">
        <v>1</v>
      </c>
      <c r="F88936" t="s">
        <v>0</v>
      </c>
    </row>
    <row r="88937" spans="1:6" x14ac:dyDescent="0.25">
      <c r="A88937" t="s">
        <v>193292</v>
      </c>
      <c r="B88937">
        <v>1</v>
      </c>
      <c r="C88937" t="s">
        <v>193291</v>
      </c>
      <c r="D88937">
        <v>104</v>
      </c>
      <c r="E88937" t="s">
        <v>1</v>
      </c>
      <c r="F88937" t="s">
        <v>0</v>
      </c>
    </row>
    <row r="88938" spans="1:6" x14ac:dyDescent="0.25">
      <c r="A88938" t="s">
        <v>193290</v>
      </c>
      <c r="B88938">
        <v>1</v>
      </c>
      <c r="C88938" t="s">
        <v>193289</v>
      </c>
      <c r="D88938">
        <v>104</v>
      </c>
      <c r="E88938" t="s">
        <v>1</v>
      </c>
      <c r="F88938" t="s">
        <v>0</v>
      </c>
    </row>
    <row r="88939" spans="1:6" x14ac:dyDescent="0.25">
      <c r="A88939" t="s">
        <v>193288</v>
      </c>
      <c r="B88939">
        <v>1</v>
      </c>
      <c r="C88939" t="s">
        <v>193287</v>
      </c>
      <c r="D88939">
        <v>116</v>
      </c>
      <c r="E88939" t="s">
        <v>1</v>
      </c>
      <c r="F88939" t="s">
        <v>13</v>
      </c>
    </row>
    <row r="88940" spans="1:6" x14ac:dyDescent="0.25">
      <c r="A88940" t="s">
        <v>193286</v>
      </c>
      <c r="B88940">
        <v>1</v>
      </c>
      <c r="C88940" t="s">
        <v>193285</v>
      </c>
      <c r="D88940">
        <v>104</v>
      </c>
      <c r="E88940" t="s">
        <v>1</v>
      </c>
      <c r="F88940" t="s">
        <v>0</v>
      </c>
    </row>
    <row r="88941" spans="1:6" x14ac:dyDescent="0.25">
      <c r="A88941" t="s">
        <v>193284</v>
      </c>
      <c r="B88941">
        <v>1</v>
      </c>
      <c r="C88941" t="s">
        <v>193283</v>
      </c>
      <c r="D88941">
        <v>4</v>
      </c>
      <c r="E88941" t="s">
        <v>1</v>
      </c>
      <c r="F88941" t="s">
        <v>13</v>
      </c>
    </row>
    <row r="88942" spans="1:6" x14ac:dyDescent="0.25">
      <c r="A88942" t="s">
        <v>158287</v>
      </c>
      <c r="B88942">
        <v>1</v>
      </c>
      <c r="C88942" t="s">
        <v>193282</v>
      </c>
      <c r="D88942">
        <v>87</v>
      </c>
      <c r="E88942" t="s">
        <v>6</v>
      </c>
      <c r="F88942" t="s">
        <v>0</v>
      </c>
    </row>
    <row r="88943" spans="1:6" x14ac:dyDescent="0.25">
      <c r="A88943" t="s">
        <v>193281</v>
      </c>
      <c r="B88943">
        <v>1</v>
      </c>
      <c r="C88943" t="s">
        <v>193280</v>
      </c>
      <c r="D88943">
        <v>80</v>
      </c>
      <c r="E88943" t="s">
        <v>32</v>
      </c>
      <c r="F88943" t="s">
        <v>0</v>
      </c>
    </row>
    <row r="88944" spans="1:6" x14ac:dyDescent="0.25">
      <c r="A88944" t="s">
        <v>193279</v>
      </c>
      <c r="B88944">
        <v>1</v>
      </c>
      <c r="C88944" t="s">
        <v>193278</v>
      </c>
      <c r="D88944">
        <v>4</v>
      </c>
      <c r="E88944" t="s">
        <v>1</v>
      </c>
      <c r="F88944" t="s">
        <v>13</v>
      </c>
    </row>
    <row r="88945" spans="1:6" x14ac:dyDescent="0.25">
      <c r="A88945" t="s">
        <v>193277</v>
      </c>
      <c r="B88945">
        <v>1</v>
      </c>
      <c r="C88945" t="s">
        <v>193276</v>
      </c>
      <c r="D88945">
        <v>105</v>
      </c>
      <c r="E88945" t="s">
        <v>1</v>
      </c>
      <c r="F88945" t="s">
        <v>0</v>
      </c>
    </row>
    <row r="88946" spans="1:6" x14ac:dyDescent="0.25">
      <c r="A88946" t="s">
        <v>193275</v>
      </c>
      <c r="B88946">
        <v>1</v>
      </c>
      <c r="C88946" t="s">
        <v>193274</v>
      </c>
      <c r="D88946">
        <v>104</v>
      </c>
      <c r="E88946" t="s">
        <v>1</v>
      </c>
      <c r="F88946" t="s">
        <v>0</v>
      </c>
    </row>
    <row r="88947" spans="1:6" x14ac:dyDescent="0.25">
      <c r="A88947" t="s">
        <v>193273</v>
      </c>
      <c r="B88947">
        <v>1</v>
      </c>
      <c r="C88947" t="s">
        <v>193272</v>
      </c>
      <c r="D88947">
        <v>78</v>
      </c>
      <c r="E88947" t="s">
        <v>1</v>
      </c>
      <c r="F88947" t="s">
        <v>0</v>
      </c>
    </row>
    <row r="88948" spans="1:6" x14ac:dyDescent="0.25">
      <c r="A88948" t="s">
        <v>193271</v>
      </c>
      <c r="B88948">
        <v>1</v>
      </c>
      <c r="C88948" t="s">
        <v>193270</v>
      </c>
      <c r="D88948">
        <v>115</v>
      </c>
      <c r="E88948" t="s">
        <v>1</v>
      </c>
      <c r="F88948" t="s">
        <v>0</v>
      </c>
    </row>
    <row r="88949" spans="1:6" x14ac:dyDescent="0.25">
      <c r="A88949" t="s">
        <v>193269</v>
      </c>
      <c r="B88949">
        <v>1</v>
      </c>
      <c r="C88949" t="s">
        <v>193268</v>
      </c>
      <c r="D88949">
        <v>87</v>
      </c>
      <c r="E88949" t="s">
        <v>6</v>
      </c>
      <c r="F88949" t="s">
        <v>0</v>
      </c>
    </row>
    <row r="88950" spans="1:6" x14ac:dyDescent="0.25">
      <c r="A88950" t="s">
        <v>193267</v>
      </c>
      <c r="B88950">
        <v>1</v>
      </c>
      <c r="C88950" t="s">
        <v>193266</v>
      </c>
      <c r="D88950">
        <v>104</v>
      </c>
      <c r="E88950" t="s">
        <v>1</v>
      </c>
      <c r="F88950" t="s">
        <v>0</v>
      </c>
    </row>
    <row r="88951" spans="1:6" x14ac:dyDescent="0.25">
      <c r="A88951" t="s">
        <v>193265</v>
      </c>
      <c r="B88951">
        <v>1</v>
      </c>
      <c r="C88951" t="s">
        <v>193264</v>
      </c>
      <c r="D88951">
        <v>104</v>
      </c>
      <c r="E88951" t="s">
        <v>1</v>
      </c>
      <c r="F88951" t="s">
        <v>0</v>
      </c>
    </row>
    <row r="88952" spans="1:6" x14ac:dyDescent="0.25">
      <c r="A88952" t="s">
        <v>193263</v>
      </c>
      <c r="B88952">
        <v>1</v>
      </c>
      <c r="C88952" t="s">
        <v>193262</v>
      </c>
      <c r="D88952">
        <v>111</v>
      </c>
      <c r="E88952" t="s">
        <v>1</v>
      </c>
      <c r="F88952" t="s">
        <v>0</v>
      </c>
    </row>
    <row r="88953" spans="1:6" x14ac:dyDescent="0.25">
      <c r="A88953" t="s">
        <v>193261</v>
      </c>
      <c r="B88953">
        <v>1</v>
      </c>
      <c r="C88953" t="s">
        <v>193260</v>
      </c>
      <c r="D88953">
        <v>104</v>
      </c>
      <c r="E88953" t="s">
        <v>1</v>
      </c>
      <c r="F88953" t="s">
        <v>0</v>
      </c>
    </row>
    <row r="88954" spans="1:6" x14ac:dyDescent="0.25">
      <c r="A88954" t="s">
        <v>193259</v>
      </c>
      <c r="B88954">
        <v>1</v>
      </c>
      <c r="C88954" t="s">
        <v>193258</v>
      </c>
      <c r="D88954">
        <v>104</v>
      </c>
      <c r="E88954" t="s">
        <v>1</v>
      </c>
      <c r="F88954" t="s">
        <v>0</v>
      </c>
    </row>
    <row r="88955" spans="1:6" x14ac:dyDescent="0.25">
      <c r="A88955" t="s">
        <v>193257</v>
      </c>
      <c r="B88955">
        <v>1</v>
      </c>
      <c r="C88955" t="s">
        <v>193256</v>
      </c>
      <c r="D88955">
        <v>92</v>
      </c>
      <c r="E88955" t="s">
        <v>253</v>
      </c>
      <c r="F88955" t="s">
        <v>0</v>
      </c>
    </row>
    <row r="88956" spans="1:6" x14ac:dyDescent="0.25">
      <c r="A88956" t="s">
        <v>193255</v>
      </c>
      <c r="B88956">
        <v>1</v>
      </c>
      <c r="C88956" t="s">
        <v>193254</v>
      </c>
      <c r="D88956">
        <v>87</v>
      </c>
      <c r="E88956" t="s">
        <v>6</v>
      </c>
      <c r="F88956" t="s">
        <v>0</v>
      </c>
    </row>
    <row r="88957" spans="1:6" x14ac:dyDescent="0.25">
      <c r="A88957" t="s">
        <v>61697</v>
      </c>
      <c r="B88957">
        <v>1</v>
      </c>
      <c r="C88957" t="s">
        <v>193253</v>
      </c>
      <c r="D88957">
        <v>35</v>
      </c>
      <c r="E88957" t="s">
        <v>6</v>
      </c>
      <c r="F88957" t="s">
        <v>0</v>
      </c>
    </row>
    <row r="88958" spans="1:6" x14ac:dyDescent="0.25">
      <c r="A88958" t="s">
        <v>193252</v>
      </c>
      <c r="B88958">
        <v>1</v>
      </c>
      <c r="C88958" t="s">
        <v>193251</v>
      </c>
      <c r="D88958">
        <v>90</v>
      </c>
      <c r="E88958" t="s">
        <v>6</v>
      </c>
      <c r="F88958" t="s">
        <v>0</v>
      </c>
    </row>
    <row r="88959" spans="1:6" x14ac:dyDescent="0.25">
      <c r="A88959" t="s">
        <v>193250</v>
      </c>
      <c r="B88959">
        <v>1</v>
      </c>
      <c r="C88959" t="s">
        <v>193249</v>
      </c>
      <c r="D88959">
        <v>104</v>
      </c>
      <c r="E88959" t="s">
        <v>1</v>
      </c>
      <c r="F88959" t="s">
        <v>0</v>
      </c>
    </row>
    <row r="88960" spans="1:6" x14ac:dyDescent="0.25">
      <c r="A88960" t="s">
        <v>193248</v>
      </c>
      <c r="B88960">
        <v>1</v>
      </c>
      <c r="C88960" t="s">
        <v>193247</v>
      </c>
      <c r="D88960">
        <v>4</v>
      </c>
      <c r="E88960" t="s">
        <v>1</v>
      </c>
      <c r="F88960" t="s">
        <v>13</v>
      </c>
    </row>
    <row r="88961" spans="1:6" x14ac:dyDescent="0.25">
      <c r="A88961" t="s">
        <v>193246</v>
      </c>
      <c r="B88961">
        <v>1</v>
      </c>
      <c r="C88961" t="s">
        <v>193245</v>
      </c>
      <c r="D88961">
        <v>104</v>
      </c>
      <c r="E88961" t="s">
        <v>1</v>
      </c>
      <c r="F88961" t="s">
        <v>0</v>
      </c>
    </row>
    <row r="88962" spans="1:6" x14ac:dyDescent="0.25">
      <c r="A88962" t="s">
        <v>193244</v>
      </c>
      <c r="B88962">
        <v>1</v>
      </c>
      <c r="C88962" t="s">
        <v>193243</v>
      </c>
      <c r="D88962">
        <v>78</v>
      </c>
      <c r="E88962" t="s">
        <v>1</v>
      </c>
      <c r="F88962" t="s">
        <v>0</v>
      </c>
    </row>
    <row r="88963" spans="1:6" x14ac:dyDescent="0.25">
      <c r="A88963" t="s">
        <v>193242</v>
      </c>
      <c r="B88963">
        <v>1</v>
      </c>
      <c r="C88963" t="s">
        <v>193241</v>
      </c>
      <c r="D88963">
        <v>107</v>
      </c>
      <c r="E88963" t="s">
        <v>1</v>
      </c>
      <c r="F88963" t="s">
        <v>0</v>
      </c>
    </row>
    <row r="88964" spans="1:6" x14ac:dyDescent="0.25">
      <c r="A88964" t="s">
        <v>193240</v>
      </c>
      <c r="B88964">
        <v>1</v>
      </c>
      <c r="C88964" t="s">
        <v>193239</v>
      </c>
      <c r="D88964">
        <v>87</v>
      </c>
      <c r="E88964" t="s">
        <v>6</v>
      </c>
      <c r="F88964" t="s">
        <v>0</v>
      </c>
    </row>
    <row r="88965" spans="1:6" x14ac:dyDescent="0.25">
      <c r="A88965" t="s">
        <v>193238</v>
      </c>
      <c r="B88965">
        <v>1</v>
      </c>
      <c r="C88965" t="s">
        <v>193237</v>
      </c>
      <c r="D88965">
        <v>104</v>
      </c>
      <c r="E88965" t="s">
        <v>1</v>
      </c>
      <c r="F88965" t="s">
        <v>0</v>
      </c>
    </row>
    <row r="88966" spans="1:6" x14ac:dyDescent="0.25">
      <c r="A88966" t="s">
        <v>193236</v>
      </c>
      <c r="B88966">
        <v>1</v>
      </c>
      <c r="C88966" t="s">
        <v>193235</v>
      </c>
      <c r="D88966">
        <v>6</v>
      </c>
      <c r="E88966" t="s">
        <v>6</v>
      </c>
      <c r="F88966" t="s">
        <v>0</v>
      </c>
    </row>
    <row r="88967" spans="1:6" x14ac:dyDescent="0.25">
      <c r="A88967" t="s">
        <v>193234</v>
      </c>
      <c r="B88967">
        <v>1</v>
      </c>
      <c r="C88967" t="s">
        <v>193233</v>
      </c>
      <c r="D88967">
        <v>104</v>
      </c>
      <c r="E88967" t="s">
        <v>1</v>
      </c>
      <c r="F88967" t="s">
        <v>0</v>
      </c>
    </row>
    <row r="88968" spans="1:6" x14ac:dyDescent="0.25">
      <c r="A88968" t="s">
        <v>193232</v>
      </c>
      <c r="B88968">
        <v>1</v>
      </c>
      <c r="C88968" t="s">
        <v>193231</v>
      </c>
      <c r="D88968">
        <v>104</v>
      </c>
      <c r="E88968" t="s">
        <v>1</v>
      </c>
      <c r="F88968" t="s">
        <v>0</v>
      </c>
    </row>
    <row r="88969" spans="1:6" x14ac:dyDescent="0.25">
      <c r="A88969" t="s">
        <v>193230</v>
      </c>
      <c r="B88969">
        <v>1</v>
      </c>
      <c r="C88969" t="s">
        <v>193229</v>
      </c>
      <c r="D88969">
        <v>105</v>
      </c>
      <c r="E88969" t="s">
        <v>1</v>
      </c>
      <c r="F88969" t="s">
        <v>0</v>
      </c>
    </row>
    <row r="88970" spans="1:6" x14ac:dyDescent="0.25">
      <c r="A88970" t="s">
        <v>193228</v>
      </c>
      <c r="B88970">
        <v>1</v>
      </c>
      <c r="C88970" t="s">
        <v>193227</v>
      </c>
      <c r="D88970">
        <v>104</v>
      </c>
      <c r="E88970" t="s">
        <v>1</v>
      </c>
      <c r="F88970" t="s">
        <v>0</v>
      </c>
    </row>
    <row r="88971" spans="1:6" x14ac:dyDescent="0.25">
      <c r="A88971" t="s">
        <v>193226</v>
      </c>
      <c r="B88971">
        <v>1</v>
      </c>
      <c r="C88971" t="s">
        <v>193225</v>
      </c>
      <c r="D88971">
        <v>80</v>
      </c>
      <c r="E88971" t="s">
        <v>32</v>
      </c>
      <c r="F88971" t="s">
        <v>0</v>
      </c>
    </row>
    <row r="88972" spans="1:6" x14ac:dyDescent="0.25">
      <c r="A88972" t="s">
        <v>193224</v>
      </c>
      <c r="B88972">
        <v>1</v>
      </c>
      <c r="C88972" t="s">
        <v>193223</v>
      </c>
      <c r="D88972">
        <v>105</v>
      </c>
      <c r="E88972" t="s">
        <v>1</v>
      </c>
      <c r="F88972" t="s">
        <v>0</v>
      </c>
    </row>
    <row r="88973" spans="1:6" x14ac:dyDescent="0.25">
      <c r="A88973" t="s">
        <v>193222</v>
      </c>
      <c r="B88973">
        <v>1</v>
      </c>
      <c r="C88973" t="s">
        <v>193221</v>
      </c>
      <c r="D88973">
        <v>4</v>
      </c>
      <c r="E88973" t="s">
        <v>1</v>
      </c>
      <c r="F88973" t="s">
        <v>13</v>
      </c>
    </row>
    <row r="88974" spans="1:6" x14ac:dyDescent="0.25">
      <c r="A88974" t="s">
        <v>193220</v>
      </c>
      <c r="B88974">
        <v>1</v>
      </c>
      <c r="C88974" t="s">
        <v>193219</v>
      </c>
      <c r="D88974">
        <v>35</v>
      </c>
      <c r="E88974" t="s">
        <v>6</v>
      </c>
      <c r="F88974" t="s">
        <v>13</v>
      </c>
    </row>
    <row r="88975" spans="1:6" x14ac:dyDescent="0.25">
      <c r="A88975" t="s">
        <v>193218</v>
      </c>
      <c r="B88975">
        <v>1</v>
      </c>
      <c r="C88975" t="s">
        <v>193217</v>
      </c>
      <c r="D88975">
        <v>35</v>
      </c>
      <c r="E88975" t="s">
        <v>6</v>
      </c>
      <c r="F88975" t="s">
        <v>0</v>
      </c>
    </row>
    <row r="88976" spans="1:6" x14ac:dyDescent="0.25">
      <c r="A88976" t="s">
        <v>193216</v>
      </c>
      <c r="B88976">
        <v>1</v>
      </c>
      <c r="C88976" t="s">
        <v>193215</v>
      </c>
      <c r="D88976">
        <v>105</v>
      </c>
      <c r="E88976" t="s">
        <v>1</v>
      </c>
      <c r="F88976" t="s">
        <v>0</v>
      </c>
    </row>
    <row r="88977" spans="1:6" x14ac:dyDescent="0.25">
      <c r="A88977" t="s">
        <v>193214</v>
      </c>
      <c r="B88977">
        <v>1</v>
      </c>
      <c r="C88977" t="s">
        <v>193213</v>
      </c>
      <c r="D88977">
        <v>92</v>
      </c>
      <c r="E88977" t="s">
        <v>253</v>
      </c>
      <c r="F88977" t="s">
        <v>0</v>
      </c>
    </row>
    <row r="88978" spans="1:6" x14ac:dyDescent="0.25">
      <c r="A88978" t="s">
        <v>193212</v>
      </c>
      <c r="B88978">
        <v>1</v>
      </c>
      <c r="C88978" t="s">
        <v>193211</v>
      </c>
      <c r="D88978">
        <v>78</v>
      </c>
      <c r="E88978" t="s">
        <v>1</v>
      </c>
      <c r="F88978" t="s">
        <v>0</v>
      </c>
    </row>
    <row r="88979" spans="1:6" x14ac:dyDescent="0.25">
      <c r="A88979" t="s">
        <v>193210</v>
      </c>
      <c r="B88979">
        <v>1</v>
      </c>
      <c r="C88979" t="s">
        <v>193209</v>
      </c>
      <c r="D88979">
        <v>80</v>
      </c>
      <c r="E88979" t="s">
        <v>32</v>
      </c>
      <c r="F88979" t="s">
        <v>0</v>
      </c>
    </row>
    <row r="88980" spans="1:6" x14ac:dyDescent="0.25">
      <c r="A88980" t="s">
        <v>193208</v>
      </c>
      <c r="B88980">
        <v>1</v>
      </c>
      <c r="C88980" t="s">
        <v>193207</v>
      </c>
      <c r="D88980">
        <v>116</v>
      </c>
      <c r="E88980" t="s">
        <v>1</v>
      </c>
      <c r="F88980" t="s">
        <v>13</v>
      </c>
    </row>
    <row r="88981" spans="1:6" x14ac:dyDescent="0.25">
      <c r="A88981" t="s">
        <v>88987</v>
      </c>
      <c r="B88981">
        <v>1</v>
      </c>
      <c r="C88981" t="s">
        <v>193206</v>
      </c>
      <c r="D88981">
        <v>104</v>
      </c>
      <c r="E88981" t="s">
        <v>1</v>
      </c>
      <c r="F88981" t="s">
        <v>0</v>
      </c>
    </row>
    <row r="88982" spans="1:6" x14ac:dyDescent="0.25">
      <c r="A88982" t="s">
        <v>193205</v>
      </c>
      <c r="B88982">
        <v>3</v>
      </c>
      <c r="C88982" t="s">
        <v>193204</v>
      </c>
      <c r="D88982">
        <v>4</v>
      </c>
      <c r="E88982" t="s">
        <v>1</v>
      </c>
      <c r="F88982" t="s">
        <v>0</v>
      </c>
    </row>
    <row r="88983" spans="1:6" x14ac:dyDescent="0.25">
      <c r="A88983" t="s">
        <v>193203</v>
      </c>
      <c r="B88983">
        <v>1</v>
      </c>
      <c r="C88983" t="s">
        <v>193202</v>
      </c>
      <c r="D88983">
        <v>78</v>
      </c>
      <c r="E88983" t="s">
        <v>1</v>
      </c>
      <c r="F88983" t="s">
        <v>0</v>
      </c>
    </row>
    <row r="88984" spans="1:6" x14ac:dyDescent="0.25">
      <c r="A88984" t="s">
        <v>193201</v>
      </c>
      <c r="B88984">
        <v>1</v>
      </c>
      <c r="C88984" t="s">
        <v>193200</v>
      </c>
      <c r="D88984">
        <v>104</v>
      </c>
      <c r="E88984" t="s">
        <v>1</v>
      </c>
      <c r="F88984" t="s">
        <v>0</v>
      </c>
    </row>
    <row r="88985" spans="1:6" x14ac:dyDescent="0.25">
      <c r="A88985" t="s">
        <v>193199</v>
      </c>
      <c r="B88985">
        <v>1</v>
      </c>
      <c r="C88985" t="s">
        <v>193198</v>
      </c>
      <c r="D88985">
        <v>4</v>
      </c>
      <c r="E88985" t="s">
        <v>1</v>
      </c>
      <c r="F88985" t="s">
        <v>0</v>
      </c>
    </row>
    <row r="88986" spans="1:6" x14ac:dyDescent="0.25">
      <c r="A88986" t="s">
        <v>193197</v>
      </c>
      <c r="B88986">
        <v>1</v>
      </c>
      <c r="C88986" t="s">
        <v>193196</v>
      </c>
      <c r="D88986">
        <v>104</v>
      </c>
      <c r="E88986" t="s">
        <v>1</v>
      </c>
      <c r="F88986" t="s">
        <v>0</v>
      </c>
    </row>
    <row r="88987" spans="1:6" x14ac:dyDescent="0.25">
      <c r="A88987" t="s">
        <v>193195</v>
      </c>
      <c r="B88987">
        <v>1</v>
      </c>
      <c r="C88987" t="s">
        <v>193194</v>
      </c>
      <c r="D88987">
        <v>90</v>
      </c>
      <c r="E88987" t="s">
        <v>6</v>
      </c>
      <c r="F88987" t="s">
        <v>0</v>
      </c>
    </row>
    <row r="88988" spans="1:6" x14ac:dyDescent="0.25">
      <c r="A88988" t="s">
        <v>193193</v>
      </c>
      <c r="B88988">
        <v>1</v>
      </c>
      <c r="C88988" t="s">
        <v>193192</v>
      </c>
      <c r="D88988">
        <v>104</v>
      </c>
      <c r="E88988" t="s">
        <v>1</v>
      </c>
      <c r="F88988" t="s">
        <v>0</v>
      </c>
    </row>
    <row r="88989" spans="1:6" x14ac:dyDescent="0.25">
      <c r="A88989" t="s">
        <v>193191</v>
      </c>
      <c r="B88989">
        <v>1</v>
      </c>
      <c r="C88989" t="s">
        <v>193190</v>
      </c>
      <c r="D88989">
        <v>90</v>
      </c>
      <c r="E88989" t="s">
        <v>6</v>
      </c>
      <c r="F88989" t="s">
        <v>0</v>
      </c>
    </row>
    <row r="88990" spans="1:6" x14ac:dyDescent="0.25">
      <c r="A88990" t="s">
        <v>193189</v>
      </c>
      <c r="B88990">
        <v>1</v>
      </c>
      <c r="C88990" t="s">
        <v>193188</v>
      </c>
      <c r="D88990">
        <v>104</v>
      </c>
      <c r="E88990" t="s">
        <v>1</v>
      </c>
      <c r="F88990" t="s">
        <v>0</v>
      </c>
    </row>
    <row r="88991" spans="1:6" x14ac:dyDescent="0.25">
      <c r="A88991" t="s">
        <v>193187</v>
      </c>
      <c r="B88991">
        <v>1</v>
      </c>
      <c r="C88991" t="s">
        <v>193186</v>
      </c>
      <c r="D88991">
        <v>90</v>
      </c>
      <c r="E88991" t="s">
        <v>6</v>
      </c>
      <c r="F88991" t="s">
        <v>0</v>
      </c>
    </row>
    <row r="88992" spans="1:6" x14ac:dyDescent="0.25">
      <c r="A88992" t="s">
        <v>193185</v>
      </c>
      <c r="B88992">
        <v>1</v>
      </c>
      <c r="C88992" t="s">
        <v>193184</v>
      </c>
      <c r="D88992">
        <v>21</v>
      </c>
      <c r="E88992" t="s">
        <v>1</v>
      </c>
      <c r="F88992" t="s">
        <v>0</v>
      </c>
    </row>
    <row r="88993" spans="1:6" x14ac:dyDescent="0.25">
      <c r="A88993" t="s">
        <v>193183</v>
      </c>
      <c r="B88993">
        <v>1</v>
      </c>
      <c r="C88993" t="s">
        <v>193182</v>
      </c>
      <c r="D88993">
        <v>90</v>
      </c>
      <c r="E88993" t="s">
        <v>6</v>
      </c>
      <c r="F88993" t="s">
        <v>0</v>
      </c>
    </row>
    <row r="88994" spans="1:6" x14ac:dyDescent="0.25">
      <c r="A88994" t="s">
        <v>193181</v>
      </c>
      <c r="B88994">
        <v>1</v>
      </c>
      <c r="C88994" t="s">
        <v>193180</v>
      </c>
      <c r="D88994">
        <v>104</v>
      </c>
      <c r="E88994" t="s">
        <v>1</v>
      </c>
      <c r="F88994" t="s">
        <v>0</v>
      </c>
    </row>
    <row r="88995" spans="1:6" x14ac:dyDescent="0.25">
      <c r="A88995" t="s">
        <v>193179</v>
      </c>
      <c r="B88995">
        <v>2</v>
      </c>
      <c r="C88995" t="s">
        <v>193178</v>
      </c>
      <c r="D88995">
        <v>4</v>
      </c>
      <c r="E88995" t="s">
        <v>1</v>
      </c>
      <c r="F88995" t="s">
        <v>0</v>
      </c>
    </row>
    <row r="88996" spans="1:6" x14ac:dyDescent="0.25">
      <c r="A88996" t="s">
        <v>193177</v>
      </c>
      <c r="B88996">
        <v>1</v>
      </c>
      <c r="C88996" t="s">
        <v>193176</v>
      </c>
      <c r="D88996">
        <v>110</v>
      </c>
      <c r="E88996" t="s">
        <v>1</v>
      </c>
      <c r="F88996" t="s">
        <v>0</v>
      </c>
    </row>
    <row r="88997" spans="1:6" x14ac:dyDescent="0.25">
      <c r="A88997" t="s">
        <v>193175</v>
      </c>
      <c r="B88997">
        <v>1</v>
      </c>
      <c r="C88997" t="s">
        <v>193174</v>
      </c>
      <c r="D88997">
        <v>4</v>
      </c>
      <c r="E88997" t="s">
        <v>1</v>
      </c>
      <c r="F88997" t="s">
        <v>13</v>
      </c>
    </row>
    <row r="88998" spans="1:6" x14ac:dyDescent="0.25">
      <c r="A88998" t="s">
        <v>193173</v>
      </c>
      <c r="B88998">
        <v>1</v>
      </c>
      <c r="C88998" t="s">
        <v>193172</v>
      </c>
      <c r="D88998">
        <v>104</v>
      </c>
      <c r="E88998" t="s">
        <v>1</v>
      </c>
      <c r="F88998" t="s">
        <v>0</v>
      </c>
    </row>
    <row r="88999" spans="1:6" x14ac:dyDescent="0.25">
      <c r="A88999" t="s">
        <v>193171</v>
      </c>
      <c r="B88999">
        <v>1</v>
      </c>
      <c r="C88999" t="s">
        <v>193170</v>
      </c>
      <c r="D88999">
        <v>104</v>
      </c>
      <c r="E88999" t="s">
        <v>1</v>
      </c>
      <c r="F88999" t="s">
        <v>0</v>
      </c>
    </row>
    <row r="89000" spans="1:6" x14ac:dyDescent="0.25">
      <c r="A89000" t="s">
        <v>193169</v>
      </c>
      <c r="B89000">
        <v>1</v>
      </c>
      <c r="C89000" t="s">
        <v>193168</v>
      </c>
      <c r="D89000">
        <v>116</v>
      </c>
      <c r="E89000" t="s">
        <v>1</v>
      </c>
      <c r="F89000" t="s">
        <v>0</v>
      </c>
    </row>
    <row r="89001" spans="1:6" x14ac:dyDescent="0.25">
      <c r="A89001" t="s">
        <v>193167</v>
      </c>
      <c r="B89001">
        <v>1</v>
      </c>
      <c r="C89001" t="s">
        <v>193166</v>
      </c>
      <c r="D89001">
        <v>35</v>
      </c>
      <c r="E89001" t="s">
        <v>6</v>
      </c>
      <c r="F89001" t="s">
        <v>0</v>
      </c>
    </row>
    <row r="89002" spans="1:6" x14ac:dyDescent="0.25">
      <c r="A89002" t="s">
        <v>193165</v>
      </c>
      <c r="B89002">
        <v>1</v>
      </c>
      <c r="C89002" t="s">
        <v>193164</v>
      </c>
      <c r="D89002">
        <v>104</v>
      </c>
      <c r="E89002" t="s">
        <v>1</v>
      </c>
      <c r="F89002" t="s">
        <v>0</v>
      </c>
    </row>
    <row r="89003" spans="1:6" x14ac:dyDescent="0.25">
      <c r="A89003" t="s">
        <v>193163</v>
      </c>
      <c r="B89003">
        <v>1</v>
      </c>
      <c r="C89003" t="s">
        <v>193162</v>
      </c>
      <c r="D89003">
        <v>105</v>
      </c>
      <c r="E89003" t="s">
        <v>1</v>
      </c>
      <c r="F89003" t="s">
        <v>0</v>
      </c>
    </row>
    <row r="89004" spans="1:6" x14ac:dyDescent="0.25">
      <c r="A89004" t="s">
        <v>193161</v>
      </c>
      <c r="B89004">
        <v>1</v>
      </c>
      <c r="C89004" t="s">
        <v>193160</v>
      </c>
      <c r="D89004">
        <v>21</v>
      </c>
      <c r="E89004" t="s">
        <v>1</v>
      </c>
      <c r="F89004" t="s">
        <v>0</v>
      </c>
    </row>
    <row r="89005" spans="1:6" x14ac:dyDescent="0.25">
      <c r="A89005" t="s">
        <v>193159</v>
      </c>
      <c r="B89005">
        <v>1</v>
      </c>
      <c r="C89005" t="s">
        <v>193158</v>
      </c>
      <c r="D89005">
        <v>4</v>
      </c>
      <c r="E89005" t="s">
        <v>1</v>
      </c>
      <c r="F89005" t="s">
        <v>13</v>
      </c>
    </row>
    <row r="89006" spans="1:6" x14ac:dyDescent="0.25">
      <c r="A89006" t="s">
        <v>193157</v>
      </c>
      <c r="B89006">
        <v>1</v>
      </c>
      <c r="C89006" t="s">
        <v>193156</v>
      </c>
      <c r="D89006">
        <v>104</v>
      </c>
      <c r="E89006" t="s">
        <v>1</v>
      </c>
      <c r="F89006" t="s">
        <v>0</v>
      </c>
    </row>
    <row r="89007" spans="1:6" x14ac:dyDescent="0.25">
      <c r="A89007" t="s">
        <v>193155</v>
      </c>
      <c r="B89007">
        <v>1</v>
      </c>
      <c r="C89007" t="s">
        <v>193154</v>
      </c>
      <c r="D89007">
        <v>90</v>
      </c>
      <c r="E89007" t="s">
        <v>6</v>
      </c>
      <c r="F89007" t="s">
        <v>0</v>
      </c>
    </row>
    <row r="89008" spans="1:6" x14ac:dyDescent="0.25">
      <c r="A89008" t="s">
        <v>193153</v>
      </c>
      <c r="B89008">
        <v>1</v>
      </c>
      <c r="C89008" t="s">
        <v>193152</v>
      </c>
      <c r="D89008">
        <v>104</v>
      </c>
      <c r="E89008" t="s">
        <v>1</v>
      </c>
      <c r="F89008" t="s">
        <v>0</v>
      </c>
    </row>
    <row r="89009" spans="1:6" x14ac:dyDescent="0.25">
      <c r="A89009" t="s">
        <v>193151</v>
      </c>
      <c r="B89009">
        <v>1</v>
      </c>
      <c r="C89009" t="s">
        <v>193150</v>
      </c>
      <c r="D89009">
        <v>105</v>
      </c>
      <c r="E89009" t="s">
        <v>1</v>
      </c>
      <c r="F89009" t="s">
        <v>0</v>
      </c>
    </row>
    <row r="89010" spans="1:6" x14ac:dyDescent="0.25">
      <c r="A89010" t="s">
        <v>193149</v>
      </c>
      <c r="B89010">
        <v>1</v>
      </c>
      <c r="C89010" t="s">
        <v>193148</v>
      </c>
      <c r="D89010">
        <v>104</v>
      </c>
      <c r="E89010" t="s">
        <v>1</v>
      </c>
      <c r="F89010" t="s">
        <v>0</v>
      </c>
    </row>
    <row r="89011" spans="1:6" x14ac:dyDescent="0.25">
      <c r="A89011" t="s">
        <v>193147</v>
      </c>
      <c r="B89011">
        <v>1</v>
      </c>
      <c r="C89011" t="s">
        <v>193146</v>
      </c>
      <c r="D89011">
        <v>104</v>
      </c>
      <c r="E89011" t="s">
        <v>1</v>
      </c>
      <c r="F89011" t="s">
        <v>0</v>
      </c>
    </row>
    <row r="89012" spans="1:6" x14ac:dyDescent="0.25">
      <c r="A89012" t="s">
        <v>193145</v>
      </c>
      <c r="B89012">
        <v>1</v>
      </c>
      <c r="C89012" t="s">
        <v>193144</v>
      </c>
      <c r="D89012">
        <v>4</v>
      </c>
      <c r="E89012" t="s">
        <v>1</v>
      </c>
      <c r="F89012" t="s">
        <v>13</v>
      </c>
    </row>
    <row r="89013" spans="1:6" x14ac:dyDescent="0.25">
      <c r="A89013" t="s">
        <v>193143</v>
      </c>
      <c r="B89013">
        <v>1</v>
      </c>
      <c r="C89013" t="s">
        <v>193142</v>
      </c>
      <c r="D89013">
        <v>4</v>
      </c>
      <c r="E89013" t="s">
        <v>1</v>
      </c>
      <c r="F89013" t="s">
        <v>0</v>
      </c>
    </row>
    <row r="89014" spans="1:6" x14ac:dyDescent="0.25">
      <c r="A89014" t="s">
        <v>193141</v>
      </c>
      <c r="B89014">
        <v>1</v>
      </c>
      <c r="C89014" t="s">
        <v>193140</v>
      </c>
      <c r="D89014">
        <v>90</v>
      </c>
      <c r="E89014" t="s">
        <v>6</v>
      </c>
      <c r="F89014" t="s">
        <v>0</v>
      </c>
    </row>
    <row r="89015" spans="1:6" x14ac:dyDescent="0.25">
      <c r="A89015" t="s">
        <v>193139</v>
      </c>
      <c r="B89015">
        <v>1</v>
      </c>
      <c r="C89015" t="s">
        <v>193138</v>
      </c>
      <c r="D89015">
        <v>92</v>
      </c>
      <c r="E89015" t="s">
        <v>253</v>
      </c>
      <c r="F89015" t="s">
        <v>0</v>
      </c>
    </row>
    <row r="89016" spans="1:6" x14ac:dyDescent="0.25">
      <c r="A89016" t="s">
        <v>193137</v>
      </c>
      <c r="B89016">
        <v>1</v>
      </c>
      <c r="C89016" t="s">
        <v>193136</v>
      </c>
      <c r="D89016">
        <v>104</v>
      </c>
      <c r="E89016" t="s">
        <v>1</v>
      </c>
      <c r="F89016" t="s">
        <v>0</v>
      </c>
    </row>
    <row r="89017" spans="1:6" x14ac:dyDescent="0.25">
      <c r="A89017" t="s">
        <v>193135</v>
      </c>
      <c r="B89017">
        <v>1</v>
      </c>
      <c r="C89017" t="s">
        <v>193134</v>
      </c>
      <c r="D89017">
        <v>104</v>
      </c>
      <c r="E89017" t="s">
        <v>1</v>
      </c>
      <c r="F89017" t="s">
        <v>13</v>
      </c>
    </row>
    <row r="89018" spans="1:6" x14ac:dyDescent="0.25">
      <c r="A89018" t="s">
        <v>193133</v>
      </c>
      <c r="B89018">
        <v>1</v>
      </c>
      <c r="C89018" t="s">
        <v>193132</v>
      </c>
      <c r="D89018">
        <v>54</v>
      </c>
      <c r="E89018" t="s">
        <v>6</v>
      </c>
      <c r="F89018" t="s">
        <v>0</v>
      </c>
    </row>
    <row r="89019" spans="1:6" x14ac:dyDescent="0.25">
      <c r="A89019" t="s">
        <v>193131</v>
      </c>
      <c r="B89019">
        <v>1</v>
      </c>
      <c r="C89019" t="s">
        <v>193130</v>
      </c>
      <c r="D89019">
        <v>104</v>
      </c>
      <c r="E89019" t="s">
        <v>1</v>
      </c>
      <c r="F89019" t="s">
        <v>0</v>
      </c>
    </row>
    <row r="89020" spans="1:6" x14ac:dyDescent="0.25">
      <c r="A89020" t="s">
        <v>193129</v>
      </c>
      <c r="B89020">
        <v>1</v>
      </c>
      <c r="C89020" t="s">
        <v>193128</v>
      </c>
      <c r="D89020">
        <v>35</v>
      </c>
      <c r="E89020" t="s">
        <v>6</v>
      </c>
      <c r="F89020" t="s">
        <v>0</v>
      </c>
    </row>
    <row r="89021" spans="1:6" x14ac:dyDescent="0.25">
      <c r="A89021" t="s">
        <v>193127</v>
      </c>
      <c r="B89021">
        <v>1</v>
      </c>
      <c r="C89021" t="s">
        <v>193126</v>
      </c>
      <c r="D89021">
        <v>104</v>
      </c>
      <c r="E89021" t="s">
        <v>1</v>
      </c>
      <c r="F89021" t="s">
        <v>0</v>
      </c>
    </row>
    <row r="89022" spans="1:6" x14ac:dyDescent="0.25">
      <c r="A89022" t="s">
        <v>193125</v>
      </c>
      <c r="B89022">
        <v>1</v>
      </c>
      <c r="C89022" t="s">
        <v>193124</v>
      </c>
      <c r="D89022">
        <v>4</v>
      </c>
      <c r="E89022" t="s">
        <v>1</v>
      </c>
      <c r="F89022" t="s">
        <v>13</v>
      </c>
    </row>
    <row r="89023" spans="1:6" x14ac:dyDescent="0.25">
      <c r="A89023" t="s">
        <v>193123</v>
      </c>
      <c r="B89023">
        <v>1</v>
      </c>
      <c r="C89023" t="s">
        <v>193122</v>
      </c>
      <c r="D89023">
        <v>104</v>
      </c>
      <c r="E89023" t="s">
        <v>1</v>
      </c>
      <c r="F89023" t="s">
        <v>0</v>
      </c>
    </row>
    <row r="89024" spans="1:6" x14ac:dyDescent="0.25">
      <c r="A89024" t="s">
        <v>193121</v>
      </c>
      <c r="B89024">
        <v>1</v>
      </c>
      <c r="C89024" t="s">
        <v>193120</v>
      </c>
      <c r="D89024">
        <v>4</v>
      </c>
      <c r="E89024" t="s">
        <v>1</v>
      </c>
      <c r="F89024" t="s">
        <v>0</v>
      </c>
    </row>
    <row r="89025" spans="1:6" x14ac:dyDescent="0.25">
      <c r="A89025" t="s">
        <v>193119</v>
      </c>
      <c r="B89025">
        <v>1</v>
      </c>
      <c r="C89025" t="s">
        <v>193118</v>
      </c>
      <c r="D89025">
        <v>113</v>
      </c>
      <c r="E89025" t="s">
        <v>1</v>
      </c>
      <c r="F89025" t="s">
        <v>0</v>
      </c>
    </row>
    <row r="89026" spans="1:6" x14ac:dyDescent="0.25">
      <c r="A89026" t="s">
        <v>193117</v>
      </c>
      <c r="B89026">
        <v>1</v>
      </c>
      <c r="C89026" t="s">
        <v>193116</v>
      </c>
      <c r="D89026">
        <v>104</v>
      </c>
      <c r="E89026" t="s">
        <v>1</v>
      </c>
      <c r="F89026" t="s">
        <v>0</v>
      </c>
    </row>
    <row r="89027" spans="1:6" x14ac:dyDescent="0.25">
      <c r="A89027" t="s">
        <v>193115</v>
      </c>
      <c r="B89027">
        <v>1</v>
      </c>
      <c r="C89027" t="s">
        <v>193114</v>
      </c>
      <c r="D89027">
        <v>104</v>
      </c>
      <c r="E89027" t="s">
        <v>1</v>
      </c>
      <c r="F89027" t="s">
        <v>0</v>
      </c>
    </row>
    <row r="89028" spans="1:6" x14ac:dyDescent="0.25">
      <c r="A89028" t="s">
        <v>193113</v>
      </c>
      <c r="B89028">
        <v>1</v>
      </c>
      <c r="C89028" t="s">
        <v>193112</v>
      </c>
      <c r="D89028">
        <v>4</v>
      </c>
      <c r="E89028" t="s">
        <v>1</v>
      </c>
      <c r="F89028" t="s">
        <v>13</v>
      </c>
    </row>
    <row r="89029" spans="1:6" x14ac:dyDescent="0.25">
      <c r="A89029" t="s">
        <v>193111</v>
      </c>
      <c r="B89029">
        <v>1</v>
      </c>
      <c r="C89029" t="s">
        <v>193110</v>
      </c>
      <c r="D89029">
        <v>105</v>
      </c>
      <c r="E89029" t="s">
        <v>1</v>
      </c>
      <c r="F89029" t="s">
        <v>0</v>
      </c>
    </row>
    <row r="89030" spans="1:6" x14ac:dyDescent="0.25">
      <c r="A89030" t="s">
        <v>193109</v>
      </c>
      <c r="B89030">
        <v>1</v>
      </c>
      <c r="C89030" t="s">
        <v>193108</v>
      </c>
      <c r="D89030">
        <v>90</v>
      </c>
      <c r="E89030" t="s">
        <v>6</v>
      </c>
      <c r="F89030" t="s">
        <v>0</v>
      </c>
    </row>
    <row r="89031" spans="1:6" x14ac:dyDescent="0.25">
      <c r="A89031" t="s">
        <v>193107</v>
      </c>
      <c r="B89031">
        <v>1</v>
      </c>
      <c r="C89031" t="s">
        <v>193106</v>
      </c>
      <c r="D89031">
        <v>35</v>
      </c>
      <c r="E89031" t="s">
        <v>6</v>
      </c>
      <c r="F89031" t="s">
        <v>0</v>
      </c>
    </row>
    <row r="89032" spans="1:6" x14ac:dyDescent="0.25">
      <c r="A89032" t="s">
        <v>193105</v>
      </c>
      <c r="B89032">
        <v>1</v>
      </c>
      <c r="C89032" t="s">
        <v>193104</v>
      </c>
      <c r="D89032">
        <v>80</v>
      </c>
      <c r="E89032" t="s">
        <v>32</v>
      </c>
      <c r="F89032" t="s">
        <v>0</v>
      </c>
    </row>
    <row r="89033" spans="1:6" x14ac:dyDescent="0.25">
      <c r="A89033" t="s">
        <v>193103</v>
      </c>
      <c r="B89033">
        <v>1</v>
      </c>
      <c r="C89033" t="s">
        <v>193102</v>
      </c>
      <c r="D89033">
        <v>105</v>
      </c>
      <c r="E89033" t="s">
        <v>1</v>
      </c>
      <c r="F89033" t="s">
        <v>0</v>
      </c>
    </row>
    <row r="89034" spans="1:6" x14ac:dyDescent="0.25">
      <c r="A89034" t="s">
        <v>193101</v>
      </c>
      <c r="B89034">
        <v>1</v>
      </c>
      <c r="C89034" t="s">
        <v>193100</v>
      </c>
      <c r="D89034">
        <v>4</v>
      </c>
      <c r="E89034" t="s">
        <v>1</v>
      </c>
      <c r="F89034" t="s">
        <v>0</v>
      </c>
    </row>
    <row r="89035" spans="1:6" x14ac:dyDescent="0.25">
      <c r="A89035" t="s">
        <v>193099</v>
      </c>
      <c r="B89035">
        <v>1</v>
      </c>
      <c r="C89035" t="s">
        <v>193098</v>
      </c>
      <c r="D89035">
        <v>104</v>
      </c>
      <c r="E89035" t="s">
        <v>1</v>
      </c>
      <c r="F89035" t="s">
        <v>0</v>
      </c>
    </row>
    <row r="89036" spans="1:6" x14ac:dyDescent="0.25">
      <c r="A89036" t="s">
        <v>193097</v>
      </c>
      <c r="B89036">
        <v>1</v>
      </c>
      <c r="C89036" t="s">
        <v>193096</v>
      </c>
      <c r="D89036">
        <v>104</v>
      </c>
      <c r="E89036" t="s">
        <v>1</v>
      </c>
      <c r="F89036" t="s">
        <v>0</v>
      </c>
    </row>
    <row r="89037" spans="1:6" x14ac:dyDescent="0.25">
      <c r="A89037" t="s">
        <v>193095</v>
      </c>
      <c r="B89037">
        <v>1</v>
      </c>
      <c r="C89037" t="s">
        <v>193094</v>
      </c>
      <c r="D89037">
        <v>98</v>
      </c>
      <c r="E89037" t="s">
        <v>6</v>
      </c>
      <c r="F89037" t="s">
        <v>0</v>
      </c>
    </row>
    <row r="89038" spans="1:6" x14ac:dyDescent="0.25">
      <c r="A89038" t="s">
        <v>193093</v>
      </c>
      <c r="B89038">
        <v>1</v>
      </c>
      <c r="C89038" t="s">
        <v>193092</v>
      </c>
      <c r="D89038">
        <v>104</v>
      </c>
      <c r="E89038" t="s">
        <v>1</v>
      </c>
      <c r="F89038" t="s">
        <v>0</v>
      </c>
    </row>
    <row r="89039" spans="1:6" x14ac:dyDescent="0.25">
      <c r="A89039" t="s">
        <v>193091</v>
      </c>
      <c r="B89039">
        <v>1</v>
      </c>
      <c r="C89039" t="s">
        <v>193090</v>
      </c>
      <c r="D89039">
        <v>98</v>
      </c>
      <c r="E89039" t="s">
        <v>6</v>
      </c>
      <c r="F89039" t="s">
        <v>0</v>
      </c>
    </row>
    <row r="89040" spans="1:6" x14ac:dyDescent="0.25">
      <c r="A89040" t="s">
        <v>193089</v>
      </c>
      <c r="B89040">
        <v>1</v>
      </c>
      <c r="C89040" t="s">
        <v>193088</v>
      </c>
      <c r="D89040">
        <v>35</v>
      </c>
      <c r="E89040" t="s">
        <v>6</v>
      </c>
      <c r="F89040" t="s">
        <v>0</v>
      </c>
    </row>
    <row r="89041" spans="1:6" x14ac:dyDescent="0.25">
      <c r="A89041" t="s">
        <v>193087</v>
      </c>
      <c r="B89041">
        <v>1</v>
      </c>
      <c r="C89041" t="s">
        <v>193086</v>
      </c>
      <c r="D89041">
        <v>111</v>
      </c>
      <c r="E89041" t="s">
        <v>1</v>
      </c>
      <c r="F89041" t="s">
        <v>0</v>
      </c>
    </row>
    <row r="89042" spans="1:6" x14ac:dyDescent="0.25">
      <c r="A89042" t="s">
        <v>193085</v>
      </c>
      <c r="B89042">
        <v>1</v>
      </c>
      <c r="C89042" t="s">
        <v>193084</v>
      </c>
      <c r="D89042">
        <v>104</v>
      </c>
      <c r="E89042" t="s">
        <v>1</v>
      </c>
      <c r="F89042" t="s">
        <v>0</v>
      </c>
    </row>
    <row r="89043" spans="1:6" x14ac:dyDescent="0.25">
      <c r="A89043" t="s">
        <v>193083</v>
      </c>
      <c r="B89043">
        <v>1</v>
      </c>
      <c r="C89043" t="s">
        <v>193082</v>
      </c>
      <c r="D89043">
        <v>104</v>
      </c>
      <c r="E89043" t="s">
        <v>1</v>
      </c>
      <c r="F89043" t="s">
        <v>0</v>
      </c>
    </row>
    <row r="89044" spans="1:6" x14ac:dyDescent="0.25">
      <c r="A89044" t="s">
        <v>193081</v>
      </c>
      <c r="B89044">
        <v>1</v>
      </c>
      <c r="C89044" t="s">
        <v>193080</v>
      </c>
      <c r="D89044">
        <v>4</v>
      </c>
      <c r="E89044" t="s">
        <v>1</v>
      </c>
      <c r="F89044" t="s">
        <v>0</v>
      </c>
    </row>
    <row r="89045" spans="1:6" x14ac:dyDescent="0.25">
      <c r="A89045" t="s">
        <v>193079</v>
      </c>
      <c r="B89045">
        <v>1</v>
      </c>
      <c r="C89045" t="s">
        <v>193078</v>
      </c>
      <c r="D89045">
        <v>40</v>
      </c>
      <c r="E89045" t="s">
        <v>6</v>
      </c>
      <c r="F89045" t="s">
        <v>0</v>
      </c>
    </row>
    <row r="89046" spans="1:6" x14ac:dyDescent="0.25">
      <c r="A89046" t="s">
        <v>193077</v>
      </c>
      <c r="B89046">
        <v>1</v>
      </c>
      <c r="C89046" t="s">
        <v>193076</v>
      </c>
      <c r="D89046">
        <v>80</v>
      </c>
      <c r="E89046" t="s">
        <v>32</v>
      </c>
      <c r="F89046" t="s">
        <v>0</v>
      </c>
    </row>
    <row r="89047" spans="1:6" x14ac:dyDescent="0.25">
      <c r="A89047" t="s">
        <v>96766</v>
      </c>
      <c r="B89047">
        <v>1</v>
      </c>
      <c r="C89047" t="s">
        <v>193075</v>
      </c>
      <c r="D89047">
        <v>87</v>
      </c>
      <c r="E89047" t="s">
        <v>6</v>
      </c>
      <c r="F89047" t="s">
        <v>0</v>
      </c>
    </row>
    <row r="89048" spans="1:6" x14ac:dyDescent="0.25">
      <c r="A89048" t="s">
        <v>193074</v>
      </c>
      <c r="B89048">
        <v>1</v>
      </c>
      <c r="C89048" t="s">
        <v>193073</v>
      </c>
      <c r="D89048">
        <v>90</v>
      </c>
      <c r="E89048" t="s">
        <v>6</v>
      </c>
      <c r="F89048" t="s">
        <v>0</v>
      </c>
    </row>
    <row r="89049" spans="1:6" x14ac:dyDescent="0.25">
      <c r="A89049" t="s">
        <v>193072</v>
      </c>
      <c r="B89049">
        <v>1</v>
      </c>
      <c r="C89049" t="s">
        <v>193071</v>
      </c>
      <c r="D89049">
        <v>116</v>
      </c>
      <c r="E89049" t="s">
        <v>1</v>
      </c>
      <c r="F89049" t="s">
        <v>0</v>
      </c>
    </row>
    <row r="89050" spans="1:6" x14ac:dyDescent="0.25">
      <c r="A89050" t="s">
        <v>193070</v>
      </c>
      <c r="B89050">
        <v>1</v>
      </c>
      <c r="C89050" t="s">
        <v>193069</v>
      </c>
      <c r="D89050">
        <v>104</v>
      </c>
      <c r="E89050" t="s">
        <v>1</v>
      </c>
      <c r="F89050" t="s">
        <v>0</v>
      </c>
    </row>
    <row r="89051" spans="1:6" x14ac:dyDescent="0.25">
      <c r="A89051" t="s">
        <v>193068</v>
      </c>
      <c r="B89051">
        <v>1</v>
      </c>
      <c r="C89051" t="s">
        <v>193067</v>
      </c>
      <c r="D89051">
        <v>104</v>
      </c>
      <c r="E89051" t="s">
        <v>1</v>
      </c>
      <c r="F89051" t="s">
        <v>0</v>
      </c>
    </row>
    <row r="89052" spans="1:6" x14ac:dyDescent="0.25">
      <c r="A89052" t="s">
        <v>193066</v>
      </c>
      <c r="B89052">
        <v>1</v>
      </c>
      <c r="C89052" t="s">
        <v>193065</v>
      </c>
      <c r="D89052">
        <v>104</v>
      </c>
      <c r="E89052" t="s">
        <v>1</v>
      </c>
      <c r="F89052" t="s">
        <v>0</v>
      </c>
    </row>
    <row r="89053" spans="1:6" x14ac:dyDescent="0.25">
      <c r="A89053" t="s">
        <v>193064</v>
      </c>
      <c r="B89053">
        <v>1</v>
      </c>
      <c r="C89053" t="s">
        <v>193063</v>
      </c>
      <c r="D89053">
        <v>87</v>
      </c>
      <c r="E89053" t="s">
        <v>6</v>
      </c>
      <c r="F89053" t="s">
        <v>0</v>
      </c>
    </row>
    <row r="89054" spans="1:6" x14ac:dyDescent="0.25">
      <c r="A89054" t="s">
        <v>193062</v>
      </c>
      <c r="B89054">
        <v>1</v>
      </c>
      <c r="C89054" t="s">
        <v>193061</v>
      </c>
      <c r="D89054">
        <v>80</v>
      </c>
      <c r="E89054" t="s">
        <v>32</v>
      </c>
      <c r="F89054" t="s">
        <v>0</v>
      </c>
    </row>
    <row r="89055" spans="1:6" x14ac:dyDescent="0.25">
      <c r="A89055" t="s">
        <v>193060</v>
      </c>
      <c r="B89055">
        <v>1</v>
      </c>
      <c r="C89055" t="s">
        <v>193059</v>
      </c>
      <c r="D89055">
        <v>80</v>
      </c>
      <c r="E89055" t="s">
        <v>32</v>
      </c>
      <c r="F89055" t="s">
        <v>0</v>
      </c>
    </row>
    <row r="89056" spans="1:6" x14ac:dyDescent="0.25">
      <c r="A89056" t="s">
        <v>193058</v>
      </c>
      <c r="B89056">
        <v>1</v>
      </c>
      <c r="C89056" t="s">
        <v>193057</v>
      </c>
      <c r="D89056">
        <v>35</v>
      </c>
      <c r="E89056" t="s">
        <v>6</v>
      </c>
      <c r="F89056" t="s">
        <v>0</v>
      </c>
    </row>
    <row r="89057" spans="1:6" x14ac:dyDescent="0.25">
      <c r="A89057" t="s">
        <v>193056</v>
      </c>
      <c r="B89057">
        <v>1</v>
      </c>
      <c r="C89057" t="s">
        <v>193055</v>
      </c>
      <c r="D89057">
        <v>104</v>
      </c>
      <c r="E89057" t="s">
        <v>1</v>
      </c>
      <c r="F89057" t="s">
        <v>0</v>
      </c>
    </row>
    <row r="89058" spans="1:6" x14ac:dyDescent="0.25">
      <c r="A89058" t="s">
        <v>193054</v>
      </c>
      <c r="B89058">
        <v>1</v>
      </c>
      <c r="C89058" t="s">
        <v>193053</v>
      </c>
      <c r="D89058">
        <v>104</v>
      </c>
      <c r="E89058" t="s">
        <v>1</v>
      </c>
      <c r="F89058" t="s">
        <v>0</v>
      </c>
    </row>
    <row r="89059" spans="1:6" x14ac:dyDescent="0.25">
      <c r="A89059" t="s">
        <v>193052</v>
      </c>
      <c r="B89059">
        <v>1</v>
      </c>
      <c r="C89059" t="s">
        <v>193051</v>
      </c>
      <c r="D89059">
        <v>105</v>
      </c>
      <c r="E89059" t="s">
        <v>1</v>
      </c>
      <c r="F89059" t="s">
        <v>0</v>
      </c>
    </row>
    <row r="89060" spans="1:6" x14ac:dyDescent="0.25">
      <c r="A89060" t="s">
        <v>193050</v>
      </c>
      <c r="B89060">
        <v>1</v>
      </c>
      <c r="C89060" t="s">
        <v>193049</v>
      </c>
      <c r="D89060">
        <v>4</v>
      </c>
      <c r="E89060" t="s">
        <v>1</v>
      </c>
      <c r="F89060" t="s">
        <v>13</v>
      </c>
    </row>
    <row r="89061" spans="1:6" x14ac:dyDescent="0.25">
      <c r="A89061" t="s">
        <v>193048</v>
      </c>
      <c r="B89061">
        <v>3</v>
      </c>
      <c r="C89061" t="s">
        <v>193047</v>
      </c>
      <c r="D89061">
        <v>104</v>
      </c>
      <c r="E89061" t="s">
        <v>1</v>
      </c>
      <c r="F89061" t="s">
        <v>0</v>
      </c>
    </row>
    <row r="89062" spans="1:6" x14ac:dyDescent="0.25">
      <c r="A89062" t="s">
        <v>65673</v>
      </c>
      <c r="B89062">
        <v>1</v>
      </c>
      <c r="C89062" t="s">
        <v>193046</v>
      </c>
      <c r="D89062">
        <v>35</v>
      </c>
      <c r="E89062" t="s">
        <v>6</v>
      </c>
      <c r="F89062" t="s">
        <v>0</v>
      </c>
    </row>
    <row r="89063" spans="1:6" x14ac:dyDescent="0.25">
      <c r="A89063" t="s">
        <v>193045</v>
      </c>
      <c r="B89063">
        <v>1</v>
      </c>
      <c r="C89063" t="s">
        <v>193044</v>
      </c>
      <c r="D89063">
        <v>97</v>
      </c>
      <c r="E89063" t="s">
        <v>6</v>
      </c>
      <c r="F89063" t="s">
        <v>0</v>
      </c>
    </row>
    <row r="89064" spans="1:6" x14ac:dyDescent="0.25">
      <c r="A89064" t="s">
        <v>193043</v>
      </c>
      <c r="B89064">
        <v>1</v>
      </c>
      <c r="C89064" t="s">
        <v>193042</v>
      </c>
      <c r="D89064">
        <v>104</v>
      </c>
      <c r="E89064" t="s">
        <v>1</v>
      </c>
      <c r="F89064" t="s">
        <v>0</v>
      </c>
    </row>
    <row r="89065" spans="1:6" x14ac:dyDescent="0.25">
      <c r="A89065" t="s">
        <v>193041</v>
      </c>
      <c r="B89065">
        <v>1</v>
      </c>
      <c r="C89065" t="s">
        <v>193040</v>
      </c>
      <c r="D89065">
        <v>104</v>
      </c>
      <c r="E89065" t="s">
        <v>1</v>
      </c>
      <c r="F89065" t="s">
        <v>0</v>
      </c>
    </row>
    <row r="89066" spans="1:6" x14ac:dyDescent="0.25">
      <c r="A89066" t="s">
        <v>193039</v>
      </c>
      <c r="B89066">
        <v>1</v>
      </c>
      <c r="C89066" t="s">
        <v>193038</v>
      </c>
      <c r="D89066">
        <v>4</v>
      </c>
      <c r="E89066" t="s">
        <v>1</v>
      </c>
      <c r="F89066" t="s">
        <v>0</v>
      </c>
    </row>
    <row r="89067" spans="1:6" x14ac:dyDescent="0.25">
      <c r="A89067" t="s">
        <v>193037</v>
      </c>
      <c r="B89067">
        <v>1</v>
      </c>
      <c r="C89067" t="s">
        <v>193036</v>
      </c>
      <c r="D89067">
        <v>105</v>
      </c>
      <c r="E89067" t="s">
        <v>1</v>
      </c>
      <c r="F89067" t="s">
        <v>0</v>
      </c>
    </row>
    <row r="89068" spans="1:6" x14ac:dyDescent="0.25">
      <c r="A89068" t="s">
        <v>193035</v>
      </c>
      <c r="B89068">
        <v>1</v>
      </c>
      <c r="C89068" t="s">
        <v>193034</v>
      </c>
      <c r="D89068">
        <v>105</v>
      </c>
      <c r="E89068" t="s">
        <v>1</v>
      </c>
      <c r="F89068" t="s">
        <v>0</v>
      </c>
    </row>
    <row r="89069" spans="1:6" x14ac:dyDescent="0.25">
      <c r="A89069" t="s">
        <v>193033</v>
      </c>
      <c r="B89069">
        <v>1</v>
      </c>
      <c r="C89069" t="s">
        <v>193032</v>
      </c>
      <c r="D89069">
        <v>4</v>
      </c>
      <c r="E89069" t="s">
        <v>1</v>
      </c>
      <c r="F89069" t="s">
        <v>13</v>
      </c>
    </row>
    <row r="89070" spans="1:6" x14ac:dyDescent="0.25">
      <c r="A89070" t="s">
        <v>45467</v>
      </c>
      <c r="B89070">
        <v>1</v>
      </c>
      <c r="C89070" t="s">
        <v>193031</v>
      </c>
      <c r="D89070">
        <v>87</v>
      </c>
      <c r="E89070" t="s">
        <v>6</v>
      </c>
      <c r="F89070" t="s">
        <v>0</v>
      </c>
    </row>
    <row r="89071" spans="1:6" x14ac:dyDescent="0.25">
      <c r="A89071" t="s">
        <v>193030</v>
      </c>
      <c r="B89071">
        <v>1</v>
      </c>
      <c r="C89071" t="s">
        <v>193029</v>
      </c>
      <c r="D89071">
        <v>90</v>
      </c>
      <c r="E89071" t="s">
        <v>6</v>
      </c>
      <c r="F89071" t="s">
        <v>0</v>
      </c>
    </row>
    <row r="89072" spans="1:6" x14ac:dyDescent="0.25">
      <c r="A89072" t="s">
        <v>193028</v>
      </c>
      <c r="B89072">
        <v>1</v>
      </c>
      <c r="C89072" t="s">
        <v>193027</v>
      </c>
      <c r="D89072">
        <v>104</v>
      </c>
      <c r="E89072" t="s">
        <v>1</v>
      </c>
      <c r="F89072" t="s">
        <v>0</v>
      </c>
    </row>
    <row r="89073" spans="1:6" x14ac:dyDescent="0.25">
      <c r="A89073" t="s">
        <v>193026</v>
      </c>
      <c r="B89073">
        <v>1</v>
      </c>
      <c r="C89073" t="s">
        <v>193025</v>
      </c>
      <c r="D89073">
        <v>35</v>
      </c>
      <c r="E89073" t="s">
        <v>6</v>
      </c>
      <c r="F89073" t="s">
        <v>0</v>
      </c>
    </row>
    <row r="89074" spans="1:6" x14ac:dyDescent="0.25">
      <c r="A89074" t="s">
        <v>193024</v>
      </c>
      <c r="B89074">
        <v>1</v>
      </c>
      <c r="C89074" t="s">
        <v>193023</v>
      </c>
      <c r="D89074">
        <v>104</v>
      </c>
      <c r="E89074" t="s">
        <v>1</v>
      </c>
      <c r="F89074" t="s">
        <v>0</v>
      </c>
    </row>
    <row r="89075" spans="1:6" x14ac:dyDescent="0.25">
      <c r="A89075" t="s">
        <v>193022</v>
      </c>
      <c r="B89075">
        <v>1</v>
      </c>
      <c r="C89075" t="s">
        <v>193021</v>
      </c>
      <c r="D89075">
        <v>36</v>
      </c>
      <c r="E89075" t="s">
        <v>6</v>
      </c>
      <c r="F89075" t="s">
        <v>0</v>
      </c>
    </row>
    <row r="89076" spans="1:6" x14ac:dyDescent="0.25">
      <c r="A89076" t="s">
        <v>193020</v>
      </c>
      <c r="B89076">
        <v>1</v>
      </c>
      <c r="C89076" t="s">
        <v>193019</v>
      </c>
      <c r="D89076">
        <v>4</v>
      </c>
      <c r="E89076" t="s">
        <v>1</v>
      </c>
      <c r="F89076" t="s">
        <v>0</v>
      </c>
    </row>
    <row r="89077" spans="1:6" x14ac:dyDescent="0.25">
      <c r="A89077" t="s">
        <v>193018</v>
      </c>
      <c r="B89077">
        <v>1</v>
      </c>
      <c r="C89077" t="s">
        <v>193017</v>
      </c>
      <c r="D89077">
        <v>104</v>
      </c>
      <c r="E89077" t="s">
        <v>1</v>
      </c>
      <c r="F89077" t="s">
        <v>0</v>
      </c>
    </row>
    <row r="89078" spans="1:6" x14ac:dyDescent="0.25">
      <c r="A89078" t="s">
        <v>193016</v>
      </c>
      <c r="B89078">
        <v>1</v>
      </c>
      <c r="C89078" t="s">
        <v>193015</v>
      </c>
      <c r="D89078">
        <v>104</v>
      </c>
      <c r="E89078" t="s">
        <v>1</v>
      </c>
      <c r="F89078" t="s">
        <v>0</v>
      </c>
    </row>
    <row r="89079" spans="1:6" x14ac:dyDescent="0.25">
      <c r="A89079" t="s">
        <v>193014</v>
      </c>
      <c r="B89079">
        <v>1</v>
      </c>
      <c r="C89079" t="s">
        <v>193013</v>
      </c>
      <c r="D89079">
        <v>80</v>
      </c>
      <c r="E89079" t="s">
        <v>32</v>
      </c>
      <c r="F89079" t="s">
        <v>0</v>
      </c>
    </row>
    <row r="89080" spans="1:6" x14ac:dyDescent="0.25">
      <c r="A89080" t="s">
        <v>193012</v>
      </c>
      <c r="B89080">
        <v>1</v>
      </c>
      <c r="C89080" t="s">
        <v>193011</v>
      </c>
      <c r="D89080">
        <v>87</v>
      </c>
      <c r="E89080" t="s">
        <v>6</v>
      </c>
      <c r="F89080" t="s">
        <v>0</v>
      </c>
    </row>
    <row r="89081" spans="1:6" x14ac:dyDescent="0.25">
      <c r="A89081" t="s">
        <v>193010</v>
      </c>
      <c r="B89081">
        <v>1</v>
      </c>
      <c r="C89081" t="s">
        <v>193009</v>
      </c>
      <c r="D89081">
        <v>104</v>
      </c>
      <c r="E89081" t="s">
        <v>1</v>
      </c>
      <c r="F89081" t="s">
        <v>0</v>
      </c>
    </row>
    <row r="89082" spans="1:6" x14ac:dyDescent="0.25">
      <c r="A89082" t="s">
        <v>193008</v>
      </c>
      <c r="B89082">
        <v>1</v>
      </c>
      <c r="C89082" t="s">
        <v>193007</v>
      </c>
      <c r="D89082">
        <v>104</v>
      </c>
      <c r="E89082" t="s">
        <v>1</v>
      </c>
      <c r="F89082" t="s">
        <v>0</v>
      </c>
    </row>
    <row r="89083" spans="1:6" x14ac:dyDescent="0.25">
      <c r="A89083" t="s">
        <v>193006</v>
      </c>
      <c r="B89083">
        <v>1</v>
      </c>
      <c r="C89083" t="s">
        <v>193005</v>
      </c>
      <c r="D89083">
        <v>104</v>
      </c>
      <c r="E89083" t="s">
        <v>1</v>
      </c>
      <c r="F89083" t="s">
        <v>0</v>
      </c>
    </row>
    <row r="89084" spans="1:6" x14ac:dyDescent="0.25">
      <c r="A89084" t="s">
        <v>193004</v>
      </c>
      <c r="B89084">
        <v>1</v>
      </c>
      <c r="C89084" t="s">
        <v>193003</v>
      </c>
      <c r="D89084">
        <v>104</v>
      </c>
      <c r="E89084" t="s">
        <v>1</v>
      </c>
      <c r="F89084" t="s">
        <v>0</v>
      </c>
    </row>
    <row r="89085" spans="1:6" x14ac:dyDescent="0.25">
      <c r="A89085" t="s">
        <v>193002</v>
      </c>
      <c r="B89085">
        <v>1</v>
      </c>
      <c r="C89085" t="s">
        <v>193001</v>
      </c>
      <c r="D89085">
        <v>104</v>
      </c>
      <c r="E89085" t="s">
        <v>1</v>
      </c>
      <c r="F89085" t="s">
        <v>0</v>
      </c>
    </row>
    <row r="89086" spans="1:6" x14ac:dyDescent="0.25">
      <c r="A89086" t="s">
        <v>193000</v>
      </c>
      <c r="B89086">
        <v>1</v>
      </c>
      <c r="C89086" t="s">
        <v>192999</v>
      </c>
      <c r="D89086">
        <v>80</v>
      </c>
      <c r="E89086" t="s">
        <v>32</v>
      </c>
      <c r="F89086" t="s">
        <v>0</v>
      </c>
    </row>
    <row r="89087" spans="1:6" x14ac:dyDescent="0.25">
      <c r="A89087" t="s">
        <v>192998</v>
      </c>
      <c r="B89087">
        <v>1</v>
      </c>
      <c r="C89087" t="s">
        <v>192997</v>
      </c>
      <c r="D89087">
        <v>35</v>
      </c>
      <c r="E89087" t="s">
        <v>6</v>
      </c>
      <c r="F89087" t="s">
        <v>0</v>
      </c>
    </row>
    <row r="89088" spans="1:6" x14ac:dyDescent="0.25">
      <c r="A89088" t="s">
        <v>192996</v>
      </c>
      <c r="B89088">
        <v>1</v>
      </c>
      <c r="C89088" t="s">
        <v>192995</v>
      </c>
      <c r="D89088">
        <v>4</v>
      </c>
      <c r="E89088" t="s">
        <v>1</v>
      </c>
      <c r="F89088" t="s">
        <v>13</v>
      </c>
    </row>
    <row r="89089" spans="1:6" x14ac:dyDescent="0.25">
      <c r="A89089" t="s">
        <v>192994</v>
      </c>
      <c r="B89089">
        <v>1</v>
      </c>
      <c r="C89089" t="s">
        <v>192993</v>
      </c>
      <c r="D89089">
        <v>87</v>
      </c>
      <c r="E89089" t="s">
        <v>6</v>
      </c>
      <c r="F89089" t="s">
        <v>0</v>
      </c>
    </row>
    <row r="89090" spans="1:6" x14ac:dyDescent="0.25">
      <c r="A89090" t="s">
        <v>192992</v>
      </c>
      <c r="B89090">
        <v>1</v>
      </c>
      <c r="C89090" t="s">
        <v>192991</v>
      </c>
      <c r="D89090">
        <v>4</v>
      </c>
      <c r="E89090" t="s">
        <v>1</v>
      </c>
      <c r="F89090" t="s">
        <v>13</v>
      </c>
    </row>
    <row r="89091" spans="1:6" x14ac:dyDescent="0.25">
      <c r="A89091" t="s">
        <v>192990</v>
      </c>
      <c r="B89091">
        <v>1</v>
      </c>
      <c r="C89091" t="s">
        <v>192989</v>
      </c>
      <c r="D89091">
        <v>35</v>
      </c>
      <c r="E89091" t="s">
        <v>6</v>
      </c>
      <c r="F89091" t="s">
        <v>0</v>
      </c>
    </row>
    <row r="89092" spans="1:6" x14ac:dyDescent="0.25">
      <c r="A89092" t="s">
        <v>7235</v>
      </c>
      <c r="B89092">
        <v>1</v>
      </c>
      <c r="C89092" t="s">
        <v>192988</v>
      </c>
      <c r="D89092">
        <v>104</v>
      </c>
      <c r="E89092" t="s">
        <v>1</v>
      </c>
      <c r="F89092" t="s">
        <v>0</v>
      </c>
    </row>
    <row r="89093" spans="1:6" x14ac:dyDescent="0.25">
      <c r="A89093" t="s">
        <v>192987</v>
      </c>
      <c r="B89093">
        <v>1</v>
      </c>
      <c r="C89093" t="s">
        <v>192986</v>
      </c>
      <c r="D89093">
        <v>104</v>
      </c>
      <c r="E89093" t="s">
        <v>1</v>
      </c>
      <c r="F89093" t="s">
        <v>0</v>
      </c>
    </row>
    <row r="89094" spans="1:6" x14ac:dyDescent="0.25">
      <c r="A89094" t="s">
        <v>192985</v>
      </c>
      <c r="B89094">
        <v>1</v>
      </c>
      <c r="C89094" t="s">
        <v>192984</v>
      </c>
      <c r="D89094">
        <v>4</v>
      </c>
      <c r="E89094" t="s">
        <v>1</v>
      </c>
      <c r="F89094" t="s">
        <v>0</v>
      </c>
    </row>
    <row r="89095" spans="1:6" x14ac:dyDescent="0.25">
      <c r="A89095" t="s">
        <v>192983</v>
      </c>
      <c r="B89095">
        <v>1</v>
      </c>
      <c r="C89095" t="s">
        <v>192982</v>
      </c>
      <c r="D89095">
        <v>104</v>
      </c>
      <c r="E89095" t="s">
        <v>1</v>
      </c>
      <c r="F89095" t="s">
        <v>0</v>
      </c>
    </row>
    <row r="89096" spans="1:6" x14ac:dyDescent="0.25">
      <c r="A89096" t="s">
        <v>192981</v>
      </c>
      <c r="B89096">
        <v>1</v>
      </c>
      <c r="C89096" t="s">
        <v>192980</v>
      </c>
      <c r="D89096">
        <v>104</v>
      </c>
      <c r="E89096" t="s">
        <v>1</v>
      </c>
      <c r="F89096" t="s">
        <v>0</v>
      </c>
    </row>
    <row r="89097" spans="1:6" x14ac:dyDescent="0.25">
      <c r="A89097" t="s">
        <v>192979</v>
      </c>
      <c r="B89097">
        <v>1</v>
      </c>
      <c r="C89097" t="s">
        <v>192978</v>
      </c>
      <c r="D89097">
        <v>93</v>
      </c>
      <c r="E89097" t="s">
        <v>6</v>
      </c>
      <c r="F89097" t="s">
        <v>0</v>
      </c>
    </row>
    <row r="89098" spans="1:6" x14ac:dyDescent="0.25">
      <c r="A89098" t="s">
        <v>192977</v>
      </c>
      <c r="B89098">
        <v>1</v>
      </c>
      <c r="C89098" t="s">
        <v>192976</v>
      </c>
      <c r="D89098">
        <v>4</v>
      </c>
      <c r="E89098" t="s">
        <v>1</v>
      </c>
      <c r="F89098" t="s">
        <v>13</v>
      </c>
    </row>
    <row r="89099" spans="1:6" x14ac:dyDescent="0.25">
      <c r="A89099" t="s">
        <v>192975</v>
      </c>
      <c r="B89099">
        <v>1</v>
      </c>
      <c r="C89099" t="s">
        <v>192974</v>
      </c>
      <c r="D89099">
        <v>35</v>
      </c>
      <c r="E89099" t="s">
        <v>6</v>
      </c>
      <c r="F89099" t="s">
        <v>0</v>
      </c>
    </row>
    <row r="89100" spans="1:6" x14ac:dyDescent="0.25">
      <c r="A89100" t="s">
        <v>192973</v>
      </c>
      <c r="B89100">
        <v>1</v>
      </c>
      <c r="C89100" t="s">
        <v>192972</v>
      </c>
      <c r="D89100">
        <v>104</v>
      </c>
      <c r="E89100" t="s">
        <v>1</v>
      </c>
      <c r="F89100" t="s">
        <v>0</v>
      </c>
    </row>
    <row r="89101" spans="1:6" x14ac:dyDescent="0.25">
      <c r="A89101" t="s">
        <v>192971</v>
      </c>
      <c r="B89101">
        <v>1</v>
      </c>
      <c r="C89101" t="s">
        <v>192970</v>
      </c>
      <c r="D89101">
        <v>107</v>
      </c>
      <c r="E89101" t="s">
        <v>1</v>
      </c>
      <c r="F89101" t="s">
        <v>0</v>
      </c>
    </row>
    <row r="89102" spans="1:6" x14ac:dyDescent="0.25">
      <c r="A89102" t="s">
        <v>192969</v>
      </c>
      <c r="B89102">
        <v>1</v>
      </c>
      <c r="C89102" t="s">
        <v>192968</v>
      </c>
      <c r="D89102">
        <v>87</v>
      </c>
      <c r="E89102" t="s">
        <v>6</v>
      </c>
      <c r="F89102" t="s">
        <v>0</v>
      </c>
    </row>
    <row r="89103" spans="1:6" x14ac:dyDescent="0.25">
      <c r="A89103" t="s">
        <v>192967</v>
      </c>
      <c r="B89103">
        <v>1</v>
      </c>
      <c r="C89103" t="s">
        <v>192966</v>
      </c>
      <c r="D89103">
        <v>4</v>
      </c>
      <c r="E89103" t="s">
        <v>1</v>
      </c>
      <c r="F89103" t="s">
        <v>0</v>
      </c>
    </row>
    <row r="89104" spans="1:6" x14ac:dyDescent="0.25">
      <c r="A89104" t="s">
        <v>192965</v>
      </c>
      <c r="B89104">
        <v>1</v>
      </c>
      <c r="C89104" t="s">
        <v>192964</v>
      </c>
      <c r="D89104">
        <v>87</v>
      </c>
      <c r="E89104" t="s">
        <v>6</v>
      </c>
      <c r="F89104" t="s">
        <v>0</v>
      </c>
    </row>
    <row r="89105" spans="1:6" x14ac:dyDescent="0.25">
      <c r="A89105" t="s">
        <v>57132</v>
      </c>
      <c r="B89105">
        <v>1</v>
      </c>
      <c r="C89105" t="s">
        <v>192963</v>
      </c>
      <c r="D89105">
        <v>90</v>
      </c>
      <c r="E89105" t="s">
        <v>6</v>
      </c>
      <c r="F89105" t="s">
        <v>0</v>
      </c>
    </row>
    <row r="89106" spans="1:6" x14ac:dyDescent="0.25">
      <c r="A89106" t="s">
        <v>192962</v>
      </c>
      <c r="B89106">
        <v>1</v>
      </c>
      <c r="C89106" t="s">
        <v>192961</v>
      </c>
      <c r="D89106">
        <v>104</v>
      </c>
      <c r="E89106" t="s">
        <v>1</v>
      </c>
      <c r="F89106" t="s">
        <v>0</v>
      </c>
    </row>
    <row r="89107" spans="1:6" x14ac:dyDescent="0.25">
      <c r="A89107" t="s">
        <v>192960</v>
      </c>
      <c r="B89107">
        <v>1</v>
      </c>
      <c r="C89107" t="s">
        <v>192959</v>
      </c>
      <c r="D89107">
        <v>95</v>
      </c>
      <c r="E89107" t="s">
        <v>1</v>
      </c>
      <c r="F89107" t="s">
        <v>13</v>
      </c>
    </row>
    <row r="89108" spans="1:6" x14ac:dyDescent="0.25">
      <c r="A89108" t="s">
        <v>192958</v>
      </c>
      <c r="B89108">
        <v>1</v>
      </c>
      <c r="C89108" t="s">
        <v>192957</v>
      </c>
      <c r="D89108">
        <v>91</v>
      </c>
      <c r="E89108" t="s">
        <v>6</v>
      </c>
      <c r="F89108" t="s">
        <v>0</v>
      </c>
    </row>
    <row r="89109" spans="1:6" x14ac:dyDescent="0.25">
      <c r="A89109" t="s">
        <v>192956</v>
      </c>
      <c r="B89109">
        <v>1</v>
      </c>
      <c r="C89109" t="s">
        <v>192955</v>
      </c>
      <c r="D89109">
        <v>107</v>
      </c>
      <c r="E89109" t="s">
        <v>1</v>
      </c>
      <c r="F89109" t="s">
        <v>0</v>
      </c>
    </row>
    <row r="89110" spans="1:6" x14ac:dyDescent="0.25">
      <c r="A89110" t="s">
        <v>156162</v>
      </c>
      <c r="B89110">
        <v>1</v>
      </c>
      <c r="C89110" t="s">
        <v>192954</v>
      </c>
      <c r="D89110">
        <v>98</v>
      </c>
      <c r="E89110" t="s">
        <v>6</v>
      </c>
      <c r="F89110" t="s">
        <v>0</v>
      </c>
    </row>
    <row r="89111" spans="1:6" x14ac:dyDescent="0.25">
      <c r="A89111" t="s">
        <v>192953</v>
      </c>
      <c r="B89111">
        <v>1</v>
      </c>
      <c r="C89111" t="s">
        <v>192952</v>
      </c>
      <c r="D89111">
        <v>104</v>
      </c>
      <c r="E89111" t="s">
        <v>1</v>
      </c>
      <c r="F89111" t="s">
        <v>0</v>
      </c>
    </row>
    <row r="89112" spans="1:6" x14ac:dyDescent="0.25">
      <c r="A89112" t="s">
        <v>192951</v>
      </c>
      <c r="B89112">
        <v>1</v>
      </c>
      <c r="C89112" t="s">
        <v>192950</v>
      </c>
      <c r="D89112">
        <v>104</v>
      </c>
      <c r="E89112" t="s">
        <v>1</v>
      </c>
      <c r="F89112" t="s">
        <v>0</v>
      </c>
    </row>
    <row r="89113" spans="1:6" x14ac:dyDescent="0.25">
      <c r="A89113" t="s">
        <v>192949</v>
      </c>
      <c r="B89113">
        <v>1</v>
      </c>
      <c r="C89113" t="s">
        <v>192948</v>
      </c>
      <c r="D89113">
        <v>104</v>
      </c>
      <c r="E89113" t="s">
        <v>1</v>
      </c>
      <c r="F89113" t="s">
        <v>0</v>
      </c>
    </row>
    <row r="89114" spans="1:6" x14ac:dyDescent="0.25">
      <c r="A89114" t="s">
        <v>192947</v>
      </c>
      <c r="B89114">
        <v>1</v>
      </c>
      <c r="C89114" t="s">
        <v>192946</v>
      </c>
      <c r="D89114">
        <v>105</v>
      </c>
      <c r="E89114" t="s">
        <v>1</v>
      </c>
      <c r="F89114" t="s">
        <v>0</v>
      </c>
    </row>
    <row r="89115" spans="1:6" x14ac:dyDescent="0.25">
      <c r="A89115" t="s">
        <v>192945</v>
      </c>
      <c r="B89115">
        <v>1</v>
      </c>
      <c r="C89115" t="s">
        <v>192944</v>
      </c>
      <c r="D89115">
        <v>98</v>
      </c>
      <c r="E89115" t="s">
        <v>6</v>
      </c>
      <c r="F89115" t="s">
        <v>0</v>
      </c>
    </row>
    <row r="89116" spans="1:6" x14ac:dyDescent="0.25">
      <c r="A89116" t="s">
        <v>192943</v>
      </c>
      <c r="B89116">
        <v>1</v>
      </c>
      <c r="C89116" t="s">
        <v>192942</v>
      </c>
      <c r="D89116">
        <v>104</v>
      </c>
      <c r="E89116" t="s">
        <v>1</v>
      </c>
      <c r="F89116" t="s">
        <v>0</v>
      </c>
    </row>
    <row r="89117" spans="1:6" x14ac:dyDescent="0.25">
      <c r="A89117" t="s">
        <v>192941</v>
      </c>
      <c r="B89117">
        <v>1</v>
      </c>
      <c r="C89117" t="s">
        <v>192940</v>
      </c>
      <c r="D89117">
        <v>4</v>
      </c>
      <c r="E89117" t="s">
        <v>1</v>
      </c>
      <c r="F89117" t="s">
        <v>13</v>
      </c>
    </row>
    <row r="89118" spans="1:6" x14ac:dyDescent="0.25">
      <c r="A89118" t="s">
        <v>192939</v>
      </c>
      <c r="B89118">
        <v>1</v>
      </c>
      <c r="C89118" t="s">
        <v>192938</v>
      </c>
      <c r="D89118">
        <v>78</v>
      </c>
      <c r="E89118" t="s">
        <v>1</v>
      </c>
      <c r="F89118" t="s">
        <v>0</v>
      </c>
    </row>
    <row r="89119" spans="1:6" x14ac:dyDescent="0.25">
      <c r="A89119" t="s">
        <v>192937</v>
      </c>
      <c r="B89119">
        <v>1</v>
      </c>
      <c r="C89119" t="s">
        <v>192936</v>
      </c>
      <c r="D89119">
        <v>87</v>
      </c>
      <c r="E89119" t="s">
        <v>6</v>
      </c>
      <c r="F89119" t="s">
        <v>0</v>
      </c>
    </row>
    <row r="89120" spans="1:6" x14ac:dyDescent="0.25">
      <c r="A89120" t="s">
        <v>192935</v>
      </c>
      <c r="B89120">
        <v>1</v>
      </c>
      <c r="C89120" t="s">
        <v>192934</v>
      </c>
      <c r="D89120">
        <v>104</v>
      </c>
      <c r="E89120" t="s">
        <v>1</v>
      </c>
      <c r="F89120" t="s">
        <v>0</v>
      </c>
    </row>
    <row r="89121" spans="1:6" x14ac:dyDescent="0.25">
      <c r="A89121" t="s">
        <v>25780</v>
      </c>
      <c r="B89121">
        <v>1</v>
      </c>
      <c r="C89121" t="s">
        <v>192933</v>
      </c>
      <c r="D89121">
        <v>21</v>
      </c>
      <c r="E89121" t="s">
        <v>1</v>
      </c>
      <c r="F89121" t="s">
        <v>13</v>
      </c>
    </row>
    <row r="89122" spans="1:6" x14ac:dyDescent="0.25">
      <c r="A89122" t="s">
        <v>192932</v>
      </c>
      <c r="B89122">
        <v>1</v>
      </c>
      <c r="C89122" t="s">
        <v>192931</v>
      </c>
      <c r="D89122">
        <v>35</v>
      </c>
      <c r="E89122" t="s">
        <v>6</v>
      </c>
      <c r="F89122" t="s">
        <v>0</v>
      </c>
    </row>
    <row r="89123" spans="1:6" x14ac:dyDescent="0.25">
      <c r="A89123" t="s">
        <v>192930</v>
      </c>
      <c r="B89123">
        <v>1</v>
      </c>
      <c r="C89123" t="s">
        <v>192929</v>
      </c>
      <c r="D89123">
        <v>117</v>
      </c>
      <c r="E89123" t="s">
        <v>32</v>
      </c>
      <c r="F89123" t="s">
        <v>0</v>
      </c>
    </row>
    <row r="89124" spans="1:6" x14ac:dyDescent="0.25">
      <c r="A89124" t="s">
        <v>192928</v>
      </c>
      <c r="B89124">
        <v>1</v>
      </c>
      <c r="C89124" t="s">
        <v>192927</v>
      </c>
      <c r="D89124">
        <v>87</v>
      </c>
      <c r="E89124" t="s">
        <v>6</v>
      </c>
      <c r="F89124" t="s">
        <v>0</v>
      </c>
    </row>
    <row r="89125" spans="1:6" x14ac:dyDescent="0.25">
      <c r="A89125" t="s">
        <v>192926</v>
      </c>
      <c r="B89125">
        <v>1</v>
      </c>
      <c r="C89125" t="s">
        <v>192925</v>
      </c>
      <c r="D89125">
        <v>104</v>
      </c>
      <c r="E89125" t="s">
        <v>1</v>
      </c>
      <c r="F89125" t="s">
        <v>0</v>
      </c>
    </row>
    <row r="89126" spans="1:6" x14ac:dyDescent="0.25">
      <c r="A89126" t="s">
        <v>192924</v>
      </c>
      <c r="B89126">
        <v>1</v>
      </c>
      <c r="C89126" t="s">
        <v>192923</v>
      </c>
      <c r="D89126">
        <v>104</v>
      </c>
      <c r="E89126" t="s">
        <v>1</v>
      </c>
      <c r="F89126" t="s">
        <v>0</v>
      </c>
    </row>
    <row r="89127" spans="1:6" x14ac:dyDescent="0.25">
      <c r="A89127" t="s">
        <v>126172</v>
      </c>
      <c r="B89127">
        <v>1</v>
      </c>
      <c r="C89127" t="s">
        <v>192922</v>
      </c>
      <c r="D89127">
        <v>104</v>
      </c>
      <c r="E89127" t="s">
        <v>1</v>
      </c>
      <c r="F89127" t="s">
        <v>0</v>
      </c>
    </row>
    <row r="89128" spans="1:6" x14ac:dyDescent="0.25">
      <c r="A89128" t="s">
        <v>192921</v>
      </c>
      <c r="B89128">
        <v>1</v>
      </c>
      <c r="C89128" t="s">
        <v>192920</v>
      </c>
      <c r="D89128">
        <v>110</v>
      </c>
      <c r="E89128" t="s">
        <v>1</v>
      </c>
      <c r="F89128" t="s">
        <v>0</v>
      </c>
    </row>
    <row r="89129" spans="1:6" x14ac:dyDescent="0.25">
      <c r="A89129" t="s">
        <v>192919</v>
      </c>
      <c r="B89129">
        <v>1</v>
      </c>
      <c r="C89129" t="s">
        <v>192918</v>
      </c>
      <c r="D89129">
        <v>104</v>
      </c>
      <c r="E89129" t="s">
        <v>1</v>
      </c>
      <c r="F89129" t="s">
        <v>0</v>
      </c>
    </row>
    <row r="89130" spans="1:6" x14ac:dyDescent="0.25">
      <c r="A89130" t="s">
        <v>192917</v>
      </c>
      <c r="B89130">
        <v>1</v>
      </c>
      <c r="C89130" t="s">
        <v>192916</v>
      </c>
      <c r="D89130">
        <v>104</v>
      </c>
      <c r="E89130" t="s">
        <v>1</v>
      </c>
      <c r="F89130" t="s">
        <v>0</v>
      </c>
    </row>
    <row r="89131" spans="1:6" x14ac:dyDescent="0.25">
      <c r="A89131" t="s">
        <v>192915</v>
      </c>
      <c r="B89131">
        <v>1</v>
      </c>
      <c r="C89131" t="s">
        <v>192914</v>
      </c>
      <c r="D89131">
        <v>104</v>
      </c>
      <c r="E89131" t="s">
        <v>1</v>
      </c>
      <c r="F89131" t="s">
        <v>0</v>
      </c>
    </row>
    <row r="89132" spans="1:6" x14ac:dyDescent="0.25">
      <c r="A89132" t="s">
        <v>192913</v>
      </c>
      <c r="B89132">
        <v>1</v>
      </c>
      <c r="C89132" t="s">
        <v>192912</v>
      </c>
      <c r="D89132">
        <v>4</v>
      </c>
      <c r="E89132" t="s">
        <v>1</v>
      </c>
      <c r="F89132" t="s">
        <v>0</v>
      </c>
    </row>
    <row r="89133" spans="1:6" x14ac:dyDescent="0.25">
      <c r="A89133" t="s">
        <v>192911</v>
      </c>
      <c r="B89133">
        <v>1</v>
      </c>
      <c r="C89133" t="s">
        <v>192910</v>
      </c>
      <c r="D89133">
        <v>104</v>
      </c>
      <c r="E89133" t="s">
        <v>1</v>
      </c>
      <c r="F89133" t="s">
        <v>0</v>
      </c>
    </row>
    <row r="89134" spans="1:6" x14ac:dyDescent="0.25">
      <c r="A89134" t="s">
        <v>192909</v>
      </c>
      <c r="B89134">
        <v>1</v>
      </c>
      <c r="C89134" t="s">
        <v>192908</v>
      </c>
      <c r="D89134">
        <v>4</v>
      </c>
      <c r="E89134" t="s">
        <v>1</v>
      </c>
      <c r="F89134" t="s">
        <v>0</v>
      </c>
    </row>
    <row r="89135" spans="1:6" x14ac:dyDescent="0.25">
      <c r="A89135" t="s">
        <v>192907</v>
      </c>
      <c r="B89135">
        <v>1</v>
      </c>
      <c r="C89135" t="s">
        <v>192906</v>
      </c>
      <c r="D89135">
        <v>104</v>
      </c>
      <c r="E89135" t="s">
        <v>1</v>
      </c>
      <c r="F89135" t="s">
        <v>0</v>
      </c>
    </row>
    <row r="89136" spans="1:6" x14ac:dyDescent="0.25">
      <c r="A89136" t="s">
        <v>192905</v>
      </c>
      <c r="B89136">
        <v>1</v>
      </c>
      <c r="C89136" t="s">
        <v>192904</v>
      </c>
      <c r="D89136">
        <v>6</v>
      </c>
      <c r="E89136" t="s">
        <v>6</v>
      </c>
      <c r="F89136" t="s">
        <v>0</v>
      </c>
    </row>
    <row r="89137" spans="1:6" x14ac:dyDescent="0.25">
      <c r="A89137" t="s">
        <v>82355</v>
      </c>
      <c r="B89137">
        <v>1</v>
      </c>
      <c r="C89137" t="s">
        <v>192903</v>
      </c>
      <c r="D89137">
        <v>4</v>
      </c>
      <c r="E89137" t="s">
        <v>1</v>
      </c>
      <c r="F89137" t="s">
        <v>13</v>
      </c>
    </row>
    <row r="89138" spans="1:6" x14ac:dyDescent="0.25">
      <c r="A89138" t="s">
        <v>192902</v>
      </c>
      <c r="B89138">
        <v>1</v>
      </c>
      <c r="C89138" t="s">
        <v>192901</v>
      </c>
      <c r="D89138">
        <v>104</v>
      </c>
      <c r="E89138" t="s">
        <v>1</v>
      </c>
      <c r="F89138" t="s">
        <v>0</v>
      </c>
    </row>
    <row r="89139" spans="1:6" x14ac:dyDescent="0.25">
      <c r="A89139" t="s">
        <v>192900</v>
      </c>
      <c r="B89139">
        <v>1</v>
      </c>
      <c r="C89139" t="s">
        <v>192899</v>
      </c>
      <c r="D89139">
        <v>87</v>
      </c>
      <c r="E89139" t="s">
        <v>6</v>
      </c>
      <c r="F89139" t="s">
        <v>0</v>
      </c>
    </row>
    <row r="89140" spans="1:6" x14ac:dyDescent="0.25">
      <c r="A89140" t="s">
        <v>192898</v>
      </c>
      <c r="B89140">
        <v>1</v>
      </c>
      <c r="C89140" t="s">
        <v>192897</v>
      </c>
      <c r="D89140">
        <v>80</v>
      </c>
      <c r="E89140" t="s">
        <v>32</v>
      </c>
      <c r="F89140" t="s">
        <v>0</v>
      </c>
    </row>
    <row r="89141" spans="1:6" x14ac:dyDescent="0.25">
      <c r="A89141" t="s">
        <v>192896</v>
      </c>
      <c r="B89141">
        <v>1</v>
      </c>
      <c r="C89141" t="s">
        <v>192895</v>
      </c>
      <c r="D89141">
        <v>35</v>
      </c>
      <c r="E89141" t="s">
        <v>6</v>
      </c>
      <c r="F89141" t="s">
        <v>0</v>
      </c>
    </row>
    <row r="89142" spans="1:6" x14ac:dyDescent="0.25">
      <c r="A89142" t="s">
        <v>169253</v>
      </c>
      <c r="B89142">
        <v>1</v>
      </c>
      <c r="C89142" t="s">
        <v>192894</v>
      </c>
      <c r="D89142">
        <v>104</v>
      </c>
      <c r="E89142" t="s">
        <v>1</v>
      </c>
      <c r="F89142" t="s">
        <v>0</v>
      </c>
    </row>
    <row r="89143" spans="1:6" x14ac:dyDescent="0.25">
      <c r="A89143" t="s">
        <v>192893</v>
      </c>
      <c r="B89143">
        <v>1</v>
      </c>
      <c r="C89143" t="s">
        <v>192892</v>
      </c>
      <c r="D89143">
        <v>80</v>
      </c>
      <c r="E89143" t="s">
        <v>32</v>
      </c>
      <c r="F89143" t="s">
        <v>0</v>
      </c>
    </row>
    <row r="89144" spans="1:6" x14ac:dyDescent="0.25">
      <c r="A89144" t="s">
        <v>192891</v>
      </c>
      <c r="B89144">
        <v>1</v>
      </c>
      <c r="C89144" t="s">
        <v>192890</v>
      </c>
      <c r="D89144">
        <v>104</v>
      </c>
      <c r="E89144" t="s">
        <v>1</v>
      </c>
      <c r="F89144" t="s">
        <v>0</v>
      </c>
    </row>
    <row r="89145" spans="1:6" x14ac:dyDescent="0.25">
      <c r="A89145" t="s">
        <v>192889</v>
      </c>
      <c r="B89145">
        <v>1</v>
      </c>
      <c r="C89145" t="s">
        <v>192888</v>
      </c>
      <c r="D89145">
        <v>104</v>
      </c>
      <c r="E89145" t="s">
        <v>1</v>
      </c>
      <c r="F89145" t="s">
        <v>0</v>
      </c>
    </row>
    <row r="89146" spans="1:6" x14ac:dyDescent="0.25">
      <c r="A89146" t="s">
        <v>192887</v>
      </c>
      <c r="B89146">
        <v>1</v>
      </c>
      <c r="C89146" t="s">
        <v>192886</v>
      </c>
      <c r="D89146">
        <v>35</v>
      </c>
      <c r="E89146" t="s">
        <v>6</v>
      </c>
      <c r="F89146" t="s">
        <v>0</v>
      </c>
    </row>
    <row r="89147" spans="1:6" x14ac:dyDescent="0.25">
      <c r="A89147" t="s">
        <v>192885</v>
      </c>
      <c r="B89147">
        <v>1</v>
      </c>
      <c r="C89147" t="s">
        <v>192884</v>
      </c>
      <c r="D89147">
        <v>4</v>
      </c>
      <c r="E89147" t="s">
        <v>1</v>
      </c>
      <c r="F89147" t="s">
        <v>13</v>
      </c>
    </row>
    <row r="89148" spans="1:6" x14ac:dyDescent="0.25">
      <c r="A89148" t="s">
        <v>192883</v>
      </c>
      <c r="B89148">
        <v>1</v>
      </c>
      <c r="C89148" t="s">
        <v>192882</v>
      </c>
      <c r="D89148">
        <v>35</v>
      </c>
      <c r="E89148" t="s">
        <v>6</v>
      </c>
      <c r="F89148" t="s">
        <v>0</v>
      </c>
    </row>
    <row r="89149" spans="1:6" x14ac:dyDescent="0.25">
      <c r="A89149" t="s">
        <v>192881</v>
      </c>
      <c r="B89149">
        <v>1</v>
      </c>
      <c r="C89149" t="s">
        <v>192880</v>
      </c>
      <c r="D89149">
        <v>6</v>
      </c>
      <c r="E89149" t="s">
        <v>6</v>
      </c>
      <c r="F89149" t="s">
        <v>0</v>
      </c>
    </row>
    <row r="89150" spans="1:6" x14ac:dyDescent="0.25">
      <c r="A89150" t="s">
        <v>192879</v>
      </c>
      <c r="B89150">
        <v>1</v>
      </c>
      <c r="C89150" t="s">
        <v>192878</v>
      </c>
      <c r="D89150">
        <v>104</v>
      </c>
      <c r="E89150" t="s">
        <v>1</v>
      </c>
      <c r="F89150" t="s">
        <v>0</v>
      </c>
    </row>
    <row r="89151" spans="1:6" x14ac:dyDescent="0.25">
      <c r="A89151" t="s">
        <v>192877</v>
      </c>
      <c r="B89151">
        <v>1</v>
      </c>
      <c r="C89151" t="s">
        <v>192876</v>
      </c>
      <c r="D89151">
        <v>78</v>
      </c>
      <c r="E89151" t="s">
        <v>1</v>
      </c>
      <c r="F89151" t="s">
        <v>0</v>
      </c>
    </row>
    <row r="89152" spans="1:6" x14ac:dyDescent="0.25">
      <c r="A89152" t="s">
        <v>192875</v>
      </c>
      <c r="B89152">
        <v>1</v>
      </c>
      <c r="C89152" t="s">
        <v>192874</v>
      </c>
      <c r="D89152">
        <v>80</v>
      </c>
      <c r="E89152" t="s">
        <v>32</v>
      </c>
      <c r="F89152" t="s">
        <v>0</v>
      </c>
    </row>
    <row r="89153" spans="1:6" x14ac:dyDescent="0.25">
      <c r="A89153" t="s">
        <v>192873</v>
      </c>
      <c r="B89153">
        <v>1</v>
      </c>
      <c r="C89153" t="s">
        <v>192872</v>
      </c>
      <c r="D89153">
        <v>106</v>
      </c>
      <c r="E89153" t="s">
        <v>1</v>
      </c>
      <c r="F89153" t="s">
        <v>0</v>
      </c>
    </row>
    <row r="89154" spans="1:6" x14ac:dyDescent="0.25">
      <c r="A89154" t="s">
        <v>192871</v>
      </c>
      <c r="B89154">
        <v>1</v>
      </c>
      <c r="C89154" t="s">
        <v>192870</v>
      </c>
      <c r="D89154">
        <v>110</v>
      </c>
      <c r="E89154" t="s">
        <v>1</v>
      </c>
      <c r="F89154" t="s">
        <v>0</v>
      </c>
    </row>
    <row r="89155" spans="1:6" x14ac:dyDescent="0.25">
      <c r="A89155" t="s">
        <v>192869</v>
      </c>
      <c r="B89155">
        <v>1</v>
      </c>
      <c r="C89155" t="s">
        <v>192868</v>
      </c>
      <c r="D89155">
        <v>104</v>
      </c>
      <c r="E89155" t="s">
        <v>1</v>
      </c>
      <c r="F89155" t="s">
        <v>0</v>
      </c>
    </row>
    <row r="89156" spans="1:6" x14ac:dyDescent="0.25">
      <c r="A89156" t="s">
        <v>192867</v>
      </c>
      <c r="B89156">
        <v>1</v>
      </c>
      <c r="C89156" t="s">
        <v>192866</v>
      </c>
      <c r="D89156">
        <v>107</v>
      </c>
      <c r="E89156" t="s">
        <v>1</v>
      </c>
      <c r="F89156" t="s">
        <v>0</v>
      </c>
    </row>
    <row r="89157" spans="1:6" x14ac:dyDescent="0.25">
      <c r="A89157" t="s">
        <v>192865</v>
      </c>
      <c r="B89157">
        <v>1</v>
      </c>
      <c r="C89157" t="s">
        <v>192864</v>
      </c>
      <c r="D89157">
        <v>104</v>
      </c>
      <c r="E89157" t="s">
        <v>1</v>
      </c>
      <c r="F89157" t="s">
        <v>0</v>
      </c>
    </row>
    <row r="89158" spans="1:6" x14ac:dyDescent="0.25">
      <c r="A89158" t="s">
        <v>192863</v>
      </c>
      <c r="B89158">
        <v>1</v>
      </c>
      <c r="C89158" t="s">
        <v>192862</v>
      </c>
      <c r="D89158">
        <v>78</v>
      </c>
      <c r="E89158" t="s">
        <v>1</v>
      </c>
      <c r="F89158" t="s">
        <v>0</v>
      </c>
    </row>
    <row r="89159" spans="1:6" x14ac:dyDescent="0.25">
      <c r="A89159" t="s">
        <v>192861</v>
      </c>
      <c r="B89159">
        <v>1</v>
      </c>
      <c r="C89159" t="s">
        <v>192860</v>
      </c>
      <c r="D89159">
        <v>35</v>
      </c>
      <c r="E89159" t="s">
        <v>6</v>
      </c>
      <c r="F89159" t="s">
        <v>0</v>
      </c>
    </row>
    <row r="89160" spans="1:6" x14ac:dyDescent="0.25">
      <c r="A89160" t="s">
        <v>192859</v>
      </c>
      <c r="B89160">
        <v>1</v>
      </c>
      <c r="C89160" t="s">
        <v>192858</v>
      </c>
      <c r="D89160">
        <v>104</v>
      </c>
      <c r="E89160" t="s">
        <v>1</v>
      </c>
      <c r="F89160" t="s">
        <v>0</v>
      </c>
    </row>
    <row r="89161" spans="1:6" x14ac:dyDescent="0.25">
      <c r="A89161" t="s">
        <v>192857</v>
      </c>
      <c r="B89161">
        <v>1</v>
      </c>
      <c r="C89161" t="s">
        <v>192856</v>
      </c>
      <c r="D89161">
        <v>104</v>
      </c>
      <c r="E89161" t="s">
        <v>1</v>
      </c>
      <c r="F89161" t="s">
        <v>0</v>
      </c>
    </row>
    <row r="89162" spans="1:6" x14ac:dyDescent="0.25">
      <c r="A89162" t="s">
        <v>192855</v>
      </c>
      <c r="B89162">
        <v>1</v>
      </c>
      <c r="C89162" t="s">
        <v>192854</v>
      </c>
      <c r="D89162">
        <v>87</v>
      </c>
      <c r="E89162" t="s">
        <v>6</v>
      </c>
      <c r="F89162" t="s">
        <v>0</v>
      </c>
    </row>
    <row r="89163" spans="1:6" x14ac:dyDescent="0.25">
      <c r="A89163" t="s">
        <v>192853</v>
      </c>
      <c r="B89163">
        <v>1</v>
      </c>
      <c r="C89163" t="s">
        <v>192852</v>
      </c>
      <c r="D89163">
        <v>35</v>
      </c>
      <c r="E89163" t="s">
        <v>6</v>
      </c>
      <c r="F89163" t="s">
        <v>0</v>
      </c>
    </row>
    <row r="89164" spans="1:6" x14ac:dyDescent="0.25">
      <c r="A89164" t="s">
        <v>192851</v>
      </c>
      <c r="B89164">
        <v>1</v>
      </c>
      <c r="C89164" t="s">
        <v>192850</v>
      </c>
      <c r="D89164">
        <v>87</v>
      </c>
      <c r="E89164" t="s">
        <v>6</v>
      </c>
      <c r="F89164" t="s">
        <v>0</v>
      </c>
    </row>
    <row r="89165" spans="1:6" x14ac:dyDescent="0.25">
      <c r="A89165" t="s">
        <v>192849</v>
      </c>
      <c r="B89165">
        <v>1</v>
      </c>
      <c r="C89165" t="s">
        <v>192848</v>
      </c>
      <c r="D89165">
        <v>104</v>
      </c>
      <c r="E89165" t="s">
        <v>1</v>
      </c>
      <c r="F89165" t="s">
        <v>0</v>
      </c>
    </row>
    <row r="89166" spans="1:6" x14ac:dyDescent="0.25">
      <c r="A89166" t="s">
        <v>118729</v>
      </c>
      <c r="B89166">
        <v>1</v>
      </c>
      <c r="C89166" t="s">
        <v>192847</v>
      </c>
      <c r="D89166">
        <v>35</v>
      </c>
      <c r="E89166" t="s">
        <v>6</v>
      </c>
      <c r="F89166" t="s">
        <v>0</v>
      </c>
    </row>
    <row r="89167" spans="1:6" x14ac:dyDescent="0.25">
      <c r="A89167" t="s">
        <v>192846</v>
      </c>
      <c r="B89167">
        <v>1</v>
      </c>
      <c r="C89167" t="s">
        <v>192845</v>
      </c>
      <c r="D89167">
        <v>105</v>
      </c>
      <c r="E89167" t="s">
        <v>1</v>
      </c>
      <c r="F89167" t="s">
        <v>0</v>
      </c>
    </row>
    <row r="89168" spans="1:6" x14ac:dyDescent="0.25">
      <c r="A89168" t="s">
        <v>192844</v>
      </c>
      <c r="B89168">
        <v>1</v>
      </c>
      <c r="C89168" t="s">
        <v>192843</v>
      </c>
      <c r="D89168">
        <v>105</v>
      </c>
      <c r="E89168" t="s">
        <v>1</v>
      </c>
      <c r="F89168" t="s">
        <v>0</v>
      </c>
    </row>
    <row r="89169" spans="1:6" x14ac:dyDescent="0.25">
      <c r="A89169" t="s">
        <v>192842</v>
      </c>
      <c r="B89169">
        <v>1</v>
      </c>
      <c r="C89169" t="s">
        <v>192841</v>
      </c>
      <c r="D89169">
        <v>104</v>
      </c>
      <c r="E89169" t="s">
        <v>1</v>
      </c>
      <c r="F89169" t="s">
        <v>0</v>
      </c>
    </row>
    <row r="89170" spans="1:6" x14ac:dyDescent="0.25">
      <c r="A89170" t="s">
        <v>192840</v>
      </c>
      <c r="B89170">
        <v>1</v>
      </c>
      <c r="C89170" t="s">
        <v>192839</v>
      </c>
      <c r="D89170">
        <v>87</v>
      </c>
      <c r="E89170" t="s">
        <v>6</v>
      </c>
      <c r="F89170" t="s">
        <v>0</v>
      </c>
    </row>
    <row r="89171" spans="1:6" x14ac:dyDescent="0.25">
      <c r="A89171" t="s">
        <v>192838</v>
      </c>
      <c r="B89171">
        <v>1</v>
      </c>
      <c r="C89171" t="s">
        <v>192837</v>
      </c>
      <c r="D89171">
        <v>104</v>
      </c>
      <c r="E89171" t="s">
        <v>1</v>
      </c>
      <c r="F89171" t="s">
        <v>0</v>
      </c>
    </row>
    <row r="89172" spans="1:6" x14ac:dyDescent="0.25">
      <c r="A89172" t="s">
        <v>192836</v>
      </c>
      <c r="B89172">
        <v>1</v>
      </c>
      <c r="C89172" t="s">
        <v>192835</v>
      </c>
      <c r="D89172">
        <v>104</v>
      </c>
      <c r="E89172" t="s">
        <v>1</v>
      </c>
      <c r="F89172" t="s">
        <v>0</v>
      </c>
    </row>
    <row r="89173" spans="1:6" x14ac:dyDescent="0.25">
      <c r="A89173" t="s">
        <v>23770</v>
      </c>
      <c r="B89173">
        <v>1</v>
      </c>
      <c r="C89173" t="s">
        <v>192834</v>
      </c>
      <c r="D89173">
        <v>90</v>
      </c>
      <c r="E89173" t="s">
        <v>6</v>
      </c>
      <c r="F89173" t="s">
        <v>0</v>
      </c>
    </row>
    <row r="89174" spans="1:6" x14ac:dyDescent="0.25">
      <c r="A89174" t="s">
        <v>192833</v>
      </c>
      <c r="B89174">
        <v>1</v>
      </c>
      <c r="C89174" t="s">
        <v>192832</v>
      </c>
      <c r="D89174">
        <v>40</v>
      </c>
      <c r="E89174" t="s">
        <v>6</v>
      </c>
      <c r="F89174" t="s">
        <v>0</v>
      </c>
    </row>
    <row r="89175" spans="1:6" x14ac:dyDescent="0.25">
      <c r="A89175" t="s">
        <v>87478</v>
      </c>
      <c r="B89175">
        <v>1</v>
      </c>
      <c r="C89175" t="s">
        <v>192831</v>
      </c>
      <c r="D89175">
        <v>104</v>
      </c>
      <c r="E89175" t="s">
        <v>1</v>
      </c>
      <c r="F89175" t="s">
        <v>0</v>
      </c>
    </row>
    <row r="89176" spans="1:6" x14ac:dyDescent="0.25">
      <c r="A89176" t="s">
        <v>192830</v>
      </c>
      <c r="B89176">
        <v>1</v>
      </c>
      <c r="C89176" t="s">
        <v>192829</v>
      </c>
      <c r="D89176">
        <v>110</v>
      </c>
      <c r="E89176" t="s">
        <v>1</v>
      </c>
      <c r="F89176" t="s">
        <v>0</v>
      </c>
    </row>
    <row r="89177" spans="1:6" x14ac:dyDescent="0.25">
      <c r="A89177" t="s">
        <v>192828</v>
      </c>
      <c r="B89177">
        <v>1</v>
      </c>
      <c r="C89177" t="s">
        <v>192827</v>
      </c>
      <c r="D89177">
        <v>90</v>
      </c>
      <c r="E89177" t="s">
        <v>6</v>
      </c>
      <c r="F89177" t="s">
        <v>0</v>
      </c>
    </row>
    <row r="89178" spans="1:6" x14ac:dyDescent="0.25">
      <c r="A89178" t="s">
        <v>192826</v>
      </c>
      <c r="B89178">
        <v>2</v>
      </c>
      <c r="C89178" t="s">
        <v>192825</v>
      </c>
      <c r="D89178">
        <v>104</v>
      </c>
      <c r="E89178" t="s">
        <v>1</v>
      </c>
      <c r="F89178" t="s">
        <v>0</v>
      </c>
    </row>
    <row r="89179" spans="1:6" x14ac:dyDescent="0.25">
      <c r="A89179" t="s">
        <v>192824</v>
      </c>
      <c r="B89179">
        <v>1</v>
      </c>
      <c r="C89179" t="s">
        <v>192823</v>
      </c>
      <c r="D89179">
        <v>107</v>
      </c>
      <c r="E89179" t="s">
        <v>1</v>
      </c>
      <c r="F89179" t="s">
        <v>0</v>
      </c>
    </row>
    <row r="89180" spans="1:6" x14ac:dyDescent="0.25">
      <c r="A89180" t="s">
        <v>192822</v>
      </c>
      <c r="B89180">
        <v>1</v>
      </c>
      <c r="C89180" t="s">
        <v>192821</v>
      </c>
      <c r="D89180">
        <v>4</v>
      </c>
      <c r="E89180" t="s">
        <v>1</v>
      </c>
      <c r="F89180" t="s">
        <v>0</v>
      </c>
    </row>
    <row r="89181" spans="1:6" x14ac:dyDescent="0.25">
      <c r="A89181" t="s">
        <v>192820</v>
      </c>
      <c r="B89181">
        <v>1</v>
      </c>
      <c r="C89181" t="s">
        <v>192819</v>
      </c>
      <c r="D89181">
        <v>104</v>
      </c>
      <c r="E89181" t="s">
        <v>1</v>
      </c>
      <c r="F89181" t="s">
        <v>0</v>
      </c>
    </row>
    <row r="89182" spans="1:6" x14ac:dyDescent="0.25">
      <c r="A89182" t="s">
        <v>192818</v>
      </c>
      <c r="B89182">
        <v>1</v>
      </c>
      <c r="C89182" t="s">
        <v>192817</v>
      </c>
      <c r="D89182">
        <v>107</v>
      </c>
      <c r="E89182" t="s">
        <v>1</v>
      </c>
      <c r="F89182" t="s">
        <v>0</v>
      </c>
    </row>
    <row r="89183" spans="1:6" x14ac:dyDescent="0.25">
      <c r="A89183" t="s">
        <v>192816</v>
      </c>
      <c r="B89183">
        <v>1</v>
      </c>
      <c r="C89183" t="s">
        <v>192815</v>
      </c>
      <c r="D89183">
        <v>111</v>
      </c>
      <c r="E89183" t="s">
        <v>1</v>
      </c>
      <c r="F89183" t="s">
        <v>0</v>
      </c>
    </row>
    <row r="89184" spans="1:6" x14ac:dyDescent="0.25">
      <c r="A89184" t="s">
        <v>192814</v>
      </c>
      <c r="B89184">
        <v>1</v>
      </c>
      <c r="C89184" t="s">
        <v>192813</v>
      </c>
      <c r="D89184">
        <v>4</v>
      </c>
      <c r="E89184" t="s">
        <v>1</v>
      </c>
      <c r="F89184" t="s">
        <v>0</v>
      </c>
    </row>
    <row r="89185" spans="1:6" x14ac:dyDescent="0.25">
      <c r="A89185" t="s">
        <v>192812</v>
      </c>
      <c r="B89185">
        <v>1</v>
      </c>
      <c r="C89185" t="s">
        <v>192811</v>
      </c>
      <c r="D89185">
        <v>87</v>
      </c>
      <c r="E89185" t="s">
        <v>6</v>
      </c>
      <c r="F89185" t="s">
        <v>0</v>
      </c>
    </row>
    <row r="89186" spans="1:6" x14ac:dyDescent="0.25">
      <c r="A89186" t="s">
        <v>192810</v>
      </c>
      <c r="B89186">
        <v>1</v>
      </c>
      <c r="C89186" t="s">
        <v>192809</v>
      </c>
      <c r="D89186">
        <v>104</v>
      </c>
      <c r="E89186" t="s">
        <v>1</v>
      </c>
      <c r="F89186" t="s">
        <v>0</v>
      </c>
    </row>
    <row r="89187" spans="1:6" x14ac:dyDescent="0.25">
      <c r="A89187" t="s">
        <v>192808</v>
      </c>
      <c r="B89187">
        <v>1</v>
      </c>
      <c r="C89187" t="s">
        <v>192807</v>
      </c>
      <c r="D89187">
        <v>105</v>
      </c>
      <c r="E89187" t="s">
        <v>1</v>
      </c>
      <c r="F89187" t="s">
        <v>0</v>
      </c>
    </row>
    <row r="89188" spans="1:6" x14ac:dyDescent="0.25">
      <c r="A89188" t="s">
        <v>192806</v>
      </c>
      <c r="B89188">
        <v>1</v>
      </c>
      <c r="C89188" t="s">
        <v>192805</v>
      </c>
      <c r="D89188">
        <v>104</v>
      </c>
      <c r="E89188" t="s">
        <v>1</v>
      </c>
      <c r="F89188" t="s">
        <v>0</v>
      </c>
    </row>
    <row r="89189" spans="1:6" x14ac:dyDescent="0.25">
      <c r="A89189" t="s">
        <v>192804</v>
      </c>
      <c r="B89189">
        <v>1</v>
      </c>
      <c r="C89189" t="s">
        <v>192803</v>
      </c>
      <c r="D89189">
        <v>93</v>
      </c>
      <c r="E89189" t="s">
        <v>6</v>
      </c>
      <c r="F89189" t="s">
        <v>0</v>
      </c>
    </row>
    <row r="89190" spans="1:6" x14ac:dyDescent="0.25">
      <c r="A89190" t="s">
        <v>192802</v>
      </c>
      <c r="B89190">
        <v>1</v>
      </c>
      <c r="C89190" t="s">
        <v>192801</v>
      </c>
      <c r="D89190">
        <v>87</v>
      </c>
      <c r="E89190" t="s">
        <v>6</v>
      </c>
      <c r="F89190" t="s">
        <v>0</v>
      </c>
    </row>
    <row r="89191" spans="1:6" x14ac:dyDescent="0.25">
      <c r="A89191" t="s">
        <v>128659</v>
      </c>
      <c r="B89191">
        <v>1</v>
      </c>
      <c r="C89191" t="s">
        <v>192800</v>
      </c>
      <c r="D89191">
        <v>116</v>
      </c>
      <c r="E89191" t="s">
        <v>1</v>
      </c>
      <c r="F89191" t="s">
        <v>13</v>
      </c>
    </row>
    <row r="89192" spans="1:6" x14ac:dyDescent="0.25">
      <c r="A89192" t="s">
        <v>192799</v>
      </c>
      <c r="B89192">
        <v>1</v>
      </c>
      <c r="C89192" t="s">
        <v>192798</v>
      </c>
      <c r="D89192">
        <v>4</v>
      </c>
      <c r="E89192" t="s">
        <v>1</v>
      </c>
      <c r="F89192" t="s">
        <v>0</v>
      </c>
    </row>
    <row r="89193" spans="1:6" x14ac:dyDescent="0.25">
      <c r="A89193" t="s">
        <v>192797</v>
      </c>
      <c r="B89193">
        <v>1</v>
      </c>
      <c r="C89193" t="s">
        <v>192796</v>
      </c>
      <c r="D89193">
        <v>104</v>
      </c>
      <c r="E89193" t="s">
        <v>1</v>
      </c>
      <c r="F89193" t="s">
        <v>0</v>
      </c>
    </row>
    <row r="89194" spans="1:6" x14ac:dyDescent="0.25">
      <c r="A89194" t="s">
        <v>192795</v>
      </c>
      <c r="B89194">
        <v>1</v>
      </c>
      <c r="C89194" t="s">
        <v>192794</v>
      </c>
      <c r="D89194">
        <v>4</v>
      </c>
      <c r="E89194" t="s">
        <v>1</v>
      </c>
      <c r="F89194" t="s">
        <v>13</v>
      </c>
    </row>
    <row r="89195" spans="1:6" x14ac:dyDescent="0.25">
      <c r="A89195" t="s">
        <v>192793</v>
      </c>
      <c r="B89195">
        <v>1</v>
      </c>
      <c r="C89195" t="s">
        <v>192792</v>
      </c>
      <c r="D89195">
        <v>87</v>
      </c>
      <c r="E89195" t="s">
        <v>6</v>
      </c>
      <c r="F89195" t="s">
        <v>0</v>
      </c>
    </row>
    <row r="89196" spans="1:6" x14ac:dyDescent="0.25">
      <c r="A89196" t="s">
        <v>192791</v>
      </c>
      <c r="B89196">
        <v>1</v>
      </c>
      <c r="C89196" t="s">
        <v>192790</v>
      </c>
      <c r="D89196">
        <v>110</v>
      </c>
      <c r="E89196" t="s">
        <v>1</v>
      </c>
      <c r="F89196" t="s">
        <v>0</v>
      </c>
    </row>
    <row r="89197" spans="1:6" x14ac:dyDescent="0.25">
      <c r="A89197" t="s">
        <v>192789</v>
      </c>
      <c r="B89197">
        <v>1</v>
      </c>
      <c r="C89197" t="s">
        <v>192788</v>
      </c>
      <c r="D89197">
        <v>4</v>
      </c>
      <c r="E89197" t="s">
        <v>1</v>
      </c>
      <c r="F89197" t="s">
        <v>0</v>
      </c>
    </row>
    <row r="89198" spans="1:6" x14ac:dyDescent="0.25">
      <c r="A89198" t="s">
        <v>192787</v>
      </c>
      <c r="B89198">
        <v>1</v>
      </c>
      <c r="C89198" t="s">
        <v>192786</v>
      </c>
      <c r="D89198">
        <v>104</v>
      </c>
      <c r="E89198" t="s">
        <v>1</v>
      </c>
      <c r="F89198" t="s">
        <v>0</v>
      </c>
    </row>
    <row r="89199" spans="1:6" x14ac:dyDescent="0.25">
      <c r="A89199" t="s">
        <v>192785</v>
      </c>
      <c r="B89199">
        <v>1</v>
      </c>
      <c r="C89199" t="s">
        <v>192784</v>
      </c>
      <c r="D89199">
        <v>104</v>
      </c>
      <c r="E89199" t="s">
        <v>1</v>
      </c>
      <c r="F89199" t="s">
        <v>0</v>
      </c>
    </row>
    <row r="89200" spans="1:6" x14ac:dyDescent="0.25">
      <c r="A89200" t="s">
        <v>30321</v>
      </c>
      <c r="B89200">
        <v>1</v>
      </c>
      <c r="C89200" t="s">
        <v>192783</v>
      </c>
      <c r="D89200">
        <v>104</v>
      </c>
      <c r="E89200" t="s">
        <v>1</v>
      </c>
      <c r="F89200" t="s">
        <v>0</v>
      </c>
    </row>
    <row r="89201" spans="1:6" x14ac:dyDescent="0.25">
      <c r="A89201" t="s">
        <v>192782</v>
      </c>
      <c r="B89201">
        <v>1</v>
      </c>
      <c r="C89201" t="s">
        <v>192781</v>
      </c>
      <c r="D89201">
        <v>35</v>
      </c>
      <c r="E89201" t="s">
        <v>6</v>
      </c>
      <c r="F89201" t="s">
        <v>13</v>
      </c>
    </row>
    <row r="89202" spans="1:6" x14ac:dyDescent="0.25">
      <c r="A89202" t="s">
        <v>192780</v>
      </c>
      <c r="B89202">
        <v>1</v>
      </c>
      <c r="C89202" t="s">
        <v>192779</v>
      </c>
      <c r="D89202">
        <v>104</v>
      </c>
      <c r="E89202" t="s">
        <v>1</v>
      </c>
      <c r="F89202" t="s">
        <v>0</v>
      </c>
    </row>
    <row r="89203" spans="1:6" x14ac:dyDescent="0.25">
      <c r="A89203" t="s">
        <v>192778</v>
      </c>
      <c r="B89203">
        <v>1</v>
      </c>
      <c r="C89203" t="s">
        <v>192777</v>
      </c>
      <c r="D89203">
        <v>107</v>
      </c>
      <c r="E89203" t="s">
        <v>1</v>
      </c>
      <c r="F89203" t="s">
        <v>0</v>
      </c>
    </row>
    <row r="89204" spans="1:6" x14ac:dyDescent="0.25">
      <c r="A89204" t="s">
        <v>192776</v>
      </c>
      <c r="B89204">
        <v>1</v>
      </c>
      <c r="C89204" t="s">
        <v>192775</v>
      </c>
      <c r="D89204">
        <v>80</v>
      </c>
      <c r="E89204" t="s">
        <v>32</v>
      </c>
      <c r="F89204" t="s">
        <v>0</v>
      </c>
    </row>
    <row r="89205" spans="1:6" x14ac:dyDescent="0.25">
      <c r="A89205" t="s">
        <v>192774</v>
      </c>
      <c r="B89205">
        <v>1</v>
      </c>
      <c r="C89205" t="s">
        <v>192773</v>
      </c>
      <c r="D89205">
        <v>87</v>
      </c>
      <c r="E89205" t="s">
        <v>6</v>
      </c>
      <c r="F89205" t="s">
        <v>0</v>
      </c>
    </row>
    <row r="89206" spans="1:6" x14ac:dyDescent="0.25">
      <c r="A89206" t="s">
        <v>133176</v>
      </c>
      <c r="B89206">
        <v>1</v>
      </c>
      <c r="C89206" t="s">
        <v>192772</v>
      </c>
      <c r="D89206">
        <v>80</v>
      </c>
      <c r="E89206" t="s">
        <v>32</v>
      </c>
      <c r="F89206" t="s">
        <v>0</v>
      </c>
    </row>
    <row r="89207" spans="1:6" x14ac:dyDescent="0.25">
      <c r="A89207" t="s">
        <v>192771</v>
      </c>
      <c r="B89207">
        <v>1</v>
      </c>
      <c r="C89207" t="s">
        <v>192770</v>
      </c>
      <c r="D89207">
        <v>92</v>
      </c>
      <c r="E89207" t="s">
        <v>253</v>
      </c>
      <c r="F89207" t="s">
        <v>0</v>
      </c>
    </row>
    <row r="89208" spans="1:6" x14ac:dyDescent="0.25">
      <c r="A89208" t="s">
        <v>192769</v>
      </c>
      <c r="B89208">
        <v>1</v>
      </c>
      <c r="C89208" t="s">
        <v>192768</v>
      </c>
      <c r="D89208">
        <v>35</v>
      </c>
      <c r="E89208" t="s">
        <v>6</v>
      </c>
      <c r="F89208" t="s">
        <v>0</v>
      </c>
    </row>
    <row r="89209" spans="1:6" x14ac:dyDescent="0.25">
      <c r="A89209" t="s">
        <v>192767</v>
      </c>
      <c r="B89209">
        <v>1</v>
      </c>
      <c r="C89209" t="s">
        <v>192766</v>
      </c>
      <c r="D89209">
        <v>4</v>
      </c>
      <c r="E89209" t="s">
        <v>1</v>
      </c>
      <c r="F89209" t="s">
        <v>13</v>
      </c>
    </row>
    <row r="89210" spans="1:6" x14ac:dyDescent="0.25">
      <c r="A89210" t="s">
        <v>192765</v>
      </c>
      <c r="B89210">
        <v>1</v>
      </c>
      <c r="C89210" t="s">
        <v>192764</v>
      </c>
      <c r="D89210">
        <v>104</v>
      </c>
      <c r="E89210" t="s">
        <v>1</v>
      </c>
      <c r="F89210" t="s">
        <v>0</v>
      </c>
    </row>
    <row r="89211" spans="1:6" x14ac:dyDescent="0.25">
      <c r="A89211" t="s">
        <v>192763</v>
      </c>
      <c r="B89211">
        <v>1</v>
      </c>
      <c r="C89211" t="s">
        <v>192762</v>
      </c>
      <c r="D89211">
        <v>116</v>
      </c>
      <c r="E89211" t="s">
        <v>1</v>
      </c>
      <c r="F89211" t="s">
        <v>0</v>
      </c>
    </row>
    <row r="89212" spans="1:6" x14ac:dyDescent="0.25">
      <c r="A89212" t="s">
        <v>129039</v>
      </c>
      <c r="B89212">
        <v>1</v>
      </c>
      <c r="C89212" t="s">
        <v>192761</v>
      </c>
      <c r="D89212">
        <v>6</v>
      </c>
      <c r="E89212" t="s">
        <v>6</v>
      </c>
      <c r="F89212" t="s">
        <v>0</v>
      </c>
    </row>
    <row r="89213" spans="1:6" x14ac:dyDescent="0.25">
      <c r="A89213" t="s">
        <v>192760</v>
      </c>
      <c r="B89213">
        <v>1</v>
      </c>
      <c r="C89213" t="s">
        <v>192759</v>
      </c>
      <c r="D89213">
        <v>87</v>
      </c>
      <c r="E89213" t="s">
        <v>6</v>
      </c>
      <c r="F89213" t="s">
        <v>0</v>
      </c>
    </row>
    <row r="89214" spans="1:6" x14ac:dyDescent="0.25">
      <c r="A89214" t="s">
        <v>192758</v>
      </c>
      <c r="B89214">
        <v>1</v>
      </c>
      <c r="C89214" t="s">
        <v>192757</v>
      </c>
      <c r="D89214">
        <v>104</v>
      </c>
      <c r="E89214" t="s">
        <v>1</v>
      </c>
      <c r="F89214" t="s">
        <v>0</v>
      </c>
    </row>
    <row r="89215" spans="1:6" x14ac:dyDescent="0.25">
      <c r="A89215" t="s">
        <v>192756</v>
      </c>
      <c r="B89215">
        <v>1</v>
      </c>
      <c r="C89215" t="s">
        <v>192755</v>
      </c>
      <c r="D89215">
        <v>35</v>
      </c>
      <c r="E89215" t="s">
        <v>6</v>
      </c>
      <c r="F89215" t="s">
        <v>0</v>
      </c>
    </row>
    <row r="89216" spans="1:6" x14ac:dyDescent="0.25">
      <c r="A89216" t="s">
        <v>192754</v>
      </c>
      <c r="B89216">
        <v>1</v>
      </c>
      <c r="C89216" t="s">
        <v>192753</v>
      </c>
      <c r="D89216">
        <v>105</v>
      </c>
      <c r="E89216" t="s">
        <v>1</v>
      </c>
      <c r="F89216" t="s">
        <v>0</v>
      </c>
    </row>
    <row r="89217" spans="1:6" x14ac:dyDescent="0.25">
      <c r="A89217" t="s">
        <v>192752</v>
      </c>
      <c r="B89217">
        <v>1</v>
      </c>
      <c r="C89217" t="s">
        <v>192751</v>
      </c>
      <c r="D89217">
        <v>104</v>
      </c>
      <c r="E89217" t="s">
        <v>1</v>
      </c>
      <c r="F89217" t="s">
        <v>0</v>
      </c>
    </row>
    <row r="89218" spans="1:6" x14ac:dyDescent="0.25">
      <c r="A89218" t="s">
        <v>10608</v>
      </c>
      <c r="B89218">
        <v>1</v>
      </c>
      <c r="C89218" t="s">
        <v>192750</v>
      </c>
      <c r="D89218">
        <v>93</v>
      </c>
      <c r="E89218" t="s">
        <v>6</v>
      </c>
      <c r="F89218" t="s">
        <v>0</v>
      </c>
    </row>
    <row r="89219" spans="1:6" x14ac:dyDescent="0.25">
      <c r="A89219" t="s">
        <v>192749</v>
      </c>
      <c r="B89219">
        <v>1</v>
      </c>
      <c r="C89219" t="s">
        <v>192748</v>
      </c>
      <c r="D89219">
        <v>104</v>
      </c>
      <c r="E89219" t="s">
        <v>1</v>
      </c>
      <c r="F89219" t="s">
        <v>0</v>
      </c>
    </row>
    <row r="89220" spans="1:6" x14ac:dyDescent="0.25">
      <c r="A89220" t="s">
        <v>192747</v>
      </c>
      <c r="B89220">
        <v>1</v>
      </c>
      <c r="C89220" t="s">
        <v>192746</v>
      </c>
      <c r="D89220">
        <v>98</v>
      </c>
      <c r="E89220" t="s">
        <v>6</v>
      </c>
      <c r="F89220" t="s">
        <v>0</v>
      </c>
    </row>
    <row r="89221" spans="1:6" x14ac:dyDescent="0.25">
      <c r="A89221" t="s">
        <v>192745</v>
      </c>
      <c r="B89221">
        <v>1</v>
      </c>
      <c r="C89221" t="s">
        <v>192744</v>
      </c>
      <c r="D89221">
        <v>104</v>
      </c>
      <c r="E89221" t="s">
        <v>1</v>
      </c>
      <c r="F89221" t="s">
        <v>0</v>
      </c>
    </row>
    <row r="89222" spans="1:6" x14ac:dyDescent="0.25">
      <c r="A89222" t="s">
        <v>192743</v>
      </c>
      <c r="B89222">
        <v>1</v>
      </c>
      <c r="C89222" t="s">
        <v>192742</v>
      </c>
      <c r="D89222">
        <v>95</v>
      </c>
      <c r="E89222" t="s">
        <v>1</v>
      </c>
      <c r="F89222" t="s">
        <v>0</v>
      </c>
    </row>
    <row r="89223" spans="1:6" x14ac:dyDescent="0.25">
      <c r="A89223" t="s">
        <v>192741</v>
      </c>
      <c r="B89223">
        <v>1</v>
      </c>
      <c r="C89223" t="s">
        <v>192740</v>
      </c>
      <c r="D89223">
        <v>4</v>
      </c>
      <c r="E89223" t="s">
        <v>1</v>
      </c>
      <c r="F89223" t="s">
        <v>0</v>
      </c>
    </row>
    <row r="89224" spans="1:6" x14ac:dyDescent="0.25">
      <c r="A89224" t="s">
        <v>192739</v>
      </c>
      <c r="B89224">
        <v>1</v>
      </c>
      <c r="C89224" t="s">
        <v>192738</v>
      </c>
      <c r="D89224">
        <v>4</v>
      </c>
      <c r="E89224" t="s">
        <v>1</v>
      </c>
      <c r="F89224" t="s">
        <v>13</v>
      </c>
    </row>
    <row r="89225" spans="1:6" x14ac:dyDescent="0.25">
      <c r="A89225" t="s">
        <v>192737</v>
      </c>
      <c r="B89225">
        <v>1</v>
      </c>
      <c r="C89225" t="s">
        <v>192736</v>
      </c>
      <c r="D89225">
        <v>4</v>
      </c>
      <c r="E89225" t="s">
        <v>1</v>
      </c>
      <c r="F89225" t="s">
        <v>0</v>
      </c>
    </row>
    <row r="89226" spans="1:6" x14ac:dyDescent="0.25">
      <c r="A89226" t="s">
        <v>192735</v>
      </c>
      <c r="B89226">
        <v>1</v>
      </c>
      <c r="C89226" t="s">
        <v>192734</v>
      </c>
      <c r="D89226">
        <v>105</v>
      </c>
      <c r="E89226" t="s">
        <v>1</v>
      </c>
      <c r="F89226" t="s">
        <v>0</v>
      </c>
    </row>
    <row r="89227" spans="1:6" x14ac:dyDescent="0.25">
      <c r="A89227" t="s">
        <v>192733</v>
      </c>
      <c r="B89227">
        <v>1</v>
      </c>
      <c r="C89227" t="s">
        <v>192732</v>
      </c>
      <c r="D89227">
        <v>104</v>
      </c>
      <c r="E89227" t="s">
        <v>1</v>
      </c>
      <c r="F89227" t="s">
        <v>0</v>
      </c>
    </row>
    <row r="89228" spans="1:6" x14ac:dyDescent="0.25">
      <c r="A89228" t="s">
        <v>192731</v>
      </c>
      <c r="B89228">
        <v>1</v>
      </c>
      <c r="C89228" t="s">
        <v>192730</v>
      </c>
      <c r="D89228">
        <v>104</v>
      </c>
      <c r="E89228" t="s">
        <v>1</v>
      </c>
      <c r="F89228" t="s">
        <v>0</v>
      </c>
    </row>
    <row r="89229" spans="1:6" x14ac:dyDescent="0.25">
      <c r="A89229" t="s">
        <v>192729</v>
      </c>
      <c r="B89229">
        <v>1</v>
      </c>
      <c r="C89229" t="s">
        <v>192728</v>
      </c>
      <c r="D89229">
        <v>104</v>
      </c>
      <c r="E89229" t="s">
        <v>1</v>
      </c>
      <c r="F89229" t="s">
        <v>0</v>
      </c>
    </row>
    <row r="89230" spans="1:6" x14ac:dyDescent="0.25">
      <c r="A89230" t="s">
        <v>192727</v>
      </c>
      <c r="B89230">
        <v>1</v>
      </c>
      <c r="C89230" t="s">
        <v>192726</v>
      </c>
      <c r="D89230">
        <v>104</v>
      </c>
      <c r="E89230" t="s">
        <v>1</v>
      </c>
      <c r="F89230" t="s">
        <v>0</v>
      </c>
    </row>
    <row r="89231" spans="1:6" x14ac:dyDescent="0.25">
      <c r="A89231" t="s">
        <v>192725</v>
      </c>
      <c r="B89231">
        <v>1</v>
      </c>
      <c r="C89231" t="s">
        <v>192724</v>
      </c>
      <c r="D89231">
        <v>35</v>
      </c>
      <c r="E89231" t="s">
        <v>6</v>
      </c>
      <c r="F89231" t="s">
        <v>0</v>
      </c>
    </row>
    <row r="89232" spans="1:6" x14ac:dyDescent="0.25">
      <c r="A89232" t="s">
        <v>192723</v>
      </c>
      <c r="B89232">
        <v>1</v>
      </c>
      <c r="C89232" t="s">
        <v>192722</v>
      </c>
      <c r="D89232">
        <v>104</v>
      </c>
      <c r="E89232" t="s">
        <v>1</v>
      </c>
      <c r="F89232" t="s">
        <v>0</v>
      </c>
    </row>
    <row r="89233" spans="1:6" x14ac:dyDescent="0.25">
      <c r="A89233" t="s">
        <v>192721</v>
      </c>
      <c r="B89233">
        <v>1</v>
      </c>
      <c r="C89233" t="s">
        <v>192720</v>
      </c>
      <c r="D89233">
        <v>4</v>
      </c>
      <c r="E89233" t="s">
        <v>1</v>
      </c>
      <c r="F89233" t="s">
        <v>0</v>
      </c>
    </row>
    <row r="89234" spans="1:6" x14ac:dyDescent="0.25">
      <c r="A89234" t="s">
        <v>129978</v>
      </c>
      <c r="B89234">
        <v>1</v>
      </c>
      <c r="C89234" t="s">
        <v>192719</v>
      </c>
      <c r="D89234">
        <v>105</v>
      </c>
      <c r="E89234" t="s">
        <v>1</v>
      </c>
      <c r="F89234" t="s">
        <v>0</v>
      </c>
    </row>
    <row r="89235" spans="1:6" x14ac:dyDescent="0.25">
      <c r="A89235" t="s">
        <v>192718</v>
      </c>
      <c r="B89235">
        <v>1</v>
      </c>
      <c r="C89235" t="s">
        <v>192717</v>
      </c>
      <c r="D89235">
        <v>80</v>
      </c>
      <c r="E89235" t="s">
        <v>32</v>
      </c>
      <c r="F89235" t="s">
        <v>0</v>
      </c>
    </row>
    <row r="89236" spans="1:6" x14ac:dyDescent="0.25">
      <c r="A89236" t="s">
        <v>109712</v>
      </c>
      <c r="B89236">
        <v>1</v>
      </c>
      <c r="C89236" t="s">
        <v>192716</v>
      </c>
      <c r="D89236">
        <v>4</v>
      </c>
      <c r="E89236" t="s">
        <v>1</v>
      </c>
      <c r="F89236" t="s">
        <v>0</v>
      </c>
    </row>
    <row r="89237" spans="1:6" x14ac:dyDescent="0.25">
      <c r="A89237" t="s">
        <v>192715</v>
      </c>
      <c r="B89237">
        <v>1</v>
      </c>
      <c r="C89237" t="s">
        <v>192714</v>
      </c>
      <c r="D89237">
        <v>87</v>
      </c>
      <c r="E89237" t="s">
        <v>6</v>
      </c>
      <c r="F89237" t="s">
        <v>0</v>
      </c>
    </row>
    <row r="89238" spans="1:6" x14ac:dyDescent="0.25">
      <c r="A89238" t="s">
        <v>83428</v>
      </c>
      <c r="B89238">
        <v>1</v>
      </c>
      <c r="C89238" t="s">
        <v>192713</v>
      </c>
      <c r="D89238">
        <v>35</v>
      </c>
      <c r="E89238" t="s">
        <v>6</v>
      </c>
      <c r="F89238" t="s">
        <v>0</v>
      </c>
    </row>
    <row r="89239" spans="1:6" x14ac:dyDescent="0.25">
      <c r="A89239" t="s">
        <v>192712</v>
      </c>
      <c r="B89239">
        <v>1</v>
      </c>
      <c r="C89239" t="s">
        <v>192711</v>
      </c>
      <c r="D89239">
        <v>93</v>
      </c>
      <c r="E89239" t="s">
        <v>6</v>
      </c>
      <c r="F89239" t="s">
        <v>0</v>
      </c>
    </row>
    <row r="89240" spans="1:6" x14ac:dyDescent="0.25">
      <c r="A89240" t="s">
        <v>99298</v>
      </c>
      <c r="B89240">
        <v>1</v>
      </c>
      <c r="C89240" t="s">
        <v>192710</v>
      </c>
      <c r="D89240">
        <v>80</v>
      </c>
      <c r="E89240" t="s">
        <v>32</v>
      </c>
      <c r="F89240" t="s">
        <v>0</v>
      </c>
    </row>
    <row r="89241" spans="1:6" x14ac:dyDescent="0.25">
      <c r="A89241" t="s">
        <v>192709</v>
      </c>
      <c r="B89241">
        <v>1</v>
      </c>
      <c r="C89241" t="s">
        <v>192708</v>
      </c>
      <c r="D89241">
        <v>104</v>
      </c>
      <c r="E89241" t="s">
        <v>1</v>
      </c>
      <c r="F89241" t="s">
        <v>0</v>
      </c>
    </row>
    <row r="89242" spans="1:6" x14ac:dyDescent="0.25">
      <c r="A89242" t="s">
        <v>192707</v>
      </c>
      <c r="B89242">
        <v>1</v>
      </c>
      <c r="C89242" t="s">
        <v>192706</v>
      </c>
      <c r="D89242">
        <v>104</v>
      </c>
      <c r="E89242" t="s">
        <v>1</v>
      </c>
      <c r="F89242" t="s">
        <v>0</v>
      </c>
    </row>
    <row r="89243" spans="1:6" x14ac:dyDescent="0.25">
      <c r="A89243" t="s">
        <v>192705</v>
      </c>
      <c r="B89243">
        <v>1</v>
      </c>
      <c r="C89243" t="s">
        <v>192704</v>
      </c>
      <c r="D89243">
        <v>104</v>
      </c>
      <c r="E89243" t="s">
        <v>1</v>
      </c>
      <c r="F89243" t="s">
        <v>0</v>
      </c>
    </row>
    <row r="89244" spans="1:6" x14ac:dyDescent="0.25">
      <c r="A89244" t="s">
        <v>192703</v>
      </c>
      <c r="B89244">
        <v>1</v>
      </c>
      <c r="C89244" t="s">
        <v>192702</v>
      </c>
      <c r="D89244">
        <v>105</v>
      </c>
      <c r="E89244" t="s">
        <v>1</v>
      </c>
      <c r="F89244" t="s">
        <v>0</v>
      </c>
    </row>
    <row r="89245" spans="1:6" x14ac:dyDescent="0.25">
      <c r="A89245" t="s">
        <v>192701</v>
      </c>
      <c r="B89245">
        <v>1</v>
      </c>
      <c r="C89245" t="s">
        <v>192700</v>
      </c>
      <c r="D89245">
        <v>35</v>
      </c>
      <c r="E89245" t="s">
        <v>6</v>
      </c>
      <c r="F89245" t="s">
        <v>0</v>
      </c>
    </row>
    <row r="89246" spans="1:6" x14ac:dyDescent="0.25">
      <c r="A89246" t="s">
        <v>192699</v>
      </c>
      <c r="B89246">
        <v>1</v>
      </c>
      <c r="C89246" t="s">
        <v>192698</v>
      </c>
      <c r="D89246">
        <v>4</v>
      </c>
      <c r="E89246" t="s">
        <v>1</v>
      </c>
      <c r="F89246" t="s">
        <v>13</v>
      </c>
    </row>
    <row r="89247" spans="1:6" x14ac:dyDescent="0.25">
      <c r="A89247" t="s">
        <v>192697</v>
      </c>
      <c r="B89247">
        <v>1</v>
      </c>
      <c r="C89247" t="s">
        <v>192696</v>
      </c>
      <c r="D89247">
        <v>104</v>
      </c>
      <c r="E89247" t="s">
        <v>1</v>
      </c>
      <c r="F89247" t="s">
        <v>0</v>
      </c>
    </row>
    <row r="89248" spans="1:6" x14ac:dyDescent="0.25">
      <c r="A89248" t="s">
        <v>192695</v>
      </c>
      <c r="B89248">
        <v>1</v>
      </c>
      <c r="C89248" t="s">
        <v>192694</v>
      </c>
      <c r="D89248">
        <v>104</v>
      </c>
      <c r="E89248" t="s">
        <v>1</v>
      </c>
      <c r="F89248" t="s">
        <v>0</v>
      </c>
    </row>
    <row r="89249" spans="1:6" x14ac:dyDescent="0.25">
      <c r="A89249" t="s">
        <v>192693</v>
      </c>
      <c r="B89249">
        <v>1</v>
      </c>
      <c r="C89249" t="s">
        <v>192692</v>
      </c>
      <c r="D89249">
        <v>104</v>
      </c>
      <c r="E89249" t="s">
        <v>1</v>
      </c>
      <c r="F89249" t="s">
        <v>0</v>
      </c>
    </row>
    <row r="89250" spans="1:6" x14ac:dyDescent="0.25">
      <c r="A89250" t="s">
        <v>192691</v>
      </c>
      <c r="B89250">
        <v>1</v>
      </c>
      <c r="C89250" t="s">
        <v>192690</v>
      </c>
      <c r="D89250">
        <v>104</v>
      </c>
      <c r="E89250" t="s">
        <v>1</v>
      </c>
      <c r="F89250" t="s">
        <v>0</v>
      </c>
    </row>
    <row r="89251" spans="1:6" x14ac:dyDescent="0.25">
      <c r="A89251" t="s">
        <v>192689</v>
      </c>
      <c r="B89251">
        <v>9</v>
      </c>
      <c r="C89251" t="s">
        <v>192688</v>
      </c>
      <c r="D89251">
        <v>39</v>
      </c>
      <c r="E89251" t="s">
        <v>6</v>
      </c>
      <c r="F89251" t="s">
        <v>0</v>
      </c>
    </row>
    <row r="89252" spans="1:6" x14ac:dyDescent="0.25">
      <c r="A89252" t="s">
        <v>192687</v>
      </c>
      <c r="B89252">
        <v>1</v>
      </c>
      <c r="C89252" t="s">
        <v>192686</v>
      </c>
      <c r="D89252">
        <v>4</v>
      </c>
      <c r="E89252" t="s">
        <v>1</v>
      </c>
      <c r="F89252" t="s">
        <v>13</v>
      </c>
    </row>
    <row r="89253" spans="1:6" x14ac:dyDescent="0.25">
      <c r="A89253" t="s">
        <v>192685</v>
      </c>
      <c r="B89253">
        <v>1</v>
      </c>
      <c r="C89253" t="s">
        <v>192684</v>
      </c>
      <c r="D89253">
        <v>87</v>
      </c>
      <c r="E89253" t="s">
        <v>6</v>
      </c>
      <c r="F89253" t="s">
        <v>0</v>
      </c>
    </row>
    <row r="89254" spans="1:6" x14ac:dyDescent="0.25">
      <c r="A89254" t="s">
        <v>192683</v>
      </c>
      <c r="B89254">
        <v>1</v>
      </c>
      <c r="C89254" t="s">
        <v>192682</v>
      </c>
      <c r="D89254">
        <v>116</v>
      </c>
      <c r="E89254" t="s">
        <v>1</v>
      </c>
      <c r="F89254" t="s">
        <v>0</v>
      </c>
    </row>
    <row r="89255" spans="1:6" x14ac:dyDescent="0.25">
      <c r="A89255" t="s">
        <v>192681</v>
      </c>
      <c r="B89255">
        <v>1</v>
      </c>
      <c r="C89255" t="s">
        <v>192680</v>
      </c>
      <c r="D89255">
        <v>4</v>
      </c>
      <c r="E89255" t="s">
        <v>1</v>
      </c>
      <c r="F89255" t="s">
        <v>0</v>
      </c>
    </row>
    <row r="89256" spans="1:6" x14ac:dyDescent="0.25">
      <c r="A89256" t="s">
        <v>192679</v>
      </c>
      <c r="B89256">
        <v>1</v>
      </c>
      <c r="C89256" t="s">
        <v>192678</v>
      </c>
      <c r="D89256">
        <v>35</v>
      </c>
      <c r="E89256" t="s">
        <v>6</v>
      </c>
      <c r="F89256" t="s">
        <v>0</v>
      </c>
    </row>
    <row r="89257" spans="1:6" x14ac:dyDescent="0.25">
      <c r="A89257" t="s">
        <v>192677</v>
      </c>
      <c r="B89257">
        <v>1</v>
      </c>
      <c r="C89257" t="s">
        <v>192676</v>
      </c>
      <c r="D89257">
        <v>4</v>
      </c>
      <c r="E89257" t="s">
        <v>1</v>
      </c>
      <c r="F89257" t="s">
        <v>0</v>
      </c>
    </row>
    <row r="89258" spans="1:6" x14ac:dyDescent="0.25">
      <c r="A89258" t="s">
        <v>192675</v>
      </c>
      <c r="B89258">
        <v>1</v>
      </c>
      <c r="C89258" t="s">
        <v>192674</v>
      </c>
      <c r="D89258">
        <v>80</v>
      </c>
      <c r="E89258" t="s">
        <v>32</v>
      </c>
      <c r="F89258" t="s">
        <v>0</v>
      </c>
    </row>
    <row r="89259" spans="1:6" x14ac:dyDescent="0.25">
      <c r="A89259" t="s">
        <v>192673</v>
      </c>
      <c r="B89259">
        <v>1</v>
      </c>
      <c r="C89259" t="s">
        <v>192672</v>
      </c>
      <c r="D89259">
        <v>4</v>
      </c>
      <c r="E89259" t="s">
        <v>1</v>
      </c>
      <c r="F89259" t="s">
        <v>0</v>
      </c>
    </row>
    <row r="89260" spans="1:6" x14ac:dyDescent="0.25">
      <c r="A89260" t="s">
        <v>192671</v>
      </c>
      <c r="B89260">
        <v>1</v>
      </c>
      <c r="C89260" t="s">
        <v>192670</v>
      </c>
      <c r="D89260">
        <v>40</v>
      </c>
      <c r="E89260" t="s">
        <v>6</v>
      </c>
      <c r="F89260" t="s">
        <v>0</v>
      </c>
    </row>
    <row r="89261" spans="1:6" x14ac:dyDescent="0.25">
      <c r="A89261" t="s">
        <v>192669</v>
      </c>
      <c r="B89261">
        <v>1</v>
      </c>
      <c r="C89261" t="s">
        <v>192668</v>
      </c>
      <c r="D89261">
        <v>35</v>
      </c>
      <c r="E89261" t="s">
        <v>6</v>
      </c>
      <c r="F89261" t="s">
        <v>0</v>
      </c>
    </row>
    <row r="89262" spans="1:6" x14ac:dyDescent="0.25">
      <c r="A89262" t="s">
        <v>192667</v>
      </c>
      <c r="B89262">
        <v>1</v>
      </c>
      <c r="C89262" t="s">
        <v>192666</v>
      </c>
      <c r="D89262">
        <v>105</v>
      </c>
      <c r="E89262" t="s">
        <v>1</v>
      </c>
      <c r="F89262" t="s">
        <v>0</v>
      </c>
    </row>
    <row r="89263" spans="1:6" x14ac:dyDescent="0.25">
      <c r="A89263" t="s">
        <v>192665</v>
      </c>
      <c r="B89263">
        <v>1</v>
      </c>
      <c r="C89263" t="s">
        <v>192664</v>
      </c>
      <c r="D89263">
        <v>4</v>
      </c>
      <c r="E89263" t="s">
        <v>1</v>
      </c>
      <c r="F89263" t="s">
        <v>0</v>
      </c>
    </row>
    <row r="89264" spans="1:6" x14ac:dyDescent="0.25">
      <c r="A89264" t="s">
        <v>192663</v>
      </c>
      <c r="B89264">
        <v>1</v>
      </c>
      <c r="C89264" t="s">
        <v>192662</v>
      </c>
      <c r="D89264">
        <v>105</v>
      </c>
      <c r="E89264" t="s">
        <v>1</v>
      </c>
      <c r="F89264" t="s">
        <v>0</v>
      </c>
    </row>
    <row r="89265" spans="1:6" x14ac:dyDescent="0.25">
      <c r="A89265" t="s">
        <v>192661</v>
      </c>
      <c r="B89265">
        <v>1</v>
      </c>
      <c r="C89265" t="s">
        <v>192660</v>
      </c>
      <c r="D89265">
        <v>104</v>
      </c>
      <c r="E89265" t="s">
        <v>1</v>
      </c>
      <c r="F89265" t="s">
        <v>0</v>
      </c>
    </row>
    <row r="89266" spans="1:6" x14ac:dyDescent="0.25">
      <c r="A89266" t="s">
        <v>192659</v>
      </c>
      <c r="B89266">
        <v>1</v>
      </c>
      <c r="C89266" t="s">
        <v>192658</v>
      </c>
      <c r="D89266">
        <v>4</v>
      </c>
      <c r="E89266" t="s">
        <v>1</v>
      </c>
      <c r="F89266" t="s">
        <v>0</v>
      </c>
    </row>
    <row r="89267" spans="1:6" x14ac:dyDescent="0.25">
      <c r="A89267" t="s">
        <v>192657</v>
      </c>
      <c r="B89267">
        <v>1</v>
      </c>
      <c r="C89267" t="s">
        <v>192656</v>
      </c>
      <c r="D89267">
        <v>91</v>
      </c>
      <c r="E89267" t="s">
        <v>6</v>
      </c>
      <c r="F89267" t="s">
        <v>0</v>
      </c>
    </row>
    <row r="89268" spans="1:6" x14ac:dyDescent="0.25">
      <c r="A89268" t="s">
        <v>192655</v>
      </c>
      <c r="B89268">
        <v>1</v>
      </c>
      <c r="C89268" t="s">
        <v>192654</v>
      </c>
      <c r="D89268">
        <v>111</v>
      </c>
      <c r="E89268" t="s">
        <v>1</v>
      </c>
      <c r="F89268" t="s">
        <v>0</v>
      </c>
    </row>
    <row r="89269" spans="1:6" x14ac:dyDescent="0.25">
      <c r="A89269" t="s">
        <v>192653</v>
      </c>
      <c r="B89269">
        <v>1</v>
      </c>
      <c r="C89269" t="s">
        <v>192652</v>
      </c>
      <c r="D89269">
        <v>104</v>
      </c>
      <c r="E89269" t="s">
        <v>1</v>
      </c>
      <c r="F89269" t="s">
        <v>0</v>
      </c>
    </row>
    <row r="89270" spans="1:6" x14ac:dyDescent="0.25">
      <c r="A89270" t="s">
        <v>192651</v>
      </c>
      <c r="B89270">
        <v>1</v>
      </c>
      <c r="C89270" t="s">
        <v>192650</v>
      </c>
      <c r="D89270">
        <v>105</v>
      </c>
      <c r="E89270" t="s">
        <v>1</v>
      </c>
      <c r="F89270" t="s">
        <v>0</v>
      </c>
    </row>
    <row r="89271" spans="1:6" x14ac:dyDescent="0.25">
      <c r="A89271" t="s">
        <v>192649</v>
      </c>
      <c r="B89271">
        <v>1</v>
      </c>
      <c r="C89271" t="s">
        <v>192648</v>
      </c>
      <c r="D89271">
        <v>110</v>
      </c>
      <c r="E89271" t="s">
        <v>1</v>
      </c>
      <c r="F89271" t="s">
        <v>0</v>
      </c>
    </row>
    <row r="89272" spans="1:6" x14ac:dyDescent="0.25">
      <c r="A89272" t="s">
        <v>192647</v>
      </c>
      <c r="B89272">
        <v>1</v>
      </c>
      <c r="C89272" t="s">
        <v>192646</v>
      </c>
      <c r="D89272">
        <v>104</v>
      </c>
      <c r="E89272" t="s">
        <v>1</v>
      </c>
      <c r="F89272" t="s">
        <v>0</v>
      </c>
    </row>
    <row r="89273" spans="1:6" x14ac:dyDescent="0.25">
      <c r="A89273" t="s">
        <v>192645</v>
      </c>
      <c r="B89273">
        <v>1</v>
      </c>
      <c r="C89273" t="s">
        <v>192644</v>
      </c>
      <c r="D89273">
        <v>110</v>
      </c>
      <c r="E89273" t="s">
        <v>1</v>
      </c>
      <c r="F89273" t="s">
        <v>0</v>
      </c>
    </row>
    <row r="89274" spans="1:6" x14ac:dyDescent="0.25">
      <c r="A89274" t="s">
        <v>177563</v>
      </c>
      <c r="B89274">
        <v>1</v>
      </c>
      <c r="C89274" t="s">
        <v>192643</v>
      </c>
      <c r="D89274">
        <v>6</v>
      </c>
      <c r="E89274" t="s">
        <v>6</v>
      </c>
      <c r="F89274" t="s">
        <v>0</v>
      </c>
    </row>
    <row r="89275" spans="1:6" x14ac:dyDescent="0.25">
      <c r="A89275" t="s">
        <v>192642</v>
      </c>
      <c r="B89275">
        <v>1</v>
      </c>
      <c r="C89275" t="s">
        <v>192641</v>
      </c>
      <c r="D89275">
        <v>4</v>
      </c>
      <c r="E89275" t="s">
        <v>1</v>
      </c>
      <c r="F89275" t="s">
        <v>13</v>
      </c>
    </row>
    <row r="89276" spans="1:6" x14ac:dyDescent="0.25">
      <c r="A89276" t="s">
        <v>192640</v>
      </c>
      <c r="B89276">
        <v>1</v>
      </c>
      <c r="C89276" t="s">
        <v>192639</v>
      </c>
      <c r="D89276">
        <v>104</v>
      </c>
      <c r="E89276" t="s">
        <v>1</v>
      </c>
      <c r="F89276" t="s">
        <v>0</v>
      </c>
    </row>
    <row r="89277" spans="1:6" x14ac:dyDescent="0.25">
      <c r="A89277" t="s">
        <v>192638</v>
      </c>
      <c r="B89277">
        <v>1</v>
      </c>
      <c r="C89277" t="s">
        <v>192637</v>
      </c>
      <c r="D89277">
        <v>6</v>
      </c>
      <c r="E89277" t="s">
        <v>6</v>
      </c>
      <c r="F89277" t="s">
        <v>13</v>
      </c>
    </row>
    <row r="89278" spans="1:6" x14ac:dyDescent="0.25">
      <c r="A89278" t="s">
        <v>192636</v>
      </c>
      <c r="B89278">
        <v>1</v>
      </c>
      <c r="C89278" t="s">
        <v>192635</v>
      </c>
      <c r="D89278">
        <v>104</v>
      </c>
      <c r="E89278" t="s">
        <v>1</v>
      </c>
      <c r="F89278" t="s">
        <v>0</v>
      </c>
    </row>
    <row r="89279" spans="1:6" x14ac:dyDescent="0.25">
      <c r="A89279" t="s">
        <v>192634</v>
      </c>
      <c r="B89279">
        <v>1</v>
      </c>
      <c r="C89279" t="s">
        <v>192633</v>
      </c>
      <c r="D89279">
        <v>87</v>
      </c>
      <c r="E89279" t="s">
        <v>6</v>
      </c>
      <c r="F89279" t="s">
        <v>0</v>
      </c>
    </row>
    <row r="89280" spans="1:6" x14ac:dyDescent="0.25">
      <c r="A89280" t="s">
        <v>192632</v>
      </c>
      <c r="B89280">
        <v>1</v>
      </c>
      <c r="C89280" t="s">
        <v>192631</v>
      </c>
      <c r="D89280">
        <v>106</v>
      </c>
      <c r="E89280" t="s">
        <v>1</v>
      </c>
      <c r="F89280" t="s">
        <v>0</v>
      </c>
    </row>
    <row r="89281" spans="1:6" x14ac:dyDescent="0.25">
      <c r="A89281" t="s">
        <v>38691</v>
      </c>
      <c r="B89281">
        <v>1</v>
      </c>
      <c r="C89281" t="s">
        <v>192630</v>
      </c>
      <c r="D89281">
        <v>4</v>
      </c>
      <c r="E89281" t="s">
        <v>1</v>
      </c>
      <c r="F89281" t="s">
        <v>13</v>
      </c>
    </row>
    <row r="89282" spans="1:6" x14ac:dyDescent="0.25">
      <c r="A89282" t="s">
        <v>192629</v>
      </c>
      <c r="B89282">
        <v>1</v>
      </c>
      <c r="C89282" t="s">
        <v>192628</v>
      </c>
      <c r="D89282">
        <v>4</v>
      </c>
      <c r="E89282" t="s">
        <v>1</v>
      </c>
      <c r="F89282" t="s">
        <v>13</v>
      </c>
    </row>
    <row r="89283" spans="1:6" x14ac:dyDescent="0.25">
      <c r="A89283" t="s">
        <v>192627</v>
      </c>
      <c r="B89283">
        <v>1</v>
      </c>
      <c r="C89283" t="s">
        <v>192626</v>
      </c>
      <c r="D89283">
        <v>104</v>
      </c>
      <c r="E89283" t="s">
        <v>1</v>
      </c>
      <c r="F89283" t="s">
        <v>0</v>
      </c>
    </row>
    <row r="89284" spans="1:6" x14ac:dyDescent="0.25">
      <c r="A89284" t="s">
        <v>192625</v>
      </c>
      <c r="B89284">
        <v>1</v>
      </c>
      <c r="C89284" t="s">
        <v>192624</v>
      </c>
      <c r="D89284">
        <v>35</v>
      </c>
      <c r="E89284" t="s">
        <v>6</v>
      </c>
      <c r="F89284" t="s">
        <v>0</v>
      </c>
    </row>
    <row r="89285" spans="1:6" x14ac:dyDescent="0.25">
      <c r="A89285" t="s">
        <v>192623</v>
      </c>
      <c r="B89285">
        <v>1</v>
      </c>
      <c r="C89285" t="s">
        <v>192622</v>
      </c>
      <c r="D89285">
        <v>104</v>
      </c>
      <c r="E89285" t="s">
        <v>1</v>
      </c>
      <c r="F89285" t="s">
        <v>0</v>
      </c>
    </row>
    <row r="89286" spans="1:6" x14ac:dyDescent="0.25">
      <c r="A89286" t="s">
        <v>192621</v>
      </c>
      <c r="B89286">
        <v>1</v>
      </c>
      <c r="C89286" t="s">
        <v>192620</v>
      </c>
      <c r="D89286">
        <v>104</v>
      </c>
      <c r="E89286" t="s">
        <v>1</v>
      </c>
      <c r="F89286" t="s">
        <v>0</v>
      </c>
    </row>
    <row r="89287" spans="1:6" x14ac:dyDescent="0.25">
      <c r="A89287" t="s">
        <v>192619</v>
      </c>
      <c r="B89287">
        <v>1</v>
      </c>
      <c r="C89287" t="s">
        <v>192618</v>
      </c>
      <c r="D89287">
        <v>4</v>
      </c>
      <c r="E89287" t="s">
        <v>1</v>
      </c>
      <c r="F89287" t="s">
        <v>0</v>
      </c>
    </row>
    <row r="89288" spans="1:6" x14ac:dyDescent="0.25">
      <c r="A89288" t="s">
        <v>192617</v>
      </c>
      <c r="B89288">
        <v>1</v>
      </c>
      <c r="C89288" t="s">
        <v>192616</v>
      </c>
      <c r="D89288">
        <v>6</v>
      </c>
      <c r="E89288" t="s">
        <v>6</v>
      </c>
      <c r="F89288" t="s">
        <v>13</v>
      </c>
    </row>
    <row r="89289" spans="1:6" x14ac:dyDescent="0.25">
      <c r="A89289" t="s">
        <v>192615</v>
      </c>
      <c r="B89289">
        <v>1</v>
      </c>
      <c r="C89289" t="s">
        <v>192614</v>
      </c>
      <c r="D89289">
        <v>87</v>
      </c>
      <c r="E89289" t="s">
        <v>6</v>
      </c>
      <c r="F89289" t="s">
        <v>0</v>
      </c>
    </row>
    <row r="89290" spans="1:6" x14ac:dyDescent="0.25">
      <c r="A89290" t="s">
        <v>192613</v>
      </c>
      <c r="B89290">
        <v>1</v>
      </c>
      <c r="C89290" t="s">
        <v>192612</v>
      </c>
      <c r="D89290">
        <v>4</v>
      </c>
      <c r="E89290" t="s">
        <v>1</v>
      </c>
      <c r="F89290" t="s">
        <v>0</v>
      </c>
    </row>
    <row r="89291" spans="1:6" x14ac:dyDescent="0.25">
      <c r="A89291" t="s">
        <v>192611</v>
      </c>
      <c r="B89291">
        <v>1</v>
      </c>
      <c r="C89291" t="s">
        <v>192610</v>
      </c>
      <c r="D89291">
        <v>105</v>
      </c>
      <c r="E89291" t="s">
        <v>1</v>
      </c>
      <c r="F89291" t="s">
        <v>0</v>
      </c>
    </row>
    <row r="89292" spans="1:6" x14ac:dyDescent="0.25">
      <c r="A89292" t="s">
        <v>192609</v>
      </c>
      <c r="B89292">
        <v>1</v>
      </c>
      <c r="C89292" t="s">
        <v>192608</v>
      </c>
      <c r="D89292">
        <v>87</v>
      </c>
      <c r="E89292" t="s">
        <v>6</v>
      </c>
      <c r="F89292" t="s">
        <v>0</v>
      </c>
    </row>
    <row r="89293" spans="1:6" x14ac:dyDescent="0.25">
      <c r="A89293" t="s">
        <v>192607</v>
      </c>
      <c r="B89293">
        <v>1</v>
      </c>
      <c r="C89293" t="s">
        <v>192606</v>
      </c>
      <c r="D89293">
        <v>104</v>
      </c>
      <c r="E89293" t="s">
        <v>1</v>
      </c>
      <c r="F89293" t="s">
        <v>0</v>
      </c>
    </row>
    <row r="89294" spans="1:6" x14ac:dyDescent="0.25">
      <c r="A89294" t="s">
        <v>192605</v>
      </c>
      <c r="B89294">
        <v>1</v>
      </c>
      <c r="C89294" t="s">
        <v>192604</v>
      </c>
      <c r="D89294">
        <v>35</v>
      </c>
      <c r="E89294" t="s">
        <v>6</v>
      </c>
      <c r="F89294" t="s">
        <v>0</v>
      </c>
    </row>
    <row r="89295" spans="1:6" x14ac:dyDescent="0.25">
      <c r="A89295" t="s">
        <v>192603</v>
      </c>
      <c r="B89295">
        <v>1</v>
      </c>
      <c r="C89295" t="s">
        <v>192602</v>
      </c>
      <c r="D89295">
        <v>104</v>
      </c>
      <c r="E89295" t="s">
        <v>1</v>
      </c>
      <c r="F89295" t="s">
        <v>0</v>
      </c>
    </row>
    <row r="89296" spans="1:6" x14ac:dyDescent="0.25">
      <c r="A89296" t="s">
        <v>192601</v>
      </c>
      <c r="B89296">
        <v>1</v>
      </c>
      <c r="C89296" t="s">
        <v>192600</v>
      </c>
      <c r="D89296">
        <v>87</v>
      </c>
      <c r="E89296" t="s">
        <v>6</v>
      </c>
      <c r="F89296" t="s">
        <v>0</v>
      </c>
    </row>
    <row r="89297" spans="1:6" x14ac:dyDescent="0.25">
      <c r="A89297" t="s">
        <v>192599</v>
      </c>
      <c r="B89297">
        <v>1</v>
      </c>
      <c r="C89297" t="s">
        <v>192598</v>
      </c>
      <c r="D89297">
        <v>87</v>
      </c>
      <c r="E89297" t="s">
        <v>6</v>
      </c>
      <c r="F89297" t="s">
        <v>0</v>
      </c>
    </row>
    <row r="89298" spans="1:6" x14ac:dyDescent="0.25">
      <c r="A89298" t="s">
        <v>192597</v>
      </c>
      <c r="B89298">
        <v>1</v>
      </c>
      <c r="C89298" t="s">
        <v>192596</v>
      </c>
      <c r="D89298">
        <v>87</v>
      </c>
      <c r="E89298" t="s">
        <v>6</v>
      </c>
      <c r="F89298" t="s">
        <v>0</v>
      </c>
    </row>
    <row r="89299" spans="1:6" x14ac:dyDescent="0.25">
      <c r="A89299" t="s">
        <v>192595</v>
      </c>
      <c r="B89299">
        <v>1</v>
      </c>
      <c r="C89299" t="s">
        <v>192594</v>
      </c>
      <c r="D89299">
        <v>90</v>
      </c>
      <c r="E89299" t="s">
        <v>6</v>
      </c>
      <c r="F89299" t="s">
        <v>0</v>
      </c>
    </row>
    <row r="89300" spans="1:6" x14ac:dyDescent="0.25">
      <c r="A89300" t="s">
        <v>192593</v>
      </c>
      <c r="B89300">
        <v>1</v>
      </c>
      <c r="C89300" t="s">
        <v>192592</v>
      </c>
      <c r="D89300">
        <v>40</v>
      </c>
      <c r="E89300" t="s">
        <v>6</v>
      </c>
      <c r="F89300" t="s">
        <v>0</v>
      </c>
    </row>
    <row r="89301" spans="1:6" x14ac:dyDescent="0.25">
      <c r="A89301" t="s">
        <v>192591</v>
      </c>
      <c r="B89301">
        <v>1</v>
      </c>
      <c r="C89301" t="s">
        <v>192590</v>
      </c>
      <c r="D89301">
        <v>104</v>
      </c>
      <c r="E89301" t="s">
        <v>1</v>
      </c>
      <c r="F89301" t="s">
        <v>0</v>
      </c>
    </row>
    <row r="89302" spans="1:6" x14ac:dyDescent="0.25">
      <c r="A89302" t="s">
        <v>192589</v>
      </c>
      <c r="B89302">
        <v>1</v>
      </c>
      <c r="C89302" t="s">
        <v>192588</v>
      </c>
      <c r="D89302">
        <v>87</v>
      </c>
      <c r="E89302" t="s">
        <v>6</v>
      </c>
      <c r="F89302" t="s">
        <v>0</v>
      </c>
    </row>
    <row r="89303" spans="1:6" x14ac:dyDescent="0.25">
      <c r="A89303" t="s">
        <v>192587</v>
      </c>
      <c r="B89303">
        <v>1</v>
      </c>
      <c r="C89303" t="s">
        <v>192586</v>
      </c>
      <c r="D89303">
        <v>80</v>
      </c>
      <c r="E89303" t="s">
        <v>32</v>
      </c>
      <c r="F89303" t="s">
        <v>0</v>
      </c>
    </row>
    <row r="89304" spans="1:6" x14ac:dyDescent="0.25">
      <c r="A89304" t="s">
        <v>192585</v>
      </c>
      <c r="B89304">
        <v>1</v>
      </c>
      <c r="C89304" t="s">
        <v>192584</v>
      </c>
      <c r="D89304">
        <v>104</v>
      </c>
      <c r="E89304" t="s">
        <v>1</v>
      </c>
      <c r="F89304" t="s">
        <v>0</v>
      </c>
    </row>
    <row r="89305" spans="1:6" x14ac:dyDescent="0.25">
      <c r="A89305" t="s">
        <v>192583</v>
      </c>
      <c r="B89305">
        <v>1</v>
      </c>
      <c r="C89305" t="s">
        <v>192582</v>
      </c>
      <c r="D89305">
        <v>104</v>
      </c>
      <c r="E89305" t="s">
        <v>1</v>
      </c>
      <c r="F89305" t="s">
        <v>0</v>
      </c>
    </row>
    <row r="89306" spans="1:6" x14ac:dyDescent="0.25">
      <c r="A89306" t="s">
        <v>192581</v>
      </c>
      <c r="B89306">
        <v>1</v>
      </c>
      <c r="C89306" t="s">
        <v>192580</v>
      </c>
      <c r="D89306">
        <v>4</v>
      </c>
      <c r="E89306" t="s">
        <v>1</v>
      </c>
      <c r="F89306" t="s">
        <v>0</v>
      </c>
    </row>
    <row r="89307" spans="1:6" x14ac:dyDescent="0.25">
      <c r="A89307" t="s">
        <v>192579</v>
      </c>
      <c r="B89307">
        <v>1</v>
      </c>
      <c r="C89307" t="s">
        <v>192578</v>
      </c>
      <c r="D89307">
        <v>104</v>
      </c>
      <c r="E89307" t="s">
        <v>1</v>
      </c>
      <c r="F89307" t="s">
        <v>0</v>
      </c>
    </row>
    <row r="89308" spans="1:6" x14ac:dyDescent="0.25">
      <c r="A89308" t="s">
        <v>192577</v>
      </c>
      <c r="B89308">
        <v>1</v>
      </c>
      <c r="C89308" t="s">
        <v>192576</v>
      </c>
      <c r="D89308">
        <v>104</v>
      </c>
      <c r="E89308" t="s">
        <v>1</v>
      </c>
      <c r="F89308" t="s">
        <v>0</v>
      </c>
    </row>
    <row r="89309" spans="1:6" x14ac:dyDescent="0.25">
      <c r="A89309" t="s">
        <v>192575</v>
      </c>
      <c r="B89309">
        <v>1</v>
      </c>
      <c r="C89309" t="s">
        <v>192574</v>
      </c>
      <c r="D89309">
        <v>104</v>
      </c>
      <c r="E89309" t="s">
        <v>1</v>
      </c>
      <c r="F89309" t="s">
        <v>0</v>
      </c>
    </row>
    <row r="89310" spans="1:6" x14ac:dyDescent="0.25">
      <c r="A89310" t="s">
        <v>192573</v>
      </c>
      <c r="B89310">
        <v>1</v>
      </c>
      <c r="C89310" t="s">
        <v>192572</v>
      </c>
      <c r="D89310">
        <v>4</v>
      </c>
      <c r="E89310" t="s">
        <v>1</v>
      </c>
      <c r="F89310" t="s">
        <v>0</v>
      </c>
    </row>
    <row r="89311" spans="1:6" x14ac:dyDescent="0.25">
      <c r="A89311" t="s">
        <v>192571</v>
      </c>
      <c r="B89311">
        <v>1</v>
      </c>
      <c r="C89311" t="s">
        <v>192570</v>
      </c>
      <c r="D89311">
        <v>78</v>
      </c>
      <c r="E89311" t="s">
        <v>1</v>
      </c>
      <c r="F89311" t="s">
        <v>0</v>
      </c>
    </row>
    <row r="89312" spans="1:6" x14ac:dyDescent="0.25">
      <c r="A89312" t="s">
        <v>192569</v>
      </c>
      <c r="B89312">
        <v>1</v>
      </c>
      <c r="C89312" t="s">
        <v>192568</v>
      </c>
      <c r="D89312">
        <v>111</v>
      </c>
      <c r="E89312" t="s">
        <v>1</v>
      </c>
      <c r="F89312" t="s">
        <v>0</v>
      </c>
    </row>
    <row r="89313" spans="1:6" x14ac:dyDescent="0.25">
      <c r="A89313" t="s">
        <v>192567</v>
      </c>
      <c r="B89313">
        <v>1</v>
      </c>
      <c r="C89313" t="s">
        <v>192566</v>
      </c>
      <c r="D89313">
        <v>35</v>
      </c>
      <c r="E89313" t="s">
        <v>6</v>
      </c>
      <c r="F89313" t="s">
        <v>13</v>
      </c>
    </row>
    <row r="89314" spans="1:6" x14ac:dyDescent="0.25">
      <c r="A89314" t="s">
        <v>192565</v>
      </c>
      <c r="B89314">
        <v>1</v>
      </c>
      <c r="C89314" t="s">
        <v>192564</v>
      </c>
      <c r="D89314">
        <v>4</v>
      </c>
      <c r="E89314" t="s">
        <v>1</v>
      </c>
      <c r="F89314" t="s">
        <v>13</v>
      </c>
    </row>
    <row r="89315" spans="1:6" x14ac:dyDescent="0.25">
      <c r="A89315" t="s">
        <v>192563</v>
      </c>
      <c r="B89315">
        <v>1</v>
      </c>
      <c r="C89315" t="s">
        <v>192562</v>
      </c>
      <c r="D89315">
        <v>35</v>
      </c>
      <c r="E89315" t="s">
        <v>6</v>
      </c>
      <c r="F89315" t="s">
        <v>0</v>
      </c>
    </row>
    <row r="89316" spans="1:6" x14ac:dyDescent="0.25">
      <c r="A89316" t="s">
        <v>192561</v>
      </c>
      <c r="B89316">
        <v>1</v>
      </c>
      <c r="C89316" t="s">
        <v>192560</v>
      </c>
      <c r="D89316">
        <v>104</v>
      </c>
      <c r="E89316" t="s">
        <v>1</v>
      </c>
      <c r="F89316" t="s">
        <v>0</v>
      </c>
    </row>
    <row r="89317" spans="1:6" x14ac:dyDescent="0.25">
      <c r="A89317" t="s">
        <v>192559</v>
      </c>
      <c r="B89317">
        <v>1</v>
      </c>
      <c r="C89317" t="s">
        <v>192558</v>
      </c>
      <c r="D89317">
        <v>105</v>
      </c>
      <c r="E89317" t="s">
        <v>1</v>
      </c>
      <c r="F89317" t="s">
        <v>0</v>
      </c>
    </row>
    <row r="89318" spans="1:6" x14ac:dyDescent="0.25">
      <c r="A89318" t="s">
        <v>192557</v>
      </c>
      <c r="B89318">
        <v>1</v>
      </c>
      <c r="C89318" t="s">
        <v>192556</v>
      </c>
      <c r="D89318">
        <v>104</v>
      </c>
      <c r="E89318" t="s">
        <v>1</v>
      </c>
      <c r="F89318" t="s">
        <v>0</v>
      </c>
    </row>
    <row r="89319" spans="1:6" x14ac:dyDescent="0.25">
      <c r="A89319" t="s">
        <v>192555</v>
      </c>
      <c r="B89319">
        <v>1</v>
      </c>
      <c r="C89319" t="s">
        <v>192554</v>
      </c>
      <c r="D89319">
        <v>104</v>
      </c>
      <c r="E89319" t="s">
        <v>1</v>
      </c>
      <c r="F89319" t="s">
        <v>0</v>
      </c>
    </row>
    <row r="89320" spans="1:6" x14ac:dyDescent="0.25">
      <c r="A89320" t="s">
        <v>75501</v>
      </c>
      <c r="B89320">
        <v>1</v>
      </c>
      <c r="C89320" t="s">
        <v>192553</v>
      </c>
      <c r="D89320">
        <v>104</v>
      </c>
      <c r="E89320" t="s">
        <v>1</v>
      </c>
      <c r="F89320" t="s">
        <v>0</v>
      </c>
    </row>
    <row r="89321" spans="1:6" x14ac:dyDescent="0.25">
      <c r="A89321" t="s">
        <v>192552</v>
      </c>
      <c r="B89321">
        <v>1</v>
      </c>
      <c r="C89321" t="s">
        <v>192551</v>
      </c>
      <c r="D89321">
        <v>80</v>
      </c>
      <c r="E89321" t="s">
        <v>32</v>
      </c>
      <c r="F89321" t="s">
        <v>0</v>
      </c>
    </row>
    <row r="89322" spans="1:6" x14ac:dyDescent="0.25">
      <c r="A89322" t="s">
        <v>165255</v>
      </c>
      <c r="B89322">
        <v>1</v>
      </c>
      <c r="C89322" t="s">
        <v>192550</v>
      </c>
      <c r="D89322">
        <v>80</v>
      </c>
      <c r="E89322" t="s">
        <v>32</v>
      </c>
      <c r="F89322" t="s">
        <v>0</v>
      </c>
    </row>
    <row r="89323" spans="1:6" x14ac:dyDescent="0.25">
      <c r="A89323" t="s">
        <v>192549</v>
      </c>
      <c r="B89323">
        <v>1</v>
      </c>
      <c r="C89323" t="s">
        <v>192548</v>
      </c>
      <c r="D89323">
        <v>116</v>
      </c>
      <c r="E89323" t="s">
        <v>1</v>
      </c>
      <c r="F89323" t="s">
        <v>0</v>
      </c>
    </row>
    <row r="89324" spans="1:6" x14ac:dyDescent="0.25">
      <c r="A89324" t="s">
        <v>192547</v>
      </c>
      <c r="B89324">
        <v>1</v>
      </c>
      <c r="C89324" t="s">
        <v>192546</v>
      </c>
      <c r="D89324">
        <v>104</v>
      </c>
      <c r="E89324" t="s">
        <v>1</v>
      </c>
      <c r="F89324" t="s">
        <v>0</v>
      </c>
    </row>
    <row r="89325" spans="1:6" x14ac:dyDescent="0.25">
      <c r="A89325" t="s">
        <v>192545</v>
      </c>
      <c r="B89325">
        <v>1</v>
      </c>
      <c r="C89325" t="s">
        <v>192544</v>
      </c>
      <c r="D89325">
        <v>35</v>
      </c>
      <c r="E89325" t="s">
        <v>6</v>
      </c>
      <c r="F89325" t="s">
        <v>0</v>
      </c>
    </row>
    <row r="89326" spans="1:6" x14ac:dyDescent="0.25">
      <c r="A89326" t="s">
        <v>192543</v>
      </c>
      <c r="B89326">
        <v>1</v>
      </c>
      <c r="C89326" t="s">
        <v>192542</v>
      </c>
      <c r="D89326">
        <v>4</v>
      </c>
      <c r="E89326" t="s">
        <v>1</v>
      </c>
      <c r="F89326" t="s">
        <v>13</v>
      </c>
    </row>
    <row r="89327" spans="1:6" x14ac:dyDescent="0.25">
      <c r="A89327" t="s">
        <v>192541</v>
      </c>
      <c r="B89327">
        <v>1</v>
      </c>
      <c r="C89327" t="s">
        <v>192540</v>
      </c>
      <c r="D89327">
        <v>105</v>
      </c>
      <c r="E89327" t="s">
        <v>1</v>
      </c>
      <c r="F89327" t="s">
        <v>0</v>
      </c>
    </row>
    <row r="89328" spans="1:6" x14ac:dyDescent="0.25">
      <c r="A89328" t="s">
        <v>192539</v>
      </c>
      <c r="B89328">
        <v>1</v>
      </c>
      <c r="C89328" t="s">
        <v>192538</v>
      </c>
      <c r="D89328">
        <v>104</v>
      </c>
      <c r="E89328" t="s">
        <v>1</v>
      </c>
      <c r="F89328" t="s">
        <v>0</v>
      </c>
    </row>
    <row r="89329" spans="1:6" x14ac:dyDescent="0.25">
      <c r="A89329" t="s">
        <v>192537</v>
      </c>
      <c r="B89329">
        <v>1</v>
      </c>
      <c r="C89329" t="s">
        <v>192536</v>
      </c>
      <c r="D89329">
        <v>105</v>
      </c>
      <c r="E89329" t="s">
        <v>1</v>
      </c>
      <c r="F89329" t="s">
        <v>0</v>
      </c>
    </row>
    <row r="89330" spans="1:6" x14ac:dyDescent="0.25">
      <c r="A89330" t="s">
        <v>192535</v>
      </c>
      <c r="B89330">
        <v>1</v>
      </c>
      <c r="C89330" t="s">
        <v>192534</v>
      </c>
      <c r="D89330">
        <v>80</v>
      </c>
      <c r="E89330" t="s">
        <v>32</v>
      </c>
      <c r="F89330" t="s">
        <v>0</v>
      </c>
    </row>
    <row r="89331" spans="1:6" x14ac:dyDescent="0.25">
      <c r="A89331" t="s">
        <v>192533</v>
      </c>
      <c r="B89331">
        <v>1</v>
      </c>
      <c r="C89331" t="s">
        <v>192532</v>
      </c>
      <c r="D89331">
        <v>104</v>
      </c>
      <c r="E89331" t="s">
        <v>1</v>
      </c>
      <c r="F89331" t="s">
        <v>0</v>
      </c>
    </row>
    <row r="89332" spans="1:6" x14ac:dyDescent="0.25">
      <c r="A89332" t="s">
        <v>192531</v>
      </c>
      <c r="B89332">
        <v>1</v>
      </c>
      <c r="C89332" t="s">
        <v>192530</v>
      </c>
      <c r="D89332">
        <v>35</v>
      </c>
      <c r="E89332" t="s">
        <v>6</v>
      </c>
      <c r="F89332" t="s">
        <v>0</v>
      </c>
    </row>
    <row r="89333" spans="1:6" x14ac:dyDescent="0.25">
      <c r="A89333" t="s">
        <v>192529</v>
      </c>
      <c r="B89333">
        <v>1</v>
      </c>
      <c r="C89333" t="s">
        <v>192528</v>
      </c>
      <c r="D89333">
        <v>90</v>
      </c>
      <c r="E89333" t="s">
        <v>6</v>
      </c>
      <c r="F89333" t="s">
        <v>0</v>
      </c>
    </row>
    <row r="89334" spans="1:6" x14ac:dyDescent="0.25">
      <c r="A89334" t="s">
        <v>192527</v>
      </c>
      <c r="B89334">
        <v>1</v>
      </c>
      <c r="C89334" t="s">
        <v>192526</v>
      </c>
      <c r="D89334">
        <v>90</v>
      </c>
      <c r="E89334" t="s">
        <v>6</v>
      </c>
      <c r="F89334" t="s">
        <v>0</v>
      </c>
    </row>
    <row r="89335" spans="1:6" x14ac:dyDescent="0.25">
      <c r="A89335" t="s">
        <v>192525</v>
      </c>
      <c r="B89335">
        <v>1</v>
      </c>
      <c r="C89335" t="s">
        <v>192524</v>
      </c>
      <c r="D89335">
        <v>87</v>
      </c>
      <c r="E89335" t="s">
        <v>6</v>
      </c>
      <c r="F89335" t="s">
        <v>0</v>
      </c>
    </row>
    <row r="89336" spans="1:6" x14ac:dyDescent="0.25">
      <c r="A89336" t="s">
        <v>192523</v>
      </c>
      <c r="B89336">
        <v>1</v>
      </c>
      <c r="C89336" t="s">
        <v>192522</v>
      </c>
      <c r="D89336">
        <v>104</v>
      </c>
      <c r="E89336" t="s">
        <v>1</v>
      </c>
      <c r="F89336" t="s">
        <v>0</v>
      </c>
    </row>
    <row r="89337" spans="1:6" x14ac:dyDescent="0.25">
      <c r="A89337" t="s">
        <v>192521</v>
      </c>
      <c r="B89337">
        <v>1</v>
      </c>
      <c r="C89337" t="s">
        <v>192520</v>
      </c>
      <c r="D89337">
        <v>104</v>
      </c>
      <c r="E89337" t="s">
        <v>1</v>
      </c>
      <c r="F89337" t="s">
        <v>0</v>
      </c>
    </row>
    <row r="89338" spans="1:6" x14ac:dyDescent="0.25">
      <c r="A89338" t="s">
        <v>192519</v>
      </c>
      <c r="B89338">
        <v>1</v>
      </c>
      <c r="C89338" t="s">
        <v>192518</v>
      </c>
      <c r="D89338">
        <v>87</v>
      </c>
      <c r="E89338" t="s">
        <v>6</v>
      </c>
      <c r="F89338" t="s">
        <v>0</v>
      </c>
    </row>
    <row r="89339" spans="1:6" x14ac:dyDescent="0.25">
      <c r="A89339" t="s">
        <v>192517</v>
      </c>
      <c r="B89339">
        <v>2</v>
      </c>
      <c r="C89339" t="s">
        <v>192516</v>
      </c>
      <c r="D89339">
        <v>116</v>
      </c>
      <c r="E89339" t="s">
        <v>1</v>
      </c>
      <c r="F89339" t="s">
        <v>0</v>
      </c>
    </row>
    <row r="89340" spans="1:6" x14ac:dyDescent="0.25">
      <c r="A89340" t="s">
        <v>192515</v>
      </c>
      <c r="B89340">
        <v>1</v>
      </c>
      <c r="C89340" t="s">
        <v>192514</v>
      </c>
      <c r="D89340">
        <v>104</v>
      </c>
      <c r="E89340" t="s">
        <v>1</v>
      </c>
      <c r="F89340" t="s">
        <v>0</v>
      </c>
    </row>
    <row r="89341" spans="1:6" x14ac:dyDescent="0.25">
      <c r="A89341" t="s">
        <v>192513</v>
      </c>
      <c r="B89341">
        <v>1</v>
      </c>
      <c r="C89341" t="s">
        <v>192512</v>
      </c>
      <c r="D89341">
        <v>104</v>
      </c>
      <c r="E89341" t="s">
        <v>1</v>
      </c>
      <c r="F89341" t="s">
        <v>0</v>
      </c>
    </row>
    <row r="89342" spans="1:6" x14ac:dyDescent="0.25">
      <c r="A89342" t="s">
        <v>103577</v>
      </c>
      <c r="B89342">
        <v>1</v>
      </c>
      <c r="C89342" t="s">
        <v>192511</v>
      </c>
      <c r="D89342">
        <v>104</v>
      </c>
      <c r="E89342" t="s">
        <v>1</v>
      </c>
      <c r="F89342" t="s">
        <v>0</v>
      </c>
    </row>
    <row r="89343" spans="1:6" x14ac:dyDescent="0.25">
      <c r="A89343" t="s">
        <v>192510</v>
      </c>
      <c r="B89343">
        <v>1</v>
      </c>
      <c r="C89343" t="s">
        <v>192509</v>
      </c>
      <c r="D89343">
        <v>4</v>
      </c>
      <c r="E89343" t="s">
        <v>1</v>
      </c>
      <c r="F89343" t="s">
        <v>0</v>
      </c>
    </row>
    <row r="89344" spans="1:6" x14ac:dyDescent="0.25">
      <c r="A89344" t="s">
        <v>192508</v>
      </c>
      <c r="B89344">
        <v>1</v>
      </c>
      <c r="C89344" t="s">
        <v>192507</v>
      </c>
      <c r="D89344">
        <v>104</v>
      </c>
      <c r="E89344" t="s">
        <v>1</v>
      </c>
      <c r="F89344" t="s">
        <v>0</v>
      </c>
    </row>
    <row r="89345" spans="1:6" x14ac:dyDescent="0.25">
      <c r="A89345" t="s">
        <v>192506</v>
      </c>
      <c r="B89345">
        <v>1</v>
      </c>
      <c r="C89345" t="s">
        <v>192505</v>
      </c>
      <c r="D89345">
        <v>104</v>
      </c>
      <c r="E89345" t="s">
        <v>1</v>
      </c>
      <c r="F89345" t="s">
        <v>0</v>
      </c>
    </row>
    <row r="89346" spans="1:6" x14ac:dyDescent="0.25">
      <c r="A89346" t="s">
        <v>192504</v>
      </c>
      <c r="B89346">
        <v>1</v>
      </c>
      <c r="C89346" t="s">
        <v>192503</v>
      </c>
      <c r="D89346">
        <v>104</v>
      </c>
      <c r="E89346" t="s">
        <v>1</v>
      </c>
      <c r="F89346" t="s">
        <v>0</v>
      </c>
    </row>
    <row r="89347" spans="1:6" x14ac:dyDescent="0.25">
      <c r="A89347" t="s">
        <v>192502</v>
      </c>
      <c r="B89347">
        <v>1</v>
      </c>
      <c r="C89347" t="s">
        <v>192501</v>
      </c>
      <c r="D89347">
        <v>104</v>
      </c>
      <c r="E89347" t="s">
        <v>1</v>
      </c>
      <c r="F89347" t="s">
        <v>0</v>
      </c>
    </row>
    <row r="89348" spans="1:6" x14ac:dyDescent="0.25">
      <c r="A89348" t="s">
        <v>192500</v>
      </c>
      <c r="B89348">
        <v>1</v>
      </c>
      <c r="C89348" t="s">
        <v>192499</v>
      </c>
      <c r="D89348">
        <v>111</v>
      </c>
      <c r="E89348" t="s">
        <v>1</v>
      </c>
      <c r="F89348" t="s">
        <v>13</v>
      </c>
    </row>
    <row r="89349" spans="1:6" x14ac:dyDescent="0.25">
      <c r="A89349" t="s">
        <v>192498</v>
      </c>
      <c r="B89349">
        <v>1</v>
      </c>
      <c r="C89349" t="s">
        <v>192497</v>
      </c>
      <c r="D89349">
        <v>4</v>
      </c>
      <c r="E89349" t="s">
        <v>1</v>
      </c>
      <c r="F89349" t="s">
        <v>0</v>
      </c>
    </row>
    <row r="89350" spans="1:6" x14ac:dyDescent="0.25">
      <c r="A89350" t="s">
        <v>192496</v>
      </c>
      <c r="B89350">
        <v>1</v>
      </c>
      <c r="C89350" t="s">
        <v>192495</v>
      </c>
      <c r="D89350">
        <v>87</v>
      </c>
      <c r="E89350" t="s">
        <v>6</v>
      </c>
      <c r="F89350" t="s">
        <v>0</v>
      </c>
    </row>
    <row r="89351" spans="1:6" x14ac:dyDescent="0.25">
      <c r="A89351" t="s">
        <v>192494</v>
      </c>
      <c r="B89351">
        <v>1</v>
      </c>
      <c r="C89351" t="s">
        <v>192493</v>
      </c>
      <c r="D89351">
        <v>104</v>
      </c>
      <c r="E89351" t="s">
        <v>1</v>
      </c>
      <c r="F89351" t="s">
        <v>0</v>
      </c>
    </row>
    <row r="89352" spans="1:6" x14ac:dyDescent="0.25">
      <c r="A89352" t="s">
        <v>192492</v>
      </c>
      <c r="B89352">
        <v>1</v>
      </c>
      <c r="C89352" t="s">
        <v>192491</v>
      </c>
      <c r="D89352">
        <v>4</v>
      </c>
      <c r="E89352" t="s">
        <v>1</v>
      </c>
      <c r="F89352" t="s">
        <v>0</v>
      </c>
    </row>
    <row r="89353" spans="1:6" x14ac:dyDescent="0.25">
      <c r="A89353" t="s">
        <v>192490</v>
      </c>
      <c r="B89353">
        <v>1</v>
      </c>
      <c r="C89353" t="s">
        <v>192489</v>
      </c>
      <c r="D89353">
        <v>104</v>
      </c>
      <c r="E89353" t="s">
        <v>1</v>
      </c>
      <c r="F89353" t="s">
        <v>0</v>
      </c>
    </row>
    <row r="89354" spans="1:6" x14ac:dyDescent="0.25">
      <c r="A89354" t="s">
        <v>163847</v>
      </c>
      <c r="B89354">
        <v>1</v>
      </c>
      <c r="C89354" t="s">
        <v>192488</v>
      </c>
      <c r="D89354">
        <v>104</v>
      </c>
      <c r="E89354" t="s">
        <v>1</v>
      </c>
      <c r="F89354" t="s">
        <v>0</v>
      </c>
    </row>
    <row r="89355" spans="1:6" x14ac:dyDescent="0.25">
      <c r="A89355" t="s">
        <v>192487</v>
      </c>
      <c r="B89355">
        <v>1</v>
      </c>
      <c r="C89355" t="s">
        <v>192486</v>
      </c>
      <c r="D89355">
        <v>87</v>
      </c>
      <c r="E89355" t="s">
        <v>6</v>
      </c>
      <c r="F89355" t="s">
        <v>0</v>
      </c>
    </row>
    <row r="89356" spans="1:6" x14ac:dyDescent="0.25">
      <c r="A89356" t="s">
        <v>192485</v>
      </c>
      <c r="B89356">
        <v>1</v>
      </c>
      <c r="C89356" t="s">
        <v>192484</v>
      </c>
      <c r="D89356">
        <v>87</v>
      </c>
      <c r="E89356" t="s">
        <v>6</v>
      </c>
      <c r="F89356" t="s">
        <v>0</v>
      </c>
    </row>
    <row r="89357" spans="1:6" x14ac:dyDescent="0.25">
      <c r="A89357" t="s">
        <v>192483</v>
      </c>
      <c r="B89357">
        <v>1</v>
      </c>
      <c r="C89357" t="s">
        <v>192482</v>
      </c>
      <c r="D89357">
        <v>105</v>
      </c>
      <c r="E89357" t="s">
        <v>1</v>
      </c>
      <c r="F89357" t="s">
        <v>0</v>
      </c>
    </row>
    <row r="89358" spans="1:6" x14ac:dyDescent="0.25">
      <c r="A89358" t="s">
        <v>192481</v>
      </c>
      <c r="B89358">
        <v>1</v>
      </c>
      <c r="C89358" t="s">
        <v>192480</v>
      </c>
      <c r="D89358">
        <v>104</v>
      </c>
      <c r="E89358" t="s">
        <v>1</v>
      </c>
      <c r="F89358" t="s">
        <v>0</v>
      </c>
    </row>
    <row r="89359" spans="1:6" x14ac:dyDescent="0.25">
      <c r="A89359" t="s">
        <v>192479</v>
      </c>
      <c r="B89359">
        <v>1</v>
      </c>
      <c r="C89359" t="s">
        <v>192478</v>
      </c>
      <c r="D89359">
        <v>4</v>
      </c>
      <c r="E89359" t="s">
        <v>1</v>
      </c>
      <c r="F89359" t="s">
        <v>13</v>
      </c>
    </row>
    <row r="89360" spans="1:6" x14ac:dyDescent="0.25">
      <c r="A89360" t="s">
        <v>192477</v>
      </c>
      <c r="B89360">
        <v>1</v>
      </c>
      <c r="C89360" t="s">
        <v>192476</v>
      </c>
      <c r="D89360">
        <v>90</v>
      </c>
      <c r="E89360" t="s">
        <v>6</v>
      </c>
      <c r="F89360" t="s">
        <v>0</v>
      </c>
    </row>
    <row r="89361" spans="1:6" x14ac:dyDescent="0.25">
      <c r="A89361" t="s">
        <v>192475</v>
      </c>
      <c r="B89361">
        <v>1</v>
      </c>
      <c r="C89361" t="s">
        <v>192474</v>
      </c>
      <c r="D89361">
        <v>104</v>
      </c>
      <c r="E89361" t="s">
        <v>1</v>
      </c>
      <c r="F89361" t="s">
        <v>0</v>
      </c>
    </row>
    <row r="89362" spans="1:6" x14ac:dyDescent="0.25">
      <c r="A89362" t="s">
        <v>192473</v>
      </c>
      <c r="B89362">
        <v>1</v>
      </c>
      <c r="C89362" t="s">
        <v>192472</v>
      </c>
      <c r="D89362">
        <v>106</v>
      </c>
      <c r="E89362" t="s">
        <v>1</v>
      </c>
      <c r="F89362" t="s">
        <v>0</v>
      </c>
    </row>
    <row r="89363" spans="1:6" x14ac:dyDescent="0.25">
      <c r="A89363" t="s">
        <v>95121</v>
      </c>
      <c r="B89363">
        <v>1</v>
      </c>
      <c r="C89363" t="s">
        <v>192471</v>
      </c>
      <c r="D89363">
        <v>80</v>
      </c>
      <c r="E89363" t="s">
        <v>32</v>
      </c>
      <c r="F89363" t="s">
        <v>0</v>
      </c>
    </row>
    <row r="89364" spans="1:6" x14ac:dyDescent="0.25">
      <c r="A89364" t="s">
        <v>192470</v>
      </c>
      <c r="B89364">
        <v>1</v>
      </c>
      <c r="C89364" t="s">
        <v>192469</v>
      </c>
      <c r="D89364">
        <v>93</v>
      </c>
      <c r="E89364" t="s">
        <v>6</v>
      </c>
      <c r="F89364" t="s">
        <v>0</v>
      </c>
    </row>
    <row r="89365" spans="1:6" x14ac:dyDescent="0.25">
      <c r="A89365" t="s">
        <v>192468</v>
      </c>
      <c r="B89365">
        <v>1</v>
      </c>
      <c r="C89365" t="s">
        <v>192467</v>
      </c>
      <c r="D89365">
        <v>104</v>
      </c>
      <c r="E89365" t="s">
        <v>1</v>
      </c>
      <c r="F89365" t="s">
        <v>0</v>
      </c>
    </row>
    <row r="89366" spans="1:6" x14ac:dyDescent="0.25">
      <c r="A89366" t="s">
        <v>192466</v>
      </c>
      <c r="B89366">
        <v>1</v>
      </c>
      <c r="C89366" t="s">
        <v>192465</v>
      </c>
      <c r="D89366">
        <v>104</v>
      </c>
      <c r="E89366" t="s">
        <v>1</v>
      </c>
      <c r="F89366" t="s">
        <v>0</v>
      </c>
    </row>
    <row r="89367" spans="1:6" x14ac:dyDescent="0.25">
      <c r="A89367" t="s">
        <v>192464</v>
      </c>
      <c r="B89367">
        <v>1</v>
      </c>
      <c r="C89367" t="s">
        <v>192463</v>
      </c>
      <c r="D89367">
        <v>40</v>
      </c>
      <c r="E89367" t="s">
        <v>6</v>
      </c>
      <c r="F89367" t="s">
        <v>0</v>
      </c>
    </row>
    <row r="89368" spans="1:6" x14ac:dyDescent="0.25">
      <c r="A89368" t="s">
        <v>192462</v>
      </c>
      <c r="B89368">
        <v>1</v>
      </c>
      <c r="C89368" t="s">
        <v>192461</v>
      </c>
      <c r="D89368">
        <v>104</v>
      </c>
      <c r="E89368" t="s">
        <v>1</v>
      </c>
      <c r="F89368" t="s">
        <v>0</v>
      </c>
    </row>
    <row r="89369" spans="1:6" x14ac:dyDescent="0.25">
      <c r="A89369" t="s">
        <v>192460</v>
      </c>
      <c r="B89369">
        <v>1</v>
      </c>
      <c r="C89369" t="s">
        <v>192459</v>
      </c>
      <c r="D89369">
        <v>6</v>
      </c>
      <c r="E89369" t="s">
        <v>6</v>
      </c>
      <c r="F89369" t="s">
        <v>0</v>
      </c>
    </row>
    <row r="89370" spans="1:6" x14ac:dyDescent="0.25">
      <c r="A89370" t="s">
        <v>192458</v>
      </c>
      <c r="B89370">
        <v>1</v>
      </c>
      <c r="C89370" t="s">
        <v>192457</v>
      </c>
      <c r="D89370">
        <v>110</v>
      </c>
      <c r="E89370" t="s">
        <v>1</v>
      </c>
      <c r="F89370" t="s">
        <v>0</v>
      </c>
    </row>
    <row r="89371" spans="1:6" x14ac:dyDescent="0.25">
      <c r="A89371" t="s">
        <v>192456</v>
      </c>
      <c r="B89371">
        <v>1</v>
      </c>
      <c r="C89371" t="s">
        <v>192455</v>
      </c>
      <c r="D89371">
        <v>104</v>
      </c>
      <c r="E89371" t="s">
        <v>1</v>
      </c>
      <c r="F89371" t="s">
        <v>0</v>
      </c>
    </row>
    <row r="89372" spans="1:6" x14ac:dyDescent="0.25">
      <c r="A89372" t="s">
        <v>192454</v>
      </c>
      <c r="B89372">
        <v>1</v>
      </c>
      <c r="C89372" t="s">
        <v>192453</v>
      </c>
      <c r="D89372">
        <v>4</v>
      </c>
      <c r="E89372" t="s">
        <v>1</v>
      </c>
      <c r="F89372" t="s">
        <v>0</v>
      </c>
    </row>
    <row r="89373" spans="1:6" x14ac:dyDescent="0.25">
      <c r="A89373" t="s">
        <v>192452</v>
      </c>
      <c r="B89373">
        <v>1</v>
      </c>
      <c r="C89373" t="s">
        <v>192451</v>
      </c>
      <c r="D89373">
        <v>87</v>
      </c>
      <c r="E89373" t="s">
        <v>6</v>
      </c>
      <c r="F89373" t="s">
        <v>0</v>
      </c>
    </row>
    <row r="89374" spans="1:6" x14ac:dyDescent="0.25">
      <c r="A89374" t="s">
        <v>192450</v>
      </c>
      <c r="B89374">
        <v>1</v>
      </c>
      <c r="C89374" t="s">
        <v>192449</v>
      </c>
      <c r="D89374">
        <v>110</v>
      </c>
      <c r="E89374" t="s">
        <v>1</v>
      </c>
      <c r="F89374" t="s">
        <v>0</v>
      </c>
    </row>
    <row r="89375" spans="1:6" x14ac:dyDescent="0.25">
      <c r="A89375" t="s">
        <v>192448</v>
      </c>
      <c r="B89375">
        <v>1</v>
      </c>
      <c r="C89375" t="s">
        <v>192447</v>
      </c>
      <c r="D89375">
        <v>4</v>
      </c>
      <c r="E89375" t="s">
        <v>1</v>
      </c>
      <c r="F89375" t="s">
        <v>0</v>
      </c>
    </row>
    <row r="89376" spans="1:6" x14ac:dyDescent="0.25">
      <c r="A89376" t="s">
        <v>192446</v>
      </c>
      <c r="B89376">
        <v>1</v>
      </c>
      <c r="C89376" t="s">
        <v>192445</v>
      </c>
      <c r="D89376">
        <v>104</v>
      </c>
      <c r="E89376" t="s">
        <v>1</v>
      </c>
      <c r="F89376" t="s">
        <v>0</v>
      </c>
    </row>
    <row r="89377" spans="1:6" x14ac:dyDescent="0.25">
      <c r="A89377" t="s">
        <v>192444</v>
      </c>
      <c r="B89377">
        <v>1</v>
      </c>
      <c r="C89377" t="s">
        <v>192443</v>
      </c>
      <c r="D89377">
        <v>104</v>
      </c>
      <c r="E89377" t="s">
        <v>1</v>
      </c>
      <c r="F89377" t="s">
        <v>0</v>
      </c>
    </row>
    <row r="89378" spans="1:6" x14ac:dyDescent="0.25">
      <c r="A89378" t="s">
        <v>192442</v>
      </c>
      <c r="B89378">
        <v>1</v>
      </c>
      <c r="C89378" t="s">
        <v>192441</v>
      </c>
      <c r="D89378">
        <v>104</v>
      </c>
      <c r="E89378" t="s">
        <v>1</v>
      </c>
      <c r="F89378" t="s">
        <v>0</v>
      </c>
    </row>
    <row r="89379" spans="1:6" x14ac:dyDescent="0.25">
      <c r="A89379" t="s">
        <v>192440</v>
      </c>
      <c r="B89379">
        <v>1</v>
      </c>
      <c r="C89379" t="s">
        <v>192439</v>
      </c>
      <c r="D89379">
        <v>87</v>
      </c>
      <c r="E89379" t="s">
        <v>6</v>
      </c>
      <c r="F89379" t="s">
        <v>0</v>
      </c>
    </row>
    <row r="89380" spans="1:6" x14ac:dyDescent="0.25">
      <c r="A89380" t="s">
        <v>192438</v>
      </c>
      <c r="B89380">
        <v>1</v>
      </c>
      <c r="C89380" t="s">
        <v>192437</v>
      </c>
      <c r="D89380">
        <v>35</v>
      </c>
      <c r="E89380" t="s">
        <v>6</v>
      </c>
      <c r="F89380" t="s">
        <v>0</v>
      </c>
    </row>
    <row r="89381" spans="1:6" x14ac:dyDescent="0.25">
      <c r="A89381" t="s">
        <v>192436</v>
      </c>
      <c r="B89381">
        <v>1</v>
      </c>
      <c r="C89381" t="s">
        <v>192435</v>
      </c>
      <c r="D89381">
        <v>43</v>
      </c>
      <c r="E89381" t="s">
        <v>1</v>
      </c>
      <c r="F89381" t="s">
        <v>0</v>
      </c>
    </row>
    <row r="89382" spans="1:6" x14ac:dyDescent="0.25">
      <c r="A89382" t="s">
        <v>192434</v>
      </c>
      <c r="B89382">
        <v>1</v>
      </c>
      <c r="C89382" t="s">
        <v>192433</v>
      </c>
      <c r="D89382">
        <v>21</v>
      </c>
      <c r="E89382" t="s">
        <v>1</v>
      </c>
      <c r="F89382" t="s">
        <v>0</v>
      </c>
    </row>
    <row r="89383" spans="1:6" x14ac:dyDescent="0.25">
      <c r="A89383" t="s">
        <v>192432</v>
      </c>
      <c r="B89383">
        <v>1</v>
      </c>
      <c r="C89383" t="s">
        <v>192431</v>
      </c>
      <c r="D89383">
        <v>115</v>
      </c>
      <c r="E89383" t="s">
        <v>1</v>
      </c>
      <c r="F89383" t="s">
        <v>13</v>
      </c>
    </row>
    <row r="89384" spans="1:6" x14ac:dyDescent="0.25">
      <c r="A89384" t="s">
        <v>192430</v>
      </c>
      <c r="B89384">
        <v>1</v>
      </c>
      <c r="C89384" t="s">
        <v>192429</v>
      </c>
      <c r="D89384">
        <v>4</v>
      </c>
      <c r="E89384" t="s">
        <v>1</v>
      </c>
      <c r="F89384" t="s">
        <v>13</v>
      </c>
    </row>
    <row r="89385" spans="1:6" x14ac:dyDescent="0.25">
      <c r="A89385" t="s">
        <v>192428</v>
      </c>
      <c r="B89385">
        <v>1</v>
      </c>
      <c r="C89385" t="s">
        <v>192427</v>
      </c>
      <c r="D89385">
        <v>104</v>
      </c>
      <c r="E89385" t="s">
        <v>1</v>
      </c>
      <c r="F89385" t="s">
        <v>0</v>
      </c>
    </row>
    <row r="89386" spans="1:6" x14ac:dyDescent="0.25">
      <c r="A89386" t="s">
        <v>120823</v>
      </c>
      <c r="B89386">
        <v>1</v>
      </c>
      <c r="C89386" t="s">
        <v>192426</v>
      </c>
      <c r="D89386">
        <v>104</v>
      </c>
      <c r="E89386" t="s">
        <v>1</v>
      </c>
      <c r="F89386" t="s">
        <v>0</v>
      </c>
    </row>
    <row r="89387" spans="1:6" x14ac:dyDescent="0.25">
      <c r="A89387" t="s">
        <v>192425</v>
      </c>
      <c r="B89387">
        <v>1</v>
      </c>
      <c r="C89387" t="s">
        <v>192424</v>
      </c>
      <c r="D89387">
        <v>104</v>
      </c>
      <c r="E89387" t="s">
        <v>1</v>
      </c>
      <c r="F89387" t="s">
        <v>0</v>
      </c>
    </row>
    <row r="89388" spans="1:6" x14ac:dyDescent="0.25">
      <c r="A89388" t="s">
        <v>192423</v>
      </c>
      <c r="B89388">
        <v>1</v>
      </c>
      <c r="C89388" t="s">
        <v>192422</v>
      </c>
      <c r="D89388">
        <v>104</v>
      </c>
      <c r="E89388" t="s">
        <v>1</v>
      </c>
      <c r="F89388" t="s">
        <v>0</v>
      </c>
    </row>
    <row r="89389" spans="1:6" x14ac:dyDescent="0.25">
      <c r="A89389" t="s">
        <v>192421</v>
      </c>
      <c r="B89389">
        <v>1</v>
      </c>
      <c r="C89389" t="s">
        <v>192420</v>
      </c>
      <c r="D89389">
        <v>4</v>
      </c>
      <c r="E89389" t="s">
        <v>1</v>
      </c>
      <c r="F89389" t="s">
        <v>0</v>
      </c>
    </row>
    <row r="89390" spans="1:6" x14ac:dyDescent="0.25">
      <c r="A89390" t="s">
        <v>29206</v>
      </c>
      <c r="B89390">
        <v>1</v>
      </c>
      <c r="C89390" t="s">
        <v>192419</v>
      </c>
      <c r="D89390">
        <v>4</v>
      </c>
      <c r="E89390" t="s">
        <v>1</v>
      </c>
      <c r="F89390" t="s">
        <v>13</v>
      </c>
    </row>
    <row r="89391" spans="1:6" x14ac:dyDescent="0.25">
      <c r="A89391" t="s">
        <v>192418</v>
      </c>
      <c r="B89391">
        <v>1</v>
      </c>
      <c r="C89391" t="s">
        <v>192417</v>
      </c>
      <c r="D89391">
        <v>35</v>
      </c>
      <c r="E89391" t="s">
        <v>6</v>
      </c>
      <c r="F89391" t="s">
        <v>0</v>
      </c>
    </row>
    <row r="89392" spans="1:6" x14ac:dyDescent="0.25">
      <c r="A89392" t="s">
        <v>192416</v>
      </c>
      <c r="B89392">
        <v>1</v>
      </c>
      <c r="C89392" t="s">
        <v>192415</v>
      </c>
      <c r="D89392">
        <v>4</v>
      </c>
      <c r="E89392" t="s">
        <v>1</v>
      </c>
      <c r="F89392" t="s">
        <v>0</v>
      </c>
    </row>
    <row r="89393" spans="1:6" x14ac:dyDescent="0.25">
      <c r="A89393" t="s">
        <v>192414</v>
      </c>
      <c r="B89393">
        <v>1</v>
      </c>
      <c r="C89393" t="s">
        <v>192413</v>
      </c>
      <c r="D89393">
        <v>4</v>
      </c>
      <c r="E89393" t="s">
        <v>1</v>
      </c>
      <c r="F89393" t="s">
        <v>13</v>
      </c>
    </row>
    <row r="89394" spans="1:6" x14ac:dyDescent="0.25">
      <c r="A89394" t="s">
        <v>192412</v>
      </c>
      <c r="B89394">
        <v>1</v>
      </c>
      <c r="C89394" t="s">
        <v>192411</v>
      </c>
      <c r="D89394">
        <v>105</v>
      </c>
      <c r="E89394" t="s">
        <v>1</v>
      </c>
      <c r="F89394" t="s">
        <v>0</v>
      </c>
    </row>
    <row r="89395" spans="1:6" x14ac:dyDescent="0.25">
      <c r="A89395" t="s">
        <v>192410</v>
      </c>
      <c r="B89395">
        <v>1</v>
      </c>
      <c r="C89395" t="s">
        <v>192409</v>
      </c>
      <c r="D89395">
        <v>104</v>
      </c>
      <c r="E89395" t="s">
        <v>1</v>
      </c>
      <c r="F89395" t="s">
        <v>0</v>
      </c>
    </row>
    <row r="89396" spans="1:6" x14ac:dyDescent="0.25">
      <c r="A89396" t="s">
        <v>192408</v>
      </c>
      <c r="B89396">
        <v>1</v>
      </c>
      <c r="C89396" t="s">
        <v>192407</v>
      </c>
      <c r="D89396">
        <v>104</v>
      </c>
      <c r="E89396" t="s">
        <v>1</v>
      </c>
      <c r="F89396" t="s">
        <v>0</v>
      </c>
    </row>
    <row r="89397" spans="1:6" x14ac:dyDescent="0.25">
      <c r="A89397" t="s">
        <v>192406</v>
      </c>
      <c r="B89397">
        <v>1</v>
      </c>
      <c r="C89397" t="s">
        <v>192405</v>
      </c>
      <c r="D89397">
        <v>104</v>
      </c>
      <c r="E89397" t="s">
        <v>1</v>
      </c>
      <c r="F89397" t="s">
        <v>0</v>
      </c>
    </row>
    <row r="89398" spans="1:6" x14ac:dyDescent="0.25">
      <c r="A89398" t="s">
        <v>28653</v>
      </c>
      <c r="B89398">
        <v>1</v>
      </c>
      <c r="C89398" t="s">
        <v>192404</v>
      </c>
      <c r="D89398">
        <v>104</v>
      </c>
      <c r="E89398" t="s">
        <v>1</v>
      </c>
      <c r="F89398" t="s">
        <v>0</v>
      </c>
    </row>
    <row r="89399" spans="1:6" x14ac:dyDescent="0.25">
      <c r="A89399" t="s">
        <v>192403</v>
      </c>
      <c r="B89399">
        <v>1</v>
      </c>
      <c r="C89399" t="s">
        <v>192402</v>
      </c>
      <c r="D89399">
        <v>104</v>
      </c>
      <c r="E89399" t="s">
        <v>1</v>
      </c>
      <c r="F89399" t="s">
        <v>0</v>
      </c>
    </row>
    <row r="89400" spans="1:6" x14ac:dyDescent="0.25">
      <c r="A89400" t="s">
        <v>192401</v>
      </c>
      <c r="B89400">
        <v>1</v>
      </c>
      <c r="C89400" t="s">
        <v>192400</v>
      </c>
      <c r="D89400">
        <v>93</v>
      </c>
      <c r="E89400" t="s">
        <v>6</v>
      </c>
      <c r="F89400" t="s">
        <v>0</v>
      </c>
    </row>
    <row r="89401" spans="1:6" x14ac:dyDescent="0.25">
      <c r="A89401" t="s">
        <v>192399</v>
      </c>
      <c r="B89401">
        <v>1</v>
      </c>
      <c r="C89401" t="s">
        <v>192398</v>
      </c>
      <c r="D89401">
        <v>35</v>
      </c>
      <c r="E89401" t="s">
        <v>6</v>
      </c>
      <c r="F89401" t="s">
        <v>0</v>
      </c>
    </row>
    <row r="89402" spans="1:6" x14ac:dyDescent="0.25">
      <c r="A89402" t="s">
        <v>192397</v>
      </c>
      <c r="B89402">
        <v>1</v>
      </c>
      <c r="C89402" t="s">
        <v>192396</v>
      </c>
      <c r="D89402">
        <v>92</v>
      </c>
      <c r="E89402" t="s">
        <v>253</v>
      </c>
      <c r="F89402" t="s">
        <v>0</v>
      </c>
    </row>
    <row r="89403" spans="1:6" x14ac:dyDescent="0.25">
      <c r="A89403" t="s">
        <v>192395</v>
      </c>
      <c r="B89403">
        <v>1</v>
      </c>
      <c r="C89403" t="s">
        <v>192394</v>
      </c>
      <c r="D89403">
        <v>78</v>
      </c>
      <c r="E89403" t="s">
        <v>1</v>
      </c>
      <c r="F89403" t="s">
        <v>0</v>
      </c>
    </row>
    <row r="89404" spans="1:6" x14ac:dyDescent="0.25">
      <c r="A89404" t="s">
        <v>192393</v>
      </c>
      <c r="B89404">
        <v>1</v>
      </c>
      <c r="C89404" t="s">
        <v>192392</v>
      </c>
      <c r="D89404">
        <v>104</v>
      </c>
      <c r="E89404" t="s">
        <v>1</v>
      </c>
      <c r="F89404" t="s">
        <v>0</v>
      </c>
    </row>
    <row r="89405" spans="1:6" x14ac:dyDescent="0.25">
      <c r="A89405" t="s">
        <v>192391</v>
      </c>
      <c r="B89405">
        <v>1</v>
      </c>
      <c r="C89405" t="s">
        <v>192390</v>
      </c>
      <c r="D89405">
        <v>90</v>
      </c>
      <c r="E89405" t="s">
        <v>6</v>
      </c>
      <c r="F89405" t="s">
        <v>0</v>
      </c>
    </row>
    <row r="89406" spans="1:6" x14ac:dyDescent="0.25">
      <c r="A89406" t="s">
        <v>192389</v>
      </c>
      <c r="B89406">
        <v>1</v>
      </c>
      <c r="C89406" t="s">
        <v>192388</v>
      </c>
      <c r="D89406">
        <v>104</v>
      </c>
      <c r="E89406" t="s">
        <v>1</v>
      </c>
      <c r="F89406" t="s">
        <v>0</v>
      </c>
    </row>
    <row r="89407" spans="1:6" x14ac:dyDescent="0.25">
      <c r="A89407" t="s">
        <v>192387</v>
      </c>
      <c r="B89407">
        <v>1</v>
      </c>
      <c r="C89407" t="s">
        <v>192386</v>
      </c>
      <c r="D89407">
        <v>4</v>
      </c>
      <c r="E89407" t="s">
        <v>1</v>
      </c>
      <c r="F89407" t="s">
        <v>13</v>
      </c>
    </row>
    <row r="89408" spans="1:6" x14ac:dyDescent="0.25">
      <c r="A89408" t="s">
        <v>192385</v>
      </c>
      <c r="B89408">
        <v>1</v>
      </c>
      <c r="C89408" t="s">
        <v>192384</v>
      </c>
      <c r="D89408">
        <v>105</v>
      </c>
      <c r="E89408" t="s">
        <v>1</v>
      </c>
      <c r="F89408" t="s">
        <v>0</v>
      </c>
    </row>
    <row r="89409" spans="1:6" x14ac:dyDescent="0.25">
      <c r="A89409" t="s">
        <v>192383</v>
      </c>
      <c r="B89409">
        <v>1</v>
      </c>
      <c r="C89409" t="s">
        <v>192382</v>
      </c>
      <c r="D89409">
        <v>95</v>
      </c>
      <c r="E89409" t="s">
        <v>1</v>
      </c>
      <c r="F89409" t="s">
        <v>13</v>
      </c>
    </row>
    <row r="89410" spans="1:6" x14ac:dyDescent="0.25">
      <c r="A89410" t="s">
        <v>192381</v>
      </c>
      <c r="B89410">
        <v>1</v>
      </c>
      <c r="C89410" t="s">
        <v>192380</v>
      </c>
      <c r="D89410">
        <v>90</v>
      </c>
      <c r="E89410" t="s">
        <v>6</v>
      </c>
      <c r="F89410" t="s">
        <v>0</v>
      </c>
    </row>
    <row r="89411" spans="1:6" x14ac:dyDescent="0.25">
      <c r="A89411" t="s">
        <v>192379</v>
      </c>
      <c r="B89411">
        <v>1</v>
      </c>
      <c r="C89411" t="s">
        <v>192378</v>
      </c>
      <c r="D89411">
        <v>104</v>
      </c>
      <c r="E89411" t="s">
        <v>1</v>
      </c>
      <c r="F89411" t="s">
        <v>0</v>
      </c>
    </row>
    <row r="89412" spans="1:6" x14ac:dyDescent="0.25">
      <c r="A89412" t="s">
        <v>192377</v>
      </c>
      <c r="B89412">
        <v>1</v>
      </c>
      <c r="C89412" t="s">
        <v>192376</v>
      </c>
      <c r="D89412">
        <v>104</v>
      </c>
      <c r="E89412" t="s">
        <v>1</v>
      </c>
      <c r="F89412" t="s">
        <v>0</v>
      </c>
    </row>
    <row r="89413" spans="1:6" x14ac:dyDescent="0.25">
      <c r="A89413" t="s">
        <v>192375</v>
      </c>
      <c r="B89413">
        <v>1</v>
      </c>
      <c r="C89413" t="s">
        <v>192374</v>
      </c>
      <c r="D89413">
        <v>104</v>
      </c>
      <c r="E89413" t="s">
        <v>1</v>
      </c>
      <c r="F89413" t="s">
        <v>0</v>
      </c>
    </row>
    <row r="89414" spans="1:6" x14ac:dyDescent="0.25">
      <c r="A89414" t="s">
        <v>192373</v>
      </c>
      <c r="B89414">
        <v>1</v>
      </c>
      <c r="C89414" t="s">
        <v>192372</v>
      </c>
      <c r="D89414">
        <v>87</v>
      </c>
      <c r="E89414" t="s">
        <v>6</v>
      </c>
      <c r="F89414" t="s">
        <v>0</v>
      </c>
    </row>
    <row r="89415" spans="1:6" x14ac:dyDescent="0.25">
      <c r="A89415" t="s">
        <v>192371</v>
      </c>
      <c r="B89415">
        <v>1</v>
      </c>
      <c r="C89415" t="s">
        <v>192370</v>
      </c>
      <c r="D89415">
        <v>104</v>
      </c>
      <c r="E89415" t="s">
        <v>1</v>
      </c>
      <c r="F89415" t="s">
        <v>0</v>
      </c>
    </row>
    <row r="89416" spans="1:6" x14ac:dyDescent="0.25">
      <c r="A89416" t="s">
        <v>192369</v>
      </c>
      <c r="B89416">
        <v>1</v>
      </c>
      <c r="C89416" t="s">
        <v>192368</v>
      </c>
      <c r="D89416">
        <v>87</v>
      </c>
      <c r="E89416" t="s">
        <v>6</v>
      </c>
      <c r="F89416" t="s">
        <v>0</v>
      </c>
    </row>
    <row r="89417" spans="1:6" x14ac:dyDescent="0.25">
      <c r="A89417" t="s">
        <v>192367</v>
      </c>
      <c r="B89417">
        <v>1</v>
      </c>
      <c r="C89417" t="s">
        <v>192366</v>
      </c>
      <c r="D89417">
        <v>43</v>
      </c>
      <c r="E89417" t="s">
        <v>1</v>
      </c>
      <c r="F89417" t="s">
        <v>0</v>
      </c>
    </row>
    <row r="89418" spans="1:6" x14ac:dyDescent="0.25">
      <c r="A89418" t="s">
        <v>192365</v>
      </c>
      <c r="B89418">
        <v>1</v>
      </c>
      <c r="C89418" t="s">
        <v>192364</v>
      </c>
      <c r="D89418">
        <v>104</v>
      </c>
      <c r="E89418" t="s">
        <v>1</v>
      </c>
      <c r="F89418" t="s">
        <v>0</v>
      </c>
    </row>
    <row r="89419" spans="1:6" x14ac:dyDescent="0.25">
      <c r="A89419" t="s">
        <v>192363</v>
      </c>
      <c r="B89419">
        <v>1</v>
      </c>
      <c r="C89419" t="s">
        <v>192362</v>
      </c>
      <c r="D89419">
        <v>104</v>
      </c>
      <c r="E89419" t="s">
        <v>1</v>
      </c>
      <c r="F89419" t="s">
        <v>0</v>
      </c>
    </row>
    <row r="89420" spans="1:6" x14ac:dyDescent="0.25">
      <c r="A89420" t="s">
        <v>192361</v>
      </c>
      <c r="B89420">
        <v>1</v>
      </c>
      <c r="C89420" t="s">
        <v>192360</v>
      </c>
      <c r="D89420">
        <v>104</v>
      </c>
      <c r="E89420" t="s">
        <v>1</v>
      </c>
      <c r="F89420" t="s">
        <v>0</v>
      </c>
    </row>
    <row r="89421" spans="1:6" x14ac:dyDescent="0.25">
      <c r="A89421" t="s">
        <v>192359</v>
      </c>
      <c r="B89421">
        <v>1</v>
      </c>
      <c r="C89421" t="s">
        <v>192358</v>
      </c>
      <c r="D89421">
        <v>104</v>
      </c>
      <c r="E89421" t="s">
        <v>1</v>
      </c>
      <c r="F89421" t="s">
        <v>0</v>
      </c>
    </row>
    <row r="89422" spans="1:6" x14ac:dyDescent="0.25">
      <c r="A89422" t="s">
        <v>192357</v>
      </c>
      <c r="B89422">
        <v>1</v>
      </c>
      <c r="C89422" t="s">
        <v>192356</v>
      </c>
      <c r="D89422">
        <v>104</v>
      </c>
      <c r="E89422" t="s">
        <v>1</v>
      </c>
      <c r="F89422" t="s">
        <v>0</v>
      </c>
    </row>
    <row r="89423" spans="1:6" x14ac:dyDescent="0.25">
      <c r="A89423" t="s">
        <v>192355</v>
      </c>
      <c r="B89423">
        <v>1</v>
      </c>
      <c r="C89423" t="s">
        <v>192354</v>
      </c>
      <c r="D89423">
        <v>111</v>
      </c>
      <c r="E89423" t="s">
        <v>1</v>
      </c>
      <c r="F89423" t="s">
        <v>0</v>
      </c>
    </row>
    <row r="89424" spans="1:6" x14ac:dyDescent="0.25">
      <c r="A89424" t="s">
        <v>192353</v>
      </c>
      <c r="B89424">
        <v>1</v>
      </c>
      <c r="C89424" t="s">
        <v>192352</v>
      </c>
      <c r="D89424">
        <v>98</v>
      </c>
      <c r="E89424" t="s">
        <v>6</v>
      </c>
      <c r="F89424" t="s">
        <v>0</v>
      </c>
    </row>
    <row r="89425" spans="1:6" x14ac:dyDescent="0.25">
      <c r="A89425" t="s">
        <v>192351</v>
      </c>
      <c r="B89425">
        <v>1</v>
      </c>
      <c r="C89425" t="s">
        <v>192350</v>
      </c>
      <c r="D89425">
        <v>104</v>
      </c>
      <c r="E89425" t="s">
        <v>1</v>
      </c>
      <c r="F89425" t="s">
        <v>0</v>
      </c>
    </row>
    <row r="89426" spans="1:6" x14ac:dyDescent="0.25">
      <c r="A89426" t="s">
        <v>192349</v>
      </c>
      <c r="B89426">
        <v>1</v>
      </c>
      <c r="C89426" t="s">
        <v>192348</v>
      </c>
      <c r="D89426">
        <v>104</v>
      </c>
      <c r="E89426" t="s">
        <v>1</v>
      </c>
      <c r="F89426" t="s">
        <v>0</v>
      </c>
    </row>
    <row r="89427" spans="1:6" x14ac:dyDescent="0.25">
      <c r="A89427" t="s">
        <v>192347</v>
      </c>
      <c r="B89427">
        <v>1</v>
      </c>
      <c r="C89427" t="s">
        <v>192346</v>
      </c>
      <c r="D89427">
        <v>80</v>
      </c>
      <c r="E89427" t="s">
        <v>32</v>
      </c>
      <c r="F89427" t="s">
        <v>0</v>
      </c>
    </row>
    <row r="89428" spans="1:6" x14ac:dyDescent="0.25">
      <c r="A89428" t="s">
        <v>192345</v>
      </c>
      <c r="B89428">
        <v>1</v>
      </c>
      <c r="C89428" t="s">
        <v>192344</v>
      </c>
      <c r="D89428">
        <v>4</v>
      </c>
      <c r="E89428" t="s">
        <v>1</v>
      </c>
      <c r="F89428" t="s">
        <v>13</v>
      </c>
    </row>
    <row r="89429" spans="1:6" x14ac:dyDescent="0.25">
      <c r="A89429" t="s">
        <v>192343</v>
      </c>
      <c r="B89429">
        <v>1</v>
      </c>
      <c r="C89429" t="s">
        <v>192342</v>
      </c>
      <c r="D89429">
        <v>35</v>
      </c>
      <c r="E89429" t="s">
        <v>6</v>
      </c>
      <c r="F89429" t="s">
        <v>0</v>
      </c>
    </row>
    <row r="89430" spans="1:6" x14ac:dyDescent="0.25">
      <c r="A89430" t="s">
        <v>192341</v>
      </c>
      <c r="B89430">
        <v>1</v>
      </c>
      <c r="C89430" t="s">
        <v>192340</v>
      </c>
      <c r="D89430">
        <v>104</v>
      </c>
      <c r="E89430" t="s">
        <v>1</v>
      </c>
      <c r="F89430" t="s">
        <v>0</v>
      </c>
    </row>
    <row r="89431" spans="1:6" x14ac:dyDescent="0.25">
      <c r="A89431" t="s">
        <v>55048</v>
      </c>
      <c r="B89431">
        <v>1</v>
      </c>
      <c r="C89431" t="s">
        <v>192339</v>
      </c>
      <c r="D89431">
        <v>98</v>
      </c>
      <c r="E89431" t="s">
        <v>6</v>
      </c>
      <c r="F89431" t="s">
        <v>0</v>
      </c>
    </row>
    <row r="89432" spans="1:6" x14ac:dyDescent="0.25">
      <c r="A89432" t="s">
        <v>192338</v>
      </c>
      <c r="B89432">
        <v>1</v>
      </c>
      <c r="C89432" t="s">
        <v>192337</v>
      </c>
      <c r="D89432">
        <v>91</v>
      </c>
      <c r="E89432" t="s">
        <v>6</v>
      </c>
      <c r="F89432" t="s">
        <v>0</v>
      </c>
    </row>
    <row r="89433" spans="1:6" x14ac:dyDescent="0.25">
      <c r="A89433" t="s">
        <v>192336</v>
      </c>
      <c r="B89433">
        <v>1</v>
      </c>
      <c r="C89433" t="s">
        <v>192335</v>
      </c>
      <c r="D89433">
        <v>104</v>
      </c>
      <c r="E89433" t="s">
        <v>1</v>
      </c>
      <c r="F89433" t="s">
        <v>0</v>
      </c>
    </row>
    <row r="89434" spans="1:6" x14ac:dyDescent="0.25">
      <c r="A89434" t="s">
        <v>192334</v>
      </c>
      <c r="B89434">
        <v>1</v>
      </c>
      <c r="C89434" t="s">
        <v>192333</v>
      </c>
      <c r="D89434">
        <v>104</v>
      </c>
      <c r="E89434" t="s">
        <v>1</v>
      </c>
      <c r="F89434" t="s">
        <v>0</v>
      </c>
    </row>
    <row r="89435" spans="1:6" x14ac:dyDescent="0.25">
      <c r="A89435" t="s">
        <v>192332</v>
      </c>
      <c r="B89435">
        <v>1</v>
      </c>
      <c r="C89435" t="s">
        <v>192331</v>
      </c>
      <c r="D89435">
        <v>35</v>
      </c>
      <c r="E89435" t="s">
        <v>6</v>
      </c>
      <c r="F89435" t="s">
        <v>0</v>
      </c>
    </row>
    <row r="89436" spans="1:6" x14ac:dyDescent="0.25">
      <c r="A89436" t="s">
        <v>192330</v>
      </c>
      <c r="B89436">
        <v>1</v>
      </c>
      <c r="C89436" t="s">
        <v>192329</v>
      </c>
      <c r="D89436">
        <v>104</v>
      </c>
      <c r="E89436" t="s">
        <v>1</v>
      </c>
      <c r="F89436" t="s">
        <v>0</v>
      </c>
    </row>
    <row r="89437" spans="1:6" x14ac:dyDescent="0.25">
      <c r="A89437" t="s">
        <v>192328</v>
      </c>
      <c r="B89437">
        <v>1</v>
      </c>
      <c r="C89437" t="s">
        <v>192327</v>
      </c>
      <c r="D89437">
        <v>104</v>
      </c>
      <c r="E89437" t="s">
        <v>1</v>
      </c>
      <c r="F89437" t="s">
        <v>0</v>
      </c>
    </row>
    <row r="89438" spans="1:6" x14ac:dyDescent="0.25">
      <c r="A89438" t="s">
        <v>185392</v>
      </c>
      <c r="B89438">
        <v>1</v>
      </c>
      <c r="C89438" t="s">
        <v>192326</v>
      </c>
      <c r="D89438">
        <v>104</v>
      </c>
      <c r="E89438" t="s">
        <v>1</v>
      </c>
      <c r="F89438" t="s">
        <v>0</v>
      </c>
    </row>
    <row r="89439" spans="1:6" x14ac:dyDescent="0.25">
      <c r="A89439" t="s">
        <v>192325</v>
      </c>
      <c r="B89439">
        <v>1</v>
      </c>
      <c r="C89439" t="s">
        <v>192324</v>
      </c>
      <c r="D89439">
        <v>104</v>
      </c>
      <c r="E89439" t="s">
        <v>1</v>
      </c>
      <c r="F89439" t="s">
        <v>0</v>
      </c>
    </row>
    <row r="89440" spans="1:6" x14ac:dyDescent="0.25">
      <c r="A89440" t="s">
        <v>192323</v>
      </c>
      <c r="B89440">
        <v>1</v>
      </c>
      <c r="C89440" t="s">
        <v>192322</v>
      </c>
      <c r="D89440">
        <v>35</v>
      </c>
      <c r="E89440" t="s">
        <v>6</v>
      </c>
      <c r="F89440" t="s">
        <v>0</v>
      </c>
    </row>
    <row r="89441" spans="1:6" x14ac:dyDescent="0.25">
      <c r="A89441" t="s">
        <v>192321</v>
      </c>
      <c r="B89441">
        <v>1</v>
      </c>
      <c r="C89441" t="s">
        <v>192320</v>
      </c>
      <c r="D89441">
        <v>104</v>
      </c>
      <c r="E89441" t="s">
        <v>1</v>
      </c>
      <c r="F89441" t="s">
        <v>0</v>
      </c>
    </row>
    <row r="89442" spans="1:6" x14ac:dyDescent="0.25">
      <c r="A89442" t="s">
        <v>192319</v>
      </c>
      <c r="B89442">
        <v>1</v>
      </c>
      <c r="C89442" t="s">
        <v>192318</v>
      </c>
      <c r="D89442">
        <v>35</v>
      </c>
      <c r="E89442" t="s">
        <v>6</v>
      </c>
      <c r="F89442" t="s">
        <v>0</v>
      </c>
    </row>
    <row r="89443" spans="1:6" x14ac:dyDescent="0.25">
      <c r="A89443" t="s">
        <v>192317</v>
      </c>
      <c r="B89443">
        <v>1</v>
      </c>
      <c r="C89443" t="s">
        <v>192316</v>
      </c>
      <c r="D89443">
        <v>87</v>
      </c>
      <c r="E89443" t="s">
        <v>6</v>
      </c>
      <c r="F89443" t="s">
        <v>0</v>
      </c>
    </row>
    <row r="89444" spans="1:6" x14ac:dyDescent="0.25">
      <c r="A89444" t="s">
        <v>192315</v>
      </c>
      <c r="B89444">
        <v>1</v>
      </c>
      <c r="C89444" t="s">
        <v>192314</v>
      </c>
      <c r="D89444">
        <v>35</v>
      </c>
      <c r="E89444" t="s">
        <v>6</v>
      </c>
      <c r="F89444" t="s">
        <v>0</v>
      </c>
    </row>
    <row r="89445" spans="1:6" x14ac:dyDescent="0.25">
      <c r="A89445" t="s">
        <v>192313</v>
      </c>
      <c r="B89445">
        <v>1</v>
      </c>
      <c r="C89445" t="s">
        <v>192312</v>
      </c>
      <c r="D89445">
        <v>105</v>
      </c>
      <c r="E89445" t="s">
        <v>1</v>
      </c>
      <c r="F89445" t="s">
        <v>0</v>
      </c>
    </row>
    <row r="89446" spans="1:6" x14ac:dyDescent="0.25">
      <c r="A89446" t="s">
        <v>192311</v>
      </c>
      <c r="B89446">
        <v>1</v>
      </c>
      <c r="C89446" t="s">
        <v>192310</v>
      </c>
      <c r="D89446">
        <v>104</v>
      </c>
      <c r="E89446" t="s">
        <v>1</v>
      </c>
      <c r="F89446" t="s">
        <v>0</v>
      </c>
    </row>
    <row r="89447" spans="1:6" x14ac:dyDescent="0.25">
      <c r="A89447" t="s">
        <v>192309</v>
      </c>
      <c r="B89447">
        <v>1</v>
      </c>
      <c r="C89447" t="s">
        <v>192308</v>
      </c>
      <c r="D89447">
        <v>87</v>
      </c>
      <c r="E89447" t="s">
        <v>6</v>
      </c>
      <c r="F89447" t="s">
        <v>0</v>
      </c>
    </row>
    <row r="89448" spans="1:6" x14ac:dyDescent="0.25">
      <c r="A89448" t="s">
        <v>192307</v>
      </c>
      <c r="B89448">
        <v>1</v>
      </c>
      <c r="C89448" t="s">
        <v>192306</v>
      </c>
      <c r="D89448">
        <v>104</v>
      </c>
      <c r="E89448" t="s">
        <v>1</v>
      </c>
      <c r="F89448" t="s">
        <v>0</v>
      </c>
    </row>
    <row r="89449" spans="1:6" x14ac:dyDescent="0.25">
      <c r="A89449" t="s">
        <v>192305</v>
      </c>
      <c r="B89449">
        <v>1</v>
      </c>
      <c r="C89449" t="s">
        <v>192304</v>
      </c>
      <c r="D89449">
        <v>4</v>
      </c>
      <c r="E89449" t="s">
        <v>1</v>
      </c>
      <c r="F89449" t="s">
        <v>0</v>
      </c>
    </row>
    <row r="89450" spans="1:6" x14ac:dyDescent="0.25">
      <c r="A89450" t="s">
        <v>192303</v>
      </c>
      <c r="B89450">
        <v>1</v>
      </c>
      <c r="C89450" t="s">
        <v>192302</v>
      </c>
      <c r="D89450">
        <v>104</v>
      </c>
      <c r="E89450" t="s">
        <v>1</v>
      </c>
      <c r="F89450" t="s">
        <v>0</v>
      </c>
    </row>
    <row r="89451" spans="1:6" x14ac:dyDescent="0.25">
      <c r="A89451" t="s">
        <v>192301</v>
      </c>
      <c r="B89451">
        <v>1</v>
      </c>
      <c r="C89451" t="s">
        <v>192300</v>
      </c>
      <c r="D89451">
        <v>104</v>
      </c>
      <c r="E89451" t="s">
        <v>1</v>
      </c>
      <c r="F89451" t="s">
        <v>0</v>
      </c>
    </row>
    <row r="89452" spans="1:6" x14ac:dyDescent="0.25">
      <c r="A89452" t="s">
        <v>192299</v>
      </c>
      <c r="B89452">
        <v>1</v>
      </c>
      <c r="C89452" t="s">
        <v>192298</v>
      </c>
      <c r="D89452">
        <v>87</v>
      </c>
      <c r="E89452" t="s">
        <v>6</v>
      </c>
      <c r="F89452" t="s">
        <v>0</v>
      </c>
    </row>
    <row r="89453" spans="1:6" x14ac:dyDescent="0.25">
      <c r="A89453" t="s">
        <v>192297</v>
      </c>
      <c r="B89453">
        <v>1</v>
      </c>
      <c r="C89453" t="s">
        <v>192296</v>
      </c>
      <c r="D89453">
        <v>104</v>
      </c>
      <c r="E89453" t="s">
        <v>1</v>
      </c>
      <c r="F89453" t="s">
        <v>0</v>
      </c>
    </row>
    <row r="89454" spans="1:6" x14ac:dyDescent="0.25">
      <c r="A89454" t="s">
        <v>192295</v>
      </c>
      <c r="B89454">
        <v>1</v>
      </c>
      <c r="C89454" t="s">
        <v>192294</v>
      </c>
      <c r="D89454">
        <v>104</v>
      </c>
      <c r="E89454" t="s">
        <v>1</v>
      </c>
      <c r="F89454" t="s">
        <v>0</v>
      </c>
    </row>
    <row r="89455" spans="1:6" x14ac:dyDescent="0.25">
      <c r="A89455" t="s">
        <v>127292</v>
      </c>
      <c r="B89455">
        <v>1</v>
      </c>
      <c r="C89455" t="s">
        <v>192293</v>
      </c>
      <c r="D89455">
        <v>104</v>
      </c>
      <c r="E89455" t="s">
        <v>1</v>
      </c>
      <c r="F89455" t="s">
        <v>0</v>
      </c>
    </row>
    <row r="89456" spans="1:6" x14ac:dyDescent="0.25">
      <c r="A89456" t="s">
        <v>192292</v>
      </c>
      <c r="B89456">
        <v>1</v>
      </c>
      <c r="C89456" t="s">
        <v>192291</v>
      </c>
      <c r="D89456">
        <v>4</v>
      </c>
      <c r="E89456" t="s">
        <v>1</v>
      </c>
      <c r="F89456" t="s">
        <v>0</v>
      </c>
    </row>
    <row r="89457" spans="1:6" x14ac:dyDescent="0.25">
      <c r="A89457" t="s">
        <v>192290</v>
      </c>
      <c r="B89457">
        <v>1</v>
      </c>
      <c r="C89457" t="s">
        <v>192289</v>
      </c>
      <c r="D89457">
        <v>87</v>
      </c>
      <c r="E89457" t="s">
        <v>6</v>
      </c>
      <c r="F89457" t="s">
        <v>0</v>
      </c>
    </row>
    <row r="89458" spans="1:6" x14ac:dyDescent="0.25">
      <c r="A89458" t="s">
        <v>192288</v>
      </c>
      <c r="B89458">
        <v>1</v>
      </c>
      <c r="C89458" t="s">
        <v>192287</v>
      </c>
      <c r="D89458">
        <v>4</v>
      </c>
      <c r="E89458" t="s">
        <v>1</v>
      </c>
      <c r="F89458" t="s">
        <v>0</v>
      </c>
    </row>
    <row r="89459" spans="1:6" x14ac:dyDescent="0.25">
      <c r="A89459" t="s">
        <v>192286</v>
      </c>
      <c r="B89459">
        <v>1</v>
      </c>
      <c r="C89459" t="s">
        <v>192285</v>
      </c>
      <c r="D89459">
        <v>104</v>
      </c>
      <c r="E89459" t="s">
        <v>1</v>
      </c>
      <c r="F89459" t="s">
        <v>0</v>
      </c>
    </row>
    <row r="89460" spans="1:6" x14ac:dyDescent="0.25">
      <c r="A89460" t="s">
        <v>192284</v>
      </c>
      <c r="B89460">
        <v>1</v>
      </c>
      <c r="C89460" t="s">
        <v>192283</v>
      </c>
      <c r="D89460">
        <v>90</v>
      </c>
      <c r="E89460" t="s">
        <v>6</v>
      </c>
      <c r="F89460" t="s">
        <v>0</v>
      </c>
    </row>
    <row r="89461" spans="1:6" x14ac:dyDescent="0.25">
      <c r="A89461" t="s">
        <v>192282</v>
      </c>
      <c r="B89461">
        <v>1</v>
      </c>
      <c r="C89461" t="s">
        <v>192281</v>
      </c>
      <c r="D89461">
        <v>4</v>
      </c>
      <c r="E89461" t="s">
        <v>1</v>
      </c>
      <c r="F89461" t="s">
        <v>13</v>
      </c>
    </row>
    <row r="89462" spans="1:6" x14ac:dyDescent="0.25">
      <c r="A89462" t="s">
        <v>192280</v>
      </c>
      <c r="B89462">
        <v>1</v>
      </c>
      <c r="C89462" t="s">
        <v>192279</v>
      </c>
      <c r="D89462">
        <v>104</v>
      </c>
      <c r="E89462" t="s">
        <v>1</v>
      </c>
      <c r="F89462" t="s">
        <v>0</v>
      </c>
    </row>
    <row r="89463" spans="1:6" x14ac:dyDescent="0.25">
      <c r="A89463" t="s">
        <v>67959</v>
      </c>
      <c r="B89463">
        <v>1</v>
      </c>
      <c r="C89463" t="s">
        <v>192278</v>
      </c>
      <c r="D89463">
        <v>4</v>
      </c>
      <c r="E89463" t="s">
        <v>1</v>
      </c>
      <c r="F89463" t="s">
        <v>13</v>
      </c>
    </row>
    <row r="89464" spans="1:6" x14ac:dyDescent="0.25">
      <c r="A89464" t="s">
        <v>192277</v>
      </c>
      <c r="B89464">
        <v>1</v>
      </c>
      <c r="C89464" t="s">
        <v>192276</v>
      </c>
      <c r="D89464">
        <v>104</v>
      </c>
      <c r="E89464" t="s">
        <v>1</v>
      </c>
      <c r="F89464" t="s">
        <v>0</v>
      </c>
    </row>
    <row r="89465" spans="1:6" x14ac:dyDescent="0.25">
      <c r="A89465" t="s">
        <v>187416</v>
      </c>
      <c r="B89465">
        <v>1</v>
      </c>
      <c r="C89465" t="s">
        <v>192275</v>
      </c>
      <c r="D89465">
        <v>80</v>
      </c>
      <c r="E89465" t="s">
        <v>32</v>
      </c>
      <c r="F89465" t="s">
        <v>0</v>
      </c>
    </row>
    <row r="89466" spans="1:6" x14ac:dyDescent="0.25">
      <c r="A89466" t="s">
        <v>192274</v>
      </c>
      <c r="B89466">
        <v>1</v>
      </c>
      <c r="C89466" t="s">
        <v>192273</v>
      </c>
      <c r="D89466">
        <v>80</v>
      </c>
      <c r="E89466" t="s">
        <v>32</v>
      </c>
      <c r="F89466" t="s">
        <v>0</v>
      </c>
    </row>
    <row r="89467" spans="1:6" x14ac:dyDescent="0.25">
      <c r="A89467" t="s">
        <v>192272</v>
      </c>
      <c r="B89467">
        <v>1</v>
      </c>
      <c r="C89467" t="s">
        <v>192271</v>
      </c>
      <c r="D89467">
        <v>104</v>
      </c>
      <c r="E89467" t="s">
        <v>1</v>
      </c>
      <c r="F89467" t="s">
        <v>0</v>
      </c>
    </row>
    <row r="89468" spans="1:6" x14ac:dyDescent="0.25">
      <c r="A89468" t="s">
        <v>192270</v>
      </c>
      <c r="B89468">
        <v>1</v>
      </c>
      <c r="C89468" t="s">
        <v>192269</v>
      </c>
      <c r="D89468">
        <v>111</v>
      </c>
      <c r="E89468" t="s">
        <v>1</v>
      </c>
      <c r="F89468" t="s">
        <v>0</v>
      </c>
    </row>
    <row r="89469" spans="1:6" x14ac:dyDescent="0.25">
      <c r="A89469" t="s">
        <v>192268</v>
      </c>
      <c r="B89469">
        <v>1</v>
      </c>
      <c r="C89469" t="s">
        <v>192267</v>
      </c>
      <c r="D89469">
        <v>104</v>
      </c>
      <c r="E89469" t="s">
        <v>1</v>
      </c>
      <c r="F89469" t="s">
        <v>0</v>
      </c>
    </row>
    <row r="89470" spans="1:6" x14ac:dyDescent="0.25">
      <c r="A89470" t="s">
        <v>192266</v>
      </c>
      <c r="B89470">
        <v>1</v>
      </c>
      <c r="C89470" t="s">
        <v>192265</v>
      </c>
      <c r="D89470">
        <v>90</v>
      </c>
      <c r="E89470" t="s">
        <v>6</v>
      </c>
      <c r="F89470" t="s">
        <v>0</v>
      </c>
    </row>
    <row r="89471" spans="1:6" x14ac:dyDescent="0.25">
      <c r="A89471" t="s">
        <v>192264</v>
      </c>
      <c r="B89471">
        <v>1</v>
      </c>
      <c r="C89471" t="s">
        <v>192263</v>
      </c>
      <c r="D89471">
        <v>104</v>
      </c>
      <c r="E89471" t="s">
        <v>1</v>
      </c>
      <c r="F89471" t="s">
        <v>0</v>
      </c>
    </row>
    <row r="89472" spans="1:6" x14ac:dyDescent="0.25">
      <c r="A89472" t="s">
        <v>70474</v>
      </c>
      <c r="B89472">
        <v>1</v>
      </c>
      <c r="C89472" t="s">
        <v>192262</v>
      </c>
      <c r="D89472">
        <v>4</v>
      </c>
      <c r="E89472" t="s">
        <v>1</v>
      </c>
      <c r="F89472" t="s">
        <v>13</v>
      </c>
    </row>
    <row r="89473" spans="1:6" x14ac:dyDescent="0.25">
      <c r="A89473" t="s">
        <v>192261</v>
      </c>
      <c r="B89473">
        <v>1</v>
      </c>
      <c r="C89473" t="s">
        <v>192260</v>
      </c>
      <c r="D89473">
        <v>104</v>
      </c>
      <c r="E89473" t="s">
        <v>1</v>
      </c>
      <c r="F89473" t="s">
        <v>0</v>
      </c>
    </row>
    <row r="89474" spans="1:6" x14ac:dyDescent="0.25">
      <c r="A89474" t="s">
        <v>192259</v>
      </c>
      <c r="B89474">
        <v>1</v>
      </c>
      <c r="C89474" t="s">
        <v>192258</v>
      </c>
      <c r="D89474">
        <v>78</v>
      </c>
      <c r="E89474" t="s">
        <v>1</v>
      </c>
      <c r="F89474" t="s">
        <v>0</v>
      </c>
    </row>
    <row r="89475" spans="1:6" x14ac:dyDescent="0.25">
      <c r="A89475" t="s">
        <v>192257</v>
      </c>
      <c r="B89475">
        <v>1</v>
      </c>
      <c r="C89475" t="s">
        <v>192256</v>
      </c>
      <c r="D89475">
        <v>104</v>
      </c>
      <c r="E89475" t="s">
        <v>1</v>
      </c>
      <c r="F89475" t="s">
        <v>0</v>
      </c>
    </row>
    <row r="89476" spans="1:6" x14ac:dyDescent="0.25">
      <c r="A89476" t="s">
        <v>192255</v>
      </c>
      <c r="B89476">
        <v>3</v>
      </c>
      <c r="C89476" t="s">
        <v>192254</v>
      </c>
      <c r="D89476">
        <v>104</v>
      </c>
      <c r="E89476" t="s">
        <v>1</v>
      </c>
      <c r="F89476" t="s">
        <v>0</v>
      </c>
    </row>
    <row r="89477" spans="1:6" x14ac:dyDescent="0.25">
      <c r="A89477" t="s">
        <v>192253</v>
      </c>
      <c r="B89477">
        <v>1</v>
      </c>
      <c r="C89477" t="s">
        <v>192252</v>
      </c>
      <c r="D89477">
        <v>104</v>
      </c>
      <c r="E89477" t="s">
        <v>1</v>
      </c>
      <c r="F89477" t="s">
        <v>0</v>
      </c>
    </row>
    <row r="89478" spans="1:6" x14ac:dyDescent="0.25">
      <c r="A89478" t="s">
        <v>192251</v>
      </c>
      <c r="B89478">
        <v>1</v>
      </c>
      <c r="C89478" t="s">
        <v>192250</v>
      </c>
      <c r="D89478">
        <v>4</v>
      </c>
      <c r="E89478" t="s">
        <v>1</v>
      </c>
      <c r="F89478" t="s">
        <v>13</v>
      </c>
    </row>
    <row r="89479" spans="1:6" x14ac:dyDescent="0.25">
      <c r="A89479" t="s">
        <v>192249</v>
      </c>
      <c r="B89479">
        <v>1</v>
      </c>
      <c r="C89479" t="s">
        <v>192248</v>
      </c>
      <c r="D89479">
        <v>80</v>
      </c>
      <c r="E89479" t="s">
        <v>32</v>
      </c>
      <c r="F89479" t="s">
        <v>0</v>
      </c>
    </row>
    <row r="89480" spans="1:6" x14ac:dyDescent="0.25">
      <c r="A89480" t="s">
        <v>121588</v>
      </c>
      <c r="B89480">
        <v>1</v>
      </c>
      <c r="C89480" t="s">
        <v>192247</v>
      </c>
      <c r="D89480">
        <v>104</v>
      </c>
      <c r="E89480" t="s">
        <v>1</v>
      </c>
      <c r="F89480" t="s">
        <v>0</v>
      </c>
    </row>
    <row r="89481" spans="1:6" x14ac:dyDescent="0.25">
      <c r="A89481" t="s">
        <v>192246</v>
      </c>
      <c r="B89481">
        <v>1</v>
      </c>
      <c r="C89481" t="s">
        <v>192245</v>
      </c>
      <c r="D89481">
        <v>35</v>
      </c>
      <c r="E89481" t="s">
        <v>6</v>
      </c>
      <c r="F89481" t="s">
        <v>0</v>
      </c>
    </row>
    <row r="89482" spans="1:6" x14ac:dyDescent="0.25">
      <c r="A89482" t="s">
        <v>192244</v>
      </c>
      <c r="B89482">
        <v>1</v>
      </c>
      <c r="C89482" t="s">
        <v>192243</v>
      </c>
      <c r="D89482">
        <v>35</v>
      </c>
      <c r="E89482" t="s">
        <v>6</v>
      </c>
      <c r="F89482" t="s">
        <v>0</v>
      </c>
    </row>
    <row r="89483" spans="1:6" x14ac:dyDescent="0.25">
      <c r="A89483" t="s">
        <v>192242</v>
      </c>
      <c r="B89483">
        <v>1</v>
      </c>
      <c r="C89483" t="s">
        <v>192241</v>
      </c>
      <c r="D89483">
        <v>110</v>
      </c>
      <c r="E89483" t="s">
        <v>1</v>
      </c>
      <c r="F89483" t="s">
        <v>0</v>
      </c>
    </row>
    <row r="89484" spans="1:6" x14ac:dyDescent="0.25">
      <c r="A89484" t="s">
        <v>192240</v>
      </c>
      <c r="B89484">
        <v>1</v>
      </c>
      <c r="C89484" t="s">
        <v>192239</v>
      </c>
      <c r="D89484">
        <v>104</v>
      </c>
      <c r="E89484" t="s">
        <v>1</v>
      </c>
      <c r="F89484" t="s">
        <v>13</v>
      </c>
    </row>
    <row r="89485" spans="1:6" x14ac:dyDescent="0.25">
      <c r="A89485" t="s">
        <v>77539</v>
      </c>
      <c r="B89485">
        <v>1</v>
      </c>
      <c r="C89485" t="s">
        <v>192238</v>
      </c>
      <c r="D89485">
        <v>90</v>
      </c>
      <c r="E89485" t="s">
        <v>6</v>
      </c>
      <c r="F89485" t="s">
        <v>0</v>
      </c>
    </row>
    <row r="89486" spans="1:6" x14ac:dyDescent="0.25">
      <c r="A89486" t="s">
        <v>192237</v>
      </c>
      <c r="B89486">
        <v>1</v>
      </c>
      <c r="C89486" t="s">
        <v>192236</v>
      </c>
      <c r="D89486">
        <v>80</v>
      </c>
      <c r="E89486" t="s">
        <v>32</v>
      </c>
      <c r="F89486" t="s">
        <v>0</v>
      </c>
    </row>
    <row r="89487" spans="1:6" x14ac:dyDescent="0.25">
      <c r="A89487" t="s">
        <v>192235</v>
      </c>
      <c r="B89487">
        <v>1</v>
      </c>
      <c r="C89487" t="s">
        <v>192234</v>
      </c>
      <c r="D89487">
        <v>87</v>
      </c>
      <c r="E89487" t="s">
        <v>6</v>
      </c>
      <c r="F89487" t="s">
        <v>0</v>
      </c>
    </row>
    <row r="89488" spans="1:6" x14ac:dyDescent="0.25">
      <c r="A89488" t="s">
        <v>192233</v>
      </c>
      <c r="B89488">
        <v>1</v>
      </c>
      <c r="C89488" t="s">
        <v>192232</v>
      </c>
      <c r="D89488">
        <v>4</v>
      </c>
      <c r="E89488" t="s">
        <v>1</v>
      </c>
      <c r="F89488" t="s">
        <v>13</v>
      </c>
    </row>
    <row r="89489" spans="1:6" x14ac:dyDescent="0.25">
      <c r="A89489" t="s">
        <v>192231</v>
      </c>
      <c r="B89489">
        <v>1</v>
      </c>
      <c r="C89489" t="s">
        <v>192230</v>
      </c>
      <c r="D89489">
        <v>87</v>
      </c>
      <c r="E89489" t="s">
        <v>6</v>
      </c>
      <c r="F89489" t="s">
        <v>0</v>
      </c>
    </row>
    <row r="89490" spans="1:6" x14ac:dyDescent="0.25">
      <c r="A89490" t="s">
        <v>192229</v>
      </c>
      <c r="B89490">
        <v>1</v>
      </c>
      <c r="C89490" t="s">
        <v>192228</v>
      </c>
      <c r="D89490">
        <v>110</v>
      </c>
      <c r="E89490" t="s">
        <v>1</v>
      </c>
      <c r="F89490" t="s">
        <v>0</v>
      </c>
    </row>
    <row r="89491" spans="1:6" x14ac:dyDescent="0.25">
      <c r="A89491" t="s">
        <v>192227</v>
      </c>
      <c r="B89491">
        <v>1</v>
      </c>
      <c r="C89491" t="s">
        <v>192226</v>
      </c>
      <c r="D89491">
        <v>78</v>
      </c>
      <c r="E89491" t="s">
        <v>1</v>
      </c>
      <c r="F89491" t="s">
        <v>0</v>
      </c>
    </row>
    <row r="89492" spans="1:6" x14ac:dyDescent="0.25">
      <c r="A89492" t="s">
        <v>192225</v>
      </c>
      <c r="B89492">
        <v>1</v>
      </c>
      <c r="C89492" t="s">
        <v>192224</v>
      </c>
      <c r="D89492">
        <v>104</v>
      </c>
      <c r="E89492" t="s">
        <v>1</v>
      </c>
      <c r="F89492" t="s">
        <v>0</v>
      </c>
    </row>
    <row r="89493" spans="1:6" x14ac:dyDescent="0.25">
      <c r="A89493" t="s">
        <v>192223</v>
      </c>
      <c r="B89493">
        <v>1</v>
      </c>
      <c r="C89493" t="s">
        <v>192222</v>
      </c>
      <c r="D89493">
        <v>111</v>
      </c>
      <c r="E89493" t="s">
        <v>1</v>
      </c>
      <c r="F89493" t="s">
        <v>13</v>
      </c>
    </row>
    <row r="89494" spans="1:6" x14ac:dyDescent="0.25">
      <c r="A89494" t="s">
        <v>192221</v>
      </c>
      <c r="B89494">
        <v>1</v>
      </c>
      <c r="C89494" t="s">
        <v>192220</v>
      </c>
      <c r="D89494">
        <v>104</v>
      </c>
      <c r="E89494" t="s">
        <v>1</v>
      </c>
      <c r="F89494" t="s">
        <v>0</v>
      </c>
    </row>
    <row r="89495" spans="1:6" x14ac:dyDescent="0.25">
      <c r="A89495" t="s">
        <v>192219</v>
      </c>
      <c r="B89495">
        <v>1</v>
      </c>
      <c r="C89495" t="s">
        <v>192218</v>
      </c>
      <c r="D89495">
        <v>104</v>
      </c>
      <c r="E89495" t="s">
        <v>1</v>
      </c>
      <c r="F89495" t="s">
        <v>0</v>
      </c>
    </row>
    <row r="89496" spans="1:6" x14ac:dyDescent="0.25">
      <c r="A89496" t="s">
        <v>192217</v>
      </c>
      <c r="B89496">
        <v>1</v>
      </c>
      <c r="C89496" t="s">
        <v>192216</v>
      </c>
      <c r="D89496">
        <v>104</v>
      </c>
      <c r="E89496" t="s">
        <v>1</v>
      </c>
      <c r="F89496" t="s">
        <v>0</v>
      </c>
    </row>
    <row r="89497" spans="1:6" x14ac:dyDescent="0.25">
      <c r="A89497" t="s">
        <v>192215</v>
      </c>
      <c r="B89497">
        <v>1</v>
      </c>
      <c r="C89497" t="s">
        <v>192214</v>
      </c>
      <c r="D89497">
        <v>80</v>
      </c>
      <c r="E89497" t="s">
        <v>32</v>
      </c>
      <c r="F89497" t="s">
        <v>0</v>
      </c>
    </row>
    <row r="89498" spans="1:6" x14ac:dyDescent="0.25">
      <c r="A89498" t="s">
        <v>192213</v>
      </c>
      <c r="B89498">
        <v>1</v>
      </c>
      <c r="C89498" t="s">
        <v>192212</v>
      </c>
      <c r="D89498">
        <v>105</v>
      </c>
      <c r="E89498" t="s">
        <v>1</v>
      </c>
      <c r="F89498" t="s">
        <v>0</v>
      </c>
    </row>
    <row r="89499" spans="1:6" x14ac:dyDescent="0.25">
      <c r="A89499" t="s">
        <v>192211</v>
      </c>
      <c r="B89499">
        <v>1</v>
      </c>
      <c r="C89499" t="s">
        <v>192210</v>
      </c>
      <c r="D89499">
        <v>6</v>
      </c>
      <c r="E89499" t="s">
        <v>6</v>
      </c>
      <c r="F89499" t="s">
        <v>0</v>
      </c>
    </row>
    <row r="89500" spans="1:6" x14ac:dyDescent="0.25">
      <c r="A89500" t="s">
        <v>192209</v>
      </c>
      <c r="B89500">
        <v>1</v>
      </c>
      <c r="C89500" t="s">
        <v>192208</v>
      </c>
      <c r="D89500">
        <v>104</v>
      </c>
      <c r="E89500" t="s">
        <v>1</v>
      </c>
      <c r="F89500" t="s">
        <v>0</v>
      </c>
    </row>
    <row r="89501" spans="1:6" x14ac:dyDescent="0.25">
      <c r="A89501" t="s">
        <v>192207</v>
      </c>
      <c r="B89501">
        <v>1</v>
      </c>
      <c r="C89501" t="s">
        <v>192206</v>
      </c>
      <c r="D89501">
        <v>87</v>
      </c>
      <c r="E89501" t="s">
        <v>6</v>
      </c>
      <c r="F89501" t="s">
        <v>0</v>
      </c>
    </row>
    <row r="89502" spans="1:6" x14ac:dyDescent="0.25">
      <c r="A89502" t="s">
        <v>192205</v>
      </c>
      <c r="B89502">
        <v>1</v>
      </c>
      <c r="C89502" t="s">
        <v>192204</v>
      </c>
      <c r="D89502">
        <v>111</v>
      </c>
      <c r="E89502" t="s">
        <v>1</v>
      </c>
      <c r="F89502" t="s">
        <v>13</v>
      </c>
    </row>
    <row r="89503" spans="1:6" x14ac:dyDescent="0.25">
      <c r="A89503" t="s">
        <v>192203</v>
      </c>
      <c r="B89503">
        <v>1</v>
      </c>
      <c r="C89503" t="s">
        <v>192202</v>
      </c>
      <c r="D89503">
        <v>104</v>
      </c>
      <c r="E89503" t="s">
        <v>1</v>
      </c>
      <c r="F89503" t="s">
        <v>0</v>
      </c>
    </row>
    <row r="89504" spans="1:6" x14ac:dyDescent="0.25">
      <c r="A89504" t="s">
        <v>192201</v>
      </c>
      <c r="B89504">
        <v>1</v>
      </c>
      <c r="C89504" t="s">
        <v>192200</v>
      </c>
      <c r="D89504">
        <v>104</v>
      </c>
      <c r="E89504" t="s">
        <v>1</v>
      </c>
      <c r="F89504" t="s">
        <v>0</v>
      </c>
    </row>
    <row r="89505" spans="1:6" x14ac:dyDescent="0.25">
      <c r="A89505" t="s">
        <v>192199</v>
      </c>
      <c r="B89505">
        <v>1</v>
      </c>
      <c r="C89505" t="s">
        <v>192198</v>
      </c>
      <c r="D89505">
        <v>35</v>
      </c>
      <c r="E89505" t="s">
        <v>6</v>
      </c>
      <c r="F89505" t="s">
        <v>0</v>
      </c>
    </row>
    <row r="89506" spans="1:6" x14ac:dyDescent="0.25">
      <c r="A89506" t="s">
        <v>192197</v>
      </c>
      <c r="B89506">
        <v>1</v>
      </c>
      <c r="C89506" t="s">
        <v>192196</v>
      </c>
      <c r="D89506">
        <v>104</v>
      </c>
      <c r="E89506" t="s">
        <v>1</v>
      </c>
      <c r="F89506" t="s">
        <v>0</v>
      </c>
    </row>
    <row r="89507" spans="1:6" x14ac:dyDescent="0.25">
      <c r="A89507" t="s">
        <v>192195</v>
      </c>
      <c r="B89507">
        <v>1</v>
      </c>
      <c r="C89507" t="s">
        <v>192194</v>
      </c>
      <c r="D89507">
        <v>92</v>
      </c>
      <c r="E89507" t="s">
        <v>253</v>
      </c>
      <c r="F89507" t="s">
        <v>0</v>
      </c>
    </row>
    <row r="89508" spans="1:6" x14ac:dyDescent="0.25">
      <c r="A89508" t="s">
        <v>192193</v>
      </c>
      <c r="B89508">
        <v>1</v>
      </c>
      <c r="C89508" t="s">
        <v>192192</v>
      </c>
      <c r="D89508">
        <v>4</v>
      </c>
      <c r="E89508" t="s">
        <v>1</v>
      </c>
      <c r="F89508" t="s">
        <v>0</v>
      </c>
    </row>
    <row r="89509" spans="1:6" x14ac:dyDescent="0.25">
      <c r="A89509" t="s">
        <v>192191</v>
      </c>
      <c r="B89509">
        <v>1</v>
      </c>
      <c r="C89509" t="s">
        <v>192190</v>
      </c>
      <c r="D89509">
        <v>105</v>
      </c>
      <c r="E89509" t="s">
        <v>1</v>
      </c>
      <c r="F89509" t="s">
        <v>0</v>
      </c>
    </row>
    <row r="89510" spans="1:6" x14ac:dyDescent="0.25">
      <c r="A89510" t="s">
        <v>192189</v>
      </c>
      <c r="B89510">
        <v>1</v>
      </c>
      <c r="C89510" t="s">
        <v>192188</v>
      </c>
      <c r="D89510">
        <v>104</v>
      </c>
      <c r="E89510" t="s">
        <v>1</v>
      </c>
      <c r="F89510" t="s">
        <v>0</v>
      </c>
    </row>
    <row r="89511" spans="1:6" x14ac:dyDescent="0.25">
      <c r="A89511" t="s">
        <v>178822</v>
      </c>
      <c r="B89511">
        <v>1</v>
      </c>
      <c r="C89511" t="s">
        <v>192187</v>
      </c>
      <c r="D89511">
        <v>35</v>
      </c>
      <c r="E89511" t="s">
        <v>6</v>
      </c>
      <c r="F89511" t="s">
        <v>13</v>
      </c>
    </row>
    <row r="89512" spans="1:6" x14ac:dyDescent="0.25">
      <c r="A89512" t="s">
        <v>121347</v>
      </c>
      <c r="B89512">
        <v>1</v>
      </c>
      <c r="C89512" t="s">
        <v>192186</v>
      </c>
      <c r="D89512">
        <v>40</v>
      </c>
      <c r="E89512" t="s">
        <v>6</v>
      </c>
      <c r="F89512" t="s">
        <v>13</v>
      </c>
    </row>
    <row r="89513" spans="1:6" x14ac:dyDescent="0.25">
      <c r="A89513" t="s">
        <v>192185</v>
      </c>
      <c r="B89513">
        <v>1</v>
      </c>
      <c r="C89513" t="s">
        <v>192184</v>
      </c>
      <c r="D89513">
        <v>78</v>
      </c>
      <c r="E89513" t="s">
        <v>1</v>
      </c>
      <c r="F89513" t="s">
        <v>0</v>
      </c>
    </row>
    <row r="89514" spans="1:6" x14ac:dyDescent="0.25">
      <c r="A89514" t="s">
        <v>192183</v>
      </c>
      <c r="B89514">
        <v>1</v>
      </c>
      <c r="C89514" t="s">
        <v>192182</v>
      </c>
      <c r="D89514">
        <v>4</v>
      </c>
      <c r="E89514" t="s">
        <v>1</v>
      </c>
      <c r="F89514" t="s">
        <v>13</v>
      </c>
    </row>
    <row r="89515" spans="1:6" x14ac:dyDescent="0.25">
      <c r="A89515" t="s">
        <v>192181</v>
      </c>
      <c r="B89515">
        <v>1</v>
      </c>
      <c r="C89515" t="s">
        <v>192180</v>
      </c>
      <c r="D89515">
        <v>104</v>
      </c>
      <c r="E89515" t="s">
        <v>1</v>
      </c>
      <c r="F89515" t="s">
        <v>0</v>
      </c>
    </row>
    <row r="89516" spans="1:6" x14ac:dyDescent="0.25">
      <c r="A89516" t="s">
        <v>192179</v>
      </c>
      <c r="B89516">
        <v>1</v>
      </c>
      <c r="C89516" t="s">
        <v>192178</v>
      </c>
      <c r="D89516">
        <v>35</v>
      </c>
      <c r="E89516" t="s">
        <v>6</v>
      </c>
      <c r="F89516" t="s">
        <v>0</v>
      </c>
    </row>
    <row r="89517" spans="1:6" x14ac:dyDescent="0.25">
      <c r="A89517" t="s">
        <v>192177</v>
      </c>
      <c r="B89517">
        <v>1</v>
      </c>
      <c r="C89517" t="s">
        <v>192176</v>
      </c>
      <c r="D89517">
        <v>4</v>
      </c>
      <c r="E89517" t="s">
        <v>1</v>
      </c>
      <c r="F89517" t="s">
        <v>13</v>
      </c>
    </row>
    <row r="89518" spans="1:6" x14ac:dyDescent="0.25">
      <c r="A89518" t="s">
        <v>192175</v>
      </c>
      <c r="B89518">
        <v>1</v>
      </c>
      <c r="C89518" t="s">
        <v>192174</v>
      </c>
      <c r="D89518">
        <v>90</v>
      </c>
      <c r="E89518" t="s">
        <v>6</v>
      </c>
      <c r="F89518" t="s">
        <v>0</v>
      </c>
    </row>
    <row r="89519" spans="1:6" x14ac:dyDescent="0.25">
      <c r="A89519" t="s">
        <v>192173</v>
      </c>
      <c r="B89519">
        <v>1</v>
      </c>
      <c r="C89519" t="s">
        <v>192172</v>
      </c>
      <c r="D89519">
        <v>107</v>
      </c>
      <c r="E89519" t="s">
        <v>1</v>
      </c>
      <c r="F89519" t="s">
        <v>0</v>
      </c>
    </row>
    <row r="89520" spans="1:6" x14ac:dyDescent="0.25">
      <c r="A89520" t="s">
        <v>192171</v>
      </c>
      <c r="B89520">
        <v>1</v>
      </c>
      <c r="C89520" t="s">
        <v>192170</v>
      </c>
      <c r="D89520">
        <v>104</v>
      </c>
      <c r="E89520" t="s">
        <v>1</v>
      </c>
      <c r="F89520" t="s">
        <v>0</v>
      </c>
    </row>
    <row r="89521" spans="1:6" x14ac:dyDescent="0.25">
      <c r="A89521" t="s">
        <v>192169</v>
      </c>
      <c r="B89521">
        <v>1</v>
      </c>
      <c r="C89521" t="s">
        <v>192168</v>
      </c>
      <c r="D89521">
        <v>78</v>
      </c>
      <c r="E89521" t="s">
        <v>1</v>
      </c>
      <c r="F89521" t="s">
        <v>0</v>
      </c>
    </row>
    <row r="89522" spans="1:6" x14ac:dyDescent="0.25">
      <c r="A89522" t="s">
        <v>192167</v>
      </c>
      <c r="B89522">
        <v>1</v>
      </c>
      <c r="C89522" t="s">
        <v>192166</v>
      </c>
      <c r="D89522">
        <v>104</v>
      </c>
      <c r="E89522" t="s">
        <v>1</v>
      </c>
      <c r="F89522" t="s">
        <v>0</v>
      </c>
    </row>
    <row r="89523" spans="1:6" x14ac:dyDescent="0.25">
      <c r="A89523" t="s">
        <v>192165</v>
      </c>
      <c r="B89523">
        <v>1</v>
      </c>
      <c r="C89523" t="s">
        <v>192164</v>
      </c>
      <c r="D89523">
        <v>80</v>
      </c>
      <c r="E89523" t="s">
        <v>32</v>
      </c>
      <c r="F89523" t="s">
        <v>0</v>
      </c>
    </row>
    <row r="89524" spans="1:6" x14ac:dyDescent="0.25">
      <c r="A89524" t="s">
        <v>192163</v>
      </c>
      <c r="B89524">
        <v>1</v>
      </c>
      <c r="C89524" t="s">
        <v>192162</v>
      </c>
      <c r="D89524">
        <v>104</v>
      </c>
      <c r="E89524" t="s">
        <v>1</v>
      </c>
      <c r="F89524" t="s">
        <v>0</v>
      </c>
    </row>
    <row r="89525" spans="1:6" x14ac:dyDescent="0.25">
      <c r="A89525" t="s">
        <v>192161</v>
      </c>
      <c r="B89525">
        <v>1</v>
      </c>
      <c r="C89525" t="s">
        <v>192160</v>
      </c>
      <c r="D89525">
        <v>104</v>
      </c>
      <c r="E89525" t="s">
        <v>1</v>
      </c>
      <c r="F89525" t="s">
        <v>0</v>
      </c>
    </row>
    <row r="89526" spans="1:6" x14ac:dyDescent="0.25">
      <c r="A89526" t="s">
        <v>192159</v>
      </c>
      <c r="B89526">
        <v>1</v>
      </c>
      <c r="C89526" t="s">
        <v>192158</v>
      </c>
      <c r="D89526">
        <v>94</v>
      </c>
      <c r="E89526" t="s">
        <v>6</v>
      </c>
      <c r="F89526" t="s">
        <v>0</v>
      </c>
    </row>
    <row r="89527" spans="1:6" x14ac:dyDescent="0.25">
      <c r="A89527" t="s">
        <v>192157</v>
      </c>
      <c r="B89527">
        <v>1</v>
      </c>
      <c r="C89527" t="s">
        <v>192156</v>
      </c>
      <c r="D89527">
        <v>104</v>
      </c>
      <c r="E89527" t="s">
        <v>1</v>
      </c>
      <c r="F89527" t="s">
        <v>0</v>
      </c>
    </row>
    <row r="89528" spans="1:6" x14ac:dyDescent="0.25">
      <c r="A89528" t="s">
        <v>192155</v>
      </c>
      <c r="B89528">
        <v>1</v>
      </c>
      <c r="C89528" t="s">
        <v>192154</v>
      </c>
      <c r="D89528">
        <v>110</v>
      </c>
      <c r="E89528" t="s">
        <v>1</v>
      </c>
      <c r="F89528" t="s">
        <v>0</v>
      </c>
    </row>
    <row r="89529" spans="1:6" x14ac:dyDescent="0.25">
      <c r="A89529" t="s">
        <v>192153</v>
      </c>
      <c r="B89529">
        <v>1</v>
      </c>
      <c r="C89529" t="s">
        <v>192152</v>
      </c>
      <c r="D89529">
        <v>4</v>
      </c>
      <c r="E89529" t="s">
        <v>1</v>
      </c>
      <c r="F89529" t="s">
        <v>0</v>
      </c>
    </row>
    <row r="89530" spans="1:6" x14ac:dyDescent="0.25">
      <c r="A89530" t="s">
        <v>192151</v>
      </c>
      <c r="B89530">
        <v>1</v>
      </c>
      <c r="C89530" t="s">
        <v>192150</v>
      </c>
      <c r="D89530">
        <v>98</v>
      </c>
      <c r="E89530" t="s">
        <v>6</v>
      </c>
      <c r="F89530" t="s">
        <v>0</v>
      </c>
    </row>
    <row r="89531" spans="1:6" x14ac:dyDescent="0.25">
      <c r="A89531" t="s">
        <v>192149</v>
      </c>
      <c r="B89531">
        <v>1</v>
      </c>
      <c r="C89531" t="s">
        <v>192148</v>
      </c>
      <c r="D89531">
        <v>104</v>
      </c>
      <c r="E89531" t="s">
        <v>1</v>
      </c>
      <c r="F89531" t="s">
        <v>0</v>
      </c>
    </row>
    <row r="89532" spans="1:6" x14ac:dyDescent="0.25">
      <c r="A89532" t="s">
        <v>192147</v>
      </c>
      <c r="B89532">
        <v>1</v>
      </c>
      <c r="C89532" t="s">
        <v>192146</v>
      </c>
      <c r="D89532">
        <v>90</v>
      </c>
      <c r="E89532" t="s">
        <v>6</v>
      </c>
      <c r="F89532" t="s">
        <v>0</v>
      </c>
    </row>
    <row r="89533" spans="1:6" x14ac:dyDescent="0.25">
      <c r="A89533" t="s">
        <v>192145</v>
      </c>
      <c r="B89533">
        <v>1</v>
      </c>
      <c r="C89533" t="s">
        <v>192144</v>
      </c>
      <c r="D89533">
        <v>104</v>
      </c>
      <c r="E89533" t="s">
        <v>1</v>
      </c>
      <c r="F89533" t="s">
        <v>0</v>
      </c>
    </row>
    <row r="89534" spans="1:6" x14ac:dyDescent="0.25">
      <c r="A89534" t="s">
        <v>192143</v>
      </c>
      <c r="B89534">
        <v>1</v>
      </c>
      <c r="C89534" t="s">
        <v>192142</v>
      </c>
      <c r="D89534">
        <v>104</v>
      </c>
      <c r="E89534" t="s">
        <v>1</v>
      </c>
      <c r="F89534" t="s">
        <v>0</v>
      </c>
    </row>
    <row r="89535" spans="1:6" x14ac:dyDescent="0.25">
      <c r="A89535" t="s">
        <v>192141</v>
      </c>
      <c r="B89535">
        <v>1</v>
      </c>
      <c r="C89535" t="s">
        <v>192140</v>
      </c>
      <c r="D89535">
        <v>4</v>
      </c>
      <c r="E89535" t="s">
        <v>1</v>
      </c>
      <c r="F89535" t="s">
        <v>0</v>
      </c>
    </row>
    <row r="89536" spans="1:6" x14ac:dyDescent="0.25">
      <c r="A89536" t="s">
        <v>192139</v>
      </c>
      <c r="B89536">
        <v>1</v>
      </c>
      <c r="C89536" t="s">
        <v>192138</v>
      </c>
      <c r="D89536">
        <v>104</v>
      </c>
      <c r="E89536" t="s">
        <v>1</v>
      </c>
      <c r="F89536" t="s">
        <v>0</v>
      </c>
    </row>
    <row r="89537" spans="1:6" x14ac:dyDescent="0.25">
      <c r="A89537" t="s">
        <v>166678</v>
      </c>
      <c r="B89537">
        <v>1</v>
      </c>
      <c r="C89537" t="s">
        <v>192137</v>
      </c>
      <c r="D89537">
        <v>6</v>
      </c>
      <c r="E89537" t="s">
        <v>6</v>
      </c>
      <c r="F89537" t="s">
        <v>0</v>
      </c>
    </row>
    <row r="89538" spans="1:6" x14ac:dyDescent="0.25">
      <c r="A89538" t="s">
        <v>192136</v>
      </c>
      <c r="B89538">
        <v>1</v>
      </c>
      <c r="C89538" t="s">
        <v>192135</v>
      </c>
      <c r="D89538">
        <v>105</v>
      </c>
      <c r="E89538" t="s">
        <v>1</v>
      </c>
      <c r="F89538" t="s">
        <v>0</v>
      </c>
    </row>
    <row r="89539" spans="1:6" x14ac:dyDescent="0.25">
      <c r="A89539" t="s">
        <v>192134</v>
      </c>
      <c r="B89539">
        <v>1</v>
      </c>
      <c r="C89539" t="s">
        <v>192133</v>
      </c>
      <c r="D89539">
        <v>4</v>
      </c>
      <c r="E89539" t="s">
        <v>1</v>
      </c>
      <c r="F89539" t="s">
        <v>0</v>
      </c>
    </row>
    <row r="89540" spans="1:6" x14ac:dyDescent="0.25">
      <c r="A89540" t="s">
        <v>192132</v>
      </c>
      <c r="B89540">
        <v>1</v>
      </c>
      <c r="C89540" t="s">
        <v>192131</v>
      </c>
      <c r="D89540">
        <v>6</v>
      </c>
      <c r="E89540" t="s">
        <v>6</v>
      </c>
      <c r="F89540" t="s">
        <v>0</v>
      </c>
    </row>
    <row r="89541" spans="1:6" x14ac:dyDescent="0.25">
      <c r="A89541" t="s">
        <v>192130</v>
      </c>
      <c r="B89541">
        <v>1</v>
      </c>
      <c r="C89541" t="s">
        <v>192129</v>
      </c>
      <c r="D89541">
        <v>104</v>
      </c>
      <c r="E89541" t="s">
        <v>1</v>
      </c>
      <c r="F89541" t="s">
        <v>0</v>
      </c>
    </row>
    <row r="89542" spans="1:6" x14ac:dyDescent="0.25">
      <c r="A89542" t="s">
        <v>192128</v>
      </c>
      <c r="B89542">
        <v>1</v>
      </c>
      <c r="C89542" t="s">
        <v>192127</v>
      </c>
      <c r="D89542">
        <v>87</v>
      </c>
      <c r="E89542" t="s">
        <v>6</v>
      </c>
      <c r="F89542" t="s">
        <v>0</v>
      </c>
    </row>
    <row r="89543" spans="1:6" x14ac:dyDescent="0.25">
      <c r="A89543" t="s">
        <v>192126</v>
      </c>
      <c r="B89543">
        <v>1</v>
      </c>
      <c r="C89543" t="s">
        <v>192125</v>
      </c>
      <c r="D89543">
        <v>87</v>
      </c>
      <c r="E89543" t="s">
        <v>6</v>
      </c>
      <c r="F89543" t="s">
        <v>0</v>
      </c>
    </row>
    <row r="89544" spans="1:6" x14ac:dyDescent="0.25">
      <c r="A89544" t="s">
        <v>192124</v>
      </c>
      <c r="B89544">
        <v>1</v>
      </c>
      <c r="C89544" t="s">
        <v>192123</v>
      </c>
      <c r="D89544">
        <v>35</v>
      </c>
      <c r="E89544" t="s">
        <v>6</v>
      </c>
      <c r="F89544" t="s">
        <v>0</v>
      </c>
    </row>
    <row r="89545" spans="1:6" x14ac:dyDescent="0.25">
      <c r="A89545" t="s">
        <v>192122</v>
      </c>
      <c r="B89545">
        <v>1</v>
      </c>
      <c r="C89545" t="s">
        <v>192121</v>
      </c>
      <c r="D89545">
        <v>104</v>
      </c>
      <c r="E89545" t="s">
        <v>1</v>
      </c>
      <c r="F89545" t="s">
        <v>0</v>
      </c>
    </row>
    <row r="89546" spans="1:6" x14ac:dyDescent="0.25">
      <c r="A89546" t="s">
        <v>192120</v>
      </c>
      <c r="B89546">
        <v>1</v>
      </c>
      <c r="C89546" t="s">
        <v>192119</v>
      </c>
      <c r="D89546">
        <v>4</v>
      </c>
      <c r="E89546" t="s">
        <v>1</v>
      </c>
      <c r="F89546" t="s">
        <v>0</v>
      </c>
    </row>
    <row r="89547" spans="1:6" x14ac:dyDescent="0.25">
      <c r="A89547" t="s">
        <v>192118</v>
      </c>
      <c r="B89547">
        <v>1</v>
      </c>
      <c r="C89547" t="s">
        <v>192117</v>
      </c>
      <c r="D89547">
        <v>104</v>
      </c>
      <c r="E89547" t="s">
        <v>1</v>
      </c>
      <c r="F89547" t="s">
        <v>0</v>
      </c>
    </row>
    <row r="89548" spans="1:6" x14ac:dyDescent="0.25">
      <c r="A89548" t="s">
        <v>192116</v>
      </c>
      <c r="B89548">
        <v>1</v>
      </c>
      <c r="C89548" t="s">
        <v>192115</v>
      </c>
      <c r="D89548">
        <v>4</v>
      </c>
      <c r="E89548" t="s">
        <v>1</v>
      </c>
      <c r="F89548" t="s">
        <v>13</v>
      </c>
    </row>
    <row r="89549" spans="1:6" x14ac:dyDescent="0.25">
      <c r="A89549" t="s">
        <v>192114</v>
      </c>
      <c r="B89549">
        <v>1</v>
      </c>
      <c r="C89549" t="s">
        <v>192113</v>
      </c>
      <c r="D89549">
        <v>104</v>
      </c>
      <c r="E89549" t="s">
        <v>1</v>
      </c>
      <c r="F89549" t="s">
        <v>0</v>
      </c>
    </row>
    <row r="89550" spans="1:6" x14ac:dyDescent="0.25">
      <c r="A89550" t="s">
        <v>192112</v>
      </c>
      <c r="B89550">
        <v>1</v>
      </c>
      <c r="C89550" t="s">
        <v>192111</v>
      </c>
      <c r="D89550">
        <v>111</v>
      </c>
      <c r="E89550" t="s">
        <v>1</v>
      </c>
      <c r="F89550" t="s">
        <v>0</v>
      </c>
    </row>
    <row r="89551" spans="1:6" x14ac:dyDescent="0.25">
      <c r="A89551" t="s">
        <v>192110</v>
      </c>
      <c r="B89551">
        <v>1</v>
      </c>
      <c r="C89551" t="s">
        <v>192109</v>
      </c>
      <c r="D89551">
        <v>4</v>
      </c>
      <c r="E89551" t="s">
        <v>1</v>
      </c>
      <c r="F89551" t="s">
        <v>13</v>
      </c>
    </row>
    <row r="89552" spans="1:6" x14ac:dyDescent="0.25">
      <c r="A89552" t="s">
        <v>192108</v>
      </c>
      <c r="B89552">
        <v>1</v>
      </c>
      <c r="C89552" t="s">
        <v>192107</v>
      </c>
      <c r="D89552">
        <v>35</v>
      </c>
      <c r="E89552" t="s">
        <v>6</v>
      </c>
      <c r="F89552" t="s">
        <v>0</v>
      </c>
    </row>
    <row r="89553" spans="1:6" x14ac:dyDescent="0.25">
      <c r="A89553" t="s">
        <v>192106</v>
      </c>
      <c r="B89553">
        <v>1</v>
      </c>
      <c r="C89553" t="s">
        <v>192105</v>
      </c>
      <c r="D89553">
        <v>4</v>
      </c>
      <c r="E89553" t="s">
        <v>1</v>
      </c>
      <c r="F89553" t="s">
        <v>0</v>
      </c>
    </row>
    <row r="89554" spans="1:6" x14ac:dyDescent="0.25">
      <c r="A89554" t="s">
        <v>192104</v>
      </c>
      <c r="B89554">
        <v>1</v>
      </c>
      <c r="C89554" t="s">
        <v>192103</v>
      </c>
      <c r="D89554">
        <v>104</v>
      </c>
      <c r="E89554" t="s">
        <v>1</v>
      </c>
      <c r="F89554" t="s">
        <v>0</v>
      </c>
    </row>
    <row r="89555" spans="1:6" x14ac:dyDescent="0.25">
      <c r="A89555" t="s">
        <v>192102</v>
      </c>
      <c r="B89555">
        <v>1</v>
      </c>
      <c r="C89555" t="s">
        <v>192101</v>
      </c>
      <c r="D89555">
        <v>104</v>
      </c>
      <c r="E89555" t="s">
        <v>1</v>
      </c>
      <c r="F89555" t="s">
        <v>0</v>
      </c>
    </row>
    <row r="89556" spans="1:6" x14ac:dyDescent="0.25">
      <c r="A89556" t="s">
        <v>192100</v>
      </c>
      <c r="B89556">
        <v>1</v>
      </c>
      <c r="C89556" t="s">
        <v>192099</v>
      </c>
      <c r="D89556">
        <v>35</v>
      </c>
      <c r="E89556" t="s">
        <v>6</v>
      </c>
      <c r="F89556" t="s">
        <v>0</v>
      </c>
    </row>
    <row r="89557" spans="1:6" x14ac:dyDescent="0.25">
      <c r="A89557" t="s">
        <v>192098</v>
      </c>
      <c r="B89557">
        <v>1</v>
      </c>
      <c r="C89557" t="s">
        <v>192097</v>
      </c>
      <c r="D89557">
        <v>104</v>
      </c>
      <c r="E89557" t="s">
        <v>1</v>
      </c>
      <c r="F89557" t="s">
        <v>0</v>
      </c>
    </row>
    <row r="89558" spans="1:6" x14ac:dyDescent="0.25">
      <c r="A89558" t="s">
        <v>192096</v>
      </c>
      <c r="B89558">
        <v>1</v>
      </c>
      <c r="C89558" t="s">
        <v>192095</v>
      </c>
      <c r="D89558">
        <v>104</v>
      </c>
      <c r="E89558" t="s">
        <v>1</v>
      </c>
      <c r="F89558" t="s">
        <v>0</v>
      </c>
    </row>
    <row r="89559" spans="1:6" x14ac:dyDescent="0.25">
      <c r="A89559" t="s">
        <v>192094</v>
      </c>
      <c r="B89559">
        <v>1</v>
      </c>
      <c r="C89559" t="s">
        <v>192093</v>
      </c>
      <c r="D89559">
        <v>92</v>
      </c>
      <c r="E89559" t="s">
        <v>253</v>
      </c>
      <c r="F89559" t="s">
        <v>0</v>
      </c>
    </row>
    <row r="89560" spans="1:6" x14ac:dyDescent="0.25">
      <c r="A89560" t="s">
        <v>192092</v>
      </c>
      <c r="B89560">
        <v>1</v>
      </c>
      <c r="C89560" t="s">
        <v>192091</v>
      </c>
      <c r="D89560">
        <v>105</v>
      </c>
      <c r="E89560" t="s">
        <v>1</v>
      </c>
      <c r="F89560" t="s">
        <v>0</v>
      </c>
    </row>
    <row r="89561" spans="1:6" x14ac:dyDescent="0.25">
      <c r="A89561" t="s">
        <v>192090</v>
      </c>
      <c r="B89561">
        <v>1</v>
      </c>
      <c r="C89561" t="s">
        <v>192089</v>
      </c>
      <c r="D89561">
        <v>110</v>
      </c>
      <c r="E89561" t="s">
        <v>1</v>
      </c>
      <c r="F89561" t="s">
        <v>0</v>
      </c>
    </row>
    <row r="89562" spans="1:6" x14ac:dyDescent="0.25">
      <c r="A89562" t="s">
        <v>192088</v>
      </c>
      <c r="B89562">
        <v>1</v>
      </c>
      <c r="C89562" t="s">
        <v>192087</v>
      </c>
      <c r="D89562">
        <v>104</v>
      </c>
      <c r="E89562" t="s">
        <v>1</v>
      </c>
      <c r="F89562" t="s">
        <v>0</v>
      </c>
    </row>
    <row r="89563" spans="1:6" x14ac:dyDescent="0.25">
      <c r="A89563" t="s">
        <v>192086</v>
      </c>
      <c r="B89563">
        <v>1</v>
      </c>
      <c r="C89563" t="s">
        <v>192085</v>
      </c>
      <c r="D89563">
        <v>90</v>
      </c>
      <c r="E89563" t="s">
        <v>6</v>
      </c>
      <c r="F89563" t="s">
        <v>0</v>
      </c>
    </row>
    <row r="89564" spans="1:6" x14ac:dyDescent="0.25">
      <c r="A89564" t="s">
        <v>192084</v>
      </c>
      <c r="B89564">
        <v>1</v>
      </c>
      <c r="C89564" t="s">
        <v>192083</v>
      </c>
      <c r="D89564">
        <v>107</v>
      </c>
      <c r="E89564" t="s">
        <v>1</v>
      </c>
      <c r="F89564" t="s">
        <v>0</v>
      </c>
    </row>
    <row r="89565" spans="1:6" x14ac:dyDescent="0.25">
      <c r="A89565" t="s">
        <v>192082</v>
      </c>
      <c r="B89565">
        <v>1</v>
      </c>
      <c r="C89565" t="s">
        <v>192081</v>
      </c>
      <c r="D89565">
        <v>78</v>
      </c>
      <c r="E89565" t="s">
        <v>1</v>
      </c>
      <c r="F89565" t="s">
        <v>0</v>
      </c>
    </row>
    <row r="89566" spans="1:6" x14ac:dyDescent="0.25">
      <c r="A89566" t="s">
        <v>192080</v>
      </c>
      <c r="B89566">
        <v>1</v>
      </c>
      <c r="C89566" t="s">
        <v>192079</v>
      </c>
      <c r="D89566">
        <v>4</v>
      </c>
      <c r="E89566" t="s">
        <v>1</v>
      </c>
      <c r="F89566" t="s">
        <v>13</v>
      </c>
    </row>
    <row r="89567" spans="1:6" x14ac:dyDescent="0.25">
      <c r="A89567" t="s">
        <v>192078</v>
      </c>
      <c r="B89567">
        <v>1</v>
      </c>
      <c r="C89567" t="s">
        <v>192077</v>
      </c>
      <c r="D89567">
        <v>92</v>
      </c>
      <c r="E89567" t="s">
        <v>253</v>
      </c>
      <c r="F89567" t="s">
        <v>0</v>
      </c>
    </row>
    <row r="89568" spans="1:6" x14ac:dyDescent="0.25">
      <c r="A89568" t="s">
        <v>192076</v>
      </c>
      <c r="B89568">
        <v>1</v>
      </c>
      <c r="C89568" t="s">
        <v>192075</v>
      </c>
      <c r="D89568">
        <v>104</v>
      </c>
      <c r="E89568" t="s">
        <v>1</v>
      </c>
      <c r="F89568" t="s">
        <v>0</v>
      </c>
    </row>
    <row r="89569" spans="1:6" x14ac:dyDescent="0.25">
      <c r="A89569" t="s">
        <v>192074</v>
      </c>
      <c r="B89569">
        <v>1</v>
      </c>
      <c r="C89569" t="s">
        <v>192073</v>
      </c>
      <c r="D89569">
        <v>4</v>
      </c>
      <c r="E89569" t="s">
        <v>1</v>
      </c>
      <c r="F89569" t="s">
        <v>13</v>
      </c>
    </row>
    <row r="89570" spans="1:6" x14ac:dyDescent="0.25">
      <c r="A89570" t="s">
        <v>192072</v>
      </c>
      <c r="B89570">
        <v>1</v>
      </c>
      <c r="C89570" t="s">
        <v>192071</v>
      </c>
      <c r="D89570">
        <v>35</v>
      </c>
      <c r="E89570" t="s">
        <v>6</v>
      </c>
      <c r="F89570" t="s">
        <v>13</v>
      </c>
    </row>
    <row r="89571" spans="1:6" x14ac:dyDescent="0.25">
      <c r="A89571" t="s">
        <v>192070</v>
      </c>
      <c r="B89571">
        <v>1</v>
      </c>
      <c r="C89571" t="s">
        <v>192069</v>
      </c>
      <c r="D89571">
        <v>4</v>
      </c>
      <c r="E89571" t="s">
        <v>1</v>
      </c>
      <c r="F89571" t="s">
        <v>13</v>
      </c>
    </row>
    <row r="89572" spans="1:6" x14ac:dyDescent="0.25">
      <c r="A89572" t="s">
        <v>192068</v>
      </c>
      <c r="B89572">
        <v>1</v>
      </c>
      <c r="C89572" t="s">
        <v>192067</v>
      </c>
      <c r="D89572">
        <v>4</v>
      </c>
      <c r="E89572" t="s">
        <v>1</v>
      </c>
      <c r="F89572" t="s">
        <v>13</v>
      </c>
    </row>
    <row r="89573" spans="1:6" x14ac:dyDescent="0.25">
      <c r="A89573" t="s">
        <v>192066</v>
      </c>
      <c r="B89573">
        <v>1</v>
      </c>
      <c r="C89573" t="s">
        <v>192065</v>
      </c>
      <c r="D89573">
        <v>104</v>
      </c>
      <c r="E89573" t="s">
        <v>1</v>
      </c>
      <c r="F89573" t="s">
        <v>0</v>
      </c>
    </row>
    <row r="89574" spans="1:6" x14ac:dyDescent="0.25">
      <c r="A89574" t="s">
        <v>98973</v>
      </c>
      <c r="B89574">
        <v>1</v>
      </c>
      <c r="C89574" t="s">
        <v>192064</v>
      </c>
      <c r="D89574">
        <v>4</v>
      </c>
      <c r="E89574" t="s">
        <v>1</v>
      </c>
      <c r="F89574" t="s">
        <v>13</v>
      </c>
    </row>
    <row r="89575" spans="1:6" x14ac:dyDescent="0.25">
      <c r="A89575" t="s">
        <v>192063</v>
      </c>
      <c r="B89575">
        <v>1</v>
      </c>
      <c r="C89575" t="s">
        <v>192062</v>
      </c>
      <c r="D89575">
        <v>90</v>
      </c>
      <c r="E89575" t="s">
        <v>6</v>
      </c>
      <c r="F89575" t="s">
        <v>0</v>
      </c>
    </row>
    <row r="89576" spans="1:6" x14ac:dyDescent="0.25">
      <c r="A89576" t="s">
        <v>192061</v>
      </c>
      <c r="B89576">
        <v>1</v>
      </c>
      <c r="C89576" t="s">
        <v>192060</v>
      </c>
      <c r="D89576">
        <v>87</v>
      </c>
      <c r="E89576" t="s">
        <v>6</v>
      </c>
      <c r="F89576" t="s">
        <v>0</v>
      </c>
    </row>
    <row r="89577" spans="1:6" x14ac:dyDescent="0.25">
      <c r="A89577" t="s">
        <v>192059</v>
      </c>
      <c r="B89577">
        <v>1</v>
      </c>
      <c r="C89577" t="s">
        <v>192058</v>
      </c>
      <c r="D89577">
        <v>93</v>
      </c>
      <c r="E89577" t="s">
        <v>6</v>
      </c>
      <c r="F89577" t="s">
        <v>0</v>
      </c>
    </row>
    <row r="89578" spans="1:6" x14ac:dyDescent="0.25">
      <c r="A89578" t="s">
        <v>192057</v>
      </c>
      <c r="B89578">
        <v>1</v>
      </c>
      <c r="C89578" t="s">
        <v>192056</v>
      </c>
      <c r="D89578">
        <v>54</v>
      </c>
      <c r="E89578" t="s">
        <v>6</v>
      </c>
      <c r="F89578" t="s">
        <v>0</v>
      </c>
    </row>
    <row r="89579" spans="1:6" x14ac:dyDescent="0.25">
      <c r="A89579" t="s">
        <v>192055</v>
      </c>
      <c r="B89579">
        <v>1</v>
      </c>
      <c r="C89579" t="s">
        <v>192054</v>
      </c>
      <c r="D89579">
        <v>111</v>
      </c>
      <c r="E89579" t="s">
        <v>1</v>
      </c>
      <c r="F89579" t="s">
        <v>0</v>
      </c>
    </row>
    <row r="89580" spans="1:6" x14ac:dyDescent="0.25">
      <c r="A89580" t="s">
        <v>192053</v>
      </c>
      <c r="B89580">
        <v>1</v>
      </c>
      <c r="C89580" t="s">
        <v>192052</v>
      </c>
      <c r="D89580">
        <v>4</v>
      </c>
      <c r="E89580" t="s">
        <v>1</v>
      </c>
      <c r="F89580" t="s">
        <v>0</v>
      </c>
    </row>
    <row r="89581" spans="1:6" x14ac:dyDescent="0.25">
      <c r="A89581" t="s">
        <v>192051</v>
      </c>
      <c r="B89581">
        <v>1</v>
      </c>
      <c r="C89581" t="s">
        <v>192050</v>
      </c>
      <c r="D89581">
        <v>104</v>
      </c>
      <c r="E89581" t="s">
        <v>1</v>
      </c>
      <c r="F89581" t="s">
        <v>0</v>
      </c>
    </row>
    <row r="89582" spans="1:6" x14ac:dyDescent="0.25">
      <c r="A89582" t="s">
        <v>192049</v>
      </c>
      <c r="B89582">
        <v>1</v>
      </c>
      <c r="C89582" t="s">
        <v>192048</v>
      </c>
      <c r="D89582">
        <v>104</v>
      </c>
      <c r="E89582" t="s">
        <v>1</v>
      </c>
      <c r="F89582" t="s">
        <v>0</v>
      </c>
    </row>
    <row r="89583" spans="1:6" x14ac:dyDescent="0.25">
      <c r="A89583" t="s">
        <v>192047</v>
      </c>
      <c r="B89583">
        <v>1</v>
      </c>
      <c r="C89583" t="s">
        <v>192046</v>
      </c>
      <c r="D89583">
        <v>80</v>
      </c>
      <c r="E89583" t="s">
        <v>32</v>
      </c>
      <c r="F89583" t="s">
        <v>0</v>
      </c>
    </row>
    <row r="89584" spans="1:6" x14ac:dyDescent="0.25">
      <c r="A89584" t="s">
        <v>192045</v>
      </c>
      <c r="B89584">
        <v>1</v>
      </c>
      <c r="C89584" t="s">
        <v>192044</v>
      </c>
      <c r="D89584">
        <v>97</v>
      </c>
      <c r="E89584" t="s">
        <v>6</v>
      </c>
      <c r="F89584" t="s">
        <v>0</v>
      </c>
    </row>
    <row r="89585" spans="1:6" x14ac:dyDescent="0.25">
      <c r="A89585" t="s">
        <v>192043</v>
      </c>
      <c r="B89585">
        <v>1</v>
      </c>
      <c r="C89585" t="s">
        <v>192042</v>
      </c>
      <c r="D89585">
        <v>104</v>
      </c>
      <c r="E89585" t="s">
        <v>1</v>
      </c>
      <c r="F89585" t="s">
        <v>0</v>
      </c>
    </row>
    <row r="89586" spans="1:6" x14ac:dyDescent="0.25">
      <c r="A89586" t="s">
        <v>192041</v>
      </c>
      <c r="B89586">
        <v>1</v>
      </c>
      <c r="C89586" t="s">
        <v>192040</v>
      </c>
      <c r="D89586">
        <v>90</v>
      </c>
      <c r="E89586" t="s">
        <v>6</v>
      </c>
      <c r="F89586" t="s">
        <v>0</v>
      </c>
    </row>
    <row r="89587" spans="1:6" x14ac:dyDescent="0.25">
      <c r="A89587" t="s">
        <v>192039</v>
      </c>
      <c r="B89587">
        <v>1</v>
      </c>
      <c r="C89587" t="s">
        <v>192038</v>
      </c>
      <c r="D89587">
        <v>80</v>
      </c>
      <c r="E89587" t="s">
        <v>32</v>
      </c>
      <c r="F89587" t="s">
        <v>0</v>
      </c>
    </row>
    <row r="89588" spans="1:6" x14ac:dyDescent="0.25">
      <c r="A89588" t="s">
        <v>192037</v>
      </c>
      <c r="B89588">
        <v>1</v>
      </c>
      <c r="C89588" t="s">
        <v>192036</v>
      </c>
      <c r="D89588">
        <v>104</v>
      </c>
      <c r="E89588" t="s">
        <v>1</v>
      </c>
      <c r="F89588" t="s">
        <v>0</v>
      </c>
    </row>
    <row r="89589" spans="1:6" x14ac:dyDescent="0.25">
      <c r="A89589" t="s">
        <v>192035</v>
      </c>
      <c r="B89589">
        <v>1</v>
      </c>
      <c r="C89589" t="s">
        <v>192034</v>
      </c>
      <c r="D89589">
        <v>104</v>
      </c>
      <c r="E89589" t="s">
        <v>1</v>
      </c>
      <c r="F89589" t="s">
        <v>0</v>
      </c>
    </row>
    <row r="89590" spans="1:6" x14ac:dyDescent="0.25">
      <c r="A89590" t="s">
        <v>192033</v>
      </c>
      <c r="B89590">
        <v>1</v>
      </c>
      <c r="C89590" t="s">
        <v>192032</v>
      </c>
      <c r="D89590">
        <v>104</v>
      </c>
      <c r="E89590" t="s">
        <v>1</v>
      </c>
      <c r="F89590" t="s">
        <v>0</v>
      </c>
    </row>
    <row r="89591" spans="1:6" x14ac:dyDescent="0.25">
      <c r="A89591" t="s">
        <v>119795</v>
      </c>
      <c r="B89591">
        <v>1</v>
      </c>
      <c r="C89591" t="s">
        <v>192031</v>
      </c>
      <c r="D89591">
        <v>87</v>
      </c>
      <c r="E89591" t="s">
        <v>6</v>
      </c>
      <c r="F89591" t="s">
        <v>0</v>
      </c>
    </row>
    <row r="89592" spans="1:6" x14ac:dyDescent="0.25">
      <c r="A89592" t="s">
        <v>192030</v>
      </c>
      <c r="B89592">
        <v>1</v>
      </c>
      <c r="C89592" t="s">
        <v>192029</v>
      </c>
      <c r="D89592">
        <v>107</v>
      </c>
      <c r="E89592" t="s">
        <v>1</v>
      </c>
      <c r="F89592" t="s">
        <v>0</v>
      </c>
    </row>
    <row r="89593" spans="1:6" x14ac:dyDescent="0.25">
      <c r="A89593" t="s">
        <v>192028</v>
      </c>
      <c r="B89593">
        <v>1</v>
      </c>
      <c r="C89593" t="s">
        <v>192027</v>
      </c>
      <c r="D89593">
        <v>104</v>
      </c>
      <c r="E89593" t="s">
        <v>1</v>
      </c>
      <c r="F89593" t="s">
        <v>0</v>
      </c>
    </row>
    <row r="89594" spans="1:6" x14ac:dyDescent="0.25">
      <c r="A89594" t="s">
        <v>192026</v>
      </c>
      <c r="B89594">
        <v>1</v>
      </c>
      <c r="C89594" t="s">
        <v>192025</v>
      </c>
      <c r="D89594">
        <v>4</v>
      </c>
      <c r="E89594" t="s">
        <v>1</v>
      </c>
      <c r="F89594" t="s">
        <v>0</v>
      </c>
    </row>
    <row r="89595" spans="1:6" x14ac:dyDescent="0.25">
      <c r="A89595" t="s">
        <v>192024</v>
      </c>
      <c r="B89595">
        <v>1</v>
      </c>
      <c r="C89595" t="s">
        <v>192023</v>
      </c>
      <c r="D89595">
        <v>104</v>
      </c>
      <c r="E89595" t="s">
        <v>1</v>
      </c>
      <c r="F89595" t="s">
        <v>0</v>
      </c>
    </row>
    <row r="89596" spans="1:6" x14ac:dyDescent="0.25">
      <c r="A89596" t="s">
        <v>192022</v>
      </c>
      <c r="B89596">
        <v>1</v>
      </c>
      <c r="C89596" t="s">
        <v>192021</v>
      </c>
      <c r="D89596">
        <v>105</v>
      </c>
      <c r="E89596" t="s">
        <v>1</v>
      </c>
      <c r="F89596" t="s">
        <v>0</v>
      </c>
    </row>
    <row r="89597" spans="1:6" x14ac:dyDescent="0.25">
      <c r="A89597" t="s">
        <v>192020</v>
      </c>
      <c r="B89597">
        <v>1</v>
      </c>
      <c r="C89597" t="s">
        <v>192019</v>
      </c>
      <c r="D89597">
        <v>105</v>
      </c>
      <c r="E89597" t="s">
        <v>1</v>
      </c>
      <c r="F89597" t="s">
        <v>0</v>
      </c>
    </row>
    <row r="89598" spans="1:6" x14ac:dyDescent="0.25">
      <c r="A89598" t="s">
        <v>192018</v>
      </c>
      <c r="B89598">
        <v>1</v>
      </c>
      <c r="C89598" t="s">
        <v>192017</v>
      </c>
      <c r="D89598">
        <v>87</v>
      </c>
      <c r="E89598" t="s">
        <v>6</v>
      </c>
      <c r="F89598" t="s">
        <v>0</v>
      </c>
    </row>
    <row r="89599" spans="1:6" x14ac:dyDescent="0.25">
      <c r="A89599" t="s">
        <v>192016</v>
      </c>
      <c r="B89599">
        <v>1</v>
      </c>
      <c r="C89599" t="s">
        <v>192015</v>
      </c>
      <c r="D89599">
        <v>106</v>
      </c>
      <c r="E89599" t="s">
        <v>1</v>
      </c>
      <c r="F89599" t="s">
        <v>0</v>
      </c>
    </row>
    <row r="89600" spans="1:6" x14ac:dyDescent="0.25">
      <c r="A89600" t="s">
        <v>192014</v>
      </c>
      <c r="B89600">
        <v>1</v>
      </c>
      <c r="C89600" t="s">
        <v>192013</v>
      </c>
      <c r="D89600">
        <v>106</v>
      </c>
      <c r="E89600" t="s">
        <v>1</v>
      </c>
      <c r="F89600" t="s">
        <v>0</v>
      </c>
    </row>
    <row r="89601" spans="1:6" x14ac:dyDescent="0.25">
      <c r="A89601" t="s">
        <v>192012</v>
      </c>
      <c r="B89601">
        <v>1</v>
      </c>
      <c r="C89601" t="s">
        <v>192011</v>
      </c>
      <c r="D89601">
        <v>87</v>
      </c>
      <c r="E89601" t="s">
        <v>6</v>
      </c>
      <c r="F89601" t="s">
        <v>0</v>
      </c>
    </row>
    <row r="89602" spans="1:6" x14ac:dyDescent="0.25">
      <c r="A89602" t="s">
        <v>192010</v>
      </c>
      <c r="B89602">
        <v>3</v>
      </c>
      <c r="C89602" t="s">
        <v>192009</v>
      </c>
      <c r="D89602">
        <v>4</v>
      </c>
      <c r="E89602" t="s">
        <v>1</v>
      </c>
      <c r="F89602" t="s">
        <v>0</v>
      </c>
    </row>
    <row r="89603" spans="1:6" x14ac:dyDescent="0.25">
      <c r="A89603" t="s">
        <v>192008</v>
      </c>
      <c r="B89603">
        <v>1</v>
      </c>
      <c r="C89603" t="s">
        <v>192007</v>
      </c>
      <c r="D89603">
        <v>104</v>
      </c>
      <c r="E89603" t="s">
        <v>1</v>
      </c>
      <c r="F89603" t="s">
        <v>0</v>
      </c>
    </row>
    <row r="89604" spans="1:6" x14ac:dyDescent="0.25">
      <c r="A89604" t="s">
        <v>192006</v>
      </c>
      <c r="B89604">
        <v>1</v>
      </c>
      <c r="C89604" t="s">
        <v>192005</v>
      </c>
      <c r="D89604">
        <v>4</v>
      </c>
      <c r="E89604" t="s">
        <v>1</v>
      </c>
      <c r="F89604" t="s">
        <v>0</v>
      </c>
    </row>
    <row r="89605" spans="1:6" x14ac:dyDescent="0.25">
      <c r="A89605" t="s">
        <v>192004</v>
      </c>
      <c r="B89605">
        <v>1</v>
      </c>
      <c r="C89605" t="s">
        <v>192003</v>
      </c>
      <c r="D89605">
        <v>4</v>
      </c>
      <c r="E89605" t="s">
        <v>1</v>
      </c>
      <c r="F89605" t="s">
        <v>0</v>
      </c>
    </row>
    <row r="89606" spans="1:6" x14ac:dyDescent="0.25">
      <c r="A89606" t="s">
        <v>192002</v>
      </c>
      <c r="B89606">
        <v>1</v>
      </c>
      <c r="C89606" t="s">
        <v>192001</v>
      </c>
      <c r="D89606">
        <v>87</v>
      </c>
      <c r="E89606" t="s">
        <v>6</v>
      </c>
      <c r="F89606" t="s">
        <v>0</v>
      </c>
    </row>
    <row r="89607" spans="1:6" x14ac:dyDescent="0.25">
      <c r="A89607" t="s">
        <v>192000</v>
      </c>
      <c r="B89607">
        <v>1</v>
      </c>
      <c r="C89607" t="s">
        <v>191999</v>
      </c>
      <c r="D89607">
        <v>104</v>
      </c>
      <c r="E89607" t="s">
        <v>1</v>
      </c>
      <c r="F89607" t="s">
        <v>0</v>
      </c>
    </row>
    <row r="89608" spans="1:6" x14ac:dyDescent="0.25">
      <c r="A89608" t="s">
        <v>191998</v>
      </c>
      <c r="B89608">
        <v>1</v>
      </c>
      <c r="C89608" t="s">
        <v>191997</v>
      </c>
      <c r="D89608">
        <v>87</v>
      </c>
      <c r="E89608" t="s">
        <v>6</v>
      </c>
      <c r="F89608" t="s">
        <v>0</v>
      </c>
    </row>
    <row r="89609" spans="1:6" x14ac:dyDescent="0.25">
      <c r="A89609" t="s">
        <v>191996</v>
      </c>
      <c r="B89609">
        <v>1</v>
      </c>
      <c r="C89609" t="s">
        <v>191995</v>
      </c>
      <c r="D89609">
        <v>104</v>
      </c>
      <c r="E89609" t="s">
        <v>1</v>
      </c>
      <c r="F89609" t="s">
        <v>0</v>
      </c>
    </row>
    <row r="89610" spans="1:6" x14ac:dyDescent="0.25">
      <c r="A89610" t="s">
        <v>191994</v>
      </c>
      <c r="B89610">
        <v>1</v>
      </c>
      <c r="C89610" t="s">
        <v>191993</v>
      </c>
      <c r="D89610">
        <v>104</v>
      </c>
      <c r="E89610" t="s">
        <v>1</v>
      </c>
      <c r="F89610" t="s">
        <v>0</v>
      </c>
    </row>
    <row r="89611" spans="1:6" x14ac:dyDescent="0.25">
      <c r="A89611" t="s">
        <v>191992</v>
      </c>
      <c r="B89611">
        <v>1</v>
      </c>
      <c r="C89611" t="s">
        <v>191991</v>
      </c>
      <c r="D89611">
        <v>35</v>
      </c>
      <c r="E89611" t="s">
        <v>6</v>
      </c>
      <c r="F89611" t="s">
        <v>0</v>
      </c>
    </row>
    <row r="89612" spans="1:6" x14ac:dyDescent="0.25">
      <c r="A89612" t="s">
        <v>191990</v>
      </c>
      <c r="B89612">
        <v>1</v>
      </c>
      <c r="C89612" t="s">
        <v>191989</v>
      </c>
      <c r="D89612">
        <v>111</v>
      </c>
      <c r="E89612" t="s">
        <v>1</v>
      </c>
      <c r="F89612" t="s">
        <v>13</v>
      </c>
    </row>
    <row r="89613" spans="1:6" x14ac:dyDescent="0.25">
      <c r="A89613" t="s">
        <v>191988</v>
      </c>
      <c r="B89613">
        <v>1</v>
      </c>
      <c r="C89613" t="s">
        <v>191987</v>
      </c>
      <c r="D89613">
        <v>106</v>
      </c>
      <c r="E89613" t="s">
        <v>1</v>
      </c>
      <c r="F89613" t="s">
        <v>0</v>
      </c>
    </row>
    <row r="89614" spans="1:6" x14ac:dyDescent="0.25">
      <c r="A89614" t="s">
        <v>191986</v>
      </c>
      <c r="B89614">
        <v>1</v>
      </c>
      <c r="C89614" t="s">
        <v>191985</v>
      </c>
      <c r="D89614">
        <v>104</v>
      </c>
      <c r="E89614" t="s">
        <v>1</v>
      </c>
      <c r="F89614" t="s">
        <v>0</v>
      </c>
    </row>
    <row r="89615" spans="1:6" x14ac:dyDescent="0.25">
      <c r="A89615" t="s">
        <v>110761</v>
      </c>
      <c r="B89615">
        <v>1</v>
      </c>
      <c r="C89615" t="s">
        <v>191984</v>
      </c>
      <c r="D89615">
        <v>104</v>
      </c>
      <c r="E89615" t="s">
        <v>1</v>
      </c>
      <c r="F89615" t="s">
        <v>0</v>
      </c>
    </row>
    <row r="89616" spans="1:6" x14ac:dyDescent="0.25">
      <c r="A89616" t="s">
        <v>191983</v>
      </c>
      <c r="B89616">
        <v>1</v>
      </c>
      <c r="C89616" t="s">
        <v>191982</v>
      </c>
      <c r="D89616">
        <v>4</v>
      </c>
      <c r="E89616" t="s">
        <v>1</v>
      </c>
      <c r="F89616" t="s">
        <v>13</v>
      </c>
    </row>
    <row r="89617" spans="1:6" x14ac:dyDescent="0.25">
      <c r="A89617" t="s">
        <v>191981</v>
      </c>
      <c r="B89617">
        <v>1</v>
      </c>
      <c r="C89617" t="s">
        <v>191980</v>
      </c>
      <c r="D89617">
        <v>90</v>
      </c>
      <c r="E89617" t="s">
        <v>6</v>
      </c>
      <c r="F89617" t="s">
        <v>0</v>
      </c>
    </row>
    <row r="89618" spans="1:6" x14ac:dyDescent="0.25">
      <c r="A89618" t="s">
        <v>191979</v>
      </c>
      <c r="B89618">
        <v>1</v>
      </c>
      <c r="C89618" t="s">
        <v>191978</v>
      </c>
      <c r="D89618">
        <v>104</v>
      </c>
      <c r="E89618" t="s">
        <v>1</v>
      </c>
      <c r="F89618" t="s">
        <v>0</v>
      </c>
    </row>
    <row r="89619" spans="1:6" x14ac:dyDescent="0.25">
      <c r="A89619" t="s">
        <v>179147</v>
      </c>
      <c r="B89619">
        <v>1</v>
      </c>
      <c r="C89619" t="s">
        <v>191977</v>
      </c>
      <c r="D89619">
        <v>111</v>
      </c>
      <c r="E89619" t="s">
        <v>1</v>
      </c>
      <c r="F89619" t="s">
        <v>13</v>
      </c>
    </row>
    <row r="89620" spans="1:6" x14ac:dyDescent="0.25">
      <c r="A89620" t="s">
        <v>191976</v>
      </c>
      <c r="B89620">
        <v>1</v>
      </c>
      <c r="C89620" t="s">
        <v>191975</v>
      </c>
      <c r="D89620">
        <v>104</v>
      </c>
      <c r="E89620" t="s">
        <v>1</v>
      </c>
      <c r="F89620" t="s">
        <v>0</v>
      </c>
    </row>
    <row r="89621" spans="1:6" x14ac:dyDescent="0.25">
      <c r="A89621" t="s">
        <v>88455</v>
      </c>
      <c r="B89621">
        <v>1</v>
      </c>
      <c r="C89621" t="s">
        <v>191974</v>
      </c>
      <c r="D89621">
        <v>104</v>
      </c>
      <c r="E89621" t="s">
        <v>1</v>
      </c>
      <c r="F89621" t="s">
        <v>0</v>
      </c>
    </row>
    <row r="89622" spans="1:6" x14ac:dyDescent="0.25">
      <c r="A89622" t="s">
        <v>191973</v>
      </c>
      <c r="B89622">
        <v>1</v>
      </c>
      <c r="C89622" t="s">
        <v>191972</v>
      </c>
      <c r="D89622">
        <v>104</v>
      </c>
      <c r="E89622" t="s">
        <v>1</v>
      </c>
      <c r="F89622" t="s">
        <v>0</v>
      </c>
    </row>
    <row r="89623" spans="1:6" x14ac:dyDescent="0.25">
      <c r="A89623" t="s">
        <v>191971</v>
      </c>
      <c r="B89623">
        <v>1</v>
      </c>
      <c r="C89623" t="s">
        <v>191970</v>
      </c>
      <c r="D89623">
        <v>35</v>
      </c>
      <c r="E89623" t="s">
        <v>6</v>
      </c>
      <c r="F89623" t="s">
        <v>0</v>
      </c>
    </row>
    <row r="89624" spans="1:6" x14ac:dyDescent="0.25">
      <c r="A89624" t="s">
        <v>191969</v>
      </c>
      <c r="B89624">
        <v>1</v>
      </c>
      <c r="C89624" t="s">
        <v>191968</v>
      </c>
      <c r="D89624">
        <v>104</v>
      </c>
      <c r="E89624" t="s">
        <v>1</v>
      </c>
      <c r="F89624" t="s">
        <v>0</v>
      </c>
    </row>
    <row r="89625" spans="1:6" x14ac:dyDescent="0.25">
      <c r="A89625" t="s">
        <v>45675</v>
      </c>
      <c r="B89625">
        <v>1</v>
      </c>
      <c r="C89625" t="s">
        <v>191967</v>
      </c>
      <c r="D89625">
        <v>21</v>
      </c>
      <c r="E89625" t="s">
        <v>1</v>
      </c>
      <c r="F89625" t="s">
        <v>0</v>
      </c>
    </row>
    <row r="89626" spans="1:6" x14ac:dyDescent="0.25">
      <c r="A89626" t="s">
        <v>191966</v>
      </c>
      <c r="B89626">
        <v>1</v>
      </c>
      <c r="C89626" t="s">
        <v>191965</v>
      </c>
      <c r="D89626">
        <v>4</v>
      </c>
      <c r="E89626" t="s">
        <v>1</v>
      </c>
      <c r="F89626" t="s">
        <v>0</v>
      </c>
    </row>
    <row r="89627" spans="1:6" x14ac:dyDescent="0.25">
      <c r="A89627" t="s">
        <v>191964</v>
      </c>
      <c r="B89627">
        <v>1</v>
      </c>
      <c r="C89627" t="s">
        <v>191963</v>
      </c>
      <c r="D89627">
        <v>104</v>
      </c>
      <c r="E89627" t="s">
        <v>1</v>
      </c>
      <c r="F89627" t="s">
        <v>0</v>
      </c>
    </row>
    <row r="89628" spans="1:6" x14ac:dyDescent="0.25">
      <c r="A89628" t="s">
        <v>191962</v>
      </c>
      <c r="B89628">
        <v>1</v>
      </c>
      <c r="C89628" t="s">
        <v>191961</v>
      </c>
      <c r="D89628">
        <v>90</v>
      </c>
      <c r="E89628" t="s">
        <v>6</v>
      </c>
      <c r="F89628" t="s">
        <v>0</v>
      </c>
    </row>
    <row r="89629" spans="1:6" x14ac:dyDescent="0.25">
      <c r="A89629" t="s">
        <v>191960</v>
      </c>
      <c r="B89629">
        <v>1</v>
      </c>
      <c r="C89629" t="s">
        <v>191959</v>
      </c>
      <c r="D89629">
        <v>104</v>
      </c>
      <c r="E89629" t="s">
        <v>1</v>
      </c>
      <c r="F89629" t="s">
        <v>0</v>
      </c>
    </row>
    <row r="89630" spans="1:6" x14ac:dyDescent="0.25">
      <c r="A89630" t="s">
        <v>191958</v>
      </c>
      <c r="B89630">
        <v>1</v>
      </c>
      <c r="C89630" t="s">
        <v>191957</v>
      </c>
      <c r="D89630">
        <v>78</v>
      </c>
      <c r="E89630" t="s">
        <v>1</v>
      </c>
      <c r="F89630" t="s">
        <v>13</v>
      </c>
    </row>
    <row r="89631" spans="1:6" x14ac:dyDescent="0.25">
      <c r="A89631" t="s">
        <v>191956</v>
      </c>
      <c r="B89631">
        <v>1</v>
      </c>
      <c r="C89631" t="s">
        <v>191955</v>
      </c>
      <c r="D89631">
        <v>92</v>
      </c>
      <c r="E89631" t="s">
        <v>253</v>
      </c>
      <c r="F89631" t="s">
        <v>0</v>
      </c>
    </row>
    <row r="89632" spans="1:6" x14ac:dyDescent="0.25">
      <c r="A89632" t="s">
        <v>191954</v>
      </c>
      <c r="B89632">
        <v>1</v>
      </c>
      <c r="C89632" t="s">
        <v>191953</v>
      </c>
      <c r="D89632">
        <v>4</v>
      </c>
      <c r="E89632" t="s">
        <v>1</v>
      </c>
      <c r="F89632" t="s">
        <v>0</v>
      </c>
    </row>
    <row r="89633" spans="1:6" x14ac:dyDescent="0.25">
      <c r="A89633" t="s">
        <v>191952</v>
      </c>
      <c r="B89633">
        <v>1</v>
      </c>
      <c r="C89633" t="s">
        <v>191951</v>
      </c>
      <c r="D89633">
        <v>4</v>
      </c>
      <c r="E89633" t="s">
        <v>1</v>
      </c>
      <c r="F89633" t="s">
        <v>0</v>
      </c>
    </row>
    <row r="89634" spans="1:6" x14ac:dyDescent="0.25">
      <c r="A89634" t="s">
        <v>191950</v>
      </c>
      <c r="B89634">
        <v>1</v>
      </c>
      <c r="C89634" t="s">
        <v>191949</v>
      </c>
      <c r="D89634">
        <v>6</v>
      </c>
      <c r="E89634" t="s">
        <v>6</v>
      </c>
      <c r="F89634" t="s">
        <v>0</v>
      </c>
    </row>
    <row r="89635" spans="1:6" x14ac:dyDescent="0.25">
      <c r="A89635" t="s">
        <v>191948</v>
      </c>
      <c r="B89635">
        <v>1</v>
      </c>
      <c r="C89635" t="s">
        <v>191947</v>
      </c>
      <c r="D89635">
        <v>90</v>
      </c>
      <c r="E89635" t="s">
        <v>6</v>
      </c>
      <c r="F89635" t="s">
        <v>0</v>
      </c>
    </row>
    <row r="89636" spans="1:6" x14ac:dyDescent="0.25">
      <c r="A89636" t="s">
        <v>191946</v>
      </c>
      <c r="B89636">
        <v>1</v>
      </c>
      <c r="C89636" t="s">
        <v>191945</v>
      </c>
      <c r="D89636">
        <v>110</v>
      </c>
      <c r="E89636" t="s">
        <v>1</v>
      </c>
      <c r="F89636" t="s">
        <v>0</v>
      </c>
    </row>
    <row r="89637" spans="1:6" x14ac:dyDescent="0.25">
      <c r="A89637" t="s">
        <v>191944</v>
      </c>
      <c r="B89637">
        <v>1</v>
      </c>
      <c r="C89637" t="s">
        <v>191943</v>
      </c>
      <c r="D89637">
        <v>107</v>
      </c>
      <c r="E89637" t="s">
        <v>1</v>
      </c>
      <c r="F89637" t="s">
        <v>0</v>
      </c>
    </row>
    <row r="89638" spans="1:6" x14ac:dyDescent="0.25">
      <c r="A89638" t="s">
        <v>191942</v>
      </c>
      <c r="B89638">
        <v>1</v>
      </c>
      <c r="C89638" t="s">
        <v>191941</v>
      </c>
      <c r="D89638">
        <v>104</v>
      </c>
      <c r="E89638" t="s">
        <v>1</v>
      </c>
      <c r="F89638" t="s">
        <v>0</v>
      </c>
    </row>
    <row r="89639" spans="1:6" x14ac:dyDescent="0.25">
      <c r="A89639" t="s">
        <v>191940</v>
      </c>
      <c r="B89639">
        <v>1</v>
      </c>
      <c r="C89639" t="s">
        <v>191939</v>
      </c>
      <c r="D89639">
        <v>87</v>
      </c>
      <c r="E89639" t="s">
        <v>6</v>
      </c>
      <c r="F89639" t="s">
        <v>0</v>
      </c>
    </row>
    <row r="89640" spans="1:6" x14ac:dyDescent="0.25">
      <c r="A89640" t="s">
        <v>158059</v>
      </c>
      <c r="B89640">
        <v>1</v>
      </c>
      <c r="C89640" t="s">
        <v>191938</v>
      </c>
      <c r="D89640">
        <v>104</v>
      </c>
      <c r="E89640" t="s">
        <v>1</v>
      </c>
      <c r="F89640" t="s">
        <v>0</v>
      </c>
    </row>
    <row r="89641" spans="1:6" x14ac:dyDescent="0.25">
      <c r="A89641" t="s">
        <v>191937</v>
      </c>
      <c r="B89641">
        <v>1</v>
      </c>
      <c r="C89641" t="s">
        <v>191936</v>
      </c>
      <c r="D89641">
        <v>80</v>
      </c>
      <c r="E89641" t="s">
        <v>32</v>
      </c>
      <c r="F89641" t="s">
        <v>0</v>
      </c>
    </row>
    <row r="89642" spans="1:6" x14ac:dyDescent="0.25">
      <c r="A89642" t="s">
        <v>191935</v>
      </c>
      <c r="B89642">
        <v>1</v>
      </c>
      <c r="C89642" t="s">
        <v>191934</v>
      </c>
      <c r="D89642">
        <v>104</v>
      </c>
      <c r="E89642" t="s">
        <v>1</v>
      </c>
      <c r="F89642" t="s">
        <v>0</v>
      </c>
    </row>
    <row r="89643" spans="1:6" x14ac:dyDescent="0.25">
      <c r="A89643" t="s">
        <v>191933</v>
      </c>
      <c r="B89643">
        <v>1</v>
      </c>
      <c r="C89643" t="s">
        <v>191932</v>
      </c>
      <c r="D89643">
        <v>104</v>
      </c>
      <c r="E89643" t="s">
        <v>1</v>
      </c>
      <c r="F89643" t="s">
        <v>0</v>
      </c>
    </row>
    <row r="89644" spans="1:6" x14ac:dyDescent="0.25">
      <c r="A89644" t="s">
        <v>191931</v>
      </c>
      <c r="B89644">
        <v>1</v>
      </c>
      <c r="C89644" t="s">
        <v>191930</v>
      </c>
      <c r="D89644">
        <v>54</v>
      </c>
      <c r="E89644" t="s">
        <v>6</v>
      </c>
      <c r="F89644" t="s">
        <v>13</v>
      </c>
    </row>
    <row r="89645" spans="1:6" x14ac:dyDescent="0.25">
      <c r="A89645" t="s">
        <v>191929</v>
      </c>
      <c r="B89645">
        <v>1</v>
      </c>
      <c r="C89645" t="s">
        <v>191928</v>
      </c>
      <c r="D89645">
        <v>35</v>
      </c>
      <c r="E89645" t="s">
        <v>6</v>
      </c>
      <c r="F89645" t="s">
        <v>0</v>
      </c>
    </row>
    <row r="89646" spans="1:6" x14ac:dyDescent="0.25">
      <c r="A89646" t="s">
        <v>191927</v>
      </c>
      <c r="B89646">
        <v>1</v>
      </c>
      <c r="C89646" t="s">
        <v>191926</v>
      </c>
      <c r="D89646">
        <v>6</v>
      </c>
      <c r="E89646" t="s">
        <v>6</v>
      </c>
      <c r="F89646" t="s">
        <v>0</v>
      </c>
    </row>
    <row r="89647" spans="1:6" x14ac:dyDescent="0.25">
      <c r="A89647" t="s">
        <v>191925</v>
      </c>
      <c r="B89647">
        <v>1</v>
      </c>
      <c r="C89647" t="s">
        <v>191924</v>
      </c>
      <c r="D89647">
        <v>4</v>
      </c>
      <c r="E89647" t="s">
        <v>1</v>
      </c>
      <c r="F89647" t="s">
        <v>13</v>
      </c>
    </row>
    <row r="89648" spans="1:6" x14ac:dyDescent="0.25">
      <c r="A89648" t="s">
        <v>191923</v>
      </c>
      <c r="B89648">
        <v>1</v>
      </c>
      <c r="C89648" t="s">
        <v>191922</v>
      </c>
      <c r="D89648">
        <v>113</v>
      </c>
      <c r="E89648" t="s">
        <v>1</v>
      </c>
      <c r="F89648" t="s">
        <v>0</v>
      </c>
    </row>
    <row r="89649" spans="1:6" x14ac:dyDescent="0.25">
      <c r="A89649" t="s">
        <v>191921</v>
      </c>
      <c r="B89649">
        <v>1</v>
      </c>
      <c r="C89649" t="s">
        <v>191920</v>
      </c>
      <c r="D89649">
        <v>104</v>
      </c>
      <c r="E89649" t="s">
        <v>1</v>
      </c>
      <c r="F89649" t="s">
        <v>0</v>
      </c>
    </row>
    <row r="89650" spans="1:6" x14ac:dyDescent="0.25">
      <c r="A89650" t="s">
        <v>191919</v>
      </c>
      <c r="B89650">
        <v>1</v>
      </c>
      <c r="C89650" t="s">
        <v>191918</v>
      </c>
      <c r="D89650">
        <v>92</v>
      </c>
      <c r="E89650" t="s">
        <v>253</v>
      </c>
      <c r="F89650" t="s">
        <v>0</v>
      </c>
    </row>
    <row r="89651" spans="1:6" x14ac:dyDescent="0.25">
      <c r="A89651" t="s">
        <v>191917</v>
      </c>
      <c r="B89651">
        <v>1</v>
      </c>
      <c r="C89651" t="s">
        <v>191916</v>
      </c>
      <c r="D89651">
        <v>104</v>
      </c>
      <c r="E89651" t="s">
        <v>1</v>
      </c>
      <c r="F89651" t="s">
        <v>0</v>
      </c>
    </row>
    <row r="89652" spans="1:6" x14ac:dyDescent="0.25">
      <c r="A89652" t="s">
        <v>5992</v>
      </c>
      <c r="B89652">
        <v>1</v>
      </c>
      <c r="C89652" t="s">
        <v>191915</v>
      </c>
      <c r="D89652">
        <v>35</v>
      </c>
      <c r="E89652" t="s">
        <v>6</v>
      </c>
      <c r="F89652" t="s">
        <v>13</v>
      </c>
    </row>
    <row r="89653" spans="1:6" x14ac:dyDescent="0.25">
      <c r="A89653" t="s">
        <v>191914</v>
      </c>
      <c r="B89653">
        <v>1</v>
      </c>
      <c r="C89653" t="s">
        <v>191913</v>
      </c>
      <c r="D89653">
        <v>36</v>
      </c>
      <c r="E89653" t="s">
        <v>6</v>
      </c>
      <c r="F89653" t="s">
        <v>0</v>
      </c>
    </row>
    <row r="89654" spans="1:6" x14ac:dyDescent="0.25">
      <c r="A89654" t="s">
        <v>191912</v>
      </c>
      <c r="B89654">
        <v>1</v>
      </c>
      <c r="C89654" t="s">
        <v>191911</v>
      </c>
      <c r="D89654">
        <v>104</v>
      </c>
      <c r="E89654" t="s">
        <v>1</v>
      </c>
      <c r="F89654" t="s">
        <v>0</v>
      </c>
    </row>
    <row r="89655" spans="1:6" x14ac:dyDescent="0.25">
      <c r="A89655" t="s">
        <v>87736</v>
      </c>
      <c r="B89655">
        <v>1</v>
      </c>
      <c r="C89655" t="s">
        <v>191910</v>
      </c>
      <c r="D89655">
        <v>80</v>
      </c>
      <c r="E89655" t="s">
        <v>32</v>
      </c>
      <c r="F89655" t="s">
        <v>0</v>
      </c>
    </row>
    <row r="89656" spans="1:6" x14ac:dyDescent="0.25">
      <c r="A89656" t="s">
        <v>191909</v>
      </c>
      <c r="B89656">
        <v>1</v>
      </c>
      <c r="C89656" t="s">
        <v>191908</v>
      </c>
      <c r="D89656">
        <v>104</v>
      </c>
      <c r="E89656" t="s">
        <v>1</v>
      </c>
      <c r="F89656" t="s">
        <v>0</v>
      </c>
    </row>
    <row r="89657" spans="1:6" x14ac:dyDescent="0.25">
      <c r="A89657" t="s">
        <v>191907</v>
      </c>
      <c r="B89657">
        <v>1</v>
      </c>
      <c r="C89657" t="s">
        <v>191906</v>
      </c>
      <c r="D89657">
        <v>40</v>
      </c>
      <c r="E89657" t="s">
        <v>6</v>
      </c>
      <c r="F89657" t="s">
        <v>0</v>
      </c>
    </row>
    <row r="89658" spans="1:6" x14ac:dyDescent="0.25">
      <c r="A89658" t="s">
        <v>191905</v>
      </c>
      <c r="B89658">
        <v>1</v>
      </c>
      <c r="C89658" t="s">
        <v>191904</v>
      </c>
      <c r="D89658">
        <v>104</v>
      </c>
      <c r="E89658" t="s">
        <v>1</v>
      </c>
      <c r="F89658" t="s">
        <v>0</v>
      </c>
    </row>
    <row r="89659" spans="1:6" x14ac:dyDescent="0.25">
      <c r="A89659" t="s">
        <v>191903</v>
      </c>
      <c r="B89659">
        <v>1</v>
      </c>
      <c r="C89659" t="s">
        <v>191902</v>
      </c>
      <c r="D89659">
        <v>4</v>
      </c>
      <c r="E89659" t="s">
        <v>1</v>
      </c>
      <c r="F89659" t="s">
        <v>13</v>
      </c>
    </row>
    <row r="89660" spans="1:6" x14ac:dyDescent="0.25">
      <c r="A89660" t="s">
        <v>191901</v>
      </c>
      <c r="B89660">
        <v>1</v>
      </c>
      <c r="C89660" t="s">
        <v>191900</v>
      </c>
      <c r="D89660">
        <v>4</v>
      </c>
      <c r="E89660" t="s">
        <v>1</v>
      </c>
      <c r="F89660" t="s">
        <v>13</v>
      </c>
    </row>
    <row r="89661" spans="1:6" x14ac:dyDescent="0.25">
      <c r="A89661" t="s">
        <v>86414</v>
      </c>
      <c r="B89661">
        <v>1</v>
      </c>
      <c r="C89661" t="s">
        <v>191899</v>
      </c>
      <c r="D89661">
        <v>4</v>
      </c>
      <c r="E89661" t="s">
        <v>1</v>
      </c>
      <c r="F89661" t="s">
        <v>13</v>
      </c>
    </row>
    <row r="89662" spans="1:6" x14ac:dyDescent="0.25">
      <c r="A89662" t="s">
        <v>191898</v>
      </c>
      <c r="B89662">
        <v>1</v>
      </c>
      <c r="C89662" t="s">
        <v>191897</v>
      </c>
      <c r="D89662">
        <v>35</v>
      </c>
      <c r="E89662" t="s">
        <v>6</v>
      </c>
      <c r="F89662" t="s">
        <v>0</v>
      </c>
    </row>
    <row r="89663" spans="1:6" x14ac:dyDescent="0.25">
      <c r="A89663" t="s">
        <v>191896</v>
      </c>
      <c r="B89663">
        <v>1</v>
      </c>
      <c r="C89663" t="s">
        <v>191895</v>
      </c>
      <c r="D89663">
        <v>93</v>
      </c>
      <c r="E89663" t="s">
        <v>6</v>
      </c>
      <c r="F89663" t="s">
        <v>0</v>
      </c>
    </row>
    <row r="89664" spans="1:6" x14ac:dyDescent="0.25">
      <c r="A89664" t="s">
        <v>191894</v>
      </c>
      <c r="B89664">
        <v>1</v>
      </c>
      <c r="C89664" t="s">
        <v>191893</v>
      </c>
      <c r="D89664">
        <v>95</v>
      </c>
      <c r="E89664" t="s">
        <v>1</v>
      </c>
      <c r="F89664" t="s">
        <v>0</v>
      </c>
    </row>
    <row r="89665" spans="1:6" x14ac:dyDescent="0.25">
      <c r="A89665" t="s">
        <v>191892</v>
      </c>
      <c r="B89665">
        <v>1</v>
      </c>
      <c r="C89665" t="s">
        <v>191891</v>
      </c>
      <c r="D89665">
        <v>93</v>
      </c>
      <c r="E89665" t="s">
        <v>6</v>
      </c>
      <c r="F89665" t="s">
        <v>0</v>
      </c>
    </row>
    <row r="89666" spans="1:6" x14ac:dyDescent="0.25">
      <c r="A89666" t="s">
        <v>191890</v>
      </c>
      <c r="B89666">
        <v>1</v>
      </c>
      <c r="C89666" t="s">
        <v>191889</v>
      </c>
      <c r="D89666">
        <v>104</v>
      </c>
      <c r="E89666" t="s">
        <v>1</v>
      </c>
      <c r="F89666" t="s">
        <v>0</v>
      </c>
    </row>
    <row r="89667" spans="1:6" x14ac:dyDescent="0.25">
      <c r="A89667" t="s">
        <v>191888</v>
      </c>
      <c r="B89667">
        <v>1</v>
      </c>
      <c r="C89667" t="s">
        <v>191887</v>
      </c>
      <c r="D89667">
        <v>43</v>
      </c>
      <c r="E89667" t="s">
        <v>1</v>
      </c>
      <c r="F89667" t="s">
        <v>0</v>
      </c>
    </row>
    <row r="89668" spans="1:6" x14ac:dyDescent="0.25">
      <c r="A89668" t="s">
        <v>191886</v>
      </c>
      <c r="B89668">
        <v>1</v>
      </c>
      <c r="C89668" t="s">
        <v>191885</v>
      </c>
      <c r="D89668">
        <v>4</v>
      </c>
      <c r="E89668" t="s">
        <v>1</v>
      </c>
      <c r="F89668" t="s">
        <v>13</v>
      </c>
    </row>
    <row r="89669" spans="1:6" x14ac:dyDescent="0.25">
      <c r="A89669" t="s">
        <v>191884</v>
      </c>
      <c r="B89669">
        <v>1</v>
      </c>
      <c r="C89669" t="s">
        <v>191883</v>
      </c>
      <c r="D89669">
        <v>35</v>
      </c>
      <c r="E89669" t="s">
        <v>6</v>
      </c>
      <c r="F89669" t="s">
        <v>0</v>
      </c>
    </row>
    <row r="89670" spans="1:6" x14ac:dyDescent="0.25">
      <c r="A89670" t="s">
        <v>191882</v>
      </c>
      <c r="B89670">
        <v>1</v>
      </c>
      <c r="C89670" t="s">
        <v>191881</v>
      </c>
      <c r="D89670">
        <v>104</v>
      </c>
      <c r="E89670" t="s">
        <v>1</v>
      </c>
      <c r="F89670" t="s">
        <v>0</v>
      </c>
    </row>
    <row r="89671" spans="1:6" x14ac:dyDescent="0.25">
      <c r="A89671" t="s">
        <v>191880</v>
      </c>
      <c r="B89671">
        <v>1</v>
      </c>
      <c r="C89671" t="s">
        <v>191879</v>
      </c>
      <c r="D89671">
        <v>104</v>
      </c>
      <c r="E89671" t="s">
        <v>1</v>
      </c>
      <c r="F89671" t="s">
        <v>0</v>
      </c>
    </row>
    <row r="89672" spans="1:6" x14ac:dyDescent="0.25">
      <c r="A89672" t="s">
        <v>191878</v>
      </c>
      <c r="B89672">
        <v>1</v>
      </c>
      <c r="C89672" t="s">
        <v>191877</v>
      </c>
      <c r="D89672">
        <v>104</v>
      </c>
      <c r="E89672" t="s">
        <v>1</v>
      </c>
      <c r="F89672" t="s">
        <v>0</v>
      </c>
    </row>
    <row r="89673" spans="1:6" x14ac:dyDescent="0.25">
      <c r="A89673" t="s">
        <v>191876</v>
      </c>
      <c r="B89673">
        <v>1</v>
      </c>
      <c r="C89673" t="s">
        <v>191875</v>
      </c>
      <c r="D89673">
        <v>78</v>
      </c>
      <c r="E89673" t="s">
        <v>1</v>
      </c>
      <c r="F89673" t="s">
        <v>0</v>
      </c>
    </row>
    <row r="89674" spans="1:6" x14ac:dyDescent="0.25">
      <c r="A89674" t="s">
        <v>191874</v>
      </c>
      <c r="B89674">
        <v>1</v>
      </c>
      <c r="C89674" t="s">
        <v>191873</v>
      </c>
      <c r="D89674">
        <v>104</v>
      </c>
      <c r="E89674" t="s">
        <v>1</v>
      </c>
      <c r="F89674" t="s">
        <v>0</v>
      </c>
    </row>
    <row r="89675" spans="1:6" x14ac:dyDescent="0.25">
      <c r="A89675" t="s">
        <v>191872</v>
      </c>
      <c r="B89675">
        <v>1</v>
      </c>
      <c r="C89675" t="s">
        <v>191871</v>
      </c>
      <c r="D89675">
        <v>98</v>
      </c>
      <c r="E89675" t="s">
        <v>6</v>
      </c>
      <c r="F89675" t="s">
        <v>0</v>
      </c>
    </row>
    <row r="89676" spans="1:6" x14ac:dyDescent="0.25">
      <c r="A89676" t="s">
        <v>191870</v>
      </c>
      <c r="B89676">
        <v>1</v>
      </c>
      <c r="C89676" t="s">
        <v>191869</v>
      </c>
      <c r="D89676">
        <v>6</v>
      </c>
      <c r="E89676" t="s">
        <v>6</v>
      </c>
      <c r="F89676" t="s">
        <v>0</v>
      </c>
    </row>
    <row r="89677" spans="1:6" x14ac:dyDescent="0.25">
      <c r="A89677" t="s">
        <v>156747</v>
      </c>
      <c r="B89677">
        <v>1</v>
      </c>
      <c r="C89677" t="s">
        <v>191868</v>
      </c>
      <c r="D89677">
        <v>104</v>
      </c>
      <c r="E89677" t="s">
        <v>1</v>
      </c>
      <c r="F89677" t="s">
        <v>0</v>
      </c>
    </row>
    <row r="89678" spans="1:6" x14ac:dyDescent="0.25">
      <c r="A89678" t="s">
        <v>191867</v>
      </c>
      <c r="B89678">
        <v>1</v>
      </c>
      <c r="C89678" t="s">
        <v>191866</v>
      </c>
      <c r="D89678">
        <v>111</v>
      </c>
      <c r="E89678" t="s">
        <v>1</v>
      </c>
      <c r="F89678" t="s">
        <v>0</v>
      </c>
    </row>
    <row r="89679" spans="1:6" x14ac:dyDescent="0.25">
      <c r="A89679" t="s">
        <v>191865</v>
      </c>
      <c r="B89679">
        <v>1</v>
      </c>
      <c r="C89679" t="s">
        <v>191864</v>
      </c>
      <c r="D89679">
        <v>4</v>
      </c>
      <c r="E89679" t="s">
        <v>1</v>
      </c>
      <c r="F89679" t="s">
        <v>13</v>
      </c>
    </row>
    <row r="89680" spans="1:6" x14ac:dyDescent="0.25">
      <c r="A89680" t="s">
        <v>191863</v>
      </c>
      <c r="B89680">
        <v>1</v>
      </c>
      <c r="C89680" t="s">
        <v>191862</v>
      </c>
      <c r="D89680">
        <v>21</v>
      </c>
      <c r="E89680" t="s">
        <v>1</v>
      </c>
      <c r="F89680" t="s">
        <v>0</v>
      </c>
    </row>
    <row r="89681" spans="1:6" x14ac:dyDescent="0.25">
      <c r="A89681" t="s">
        <v>191861</v>
      </c>
      <c r="B89681">
        <v>1</v>
      </c>
      <c r="C89681" t="s">
        <v>191860</v>
      </c>
      <c r="D89681">
        <v>6</v>
      </c>
      <c r="E89681" t="s">
        <v>6</v>
      </c>
      <c r="F89681" t="s">
        <v>706</v>
      </c>
    </row>
    <row r="89682" spans="1:6" x14ac:dyDescent="0.25">
      <c r="A89682" t="s">
        <v>191859</v>
      </c>
      <c r="B89682">
        <v>1</v>
      </c>
      <c r="C89682" t="s">
        <v>191858</v>
      </c>
      <c r="D89682">
        <v>78</v>
      </c>
      <c r="E89682" t="s">
        <v>1</v>
      </c>
      <c r="F89682" t="s">
        <v>0</v>
      </c>
    </row>
    <row r="89683" spans="1:6" x14ac:dyDescent="0.25">
      <c r="A89683" t="s">
        <v>182142</v>
      </c>
      <c r="B89683">
        <v>1</v>
      </c>
      <c r="C89683" t="s">
        <v>191857</v>
      </c>
      <c r="D89683">
        <v>35</v>
      </c>
      <c r="E89683" t="s">
        <v>6</v>
      </c>
      <c r="F89683" t="s">
        <v>0</v>
      </c>
    </row>
    <row r="89684" spans="1:6" x14ac:dyDescent="0.25">
      <c r="A89684" t="s">
        <v>191856</v>
      </c>
      <c r="B89684">
        <v>1</v>
      </c>
      <c r="C89684" t="s">
        <v>191855</v>
      </c>
      <c r="D89684">
        <v>104</v>
      </c>
      <c r="E89684" t="s">
        <v>1</v>
      </c>
      <c r="F89684" t="s">
        <v>0</v>
      </c>
    </row>
    <row r="89685" spans="1:6" x14ac:dyDescent="0.25">
      <c r="A89685" t="s">
        <v>191854</v>
      </c>
      <c r="B89685">
        <v>1</v>
      </c>
      <c r="C89685" t="s">
        <v>191853</v>
      </c>
      <c r="D89685">
        <v>35</v>
      </c>
      <c r="E89685" t="s">
        <v>6</v>
      </c>
      <c r="F89685" t="s">
        <v>0</v>
      </c>
    </row>
    <row r="89686" spans="1:6" x14ac:dyDescent="0.25">
      <c r="A89686" t="s">
        <v>191852</v>
      </c>
      <c r="B89686">
        <v>1</v>
      </c>
      <c r="C89686" t="s">
        <v>191851</v>
      </c>
      <c r="D89686">
        <v>4</v>
      </c>
      <c r="E89686" t="s">
        <v>1</v>
      </c>
      <c r="F89686" t="s">
        <v>0</v>
      </c>
    </row>
    <row r="89687" spans="1:6" x14ac:dyDescent="0.25">
      <c r="A89687" t="s">
        <v>191850</v>
      </c>
      <c r="B89687">
        <v>1</v>
      </c>
      <c r="C89687" t="s">
        <v>191849</v>
      </c>
      <c r="D89687">
        <v>87</v>
      </c>
      <c r="E89687" t="s">
        <v>6</v>
      </c>
      <c r="F89687" t="s">
        <v>0</v>
      </c>
    </row>
    <row r="89688" spans="1:6" x14ac:dyDescent="0.25">
      <c r="A89688" t="s">
        <v>107222</v>
      </c>
      <c r="B89688">
        <v>1</v>
      </c>
      <c r="C89688" t="s">
        <v>191848</v>
      </c>
      <c r="D89688">
        <v>105</v>
      </c>
      <c r="E89688" t="s">
        <v>1</v>
      </c>
      <c r="F89688" t="s">
        <v>0</v>
      </c>
    </row>
    <row r="89689" spans="1:6" x14ac:dyDescent="0.25">
      <c r="A89689" t="s">
        <v>191847</v>
      </c>
      <c r="B89689">
        <v>1</v>
      </c>
      <c r="C89689" t="s">
        <v>191846</v>
      </c>
      <c r="D89689">
        <v>4</v>
      </c>
      <c r="E89689" t="s">
        <v>1</v>
      </c>
      <c r="F89689" t="s">
        <v>0</v>
      </c>
    </row>
    <row r="89690" spans="1:6" x14ac:dyDescent="0.25">
      <c r="A89690" t="s">
        <v>191845</v>
      </c>
      <c r="B89690">
        <v>1</v>
      </c>
      <c r="C89690" t="s">
        <v>191844</v>
      </c>
      <c r="D89690">
        <v>104</v>
      </c>
      <c r="E89690" t="s">
        <v>1</v>
      </c>
      <c r="F89690" t="s">
        <v>0</v>
      </c>
    </row>
    <row r="89691" spans="1:6" x14ac:dyDescent="0.25">
      <c r="A89691" t="s">
        <v>64799</v>
      </c>
      <c r="B89691">
        <v>1</v>
      </c>
      <c r="C89691" t="s">
        <v>191843</v>
      </c>
      <c r="D89691">
        <v>104</v>
      </c>
      <c r="E89691" t="s">
        <v>1</v>
      </c>
      <c r="F89691" t="s">
        <v>0</v>
      </c>
    </row>
    <row r="89692" spans="1:6" x14ac:dyDescent="0.25">
      <c r="A89692" t="s">
        <v>191842</v>
      </c>
      <c r="B89692">
        <v>1</v>
      </c>
      <c r="C89692" t="s">
        <v>191841</v>
      </c>
      <c r="D89692">
        <v>4</v>
      </c>
      <c r="E89692" t="s">
        <v>1</v>
      </c>
      <c r="F89692" t="s">
        <v>0</v>
      </c>
    </row>
    <row r="89693" spans="1:6" x14ac:dyDescent="0.25">
      <c r="A89693" t="s">
        <v>191840</v>
      </c>
      <c r="B89693">
        <v>1</v>
      </c>
      <c r="C89693" t="s">
        <v>191839</v>
      </c>
      <c r="D89693">
        <v>104</v>
      </c>
      <c r="E89693" t="s">
        <v>1</v>
      </c>
      <c r="F89693" t="s">
        <v>0</v>
      </c>
    </row>
    <row r="89694" spans="1:6" x14ac:dyDescent="0.25">
      <c r="A89694" t="s">
        <v>191838</v>
      </c>
      <c r="B89694">
        <v>1</v>
      </c>
      <c r="C89694" t="s">
        <v>191837</v>
      </c>
      <c r="D89694">
        <v>104</v>
      </c>
      <c r="E89694" t="s">
        <v>1</v>
      </c>
      <c r="F89694" t="s">
        <v>0</v>
      </c>
    </row>
    <row r="89695" spans="1:6" x14ac:dyDescent="0.25">
      <c r="A89695" t="s">
        <v>191836</v>
      </c>
      <c r="B89695">
        <v>1</v>
      </c>
      <c r="C89695" t="s">
        <v>191835</v>
      </c>
      <c r="D89695">
        <v>104</v>
      </c>
      <c r="E89695" t="s">
        <v>1</v>
      </c>
      <c r="F89695" t="s">
        <v>0</v>
      </c>
    </row>
    <row r="89696" spans="1:6" x14ac:dyDescent="0.25">
      <c r="A89696" t="s">
        <v>191834</v>
      </c>
      <c r="B89696">
        <v>1</v>
      </c>
      <c r="C89696" t="s">
        <v>191833</v>
      </c>
      <c r="D89696">
        <v>104</v>
      </c>
      <c r="E89696" t="s">
        <v>1</v>
      </c>
      <c r="F89696" t="s">
        <v>0</v>
      </c>
    </row>
    <row r="89697" spans="1:6" x14ac:dyDescent="0.25">
      <c r="A89697" t="s">
        <v>191832</v>
      </c>
      <c r="B89697">
        <v>1</v>
      </c>
      <c r="C89697" t="s">
        <v>191831</v>
      </c>
      <c r="D89697">
        <v>105</v>
      </c>
      <c r="E89697" t="s">
        <v>1</v>
      </c>
      <c r="F89697" t="s">
        <v>0</v>
      </c>
    </row>
    <row r="89698" spans="1:6" x14ac:dyDescent="0.25">
      <c r="A89698" t="s">
        <v>191830</v>
      </c>
      <c r="B89698">
        <v>1</v>
      </c>
      <c r="C89698" t="s">
        <v>191829</v>
      </c>
      <c r="D89698">
        <v>87</v>
      </c>
      <c r="E89698" t="s">
        <v>6</v>
      </c>
      <c r="F89698" t="s">
        <v>0</v>
      </c>
    </row>
    <row r="89699" spans="1:6" x14ac:dyDescent="0.25">
      <c r="A89699" t="s">
        <v>191828</v>
      </c>
      <c r="B89699">
        <v>1</v>
      </c>
      <c r="C89699" t="s">
        <v>191827</v>
      </c>
      <c r="D89699">
        <v>104</v>
      </c>
      <c r="E89699" t="s">
        <v>1</v>
      </c>
      <c r="F89699" t="s">
        <v>0</v>
      </c>
    </row>
    <row r="89700" spans="1:6" x14ac:dyDescent="0.25">
      <c r="A89700" t="s">
        <v>191826</v>
      </c>
      <c r="B89700">
        <v>1</v>
      </c>
      <c r="C89700" t="s">
        <v>191825</v>
      </c>
      <c r="D89700">
        <v>104</v>
      </c>
      <c r="E89700" t="s">
        <v>1</v>
      </c>
      <c r="F89700" t="s">
        <v>0</v>
      </c>
    </row>
    <row r="89701" spans="1:6" x14ac:dyDescent="0.25">
      <c r="A89701" t="s">
        <v>191824</v>
      </c>
      <c r="B89701">
        <v>3</v>
      </c>
      <c r="C89701" t="s">
        <v>191823</v>
      </c>
      <c r="D89701">
        <v>104</v>
      </c>
      <c r="E89701" t="s">
        <v>1</v>
      </c>
      <c r="F89701" t="s">
        <v>0</v>
      </c>
    </row>
    <row r="89702" spans="1:6" x14ac:dyDescent="0.25">
      <c r="A89702" t="s">
        <v>191822</v>
      </c>
      <c r="B89702">
        <v>1</v>
      </c>
      <c r="C89702" t="s">
        <v>191821</v>
      </c>
      <c r="D89702">
        <v>104</v>
      </c>
      <c r="E89702" t="s">
        <v>1</v>
      </c>
      <c r="F89702" t="s">
        <v>0</v>
      </c>
    </row>
    <row r="89703" spans="1:6" x14ac:dyDescent="0.25">
      <c r="A89703" t="s">
        <v>191820</v>
      </c>
      <c r="B89703">
        <v>1</v>
      </c>
      <c r="C89703" t="s">
        <v>191819</v>
      </c>
      <c r="D89703">
        <v>4</v>
      </c>
      <c r="E89703" t="s">
        <v>1</v>
      </c>
      <c r="F89703" t="s">
        <v>13</v>
      </c>
    </row>
    <row r="89704" spans="1:6" x14ac:dyDescent="0.25">
      <c r="A89704" t="s">
        <v>191818</v>
      </c>
      <c r="B89704">
        <v>1</v>
      </c>
      <c r="C89704" t="s">
        <v>191817</v>
      </c>
      <c r="D89704">
        <v>118</v>
      </c>
      <c r="E89704" t="s">
        <v>253</v>
      </c>
      <c r="F89704" t="s">
        <v>0</v>
      </c>
    </row>
    <row r="89705" spans="1:6" x14ac:dyDescent="0.25">
      <c r="A89705" t="s">
        <v>191816</v>
      </c>
      <c r="B89705">
        <v>1</v>
      </c>
      <c r="C89705" t="s">
        <v>191815</v>
      </c>
      <c r="D89705">
        <v>4</v>
      </c>
      <c r="E89705" t="s">
        <v>1</v>
      </c>
      <c r="F89705" t="s">
        <v>0</v>
      </c>
    </row>
    <row r="89706" spans="1:6" x14ac:dyDescent="0.25">
      <c r="A89706" t="s">
        <v>82193</v>
      </c>
      <c r="B89706">
        <v>1</v>
      </c>
      <c r="C89706" t="s">
        <v>191814</v>
      </c>
      <c r="D89706">
        <v>4</v>
      </c>
      <c r="E89706" t="s">
        <v>1</v>
      </c>
      <c r="F89706" t="s">
        <v>13</v>
      </c>
    </row>
    <row r="89707" spans="1:6" x14ac:dyDescent="0.25">
      <c r="A89707" t="s">
        <v>191813</v>
      </c>
      <c r="B89707">
        <v>1</v>
      </c>
      <c r="C89707" t="s">
        <v>191812</v>
      </c>
      <c r="D89707">
        <v>104</v>
      </c>
      <c r="E89707" t="s">
        <v>1</v>
      </c>
      <c r="F89707" t="s">
        <v>0</v>
      </c>
    </row>
    <row r="89708" spans="1:6" x14ac:dyDescent="0.25">
      <c r="A89708" t="s">
        <v>191811</v>
      </c>
      <c r="B89708">
        <v>1</v>
      </c>
      <c r="C89708" t="s">
        <v>191810</v>
      </c>
      <c r="D89708">
        <v>105</v>
      </c>
      <c r="E89708" t="s">
        <v>1</v>
      </c>
      <c r="F89708" t="s">
        <v>0</v>
      </c>
    </row>
    <row r="89709" spans="1:6" x14ac:dyDescent="0.25">
      <c r="A89709" t="s">
        <v>191809</v>
      </c>
      <c r="B89709">
        <v>1</v>
      </c>
      <c r="C89709" t="s">
        <v>191808</v>
      </c>
      <c r="D89709">
        <v>104</v>
      </c>
      <c r="E89709" t="s">
        <v>1</v>
      </c>
      <c r="F89709" t="s">
        <v>0</v>
      </c>
    </row>
    <row r="89710" spans="1:6" x14ac:dyDescent="0.25">
      <c r="A89710" t="s">
        <v>191807</v>
      </c>
      <c r="B89710">
        <v>1</v>
      </c>
      <c r="C89710" t="s">
        <v>191806</v>
      </c>
      <c r="D89710">
        <v>104</v>
      </c>
      <c r="E89710" t="s">
        <v>1</v>
      </c>
      <c r="F89710" t="s">
        <v>0</v>
      </c>
    </row>
    <row r="89711" spans="1:6" x14ac:dyDescent="0.25">
      <c r="A89711" t="s">
        <v>191805</v>
      </c>
      <c r="B89711">
        <v>1</v>
      </c>
      <c r="C89711" t="s">
        <v>191804</v>
      </c>
      <c r="D89711">
        <v>105</v>
      </c>
      <c r="E89711" t="s">
        <v>1</v>
      </c>
      <c r="F89711" t="s">
        <v>0</v>
      </c>
    </row>
    <row r="89712" spans="1:6" x14ac:dyDescent="0.25">
      <c r="A89712" t="s">
        <v>60421</v>
      </c>
      <c r="B89712">
        <v>1</v>
      </c>
      <c r="C89712" t="s">
        <v>191803</v>
      </c>
      <c r="D89712">
        <v>35</v>
      </c>
      <c r="E89712" t="s">
        <v>6</v>
      </c>
      <c r="F89712" t="s">
        <v>0</v>
      </c>
    </row>
    <row r="89713" spans="1:6" x14ac:dyDescent="0.25">
      <c r="A89713" t="s">
        <v>184286</v>
      </c>
      <c r="B89713">
        <v>1</v>
      </c>
      <c r="C89713" t="s">
        <v>191802</v>
      </c>
      <c r="D89713">
        <v>91</v>
      </c>
      <c r="E89713" t="s">
        <v>6</v>
      </c>
      <c r="F89713" t="s">
        <v>0</v>
      </c>
    </row>
    <row r="89714" spans="1:6" x14ac:dyDescent="0.25">
      <c r="A89714" t="s">
        <v>191801</v>
      </c>
      <c r="B89714">
        <v>1</v>
      </c>
      <c r="C89714" t="s">
        <v>191800</v>
      </c>
      <c r="D89714">
        <v>104</v>
      </c>
      <c r="E89714" t="s">
        <v>1</v>
      </c>
      <c r="F89714" t="s">
        <v>0</v>
      </c>
    </row>
    <row r="89715" spans="1:6" x14ac:dyDescent="0.25">
      <c r="A89715" t="s">
        <v>191799</v>
      </c>
      <c r="B89715">
        <v>1</v>
      </c>
      <c r="C89715" t="s">
        <v>191798</v>
      </c>
      <c r="D89715">
        <v>53</v>
      </c>
      <c r="E89715" t="s">
        <v>1</v>
      </c>
      <c r="F89715" t="s">
        <v>0</v>
      </c>
    </row>
    <row r="89716" spans="1:6" x14ac:dyDescent="0.25">
      <c r="A89716" t="s">
        <v>191797</v>
      </c>
      <c r="B89716">
        <v>1</v>
      </c>
      <c r="C89716" t="s">
        <v>191796</v>
      </c>
      <c r="D89716">
        <v>87</v>
      </c>
      <c r="E89716" t="s">
        <v>6</v>
      </c>
      <c r="F89716" t="s">
        <v>0</v>
      </c>
    </row>
    <row r="89717" spans="1:6" x14ac:dyDescent="0.25">
      <c r="A89717" t="s">
        <v>191795</v>
      </c>
      <c r="B89717">
        <v>1</v>
      </c>
      <c r="C89717" t="s">
        <v>191794</v>
      </c>
      <c r="D89717">
        <v>4</v>
      </c>
      <c r="E89717" t="s">
        <v>1</v>
      </c>
      <c r="F89717" t="s">
        <v>13</v>
      </c>
    </row>
    <row r="89718" spans="1:6" x14ac:dyDescent="0.25">
      <c r="A89718" t="s">
        <v>191793</v>
      </c>
      <c r="B89718">
        <v>1</v>
      </c>
      <c r="C89718" t="s">
        <v>191792</v>
      </c>
      <c r="D89718">
        <v>35</v>
      </c>
      <c r="E89718" t="s">
        <v>6</v>
      </c>
      <c r="F89718" t="s">
        <v>0</v>
      </c>
    </row>
    <row r="89719" spans="1:6" x14ac:dyDescent="0.25">
      <c r="A89719" t="s">
        <v>191791</v>
      </c>
      <c r="B89719">
        <v>1</v>
      </c>
      <c r="C89719" t="s">
        <v>191790</v>
      </c>
      <c r="D89719">
        <v>104</v>
      </c>
      <c r="E89719" t="s">
        <v>1</v>
      </c>
      <c r="F89719" t="s">
        <v>0</v>
      </c>
    </row>
    <row r="89720" spans="1:6" x14ac:dyDescent="0.25">
      <c r="A89720" t="s">
        <v>191789</v>
      </c>
      <c r="B89720">
        <v>1</v>
      </c>
      <c r="C89720" t="s">
        <v>191788</v>
      </c>
      <c r="D89720">
        <v>4</v>
      </c>
      <c r="E89720" t="s">
        <v>1</v>
      </c>
      <c r="F89720" t="s">
        <v>13</v>
      </c>
    </row>
    <row r="89721" spans="1:6" x14ac:dyDescent="0.25">
      <c r="A89721" t="s">
        <v>191787</v>
      </c>
      <c r="B89721">
        <v>1</v>
      </c>
      <c r="C89721" t="s">
        <v>191786</v>
      </c>
      <c r="D89721">
        <v>104</v>
      </c>
      <c r="E89721" t="s">
        <v>1</v>
      </c>
      <c r="F89721" t="s">
        <v>0</v>
      </c>
    </row>
    <row r="89722" spans="1:6" x14ac:dyDescent="0.25">
      <c r="A89722" t="s">
        <v>191785</v>
      </c>
      <c r="B89722">
        <v>1</v>
      </c>
      <c r="C89722" t="s">
        <v>191784</v>
      </c>
      <c r="D89722">
        <v>4</v>
      </c>
      <c r="E89722" t="s">
        <v>1</v>
      </c>
      <c r="F89722" t="s">
        <v>0</v>
      </c>
    </row>
    <row r="89723" spans="1:6" x14ac:dyDescent="0.25">
      <c r="A89723" t="s">
        <v>191783</v>
      </c>
      <c r="B89723">
        <v>1</v>
      </c>
      <c r="C89723" t="s">
        <v>191782</v>
      </c>
      <c r="D89723">
        <v>111</v>
      </c>
      <c r="E89723" t="s">
        <v>1</v>
      </c>
      <c r="F89723" t="s">
        <v>0</v>
      </c>
    </row>
    <row r="89724" spans="1:6" x14ac:dyDescent="0.25">
      <c r="A89724" t="s">
        <v>191781</v>
      </c>
      <c r="B89724">
        <v>1</v>
      </c>
      <c r="C89724" t="s">
        <v>191780</v>
      </c>
      <c r="D89724">
        <v>104</v>
      </c>
      <c r="E89724" t="s">
        <v>1</v>
      </c>
      <c r="F89724" t="s">
        <v>0</v>
      </c>
    </row>
    <row r="89725" spans="1:6" x14ac:dyDescent="0.25">
      <c r="A89725" t="s">
        <v>191779</v>
      </c>
      <c r="B89725">
        <v>1</v>
      </c>
      <c r="C89725" t="s">
        <v>191778</v>
      </c>
      <c r="D89725">
        <v>104</v>
      </c>
      <c r="E89725" t="s">
        <v>1</v>
      </c>
      <c r="F89725" t="s">
        <v>0</v>
      </c>
    </row>
    <row r="89726" spans="1:6" x14ac:dyDescent="0.25">
      <c r="A89726" t="s">
        <v>191777</v>
      </c>
      <c r="B89726">
        <v>1</v>
      </c>
      <c r="C89726" t="s">
        <v>191776</v>
      </c>
      <c r="D89726">
        <v>104</v>
      </c>
      <c r="E89726" t="s">
        <v>1</v>
      </c>
      <c r="F89726" t="s">
        <v>0</v>
      </c>
    </row>
    <row r="89727" spans="1:6" x14ac:dyDescent="0.25">
      <c r="A89727" t="s">
        <v>143966</v>
      </c>
      <c r="B89727">
        <v>1</v>
      </c>
      <c r="C89727" t="s">
        <v>191775</v>
      </c>
      <c r="D89727">
        <v>4</v>
      </c>
      <c r="E89727" t="s">
        <v>1</v>
      </c>
      <c r="F89727" t="s">
        <v>13</v>
      </c>
    </row>
    <row r="89728" spans="1:6" x14ac:dyDescent="0.25">
      <c r="A89728" t="s">
        <v>191774</v>
      </c>
      <c r="B89728">
        <v>1</v>
      </c>
      <c r="C89728" t="s">
        <v>191773</v>
      </c>
      <c r="D89728">
        <v>4</v>
      </c>
      <c r="E89728" t="s">
        <v>1</v>
      </c>
      <c r="F89728" t="s">
        <v>13</v>
      </c>
    </row>
    <row r="89729" spans="1:6" x14ac:dyDescent="0.25">
      <c r="A89729" t="s">
        <v>191772</v>
      </c>
      <c r="B89729">
        <v>1</v>
      </c>
      <c r="C89729" t="s">
        <v>191771</v>
      </c>
      <c r="D89729">
        <v>104</v>
      </c>
      <c r="E89729" t="s">
        <v>1</v>
      </c>
      <c r="F89729" t="s">
        <v>0</v>
      </c>
    </row>
    <row r="89730" spans="1:6" x14ac:dyDescent="0.25">
      <c r="A89730" t="s">
        <v>191770</v>
      </c>
      <c r="B89730">
        <v>1</v>
      </c>
      <c r="C89730" t="s">
        <v>191769</v>
      </c>
      <c r="D89730">
        <v>40</v>
      </c>
      <c r="E89730" t="s">
        <v>6</v>
      </c>
      <c r="F89730" t="s">
        <v>0</v>
      </c>
    </row>
    <row r="89731" spans="1:6" x14ac:dyDescent="0.25">
      <c r="A89731" t="s">
        <v>191768</v>
      </c>
      <c r="B89731">
        <v>1</v>
      </c>
      <c r="C89731" t="s">
        <v>191767</v>
      </c>
      <c r="D89731">
        <v>43</v>
      </c>
      <c r="E89731" t="s">
        <v>1</v>
      </c>
      <c r="F89731" t="s">
        <v>0</v>
      </c>
    </row>
    <row r="89732" spans="1:6" x14ac:dyDescent="0.25">
      <c r="A89732" t="s">
        <v>140264</v>
      </c>
      <c r="B89732">
        <v>1</v>
      </c>
      <c r="C89732" t="s">
        <v>191766</v>
      </c>
      <c r="D89732">
        <v>92</v>
      </c>
      <c r="E89732" t="s">
        <v>253</v>
      </c>
      <c r="F89732" t="s">
        <v>0</v>
      </c>
    </row>
    <row r="89733" spans="1:6" x14ac:dyDescent="0.25">
      <c r="A89733" t="s">
        <v>191765</v>
      </c>
      <c r="B89733">
        <v>1</v>
      </c>
      <c r="C89733" t="s">
        <v>191764</v>
      </c>
      <c r="D89733">
        <v>78</v>
      </c>
      <c r="E89733" t="s">
        <v>1</v>
      </c>
      <c r="F89733" t="s">
        <v>0</v>
      </c>
    </row>
    <row r="89734" spans="1:6" x14ac:dyDescent="0.25">
      <c r="A89734" t="s">
        <v>191763</v>
      </c>
      <c r="B89734">
        <v>1</v>
      </c>
      <c r="C89734" t="s">
        <v>191762</v>
      </c>
      <c r="D89734">
        <v>87</v>
      </c>
      <c r="E89734" t="s">
        <v>6</v>
      </c>
      <c r="F89734" t="s">
        <v>0</v>
      </c>
    </row>
    <row r="89735" spans="1:6" x14ac:dyDescent="0.25">
      <c r="A89735" t="s">
        <v>191761</v>
      </c>
      <c r="B89735">
        <v>1</v>
      </c>
      <c r="C89735" t="s">
        <v>191760</v>
      </c>
      <c r="D89735">
        <v>104</v>
      </c>
      <c r="E89735" t="s">
        <v>1</v>
      </c>
      <c r="F89735" t="s">
        <v>0</v>
      </c>
    </row>
    <row r="89736" spans="1:6" x14ac:dyDescent="0.25">
      <c r="A89736" t="s">
        <v>191759</v>
      </c>
      <c r="B89736">
        <v>1</v>
      </c>
      <c r="C89736" t="s">
        <v>191758</v>
      </c>
      <c r="D89736">
        <v>104</v>
      </c>
      <c r="E89736" t="s">
        <v>1</v>
      </c>
      <c r="F89736" t="s">
        <v>0</v>
      </c>
    </row>
    <row r="89737" spans="1:6" x14ac:dyDescent="0.25">
      <c r="A89737" t="s">
        <v>191757</v>
      </c>
      <c r="B89737">
        <v>1</v>
      </c>
      <c r="C89737" t="s">
        <v>191756</v>
      </c>
      <c r="D89737">
        <v>4</v>
      </c>
      <c r="E89737" t="s">
        <v>1</v>
      </c>
      <c r="F89737" t="s">
        <v>13</v>
      </c>
    </row>
    <row r="89738" spans="1:6" x14ac:dyDescent="0.25">
      <c r="A89738" t="s">
        <v>191755</v>
      </c>
      <c r="B89738">
        <v>1</v>
      </c>
      <c r="C89738" t="s">
        <v>191754</v>
      </c>
      <c r="D89738">
        <v>87</v>
      </c>
      <c r="E89738" t="s">
        <v>6</v>
      </c>
      <c r="F89738" t="s">
        <v>0</v>
      </c>
    </row>
    <row r="89739" spans="1:6" x14ac:dyDescent="0.25">
      <c r="A89739" t="s">
        <v>191753</v>
      </c>
      <c r="B89739">
        <v>1</v>
      </c>
      <c r="C89739" t="s">
        <v>191752</v>
      </c>
      <c r="D89739">
        <v>104</v>
      </c>
      <c r="E89739" t="s">
        <v>1</v>
      </c>
      <c r="F89739" t="s">
        <v>0</v>
      </c>
    </row>
    <row r="89740" spans="1:6" x14ac:dyDescent="0.25">
      <c r="A89740" t="s">
        <v>191751</v>
      </c>
      <c r="B89740">
        <v>1</v>
      </c>
      <c r="C89740" t="s">
        <v>191750</v>
      </c>
      <c r="D89740">
        <v>104</v>
      </c>
      <c r="E89740" t="s">
        <v>1</v>
      </c>
      <c r="F89740" t="s">
        <v>0</v>
      </c>
    </row>
    <row r="89741" spans="1:6" x14ac:dyDescent="0.25">
      <c r="A89741" t="s">
        <v>191749</v>
      </c>
      <c r="B89741">
        <v>1</v>
      </c>
      <c r="C89741" t="s">
        <v>191748</v>
      </c>
      <c r="D89741">
        <v>4</v>
      </c>
      <c r="E89741" t="s">
        <v>1</v>
      </c>
      <c r="F89741" t="s">
        <v>0</v>
      </c>
    </row>
    <row r="89742" spans="1:6" x14ac:dyDescent="0.25">
      <c r="A89742" t="s">
        <v>191747</v>
      </c>
      <c r="B89742">
        <v>1</v>
      </c>
      <c r="C89742" t="s">
        <v>191746</v>
      </c>
      <c r="D89742">
        <v>92</v>
      </c>
      <c r="E89742" t="s">
        <v>253</v>
      </c>
      <c r="F89742" t="s">
        <v>0</v>
      </c>
    </row>
    <row r="89743" spans="1:6" x14ac:dyDescent="0.25">
      <c r="A89743" t="s">
        <v>191745</v>
      </c>
      <c r="B89743">
        <v>1</v>
      </c>
      <c r="C89743" t="s">
        <v>191744</v>
      </c>
      <c r="D89743">
        <v>104</v>
      </c>
      <c r="E89743" t="s">
        <v>1</v>
      </c>
      <c r="F89743" t="s">
        <v>0</v>
      </c>
    </row>
    <row r="89744" spans="1:6" x14ac:dyDescent="0.25">
      <c r="A89744" t="s">
        <v>191743</v>
      </c>
      <c r="B89744">
        <v>1</v>
      </c>
      <c r="C89744" t="s">
        <v>191742</v>
      </c>
      <c r="D89744">
        <v>4</v>
      </c>
      <c r="E89744" t="s">
        <v>1</v>
      </c>
      <c r="F89744" t="s">
        <v>0</v>
      </c>
    </row>
    <row r="89745" spans="1:6" x14ac:dyDescent="0.25">
      <c r="A89745" t="s">
        <v>85594</v>
      </c>
      <c r="B89745">
        <v>1</v>
      </c>
      <c r="C89745" t="s">
        <v>191741</v>
      </c>
      <c r="D89745">
        <v>4</v>
      </c>
      <c r="E89745" t="s">
        <v>1</v>
      </c>
      <c r="F89745" t="s">
        <v>13</v>
      </c>
    </row>
    <row r="89746" spans="1:6" x14ac:dyDescent="0.25">
      <c r="A89746" t="s">
        <v>191740</v>
      </c>
      <c r="B89746">
        <v>1</v>
      </c>
      <c r="C89746" t="s">
        <v>191739</v>
      </c>
      <c r="D89746">
        <v>4</v>
      </c>
      <c r="E89746" t="s">
        <v>1</v>
      </c>
      <c r="F89746" t="s">
        <v>0</v>
      </c>
    </row>
    <row r="89747" spans="1:6" x14ac:dyDescent="0.25">
      <c r="A89747" t="s">
        <v>191738</v>
      </c>
      <c r="B89747">
        <v>1</v>
      </c>
      <c r="C89747" t="s">
        <v>191737</v>
      </c>
      <c r="D89747">
        <v>104</v>
      </c>
      <c r="E89747" t="s">
        <v>1</v>
      </c>
      <c r="F89747" t="s">
        <v>0</v>
      </c>
    </row>
    <row r="89748" spans="1:6" x14ac:dyDescent="0.25">
      <c r="A89748" t="s">
        <v>191736</v>
      </c>
      <c r="B89748">
        <v>1</v>
      </c>
      <c r="C89748" t="s">
        <v>191735</v>
      </c>
      <c r="D89748">
        <v>80</v>
      </c>
      <c r="E89748" t="s">
        <v>32</v>
      </c>
      <c r="F89748" t="s">
        <v>0</v>
      </c>
    </row>
    <row r="89749" spans="1:6" x14ac:dyDescent="0.25">
      <c r="A89749" t="s">
        <v>191734</v>
      </c>
      <c r="B89749">
        <v>1</v>
      </c>
      <c r="C89749" t="s">
        <v>191733</v>
      </c>
      <c r="D89749">
        <v>104</v>
      </c>
      <c r="E89749" t="s">
        <v>1</v>
      </c>
      <c r="F89749" t="s">
        <v>0</v>
      </c>
    </row>
    <row r="89750" spans="1:6" x14ac:dyDescent="0.25">
      <c r="A89750" t="s">
        <v>191732</v>
      </c>
      <c r="B89750">
        <v>1</v>
      </c>
      <c r="C89750" t="s">
        <v>191731</v>
      </c>
      <c r="D89750">
        <v>6</v>
      </c>
      <c r="E89750" t="s">
        <v>6</v>
      </c>
      <c r="F89750" t="s">
        <v>13</v>
      </c>
    </row>
    <row r="89751" spans="1:6" x14ac:dyDescent="0.25">
      <c r="A89751" t="s">
        <v>191730</v>
      </c>
      <c r="B89751">
        <v>1</v>
      </c>
      <c r="C89751" t="s">
        <v>191729</v>
      </c>
      <c r="D89751">
        <v>80</v>
      </c>
      <c r="E89751" t="s">
        <v>32</v>
      </c>
      <c r="F89751" t="s">
        <v>0</v>
      </c>
    </row>
    <row r="89752" spans="1:6" x14ac:dyDescent="0.25">
      <c r="A89752" t="s">
        <v>191728</v>
      </c>
      <c r="B89752">
        <v>1</v>
      </c>
      <c r="C89752" t="s">
        <v>191727</v>
      </c>
      <c r="D89752">
        <v>104</v>
      </c>
      <c r="E89752" t="s">
        <v>1</v>
      </c>
      <c r="F89752" t="s">
        <v>0</v>
      </c>
    </row>
    <row r="89753" spans="1:6" x14ac:dyDescent="0.25">
      <c r="A89753" t="s">
        <v>191726</v>
      </c>
      <c r="B89753">
        <v>1</v>
      </c>
      <c r="C89753" t="s">
        <v>191725</v>
      </c>
      <c r="D89753">
        <v>104</v>
      </c>
      <c r="E89753" t="s">
        <v>1</v>
      </c>
      <c r="F89753" t="s">
        <v>0</v>
      </c>
    </row>
    <row r="89754" spans="1:6" x14ac:dyDescent="0.25">
      <c r="A89754" t="s">
        <v>191724</v>
      </c>
      <c r="B89754">
        <v>1</v>
      </c>
      <c r="C89754" t="s">
        <v>191723</v>
      </c>
      <c r="D89754">
        <v>105</v>
      </c>
      <c r="E89754" t="s">
        <v>1</v>
      </c>
      <c r="F89754" t="s">
        <v>0</v>
      </c>
    </row>
    <row r="89755" spans="1:6" x14ac:dyDescent="0.25">
      <c r="A89755" t="s">
        <v>191722</v>
      </c>
      <c r="B89755">
        <v>1</v>
      </c>
      <c r="C89755" t="s">
        <v>191721</v>
      </c>
      <c r="D89755">
        <v>104</v>
      </c>
      <c r="E89755" t="s">
        <v>1</v>
      </c>
      <c r="F89755" t="s">
        <v>0</v>
      </c>
    </row>
    <row r="89756" spans="1:6" x14ac:dyDescent="0.25">
      <c r="A89756" t="s">
        <v>191720</v>
      </c>
      <c r="B89756">
        <v>1</v>
      </c>
      <c r="C89756" t="s">
        <v>191719</v>
      </c>
      <c r="D89756">
        <v>104</v>
      </c>
      <c r="E89756" t="s">
        <v>1</v>
      </c>
      <c r="F89756" t="s">
        <v>0</v>
      </c>
    </row>
    <row r="89757" spans="1:6" x14ac:dyDescent="0.25">
      <c r="A89757" t="s">
        <v>191718</v>
      </c>
      <c r="B89757">
        <v>1</v>
      </c>
      <c r="C89757" t="s">
        <v>191717</v>
      </c>
      <c r="D89757">
        <v>104</v>
      </c>
      <c r="E89757" t="s">
        <v>1</v>
      </c>
      <c r="F89757" t="s">
        <v>0</v>
      </c>
    </row>
    <row r="89758" spans="1:6" x14ac:dyDescent="0.25">
      <c r="A89758" t="s">
        <v>191716</v>
      </c>
      <c r="B89758">
        <v>1</v>
      </c>
      <c r="C89758" t="s">
        <v>191715</v>
      </c>
      <c r="D89758">
        <v>105</v>
      </c>
      <c r="E89758" t="s">
        <v>1</v>
      </c>
      <c r="F89758" t="s">
        <v>0</v>
      </c>
    </row>
    <row r="89759" spans="1:6" x14ac:dyDescent="0.25">
      <c r="A89759" t="s">
        <v>191714</v>
      </c>
      <c r="B89759">
        <v>1</v>
      </c>
      <c r="C89759" t="s">
        <v>191713</v>
      </c>
      <c r="D89759">
        <v>4</v>
      </c>
      <c r="E89759" t="s">
        <v>1</v>
      </c>
      <c r="F89759" t="s">
        <v>13</v>
      </c>
    </row>
    <row r="89760" spans="1:6" x14ac:dyDescent="0.25">
      <c r="A89760" t="s">
        <v>191712</v>
      </c>
      <c r="B89760">
        <v>1</v>
      </c>
      <c r="C89760" t="s">
        <v>191711</v>
      </c>
      <c r="D89760">
        <v>104</v>
      </c>
      <c r="E89760" t="s">
        <v>1</v>
      </c>
      <c r="F89760" t="s">
        <v>0</v>
      </c>
    </row>
    <row r="89761" spans="1:6" x14ac:dyDescent="0.25">
      <c r="A89761" t="s">
        <v>147957</v>
      </c>
      <c r="B89761">
        <v>1</v>
      </c>
      <c r="C89761" t="s">
        <v>191710</v>
      </c>
      <c r="D89761">
        <v>87</v>
      </c>
      <c r="E89761" t="s">
        <v>6</v>
      </c>
      <c r="F89761" t="s">
        <v>0</v>
      </c>
    </row>
    <row r="89762" spans="1:6" x14ac:dyDescent="0.25">
      <c r="A89762" t="s">
        <v>80792</v>
      </c>
      <c r="B89762">
        <v>1</v>
      </c>
      <c r="C89762" t="s">
        <v>191709</v>
      </c>
      <c r="D89762">
        <v>78</v>
      </c>
      <c r="E89762" t="s">
        <v>1</v>
      </c>
      <c r="F89762" t="s">
        <v>0</v>
      </c>
    </row>
    <row r="89763" spans="1:6" x14ac:dyDescent="0.25">
      <c r="A89763" t="s">
        <v>191708</v>
      </c>
      <c r="B89763">
        <v>1</v>
      </c>
      <c r="C89763" t="s">
        <v>191707</v>
      </c>
      <c r="D89763">
        <v>111</v>
      </c>
      <c r="E89763" t="s">
        <v>1</v>
      </c>
      <c r="F89763" t="s">
        <v>13</v>
      </c>
    </row>
    <row r="89764" spans="1:6" x14ac:dyDescent="0.25">
      <c r="A89764" t="s">
        <v>191706</v>
      </c>
      <c r="B89764">
        <v>1</v>
      </c>
      <c r="C89764" t="s">
        <v>191705</v>
      </c>
      <c r="D89764">
        <v>104</v>
      </c>
      <c r="E89764" t="s">
        <v>1</v>
      </c>
      <c r="F89764" t="s">
        <v>0</v>
      </c>
    </row>
    <row r="89765" spans="1:6" x14ac:dyDescent="0.25">
      <c r="A89765" t="s">
        <v>191704</v>
      </c>
      <c r="B89765">
        <v>1</v>
      </c>
      <c r="C89765" t="s">
        <v>191703</v>
      </c>
      <c r="D89765">
        <v>91</v>
      </c>
      <c r="E89765" t="s">
        <v>6</v>
      </c>
      <c r="F89765" t="s">
        <v>0</v>
      </c>
    </row>
    <row r="89766" spans="1:6" x14ac:dyDescent="0.25">
      <c r="A89766" t="s">
        <v>166700</v>
      </c>
      <c r="B89766">
        <v>1</v>
      </c>
      <c r="C89766" t="s">
        <v>191702</v>
      </c>
      <c r="D89766">
        <v>4</v>
      </c>
      <c r="E89766" t="s">
        <v>1</v>
      </c>
      <c r="F89766" t="s">
        <v>13</v>
      </c>
    </row>
    <row r="89767" spans="1:6" x14ac:dyDescent="0.25">
      <c r="A89767" t="s">
        <v>191701</v>
      </c>
      <c r="B89767">
        <v>1</v>
      </c>
      <c r="C89767" t="s">
        <v>191700</v>
      </c>
      <c r="D89767">
        <v>104</v>
      </c>
      <c r="E89767" t="s">
        <v>1</v>
      </c>
      <c r="F89767" t="s">
        <v>0</v>
      </c>
    </row>
    <row r="89768" spans="1:6" x14ac:dyDescent="0.25">
      <c r="A89768" t="s">
        <v>191699</v>
      </c>
      <c r="B89768">
        <v>1</v>
      </c>
      <c r="C89768" t="s">
        <v>191698</v>
      </c>
      <c r="D89768">
        <v>104</v>
      </c>
      <c r="E89768" t="s">
        <v>1</v>
      </c>
      <c r="F89768" t="s">
        <v>0</v>
      </c>
    </row>
    <row r="89769" spans="1:6" x14ac:dyDescent="0.25">
      <c r="A89769" t="s">
        <v>182941</v>
      </c>
      <c r="B89769">
        <v>1</v>
      </c>
      <c r="C89769" t="s">
        <v>191697</v>
      </c>
      <c r="D89769">
        <v>80</v>
      </c>
      <c r="E89769" t="s">
        <v>32</v>
      </c>
      <c r="F89769" t="s">
        <v>0</v>
      </c>
    </row>
    <row r="89770" spans="1:6" x14ac:dyDescent="0.25">
      <c r="A89770" t="s">
        <v>191696</v>
      </c>
      <c r="B89770">
        <v>1</v>
      </c>
      <c r="C89770" t="s">
        <v>191695</v>
      </c>
      <c r="D89770">
        <v>104</v>
      </c>
      <c r="E89770" t="s">
        <v>1</v>
      </c>
      <c r="F89770" t="s">
        <v>0</v>
      </c>
    </row>
    <row r="89771" spans="1:6" x14ac:dyDescent="0.25">
      <c r="A89771" t="s">
        <v>191694</v>
      </c>
      <c r="B89771">
        <v>1</v>
      </c>
      <c r="C89771" t="s">
        <v>191693</v>
      </c>
      <c r="D89771">
        <v>104</v>
      </c>
      <c r="E89771" t="s">
        <v>1</v>
      </c>
      <c r="F89771" t="s">
        <v>0</v>
      </c>
    </row>
    <row r="89772" spans="1:6" x14ac:dyDescent="0.25">
      <c r="A89772" t="s">
        <v>191692</v>
      </c>
      <c r="B89772">
        <v>1</v>
      </c>
      <c r="C89772" t="s">
        <v>191691</v>
      </c>
      <c r="D89772">
        <v>111</v>
      </c>
      <c r="E89772" t="s">
        <v>1</v>
      </c>
      <c r="F89772" t="s">
        <v>0</v>
      </c>
    </row>
    <row r="89773" spans="1:6" x14ac:dyDescent="0.25">
      <c r="A89773" t="s">
        <v>191690</v>
      </c>
      <c r="B89773">
        <v>1</v>
      </c>
      <c r="C89773" t="s">
        <v>191689</v>
      </c>
      <c r="D89773">
        <v>6</v>
      </c>
      <c r="E89773" t="s">
        <v>6</v>
      </c>
      <c r="F89773" t="s">
        <v>0</v>
      </c>
    </row>
    <row r="89774" spans="1:6" x14ac:dyDescent="0.25">
      <c r="A89774" t="s">
        <v>191688</v>
      </c>
      <c r="B89774">
        <v>1</v>
      </c>
      <c r="C89774" t="s">
        <v>191687</v>
      </c>
      <c r="D89774">
        <v>104</v>
      </c>
      <c r="E89774" t="s">
        <v>1</v>
      </c>
      <c r="F89774" t="s">
        <v>0</v>
      </c>
    </row>
    <row r="89775" spans="1:6" x14ac:dyDescent="0.25">
      <c r="A89775" t="s">
        <v>191686</v>
      </c>
      <c r="B89775">
        <v>1</v>
      </c>
      <c r="C89775" t="s">
        <v>191685</v>
      </c>
      <c r="D89775">
        <v>104</v>
      </c>
      <c r="E89775" t="s">
        <v>1</v>
      </c>
      <c r="F89775" t="s">
        <v>0</v>
      </c>
    </row>
    <row r="89776" spans="1:6" x14ac:dyDescent="0.25">
      <c r="A89776" t="s">
        <v>191684</v>
      </c>
      <c r="B89776">
        <v>1</v>
      </c>
      <c r="C89776" t="s">
        <v>191683</v>
      </c>
      <c r="D89776">
        <v>87</v>
      </c>
      <c r="E89776" t="s">
        <v>6</v>
      </c>
      <c r="F89776" t="s">
        <v>0</v>
      </c>
    </row>
    <row r="89777" spans="1:6" x14ac:dyDescent="0.25">
      <c r="A89777" t="s">
        <v>191682</v>
      </c>
      <c r="B89777">
        <v>1</v>
      </c>
      <c r="C89777" t="s">
        <v>191681</v>
      </c>
      <c r="D89777">
        <v>4</v>
      </c>
      <c r="E89777" t="s">
        <v>1</v>
      </c>
      <c r="F89777" t="s">
        <v>0</v>
      </c>
    </row>
    <row r="89778" spans="1:6" x14ac:dyDescent="0.25">
      <c r="A89778" t="s">
        <v>191680</v>
      </c>
      <c r="B89778">
        <v>1</v>
      </c>
      <c r="C89778" t="s">
        <v>191679</v>
      </c>
      <c r="D89778">
        <v>35</v>
      </c>
      <c r="E89778" t="s">
        <v>6</v>
      </c>
      <c r="F89778" t="s">
        <v>13</v>
      </c>
    </row>
    <row r="89779" spans="1:6" x14ac:dyDescent="0.25">
      <c r="A89779" t="s">
        <v>191678</v>
      </c>
      <c r="B89779">
        <v>1</v>
      </c>
      <c r="C89779" t="s">
        <v>191677</v>
      </c>
      <c r="D89779">
        <v>35</v>
      </c>
      <c r="E89779" t="s">
        <v>6</v>
      </c>
      <c r="F89779" t="s">
        <v>0</v>
      </c>
    </row>
    <row r="89780" spans="1:6" x14ac:dyDescent="0.25">
      <c r="A89780" t="s">
        <v>191676</v>
      </c>
      <c r="B89780">
        <v>1</v>
      </c>
      <c r="C89780" t="s">
        <v>191675</v>
      </c>
      <c r="D89780">
        <v>92</v>
      </c>
      <c r="E89780" t="s">
        <v>253</v>
      </c>
      <c r="F89780" t="s">
        <v>0</v>
      </c>
    </row>
    <row r="89781" spans="1:6" x14ac:dyDescent="0.25">
      <c r="A89781" t="s">
        <v>191674</v>
      </c>
      <c r="B89781">
        <v>1</v>
      </c>
      <c r="C89781" t="s">
        <v>191673</v>
      </c>
      <c r="D89781">
        <v>104</v>
      </c>
      <c r="E89781" t="s">
        <v>1</v>
      </c>
      <c r="F89781" t="s">
        <v>0</v>
      </c>
    </row>
    <row r="89782" spans="1:6" x14ac:dyDescent="0.25">
      <c r="A89782" t="s">
        <v>191672</v>
      </c>
      <c r="B89782">
        <v>1</v>
      </c>
      <c r="C89782" t="s">
        <v>191671</v>
      </c>
      <c r="D89782">
        <v>80</v>
      </c>
      <c r="E89782" t="s">
        <v>32</v>
      </c>
      <c r="F89782" t="s">
        <v>0</v>
      </c>
    </row>
    <row r="89783" spans="1:6" x14ac:dyDescent="0.25">
      <c r="A89783" t="s">
        <v>191670</v>
      </c>
      <c r="B89783">
        <v>1</v>
      </c>
      <c r="C89783" t="s">
        <v>191669</v>
      </c>
      <c r="D89783">
        <v>104</v>
      </c>
      <c r="E89783" t="s">
        <v>1</v>
      </c>
      <c r="F89783" t="s">
        <v>0</v>
      </c>
    </row>
    <row r="89784" spans="1:6" x14ac:dyDescent="0.25">
      <c r="A89784" t="s">
        <v>191668</v>
      </c>
      <c r="B89784">
        <v>1</v>
      </c>
      <c r="C89784" t="s">
        <v>191667</v>
      </c>
      <c r="D89784">
        <v>35</v>
      </c>
      <c r="E89784" t="s">
        <v>6</v>
      </c>
      <c r="F89784" t="s">
        <v>13</v>
      </c>
    </row>
    <row r="89785" spans="1:6" x14ac:dyDescent="0.25">
      <c r="A89785" t="s">
        <v>191666</v>
      </c>
      <c r="B89785">
        <v>1</v>
      </c>
      <c r="C89785" t="s">
        <v>191665</v>
      </c>
      <c r="D89785">
        <v>87</v>
      </c>
      <c r="E89785" t="s">
        <v>6</v>
      </c>
      <c r="F89785" t="s">
        <v>0</v>
      </c>
    </row>
    <row r="89786" spans="1:6" x14ac:dyDescent="0.25">
      <c r="A89786" t="s">
        <v>191664</v>
      </c>
      <c r="B89786">
        <v>1</v>
      </c>
      <c r="C89786" t="s">
        <v>191663</v>
      </c>
      <c r="D89786">
        <v>104</v>
      </c>
      <c r="E89786" t="s">
        <v>1</v>
      </c>
      <c r="F89786" t="s">
        <v>0</v>
      </c>
    </row>
    <row r="89787" spans="1:6" x14ac:dyDescent="0.25">
      <c r="A89787" t="s">
        <v>191662</v>
      </c>
      <c r="B89787">
        <v>1</v>
      </c>
      <c r="C89787" t="s">
        <v>191661</v>
      </c>
      <c r="D89787">
        <v>6</v>
      </c>
      <c r="E89787" t="s">
        <v>6</v>
      </c>
      <c r="F89787" t="s">
        <v>0</v>
      </c>
    </row>
    <row r="89788" spans="1:6" x14ac:dyDescent="0.25">
      <c r="A89788" t="s">
        <v>191660</v>
      </c>
      <c r="B89788">
        <v>1</v>
      </c>
      <c r="C89788" t="s">
        <v>191659</v>
      </c>
      <c r="D89788">
        <v>4</v>
      </c>
      <c r="E89788" t="s">
        <v>1</v>
      </c>
      <c r="F89788" t="s">
        <v>0</v>
      </c>
    </row>
    <row r="89789" spans="1:6" x14ac:dyDescent="0.25">
      <c r="A89789" t="s">
        <v>191658</v>
      </c>
      <c r="B89789">
        <v>1</v>
      </c>
      <c r="C89789" t="s">
        <v>191657</v>
      </c>
      <c r="D89789">
        <v>104</v>
      </c>
      <c r="E89789" t="s">
        <v>1</v>
      </c>
      <c r="F89789" t="s">
        <v>0</v>
      </c>
    </row>
    <row r="89790" spans="1:6" x14ac:dyDescent="0.25">
      <c r="A89790" t="s">
        <v>191656</v>
      </c>
      <c r="B89790">
        <v>1</v>
      </c>
      <c r="C89790" t="s">
        <v>191655</v>
      </c>
      <c r="D89790">
        <v>107</v>
      </c>
      <c r="E89790" t="s">
        <v>1</v>
      </c>
      <c r="F89790" t="s">
        <v>0</v>
      </c>
    </row>
    <row r="89791" spans="1:6" x14ac:dyDescent="0.25">
      <c r="A89791" t="s">
        <v>191654</v>
      </c>
      <c r="B89791">
        <v>1</v>
      </c>
      <c r="C89791" t="s">
        <v>191653</v>
      </c>
      <c r="D89791">
        <v>104</v>
      </c>
      <c r="E89791" t="s">
        <v>1</v>
      </c>
      <c r="F89791" t="s">
        <v>0</v>
      </c>
    </row>
    <row r="89792" spans="1:6" x14ac:dyDescent="0.25">
      <c r="A89792" t="s">
        <v>191652</v>
      </c>
      <c r="B89792">
        <v>1</v>
      </c>
      <c r="C89792" t="s">
        <v>191651</v>
      </c>
      <c r="D89792">
        <v>35</v>
      </c>
      <c r="E89792" t="s">
        <v>6</v>
      </c>
      <c r="F89792" t="s">
        <v>0</v>
      </c>
    </row>
    <row r="89793" spans="1:6" x14ac:dyDescent="0.25">
      <c r="A89793" t="s">
        <v>191650</v>
      </c>
      <c r="B89793">
        <v>1</v>
      </c>
      <c r="C89793" t="s">
        <v>191649</v>
      </c>
      <c r="D89793">
        <v>35</v>
      </c>
      <c r="E89793" t="s">
        <v>6</v>
      </c>
      <c r="F89793" t="s">
        <v>0</v>
      </c>
    </row>
    <row r="89794" spans="1:6" x14ac:dyDescent="0.25">
      <c r="A89794" t="s">
        <v>191648</v>
      </c>
      <c r="B89794">
        <v>1</v>
      </c>
      <c r="C89794" t="s">
        <v>191647</v>
      </c>
      <c r="D89794">
        <v>104</v>
      </c>
      <c r="E89794" t="s">
        <v>1</v>
      </c>
      <c r="F89794" t="s">
        <v>0</v>
      </c>
    </row>
    <row r="89795" spans="1:6" x14ac:dyDescent="0.25">
      <c r="A89795" t="s">
        <v>191646</v>
      </c>
      <c r="B89795">
        <v>1</v>
      </c>
      <c r="C89795" t="s">
        <v>191645</v>
      </c>
      <c r="D89795">
        <v>4</v>
      </c>
      <c r="E89795" t="s">
        <v>1</v>
      </c>
      <c r="F89795" t="s">
        <v>13</v>
      </c>
    </row>
    <row r="89796" spans="1:6" x14ac:dyDescent="0.25">
      <c r="A89796" t="s">
        <v>191644</v>
      </c>
      <c r="B89796">
        <v>1</v>
      </c>
      <c r="C89796" t="s">
        <v>191643</v>
      </c>
      <c r="D89796">
        <v>104</v>
      </c>
      <c r="E89796" t="s">
        <v>1</v>
      </c>
      <c r="F89796" t="s">
        <v>0</v>
      </c>
    </row>
    <row r="89797" spans="1:6" x14ac:dyDescent="0.25">
      <c r="A89797" t="s">
        <v>191642</v>
      </c>
      <c r="B89797">
        <v>1</v>
      </c>
      <c r="C89797" t="s">
        <v>191641</v>
      </c>
      <c r="D89797">
        <v>116</v>
      </c>
      <c r="E89797" t="s">
        <v>1</v>
      </c>
      <c r="F89797" t="s">
        <v>13</v>
      </c>
    </row>
    <row r="89798" spans="1:6" x14ac:dyDescent="0.25">
      <c r="A89798" t="s">
        <v>191640</v>
      </c>
      <c r="B89798">
        <v>1</v>
      </c>
      <c r="C89798" t="s">
        <v>191639</v>
      </c>
      <c r="D89798">
        <v>80</v>
      </c>
      <c r="E89798" t="s">
        <v>32</v>
      </c>
      <c r="F89798" t="s">
        <v>0</v>
      </c>
    </row>
    <row r="89799" spans="1:6" x14ac:dyDescent="0.25">
      <c r="A89799" t="s">
        <v>191638</v>
      </c>
      <c r="B89799">
        <v>1</v>
      </c>
      <c r="C89799" t="s">
        <v>191637</v>
      </c>
      <c r="D89799">
        <v>104</v>
      </c>
      <c r="E89799" t="s">
        <v>1</v>
      </c>
      <c r="F89799" t="s">
        <v>0</v>
      </c>
    </row>
    <row r="89800" spans="1:6" x14ac:dyDescent="0.25">
      <c r="A89800" t="s">
        <v>191636</v>
      </c>
      <c r="B89800">
        <v>1</v>
      </c>
      <c r="C89800" t="s">
        <v>191635</v>
      </c>
      <c r="D89800">
        <v>104</v>
      </c>
      <c r="E89800" t="s">
        <v>1</v>
      </c>
      <c r="F89800" t="s">
        <v>0</v>
      </c>
    </row>
    <row r="89801" spans="1:6" x14ac:dyDescent="0.25">
      <c r="A89801" t="s">
        <v>191634</v>
      </c>
      <c r="B89801">
        <v>1</v>
      </c>
      <c r="C89801" t="s">
        <v>191633</v>
      </c>
      <c r="D89801">
        <v>35</v>
      </c>
      <c r="E89801" t="s">
        <v>6</v>
      </c>
      <c r="F89801" t="s">
        <v>0</v>
      </c>
    </row>
    <row r="89802" spans="1:6" x14ac:dyDescent="0.25">
      <c r="A89802" t="s">
        <v>122748</v>
      </c>
      <c r="B89802">
        <v>1</v>
      </c>
      <c r="C89802" t="s">
        <v>191632</v>
      </c>
      <c r="D89802">
        <v>115</v>
      </c>
      <c r="E89802" t="s">
        <v>1</v>
      </c>
      <c r="F89802" t="s">
        <v>0</v>
      </c>
    </row>
    <row r="89803" spans="1:6" x14ac:dyDescent="0.25">
      <c r="A89803" t="s">
        <v>191631</v>
      </c>
      <c r="B89803">
        <v>1</v>
      </c>
      <c r="C89803" t="s">
        <v>191630</v>
      </c>
      <c r="D89803">
        <v>92</v>
      </c>
      <c r="E89803" t="s">
        <v>253</v>
      </c>
      <c r="F89803" t="s">
        <v>0</v>
      </c>
    </row>
    <row r="89804" spans="1:6" x14ac:dyDescent="0.25">
      <c r="A89804" t="s">
        <v>54797</v>
      </c>
      <c r="B89804">
        <v>1</v>
      </c>
      <c r="C89804" t="s">
        <v>191629</v>
      </c>
      <c r="D89804">
        <v>4</v>
      </c>
      <c r="E89804" t="s">
        <v>1</v>
      </c>
      <c r="F89804" t="s">
        <v>13</v>
      </c>
    </row>
    <row r="89805" spans="1:6" x14ac:dyDescent="0.25">
      <c r="A89805" t="s">
        <v>191628</v>
      </c>
      <c r="B89805">
        <v>1</v>
      </c>
      <c r="C89805" t="s">
        <v>191627</v>
      </c>
      <c r="D89805">
        <v>111</v>
      </c>
      <c r="E89805" t="s">
        <v>1</v>
      </c>
      <c r="F89805" t="s">
        <v>13</v>
      </c>
    </row>
    <row r="89806" spans="1:6" x14ac:dyDescent="0.25">
      <c r="A89806" t="s">
        <v>191626</v>
      </c>
      <c r="B89806">
        <v>1</v>
      </c>
      <c r="C89806" t="s">
        <v>191625</v>
      </c>
      <c r="D89806">
        <v>104</v>
      </c>
      <c r="E89806" t="s">
        <v>1</v>
      </c>
      <c r="F89806" t="s">
        <v>0</v>
      </c>
    </row>
    <row r="89807" spans="1:6" x14ac:dyDescent="0.25">
      <c r="A89807" t="s">
        <v>191624</v>
      </c>
      <c r="B89807">
        <v>1</v>
      </c>
      <c r="C89807" t="s">
        <v>191623</v>
      </c>
      <c r="D89807">
        <v>104</v>
      </c>
      <c r="E89807" t="s">
        <v>1</v>
      </c>
      <c r="F89807" t="s">
        <v>0</v>
      </c>
    </row>
    <row r="89808" spans="1:6" x14ac:dyDescent="0.25">
      <c r="A89808" t="s">
        <v>191622</v>
      </c>
      <c r="B89808">
        <v>1</v>
      </c>
      <c r="C89808" t="s">
        <v>191621</v>
      </c>
      <c r="D89808">
        <v>104</v>
      </c>
      <c r="E89808" t="s">
        <v>1</v>
      </c>
      <c r="F89808" t="s">
        <v>0</v>
      </c>
    </row>
    <row r="89809" spans="1:6" x14ac:dyDescent="0.25">
      <c r="A89809" t="s">
        <v>191620</v>
      </c>
      <c r="B89809">
        <v>1</v>
      </c>
      <c r="C89809" t="s">
        <v>191619</v>
      </c>
      <c r="D89809">
        <v>87</v>
      </c>
      <c r="E89809" t="s">
        <v>6</v>
      </c>
      <c r="F89809" t="s">
        <v>0</v>
      </c>
    </row>
    <row r="89810" spans="1:6" x14ac:dyDescent="0.25">
      <c r="A89810" t="s">
        <v>191618</v>
      </c>
      <c r="B89810">
        <v>1</v>
      </c>
      <c r="C89810" t="s">
        <v>191617</v>
      </c>
      <c r="D89810">
        <v>104</v>
      </c>
      <c r="E89810" t="s">
        <v>1</v>
      </c>
      <c r="F89810" t="s">
        <v>0</v>
      </c>
    </row>
    <row r="89811" spans="1:6" x14ac:dyDescent="0.25">
      <c r="A89811" t="s">
        <v>191616</v>
      </c>
      <c r="B89811">
        <v>1</v>
      </c>
      <c r="C89811" t="s">
        <v>191615</v>
      </c>
      <c r="D89811">
        <v>112</v>
      </c>
      <c r="E89811" t="s">
        <v>1</v>
      </c>
      <c r="F89811" t="s">
        <v>13</v>
      </c>
    </row>
    <row r="89812" spans="1:6" x14ac:dyDescent="0.25">
      <c r="A89812" t="s">
        <v>191614</v>
      </c>
      <c r="B89812">
        <v>1</v>
      </c>
      <c r="C89812" t="s">
        <v>191613</v>
      </c>
      <c r="D89812">
        <v>4</v>
      </c>
      <c r="E89812" t="s">
        <v>1</v>
      </c>
      <c r="F89812" t="s">
        <v>0</v>
      </c>
    </row>
    <row r="89813" spans="1:6" x14ac:dyDescent="0.25">
      <c r="A89813" t="s">
        <v>191612</v>
      </c>
      <c r="B89813">
        <v>1</v>
      </c>
      <c r="C89813" t="s">
        <v>191611</v>
      </c>
      <c r="D89813">
        <v>87</v>
      </c>
      <c r="E89813" t="s">
        <v>6</v>
      </c>
      <c r="F89813" t="s">
        <v>0</v>
      </c>
    </row>
    <row r="89814" spans="1:6" x14ac:dyDescent="0.25">
      <c r="A89814" t="s">
        <v>104857</v>
      </c>
      <c r="B89814">
        <v>1</v>
      </c>
      <c r="C89814" t="s">
        <v>191610</v>
      </c>
      <c r="D89814">
        <v>111</v>
      </c>
      <c r="E89814" t="s">
        <v>1</v>
      </c>
      <c r="F89814" t="s">
        <v>0</v>
      </c>
    </row>
    <row r="89815" spans="1:6" x14ac:dyDescent="0.25">
      <c r="A89815" t="s">
        <v>191609</v>
      </c>
      <c r="B89815">
        <v>1</v>
      </c>
      <c r="C89815" t="s">
        <v>191608</v>
      </c>
      <c r="D89815">
        <v>104</v>
      </c>
      <c r="E89815" t="s">
        <v>1</v>
      </c>
      <c r="F89815" t="s">
        <v>0</v>
      </c>
    </row>
    <row r="89816" spans="1:6" x14ac:dyDescent="0.25">
      <c r="A89816" t="s">
        <v>191607</v>
      </c>
      <c r="B89816">
        <v>1</v>
      </c>
      <c r="C89816" t="s">
        <v>191606</v>
      </c>
      <c r="D89816">
        <v>87</v>
      </c>
      <c r="E89816" t="s">
        <v>6</v>
      </c>
      <c r="F89816" t="s">
        <v>0</v>
      </c>
    </row>
    <row r="89817" spans="1:6" x14ac:dyDescent="0.25">
      <c r="A89817" t="s">
        <v>64229</v>
      </c>
      <c r="B89817">
        <v>1</v>
      </c>
      <c r="C89817" t="s">
        <v>191605</v>
      </c>
      <c r="D89817">
        <v>80</v>
      </c>
      <c r="E89817" t="s">
        <v>32</v>
      </c>
      <c r="F89817" t="s">
        <v>0</v>
      </c>
    </row>
    <row r="89818" spans="1:6" x14ac:dyDescent="0.25">
      <c r="A89818" t="s">
        <v>191604</v>
      </c>
      <c r="B89818">
        <v>1</v>
      </c>
      <c r="C89818" t="s">
        <v>191603</v>
      </c>
      <c r="D89818">
        <v>4</v>
      </c>
      <c r="E89818" t="s">
        <v>1</v>
      </c>
      <c r="F89818" t="s">
        <v>0</v>
      </c>
    </row>
    <row r="89819" spans="1:6" x14ac:dyDescent="0.25">
      <c r="A89819" t="s">
        <v>191602</v>
      </c>
      <c r="B89819">
        <v>1</v>
      </c>
      <c r="C89819" t="s">
        <v>191601</v>
      </c>
      <c r="D89819">
        <v>104</v>
      </c>
      <c r="E89819" t="s">
        <v>1</v>
      </c>
      <c r="F89819" t="s">
        <v>0</v>
      </c>
    </row>
    <row r="89820" spans="1:6" x14ac:dyDescent="0.25">
      <c r="A89820" t="s">
        <v>191600</v>
      </c>
      <c r="B89820">
        <v>1</v>
      </c>
      <c r="C89820" t="s">
        <v>191599</v>
      </c>
      <c r="D89820">
        <v>104</v>
      </c>
      <c r="E89820" t="s">
        <v>1</v>
      </c>
      <c r="F89820" t="s">
        <v>0</v>
      </c>
    </row>
    <row r="89821" spans="1:6" x14ac:dyDescent="0.25">
      <c r="A89821" t="s">
        <v>191598</v>
      </c>
      <c r="B89821">
        <v>1</v>
      </c>
      <c r="C89821" t="s">
        <v>191597</v>
      </c>
      <c r="D89821">
        <v>104</v>
      </c>
      <c r="E89821" t="s">
        <v>1</v>
      </c>
      <c r="F89821" t="s">
        <v>0</v>
      </c>
    </row>
    <row r="89822" spans="1:6" x14ac:dyDescent="0.25">
      <c r="A89822" t="s">
        <v>191596</v>
      </c>
      <c r="B89822">
        <v>1</v>
      </c>
      <c r="C89822" t="s">
        <v>191595</v>
      </c>
      <c r="D89822">
        <v>4</v>
      </c>
      <c r="E89822" t="s">
        <v>1</v>
      </c>
      <c r="F89822" t="s">
        <v>0</v>
      </c>
    </row>
    <row r="89823" spans="1:6" x14ac:dyDescent="0.25">
      <c r="A89823" t="s">
        <v>191594</v>
      </c>
      <c r="B89823">
        <v>1</v>
      </c>
      <c r="C89823" t="s">
        <v>191593</v>
      </c>
      <c r="D89823">
        <v>4</v>
      </c>
      <c r="E89823" t="s">
        <v>1</v>
      </c>
      <c r="F89823" t="s">
        <v>0</v>
      </c>
    </row>
    <row r="89824" spans="1:6" x14ac:dyDescent="0.25">
      <c r="A89824" t="s">
        <v>191592</v>
      </c>
      <c r="B89824">
        <v>1</v>
      </c>
      <c r="C89824" t="s">
        <v>191591</v>
      </c>
      <c r="D89824">
        <v>111</v>
      </c>
      <c r="E89824" t="s">
        <v>1</v>
      </c>
      <c r="F89824" t="s">
        <v>13</v>
      </c>
    </row>
    <row r="89825" spans="1:6" x14ac:dyDescent="0.25">
      <c r="A89825" t="s">
        <v>191590</v>
      </c>
      <c r="B89825">
        <v>1</v>
      </c>
      <c r="C89825" t="s">
        <v>191589</v>
      </c>
      <c r="D89825">
        <v>104</v>
      </c>
      <c r="E89825" t="s">
        <v>1</v>
      </c>
      <c r="F89825" t="s">
        <v>0</v>
      </c>
    </row>
    <row r="89826" spans="1:6" x14ac:dyDescent="0.25">
      <c r="A89826" t="s">
        <v>191588</v>
      </c>
      <c r="B89826">
        <v>1</v>
      </c>
      <c r="C89826" t="s">
        <v>191587</v>
      </c>
      <c r="D89826">
        <v>35</v>
      </c>
      <c r="E89826" t="s">
        <v>6</v>
      </c>
      <c r="F89826" t="s">
        <v>0</v>
      </c>
    </row>
    <row r="89827" spans="1:6" x14ac:dyDescent="0.25">
      <c r="A89827" t="s">
        <v>191586</v>
      </c>
      <c r="B89827">
        <v>1</v>
      </c>
      <c r="C89827" t="s">
        <v>191585</v>
      </c>
      <c r="D89827">
        <v>98</v>
      </c>
      <c r="E89827" t="s">
        <v>6</v>
      </c>
      <c r="F89827" t="s">
        <v>0</v>
      </c>
    </row>
    <row r="89828" spans="1:6" x14ac:dyDescent="0.25">
      <c r="A89828" t="s">
        <v>191584</v>
      </c>
      <c r="B89828">
        <v>1</v>
      </c>
      <c r="C89828" t="s">
        <v>191583</v>
      </c>
      <c r="D89828">
        <v>87</v>
      </c>
      <c r="E89828" t="s">
        <v>6</v>
      </c>
      <c r="F89828" t="s">
        <v>0</v>
      </c>
    </row>
    <row r="89829" spans="1:6" x14ac:dyDescent="0.25">
      <c r="A89829" t="s">
        <v>191582</v>
      </c>
      <c r="B89829">
        <v>1</v>
      </c>
      <c r="C89829" t="s">
        <v>191581</v>
      </c>
      <c r="D89829">
        <v>110</v>
      </c>
      <c r="E89829" t="s">
        <v>1</v>
      </c>
      <c r="F89829" t="s">
        <v>0</v>
      </c>
    </row>
    <row r="89830" spans="1:6" x14ac:dyDescent="0.25">
      <c r="A89830" t="s">
        <v>191580</v>
      </c>
      <c r="B89830">
        <v>1</v>
      </c>
      <c r="C89830" t="s">
        <v>191579</v>
      </c>
      <c r="D89830">
        <v>87</v>
      </c>
      <c r="E89830" t="s">
        <v>6</v>
      </c>
      <c r="F89830" t="s">
        <v>0</v>
      </c>
    </row>
    <row r="89831" spans="1:6" x14ac:dyDescent="0.25">
      <c r="A89831" t="s">
        <v>191578</v>
      </c>
      <c r="B89831">
        <v>1</v>
      </c>
      <c r="C89831" t="s">
        <v>191577</v>
      </c>
      <c r="D89831">
        <v>92</v>
      </c>
      <c r="E89831" t="s">
        <v>253</v>
      </c>
      <c r="F89831" t="s">
        <v>0</v>
      </c>
    </row>
    <row r="89832" spans="1:6" x14ac:dyDescent="0.25">
      <c r="A89832" t="s">
        <v>191576</v>
      </c>
      <c r="B89832">
        <v>1</v>
      </c>
      <c r="C89832" t="s">
        <v>191575</v>
      </c>
      <c r="D89832">
        <v>90</v>
      </c>
      <c r="E89832" t="s">
        <v>6</v>
      </c>
      <c r="F89832" t="s">
        <v>0</v>
      </c>
    </row>
    <row r="89833" spans="1:6" x14ac:dyDescent="0.25">
      <c r="A89833" t="s">
        <v>191574</v>
      </c>
      <c r="B89833">
        <v>1</v>
      </c>
      <c r="C89833" t="s">
        <v>191573</v>
      </c>
      <c r="D89833">
        <v>87</v>
      </c>
      <c r="E89833" t="s">
        <v>6</v>
      </c>
      <c r="F89833" t="s">
        <v>0</v>
      </c>
    </row>
    <row r="89834" spans="1:6" x14ac:dyDescent="0.25">
      <c r="A89834" t="s">
        <v>191572</v>
      </c>
      <c r="B89834">
        <v>1</v>
      </c>
      <c r="C89834" t="s">
        <v>191571</v>
      </c>
      <c r="D89834">
        <v>35</v>
      </c>
      <c r="E89834" t="s">
        <v>6</v>
      </c>
      <c r="F89834" t="s">
        <v>0</v>
      </c>
    </row>
    <row r="89835" spans="1:6" x14ac:dyDescent="0.25">
      <c r="A89835" t="s">
        <v>136333</v>
      </c>
      <c r="B89835">
        <v>1</v>
      </c>
      <c r="C89835" t="s">
        <v>191570</v>
      </c>
      <c r="D89835">
        <v>80</v>
      </c>
      <c r="E89835" t="s">
        <v>32</v>
      </c>
      <c r="F89835" t="s">
        <v>0</v>
      </c>
    </row>
    <row r="89836" spans="1:6" x14ac:dyDescent="0.25">
      <c r="A89836" t="s">
        <v>191569</v>
      </c>
      <c r="B89836">
        <v>1</v>
      </c>
      <c r="C89836" t="s">
        <v>191568</v>
      </c>
      <c r="D89836">
        <v>87</v>
      </c>
      <c r="E89836" t="s">
        <v>6</v>
      </c>
      <c r="F89836" t="s">
        <v>0</v>
      </c>
    </row>
    <row r="89837" spans="1:6" x14ac:dyDescent="0.25">
      <c r="A89837" t="s">
        <v>191567</v>
      </c>
      <c r="B89837">
        <v>1</v>
      </c>
      <c r="C89837" t="s">
        <v>191566</v>
      </c>
      <c r="D89837">
        <v>104</v>
      </c>
      <c r="E89837" t="s">
        <v>1</v>
      </c>
      <c r="F89837" t="s">
        <v>0</v>
      </c>
    </row>
    <row r="89838" spans="1:6" x14ac:dyDescent="0.25">
      <c r="A89838" t="s">
        <v>191565</v>
      </c>
      <c r="B89838">
        <v>1</v>
      </c>
      <c r="C89838" t="s">
        <v>191564</v>
      </c>
      <c r="D89838">
        <v>35</v>
      </c>
      <c r="E89838" t="s">
        <v>6</v>
      </c>
      <c r="F89838" t="s">
        <v>0</v>
      </c>
    </row>
    <row r="89839" spans="1:6" x14ac:dyDescent="0.25">
      <c r="A89839" t="s">
        <v>191563</v>
      </c>
      <c r="B89839">
        <v>1</v>
      </c>
      <c r="C89839" t="s">
        <v>191562</v>
      </c>
      <c r="D89839">
        <v>104</v>
      </c>
      <c r="E89839" t="s">
        <v>1</v>
      </c>
      <c r="F89839" t="s">
        <v>0</v>
      </c>
    </row>
    <row r="89840" spans="1:6" x14ac:dyDescent="0.25">
      <c r="A89840" t="s">
        <v>191561</v>
      </c>
      <c r="B89840">
        <v>1</v>
      </c>
      <c r="C89840" t="s">
        <v>191560</v>
      </c>
      <c r="D89840">
        <v>104</v>
      </c>
      <c r="E89840" t="s">
        <v>1</v>
      </c>
      <c r="F89840" t="s">
        <v>0</v>
      </c>
    </row>
    <row r="89841" spans="1:6" x14ac:dyDescent="0.25">
      <c r="A89841" t="s">
        <v>191559</v>
      </c>
      <c r="B89841">
        <v>1</v>
      </c>
      <c r="C89841" t="s">
        <v>191558</v>
      </c>
      <c r="D89841">
        <v>104</v>
      </c>
      <c r="E89841" t="s">
        <v>1</v>
      </c>
      <c r="F89841" t="s">
        <v>0</v>
      </c>
    </row>
    <row r="89842" spans="1:6" x14ac:dyDescent="0.25">
      <c r="A89842" t="s">
        <v>191557</v>
      </c>
      <c r="B89842">
        <v>1</v>
      </c>
      <c r="C89842" t="s">
        <v>191556</v>
      </c>
      <c r="D89842">
        <v>104</v>
      </c>
      <c r="E89842" t="s">
        <v>1</v>
      </c>
      <c r="F89842" t="s">
        <v>0</v>
      </c>
    </row>
    <row r="89843" spans="1:6" x14ac:dyDescent="0.25">
      <c r="A89843" t="s">
        <v>191555</v>
      </c>
      <c r="B89843">
        <v>1</v>
      </c>
      <c r="C89843" t="s">
        <v>191554</v>
      </c>
      <c r="D89843">
        <v>87</v>
      </c>
      <c r="E89843" t="s">
        <v>6</v>
      </c>
      <c r="F89843" t="s">
        <v>0</v>
      </c>
    </row>
    <row r="89844" spans="1:6" x14ac:dyDescent="0.25">
      <c r="A89844" t="s">
        <v>191553</v>
      </c>
      <c r="B89844">
        <v>1</v>
      </c>
      <c r="C89844" t="s">
        <v>191552</v>
      </c>
      <c r="D89844">
        <v>110</v>
      </c>
      <c r="E89844" t="s">
        <v>1</v>
      </c>
      <c r="F89844" t="s">
        <v>0</v>
      </c>
    </row>
    <row r="89845" spans="1:6" x14ac:dyDescent="0.25">
      <c r="A89845" t="s">
        <v>191551</v>
      </c>
      <c r="B89845">
        <v>1</v>
      </c>
      <c r="C89845" t="s">
        <v>191550</v>
      </c>
      <c r="D89845">
        <v>35</v>
      </c>
      <c r="E89845" t="s">
        <v>6</v>
      </c>
      <c r="F89845" t="s">
        <v>0</v>
      </c>
    </row>
    <row r="89846" spans="1:6" x14ac:dyDescent="0.25">
      <c r="A89846" t="s">
        <v>191549</v>
      </c>
      <c r="B89846">
        <v>1</v>
      </c>
      <c r="C89846" t="s">
        <v>191548</v>
      </c>
      <c r="D89846">
        <v>104</v>
      </c>
      <c r="E89846" t="s">
        <v>1</v>
      </c>
      <c r="F89846" t="s">
        <v>0</v>
      </c>
    </row>
    <row r="89847" spans="1:6" x14ac:dyDescent="0.25">
      <c r="A89847" t="s">
        <v>191547</v>
      </c>
      <c r="B89847">
        <v>1</v>
      </c>
      <c r="C89847" t="s">
        <v>191546</v>
      </c>
      <c r="D89847">
        <v>104</v>
      </c>
      <c r="E89847" t="s">
        <v>1</v>
      </c>
      <c r="F89847" t="s">
        <v>0</v>
      </c>
    </row>
    <row r="89848" spans="1:6" x14ac:dyDescent="0.25">
      <c r="A89848" t="s">
        <v>191545</v>
      </c>
      <c r="B89848">
        <v>1</v>
      </c>
      <c r="C89848" t="s">
        <v>191544</v>
      </c>
      <c r="D89848">
        <v>104</v>
      </c>
      <c r="E89848" t="s">
        <v>1</v>
      </c>
      <c r="F89848" t="s">
        <v>0</v>
      </c>
    </row>
    <row r="89849" spans="1:6" x14ac:dyDescent="0.25">
      <c r="A89849" t="s">
        <v>191543</v>
      </c>
      <c r="B89849">
        <v>1</v>
      </c>
      <c r="C89849" t="s">
        <v>191542</v>
      </c>
      <c r="D89849">
        <v>87</v>
      </c>
      <c r="E89849" t="s">
        <v>6</v>
      </c>
      <c r="F89849" t="s">
        <v>0</v>
      </c>
    </row>
    <row r="89850" spans="1:6" x14ac:dyDescent="0.25">
      <c r="A89850" t="s">
        <v>24600</v>
      </c>
      <c r="B89850">
        <v>1</v>
      </c>
      <c r="C89850" t="s">
        <v>191541</v>
      </c>
      <c r="D89850">
        <v>104</v>
      </c>
      <c r="E89850" t="s">
        <v>1</v>
      </c>
      <c r="F89850" t="s">
        <v>0</v>
      </c>
    </row>
    <row r="89851" spans="1:6" x14ac:dyDescent="0.25">
      <c r="A89851" t="s">
        <v>191540</v>
      </c>
      <c r="B89851">
        <v>1</v>
      </c>
      <c r="C89851" t="s">
        <v>191539</v>
      </c>
      <c r="D89851">
        <v>104</v>
      </c>
      <c r="E89851" t="s">
        <v>1</v>
      </c>
      <c r="F89851" t="s">
        <v>0</v>
      </c>
    </row>
    <row r="89852" spans="1:6" x14ac:dyDescent="0.25">
      <c r="A89852" t="s">
        <v>191538</v>
      </c>
      <c r="B89852">
        <v>1</v>
      </c>
      <c r="C89852" t="s">
        <v>191537</v>
      </c>
      <c r="D89852">
        <v>116</v>
      </c>
      <c r="E89852" t="s">
        <v>1</v>
      </c>
      <c r="F89852" t="s">
        <v>0</v>
      </c>
    </row>
    <row r="89853" spans="1:6" x14ac:dyDescent="0.25">
      <c r="A89853" t="s">
        <v>191536</v>
      </c>
      <c r="B89853">
        <v>1</v>
      </c>
      <c r="C89853" t="s">
        <v>191535</v>
      </c>
      <c r="D89853">
        <v>105</v>
      </c>
      <c r="E89853" t="s">
        <v>1</v>
      </c>
      <c r="F89853" t="s">
        <v>0</v>
      </c>
    </row>
    <row r="89854" spans="1:6" x14ac:dyDescent="0.25">
      <c r="A89854" t="s">
        <v>191534</v>
      </c>
      <c r="B89854">
        <v>1</v>
      </c>
      <c r="C89854" t="s">
        <v>191533</v>
      </c>
      <c r="D89854">
        <v>4</v>
      </c>
      <c r="E89854" t="s">
        <v>1</v>
      </c>
      <c r="F89854" t="s">
        <v>0</v>
      </c>
    </row>
    <row r="89855" spans="1:6" x14ac:dyDescent="0.25">
      <c r="A89855" t="s">
        <v>191532</v>
      </c>
      <c r="B89855">
        <v>1</v>
      </c>
      <c r="C89855" t="s">
        <v>191531</v>
      </c>
      <c r="D89855">
        <v>35</v>
      </c>
      <c r="E89855" t="s">
        <v>6</v>
      </c>
      <c r="F89855" t="s">
        <v>0</v>
      </c>
    </row>
    <row r="89856" spans="1:6" x14ac:dyDescent="0.25">
      <c r="A89856" t="s">
        <v>191530</v>
      </c>
      <c r="B89856">
        <v>1</v>
      </c>
      <c r="C89856" t="s">
        <v>191529</v>
      </c>
      <c r="D89856">
        <v>104</v>
      </c>
      <c r="E89856" t="s">
        <v>1</v>
      </c>
      <c r="F89856" t="s">
        <v>0</v>
      </c>
    </row>
    <row r="89857" spans="1:6" x14ac:dyDescent="0.25">
      <c r="A89857" t="s">
        <v>191528</v>
      </c>
      <c r="B89857">
        <v>1</v>
      </c>
      <c r="C89857" t="s">
        <v>191527</v>
      </c>
      <c r="D89857">
        <v>104</v>
      </c>
      <c r="E89857" t="s">
        <v>1</v>
      </c>
      <c r="F89857" t="s">
        <v>0</v>
      </c>
    </row>
    <row r="89858" spans="1:6" x14ac:dyDescent="0.25">
      <c r="A89858" t="s">
        <v>191526</v>
      </c>
      <c r="B89858">
        <v>1</v>
      </c>
      <c r="C89858" t="s">
        <v>191525</v>
      </c>
      <c r="D89858">
        <v>87</v>
      </c>
      <c r="E89858" t="s">
        <v>6</v>
      </c>
      <c r="F89858" t="s">
        <v>0</v>
      </c>
    </row>
    <row r="89859" spans="1:6" x14ac:dyDescent="0.25">
      <c r="A89859" t="s">
        <v>191524</v>
      </c>
      <c r="B89859">
        <v>1</v>
      </c>
      <c r="C89859" t="s">
        <v>191523</v>
      </c>
      <c r="D89859">
        <v>104</v>
      </c>
      <c r="E89859" t="s">
        <v>1</v>
      </c>
      <c r="F89859" t="s">
        <v>0</v>
      </c>
    </row>
    <row r="89860" spans="1:6" x14ac:dyDescent="0.25">
      <c r="A89860" t="s">
        <v>191522</v>
      </c>
      <c r="B89860">
        <v>1</v>
      </c>
      <c r="C89860" t="s">
        <v>191521</v>
      </c>
      <c r="D89860">
        <v>80</v>
      </c>
      <c r="E89860" t="s">
        <v>32</v>
      </c>
      <c r="F89860" t="s">
        <v>0</v>
      </c>
    </row>
    <row r="89861" spans="1:6" x14ac:dyDescent="0.25">
      <c r="A89861" t="s">
        <v>191520</v>
      </c>
      <c r="B89861">
        <v>1</v>
      </c>
      <c r="C89861" t="s">
        <v>191519</v>
      </c>
      <c r="D89861">
        <v>87</v>
      </c>
      <c r="E89861" t="s">
        <v>6</v>
      </c>
      <c r="F89861" t="s">
        <v>0</v>
      </c>
    </row>
    <row r="89862" spans="1:6" x14ac:dyDescent="0.25">
      <c r="A89862" t="s">
        <v>191518</v>
      </c>
      <c r="B89862">
        <v>1</v>
      </c>
      <c r="C89862" t="s">
        <v>191517</v>
      </c>
      <c r="D89862">
        <v>104</v>
      </c>
      <c r="E89862" t="s">
        <v>1</v>
      </c>
      <c r="F89862" t="s">
        <v>0</v>
      </c>
    </row>
    <row r="89863" spans="1:6" x14ac:dyDescent="0.25">
      <c r="A89863" t="s">
        <v>191516</v>
      </c>
      <c r="B89863">
        <v>1</v>
      </c>
      <c r="C89863" t="s">
        <v>191515</v>
      </c>
      <c r="D89863">
        <v>35</v>
      </c>
      <c r="E89863" t="s">
        <v>6</v>
      </c>
      <c r="F89863" t="s">
        <v>0</v>
      </c>
    </row>
    <row r="89864" spans="1:6" x14ac:dyDescent="0.25">
      <c r="A89864" t="s">
        <v>191514</v>
      </c>
      <c r="B89864">
        <v>1</v>
      </c>
      <c r="C89864" t="s">
        <v>191513</v>
      </c>
      <c r="D89864">
        <v>104</v>
      </c>
      <c r="E89864" t="s">
        <v>1</v>
      </c>
      <c r="F89864" t="s">
        <v>0</v>
      </c>
    </row>
    <row r="89865" spans="1:6" x14ac:dyDescent="0.25">
      <c r="A89865" t="s">
        <v>191512</v>
      </c>
      <c r="B89865">
        <v>1</v>
      </c>
      <c r="C89865" t="s">
        <v>191511</v>
      </c>
      <c r="D89865">
        <v>104</v>
      </c>
      <c r="E89865" t="s">
        <v>1</v>
      </c>
      <c r="F89865" t="s">
        <v>0</v>
      </c>
    </row>
    <row r="89866" spans="1:6" x14ac:dyDescent="0.25">
      <c r="A89866" t="s">
        <v>191510</v>
      </c>
      <c r="B89866">
        <v>1</v>
      </c>
      <c r="C89866" t="s">
        <v>191509</v>
      </c>
      <c r="D89866">
        <v>35</v>
      </c>
      <c r="E89866" t="s">
        <v>6</v>
      </c>
      <c r="F89866" t="s">
        <v>0</v>
      </c>
    </row>
    <row r="89867" spans="1:6" x14ac:dyDescent="0.25">
      <c r="A89867" t="s">
        <v>191508</v>
      </c>
      <c r="B89867">
        <v>1</v>
      </c>
      <c r="C89867" t="s">
        <v>191507</v>
      </c>
      <c r="D89867">
        <v>104</v>
      </c>
      <c r="E89867" t="s">
        <v>1</v>
      </c>
      <c r="F89867" t="s">
        <v>0</v>
      </c>
    </row>
    <row r="89868" spans="1:6" x14ac:dyDescent="0.25">
      <c r="A89868" t="s">
        <v>191506</v>
      </c>
      <c r="B89868">
        <v>1</v>
      </c>
      <c r="C89868" t="s">
        <v>191505</v>
      </c>
      <c r="D89868">
        <v>35</v>
      </c>
      <c r="E89868" t="s">
        <v>6</v>
      </c>
      <c r="F89868" t="s">
        <v>0</v>
      </c>
    </row>
    <row r="89869" spans="1:6" x14ac:dyDescent="0.25">
      <c r="A89869" t="s">
        <v>191504</v>
      </c>
      <c r="B89869">
        <v>1</v>
      </c>
      <c r="C89869" t="s">
        <v>191503</v>
      </c>
      <c r="D89869">
        <v>104</v>
      </c>
      <c r="E89869" t="s">
        <v>1</v>
      </c>
      <c r="F89869" t="s">
        <v>0</v>
      </c>
    </row>
    <row r="89870" spans="1:6" x14ac:dyDescent="0.25">
      <c r="A89870" t="s">
        <v>191502</v>
      </c>
      <c r="B89870">
        <v>1</v>
      </c>
      <c r="C89870" t="s">
        <v>191501</v>
      </c>
      <c r="D89870">
        <v>104</v>
      </c>
      <c r="E89870" t="s">
        <v>1</v>
      </c>
      <c r="F89870" t="s">
        <v>0</v>
      </c>
    </row>
    <row r="89871" spans="1:6" x14ac:dyDescent="0.25">
      <c r="A89871" t="s">
        <v>191500</v>
      </c>
      <c r="B89871">
        <v>1</v>
      </c>
      <c r="C89871" t="s">
        <v>191499</v>
      </c>
      <c r="D89871">
        <v>111</v>
      </c>
      <c r="E89871" t="s">
        <v>1</v>
      </c>
      <c r="F89871" t="s">
        <v>13</v>
      </c>
    </row>
    <row r="89872" spans="1:6" x14ac:dyDescent="0.25">
      <c r="A89872" t="s">
        <v>191498</v>
      </c>
      <c r="B89872">
        <v>1</v>
      </c>
      <c r="C89872" t="s">
        <v>191497</v>
      </c>
      <c r="D89872">
        <v>104</v>
      </c>
      <c r="E89872" t="s">
        <v>1</v>
      </c>
      <c r="F89872" t="s">
        <v>0</v>
      </c>
    </row>
    <row r="89873" spans="1:6" x14ac:dyDescent="0.25">
      <c r="A89873" t="s">
        <v>191496</v>
      </c>
      <c r="B89873">
        <v>1</v>
      </c>
      <c r="C89873" t="s">
        <v>191495</v>
      </c>
      <c r="D89873">
        <v>4</v>
      </c>
      <c r="E89873" t="s">
        <v>1</v>
      </c>
      <c r="F89873" t="s">
        <v>0</v>
      </c>
    </row>
    <row r="89874" spans="1:6" x14ac:dyDescent="0.25">
      <c r="A89874" t="s">
        <v>191494</v>
      </c>
      <c r="B89874">
        <v>1</v>
      </c>
      <c r="C89874" t="s">
        <v>191493</v>
      </c>
      <c r="D89874">
        <v>107</v>
      </c>
      <c r="E89874" t="s">
        <v>1</v>
      </c>
      <c r="F89874" t="s">
        <v>0</v>
      </c>
    </row>
    <row r="89875" spans="1:6" x14ac:dyDescent="0.25">
      <c r="A89875" t="s">
        <v>191492</v>
      </c>
      <c r="B89875">
        <v>1</v>
      </c>
      <c r="C89875" t="s">
        <v>191491</v>
      </c>
      <c r="D89875">
        <v>35</v>
      </c>
      <c r="E89875" t="s">
        <v>6</v>
      </c>
      <c r="F89875" t="s">
        <v>0</v>
      </c>
    </row>
    <row r="89876" spans="1:6" x14ac:dyDescent="0.25">
      <c r="A89876" t="s">
        <v>191490</v>
      </c>
      <c r="B89876">
        <v>1</v>
      </c>
      <c r="C89876" t="s">
        <v>191489</v>
      </c>
      <c r="D89876">
        <v>4</v>
      </c>
      <c r="E89876" t="s">
        <v>1</v>
      </c>
      <c r="F89876" t="s">
        <v>0</v>
      </c>
    </row>
    <row r="89877" spans="1:6" x14ac:dyDescent="0.25">
      <c r="A89877" t="s">
        <v>191488</v>
      </c>
      <c r="B89877">
        <v>1</v>
      </c>
      <c r="C89877" t="s">
        <v>191487</v>
      </c>
      <c r="D89877">
        <v>104</v>
      </c>
      <c r="E89877" t="s">
        <v>1</v>
      </c>
      <c r="F89877" t="s">
        <v>0</v>
      </c>
    </row>
    <row r="89878" spans="1:6" x14ac:dyDescent="0.25">
      <c r="A89878" t="s">
        <v>191486</v>
      </c>
      <c r="B89878">
        <v>1</v>
      </c>
      <c r="C89878" t="s">
        <v>191485</v>
      </c>
      <c r="D89878">
        <v>4</v>
      </c>
      <c r="E89878" t="s">
        <v>1</v>
      </c>
      <c r="F89878" t="s">
        <v>13</v>
      </c>
    </row>
    <row r="89879" spans="1:6" x14ac:dyDescent="0.25">
      <c r="A89879" t="s">
        <v>191484</v>
      </c>
      <c r="B89879">
        <v>1</v>
      </c>
      <c r="C89879" t="s">
        <v>191483</v>
      </c>
      <c r="D89879">
        <v>104</v>
      </c>
      <c r="E89879" t="s">
        <v>1</v>
      </c>
      <c r="F89879" t="s">
        <v>0</v>
      </c>
    </row>
    <row r="89880" spans="1:6" x14ac:dyDescent="0.25">
      <c r="A89880" t="s">
        <v>43813</v>
      </c>
      <c r="B89880">
        <v>1</v>
      </c>
      <c r="C89880" t="s">
        <v>191482</v>
      </c>
      <c r="D89880">
        <v>104</v>
      </c>
      <c r="E89880" t="s">
        <v>1</v>
      </c>
      <c r="F89880" t="s">
        <v>0</v>
      </c>
    </row>
    <row r="89881" spans="1:6" x14ac:dyDescent="0.25">
      <c r="A89881" t="s">
        <v>191481</v>
      </c>
      <c r="B89881">
        <v>1</v>
      </c>
      <c r="C89881" t="s">
        <v>191480</v>
      </c>
      <c r="D89881">
        <v>104</v>
      </c>
      <c r="E89881" t="s">
        <v>1</v>
      </c>
      <c r="F89881" t="s">
        <v>0</v>
      </c>
    </row>
    <row r="89882" spans="1:6" x14ac:dyDescent="0.25">
      <c r="A89882" t="s">
        <v>191479</v>
      </c>
      <c r="B89882">
        <v>1</v>
      </c>
      <c r="C89882" t="s">
        <v>191478</v>
      </c>
      <c r="D89882">
        <v>104</v>
      </c>
      <c r="E89882" t="s">
        <v>1</v>
      </c>
      <c r="F89882" t="s">
        <v>0</v>
      </c>
    </row>
    <row r="89883" spans="1:6" x14ac:dyDescent="0.25">
      <c r="A89883" t="s">
        <v>170936</v>
      </c>
      <c r="B89883">
        <v>1</v>
      </c>
      <c r="C89883" t="s">
        <v>191477</v>
      </c>
      <c r="D89883">
        <v>104</v>
      </c>
      <c r="E89883" t="s">
        <v>1</v>
      </c>
      <c r="F89883" t="s">
        <v>0</v>
      </c>
    </row>
    <row r="89884" spans="1:6" x14ac:dyDescent="0.25">
      <c r="A89884" t="s">
        <v>191476</v>
      </c>
      <c r="B89884">
        <v>1</v>
      </c>
      <c r="C89884" t="s">
        <v>191475</v>
      </c>
      <c r="D89884">
        <v>98</v>
      </c>
      <c r="E89884" t="s">
        <v>6</v>
      </c>
      <c r="F89884" t="s">
        <v>0</v>
      </c>
    </row>
    <row r="89885" spans="1:6" x14ac:dyDescent="0.25">
      <c r="A89885" t="s">
        <v>191474</v>
      </c>
      <c r="B89885">
        <v>1</v>
      </c>
      <c r="C89885" t="s">
        <v>191473</v>
      </c>
      <c r="D89885">
        <v>104</v>
      </c>
      <c r="E89885" t="s">
        <v>1</v>
      </c>
      <c r="F89885" t="s">
        <v>0</v>
      </c>
    </row>
    <row r="89886" spans="1:6" x14ac:dyDescent="0.25">
      <c r="A89886" t="s">
        <v>191472</v>
      </c>
      <c r="B89886">
        <v>1</v>
      </c>
      <c r="C89886" t="s">
        <v>191471</v>
      </c>
      <c r="D89886">
        <v>78</v>
      </c>
      <c r="E89886" t="s">
        <v>1</v>
      </c>
      <c r="F89886" t="s">
        <v>0</v>
      </c>
    </row>
    <row r="89887" spans="1:6" x14ac:dyDescent="0.25">
      <c r="A89887" t="s">
        <v>191470</v>
      </c>
      <c r="B89887">
        <v>1</v>
      </c>
      <c r="C89887" t="s">
        <v>191469</v>
      </c>
      <c r="D89887">
        <v>104</v>
      </c>
      <c r="E89887" t="s">
        <v>1</v>
      </c>
      <c r="F89887" t="s">
        <v>0</v>
      </c>
    </row>
    <row r="89888" spans="1:6" x14ac:dyDescent="0.25">
      <c r="A89888" t="s">
        <v>191468</v>
      </c>
      <c r="B89888">
        <v>1</v>
      </c>
      <c r="C89888" t="s">
        <v>191467</v>
      </c>
      <c r="D89888">
        <v>78</v>
      </c>
      <c r="E89888" t="s">
        <v>1</v>
      </c>
      <c r="F89888" t="s">
        <v>0</v>
      </c>
    </row>
    <row r="89889" spans="1:6" x14ac:dyDescent="0.25">
      <c r="A89889" t="s">
        <v>191466</v>
      </c>
      <c r="B89889">
        <v>1</v>
      </c>
      <c r="C89889" t="s">
        <v>191465</v>
      </c>
      <c r="D89889">
        <v>87</v>
      </c>
      <c r="E89889" t="s">
        <v>6</v>
      </c>
      <c r="F89889" t="s">
        <v>0</v>
      </c>
    </row>
    <row r="89890" spans="1:6" x14ac:dyDescent="0.25">
      <c r="A89890" t="s">
        <v>191464</v>
      </c>
      <c r="B89890">
        <v>1</v>
      </c>
      <c r="C89890" t="s">
        <v>191463</v>
      </c>
      <c r="D89890">
        <v>104</v>
      </c>
      <c r="E89890" t="s">
        <v>1</v>
      </c>
      <c r="F89890" t="s">
        <v>0</v>
      </c>
    </row>
    <row r="89891" spans="1:6" x14ac:dyDescent="0.25">
      <c r="A89891" t="s">
        <v>191462</v>
      </c>
      <c r="B89891">
        <v>1</v>
      </c>
      <c r="C89891" t="s">
        <v>191461</v>
      </c>
      <c r="D89891">
        <v>104</v>
      </c>
      <c r="E89891" t="s">
        <v>1</v>
      </c>
      <c r="F89891" t="s">
        <v>0</v>
      </c>
    </row>
    <row r="89892" spans="1:6" x14ac:dyDescent="0.25">
      <c r="A89892" t="s">
        <v>191460</v>
      </c>
      <c r="B89892">
        <v>1</v>
      </c>
      <c r="C89892" t="s">
        <v>191459</v>
      </c>
      <c r="D89892">
        <v>104</v>
      </c>
      <c r="E89892" t="s">
        <v>1</v>
      </c>
      <c r="F89892" t="s">
        <v>0</v>
      </c>
    </row>
    <row r="89893" spans="1:6" x14ac:dyDescent="0.25">
      <c r="A89893" t="s">
        <v>191458</v>
      </c>
      <c r="B89893">
        <v>1</v>
      </c>
      <c r="C89893" t="s">
        <v>191457</v>
      </c>
      <c r="D89893">
        <v>104</v>
      </c>
      <c r="E89893" t="s">
        <v>1</v>
      </c>
      <c r="F89893" t="s">
        <v>0</v>
      </c>
    </row>
    <row r="89894" spans="1:6" x14ac:dyDescent="0.25">
      <c r="A89894" t="s">
        <v>191456</v>
      </c>
      <c r="B89894">
        <v>1</v>
      </c>
      <c r="C89894" t="s">
        <v>191455</v>
      </c>
      <c r="D89894">
        <v>6</v>
      </c>
      <c r="E89894" t="s">
        <v>6</v>
      </c>
      <c r="F89894" t="s">
        <v>0</v>
      </c>
    </row>
    <row r="89895" spans="1:6" x14ac:dyDescent="0.25">
      <c r="A89895" t="s">
        <v>191454</v>
      </c>
      <c r="B89895">
        <v>1</v>
      </c>
      <c r="C89895" t="s">
        <v>191453</v>
      </c>
      <c r="D89895">
        <v>87</v>
      </c>
      <c r="E89895" t="s">
        <v>6</v>
      </c>
      <c r="F89895" t="s">
        <v>0</v>
      </c>
    </row>
    <row r="89896" spans="1:6" x14ac:dyDescent="0.25">
      <c r="A89896" t="s">
        <v>191452</v>
      </c>
      <c r="B89896">
        <v>1</v>
      </c>
      <c r="C89896" t="s">
        <v>191451</v>
      </c>
      <c r="D89896">
        <v>87</v>
      </c>
      <c r="E89896" t="s">
        <v>6</v>
      </c>
      <c r="F89896" t="s">
        <v>0</v>
      </c>
    </row>
    <row r="89897" spans="1:6" x14ac:dyDescent="0.25">
      <c r="A89897" t="s">
        <v>191450</v>
      </c>
      <c r="B89897">
        <v>1</v>
      </c>
      <c r="C89897" t="s">
        <v>191449</v>
      </c>
      <c r="D89897">
        <v>87</v>
      </c>
      <c r="E89897" t="s">
        <v>6</v>
      </c>
      <c r="F89897" t="s">
        <v>0</v>
      </c>
    </row>
    <row r="89898" spans="1:6" x14ac:dyDescent="0.25">
      <c r="A89898" t="s">
        <v>191448</v>
      </c>
      <c r="B89898">
        <v>1</v>
      </c>
      <c r="C89898" t="s">
        <v>191447</v>
      </c>
      <c r="D89898">
        <v>104</v>
      </c>
      <c r="E89898" t="s">
        <v>1</v>
      </c>
      <c r="F89898" t="s">
        <v>0</v>
      </c>
    </row>
    <row r="89899" spans="1:6" x14ac:dyDescent="0.25">
      <c r="A89899" t="s">
        <v>191446</v>
      </c>
      <c r="B89899">
        <v>1</v>
      </c>
      <c r="C89899" t="s">
        <v>191445</v>
      </c>
      <c r="D89899">
        <v>35</v>
      </c>
      <c r="E89899" t="s">
        <v>6</v>
      </c>
      <c r="F89899" t="s">
        <v>13</v>
      </c>
    </row>
    <row r="89900" spans="1:6" x14ac:dyDescent="0.25">
      <c r="A89900" t="s">
        <v>191444</v>
      </c>
      <c r="B89900">
        <v>1</v>
      </c>
      <c r="C89900" t="s">
        <v>191443</v>
      </c>
      <c r="D89900">
        <v>35</v>
      </c>
      <c r="E89900" t="s">
        <v>6</v>
      </c>
      <c r="F89900" t="s">
        <v>0</v>
      </c>
    </row>
    <row r="89901" spans="1:6" x14ac:dyDescent="0.25">
      <c r="A89901" t="s">
        <v>191442</v>
      </c>
      <c r="B89901">
        <v>1</v>
      </c>
      <c r="C89901" t="s">
        <v>191441</v>
      </c>
      <c r="D89901">
        <v>4</v>
      </c>
      <c r="E89901" t="s">
        <v>1</v>
      </c>
      <c r="F89901" t="s">
        <v>13</v>
      </c>
    </row>
    <row r="89902" spans="1:6" x14ac:dyDescent="0.25">
      <c r="A89902" t="s">
        <v>191440</v>
      </c>
      <c r="B89902">
        <v>1</v>
      </c>
      <c r="C89902" t="s">
        <v>191439</v>
      </c>
      <c r="D89902">
        <v>104</v>
      </c>
      <c r="E89902" t="s">
        <v>1</v>
      </c>
      <c r="F89902" t="s">
        <v>0</v>
      </c>
    </row>
    <row r="89903" spans="1:6" x14ac:dyDescent="0.25">
      <c r="A89903" t="s">
        <v>191438</v>
      </c>
      <c r="B89903">
        <v>1</v>
      </c>
      <c r="C89903" t="s">
        <v>191437</v>
      </c>
      <c r="D89903">
        <v>87</v>
      </c>
      <c r="E89903" t="s">
        <v>6</v>
      </c>
      <c r="F89903" t="s">
        <v>0</v>
      </c>
    </row>
    <row r="89904" spans="1:6" x14ac:dyDescent="0.25">
      <c r="A89904" t="s">
        <v>191436</v>
      </c>
      <c r="B89904">
        <v>1</v>
      </c>
      <c r="C89904" t="s">
        <v>191435</v>
      </c>
      <c r="D89904">
        <v>78</v>
      </c>
      <c r="E89904" t="s">
        <v>1</v>
      </c>
      <c r="F89904" t="s">
        <v>0</v>
      </c>
    </row>
    <row r="89905" spans="1:6" x14ac:dyDescent="0.25">
      <c r="A89905" t="s">
        <v>191434</v>
      </c>
      <c r="B89905">
        <v>1</v>
      </c>
      <c r="C89905" t="s">
        <v>191433</v>
      </c>
      <c r="D89905">
        <v>104</v>
      </c>
      <c r="E89905" t="s">
        <v>1</v>
      </c>
      <c r="F89905" t="s">
        <v>0</v>
      </c>
    </row>
    <row r="89906" spans="1:6" x14ac:dyDescent="0.25">
      <c r="A89906" t="s">
        <v>191432</v>
      </c>
      <c r="B89906">
        <v>1</v>
      </c>
      <c r="C89906" t="s">
        <v>191431</v>
      </c>
      <c r="D89906">
        <v>35</v>
      </c>
      <c r="E89906" t="s">
        <v>6</v>
      </c>
      <c r="F89906" t="s">
        <v>0</v>
      </c>
    </row>
    <row r="89907" spans="1:6" x14ac:dyDescent="0.25">
      <c r="A89907" t="s">
        <v>191430</v>
      </c>
      <c r="B89907">
        <v>1</v>
      </c>
      <c r="C89907" t="s">
        <v>191429</v>
      </c>
      <c r="D89907">
        <v>98</v>
      </c>
      <c r="E89907" t="s">
        <v>6</v>
      </c>
      <c r="F89907" t="s">
        <v>0</v>
      </c>
    </row>
    <row r="89908" spans="1:6" x14ac:dyDescent="0.25">
      <c r="A89908" t="s">
        <v>191428</v>
      </c>
      <c r="B89908">
        <v>1</v>
      </c>
      <c r="C89908" t="s">
        <v>191427</v>
      </c>
      <c r="D89908">
        <v>4</v>
      </c>
      <c r="E89908" t="s">
        <v>1</v>
      </c>
      <c r="F89908" t="s">
        <v>13</v>
      </c>
    </row>
    <row r="89909" spans="1:6" x14ac:dyDescent="0.25">
      <c r="A89909" t="s">
        <v>191426</v>
      </c>
      <c r="B89909">
        <v>1</v>
      </c>
      <c r="C89909" t="s">
        <v>191425</v>
      </c>
      <c r="D89909">
        <v>98</v>
      </c>
      <c r="E89909" t="s">
        <v>6</v>
      </c>
      <c r="F89909" t="s">
        <v>0</v>
      </c>
    </row>
    <row r="89910" spans="1:6" x14ac:dyDescent="0.25">
      <c r="A89910" t="s">
        <v>119774</v>
      </c>
      <c r="B89910">
        <v>1</v>
      </c>
      <c r="C89910" t="s">
        <v>191424</v>
      </c>
      <c r="D89910">
        <v>87</v>
      </c>
      <c r="E89910" t="s">
        <v>6</v>
      </c>
      <c r="F89910" t="s">
        <v>0</v>
      </c>
    </row>
    <row r="89911" spans="1:6" x14ac:dyDescent="0.25">
      <c r="A89911" t="s">
        <v>191423</v>
      </c>
      <c r="B89911">
        <v>1</v>
      </c>
      <c r="C89911" t="s">
        <v>191422</v>
      </c>
      <c r="D89911">
        <v>4</v>
      </c>
      <c r="E89911" t="s">
        <v>1</v>
      </c>
      <c r="F89911" t="s">
        <v>13</v>
      </c>
    </row>
    <row r="89912" spans="1:6" x14ac:dyDescent="0.25">
      <c r="A89912" t="s">
        <v>191421</v>
      </c>
      <c r="B89912">
        <v>1</v>
      </c>
      <c r="C89912" t="s">
        <v>191420</v>
      </c>
      <c r="D89912">
        <v>35</v>
      </c>
      <c r="E89912" t="s">
        <v>6</v>
      </c>
      <c r="F89912" t="s">
        <v>0</v>
      </c>
    </row>
    <row r="89913" spans="1:6" x14ac:dyDescent="0.25">
      <c r="A89913" t="s">
        <v>191419</v>
      </c>
      <c r="B89913">
        <v>4</v>
      </c>
      <c r="C89913" t="s">
        <v>191418</v>
      </c>
      <c r="D89913">
        <v>39</v>
      </c>
      <c r="E89913" t="s">
        <v>6</v>
      </c>
      <c r="F89913" t="s">
        <v>0</v>
      </c>
    </row>
    <row r="89914" spans="1:6" x14ac:dyDescent="0.25">
      <c r="A89914" t="s">
        <v>191417</v>
      </c>
      <c r="B89914">
        <v>1</v>
      </c>
      <c r="C89914" t="s">
        <v>191416</v>
      </c>
      <c r="D89914">
        <v>4</v>
      </c>
      <c r="E89914" t="s">
        <v>1</v>
      </c>
      <c r="F89914" t="s">
        <v>13</v>
      </c>
    </row>
    <row r="89915" spans="1:6" x14ac:dyDescent="0.25">
      <c r="A89915" t="s">
        <v>191415</v>
      </c>
      <c r="B89915">
        <v>1</v>
      </c>
      <c r="C89915" t="s">
        <v>191414</v>
      </c>
      <c r="D89915">
        <v>80</v>
      </c>
      <c r="E89915" t="s">
        <v>32</v>
      </c>
      <c r="F89915" t="s">
        <v>0</v>
      </c>
    </row>
    <row r="89916" spans="1:6" x14ac:dyDescent="0.25">
      <c r="A89916" t="s">
        <v>191413</v>
      </c>
      <c r="B89916">
        <v>1</v>
      </c>
      <c r="C89916" t="s">
        <v>191412</v>
      </c>
      <c r="D89916">
        <v>104</v>
      </c>
      <c r="E89916" t="s">
        <v>1</v>
      </c>
      <c r="F89916" t="s">
        <v>0</v>
      </c>
    </row>
    <row r="89917" spans="1:6" x14ac:dyDescent="0.25">
      <c r="A89917" t="s">
        <v>73303</v>
      </c>
      <c r="B89917">
        <v>1</v>
      </c>
      <c r="C89917" t="s">
        <v>191411</v>
      </c>
      <c r="D89917">
        <v>4</v>
      </c>
      <c r="E89917" t="s">
        <v>1</v>
      </c>
      <c r="F89917" t="s">
        <v>13</v>
      </c>
    </row>
    <row r="89918" spans="1:6" x14ac:dyDescent="0.25">
      <c r="A89918" t="s">
        <v>47712</v>
      </c>
      <c r="B89918">
        <v>1</v>
      </c>
      <c r="C89918" t="s">
        <v>191410</v>
      </c>
      <c r="D89918">
        <v>4</v>
      </c>
      <c r="E89918" t="s">
        <v>1</v>
      </c>
      <c r="F89918" t="s">
        <v>0</v>
      </c>
    </row>
    <row r="89919" spans="1:6" x14ac:dyDescent="0.25">
      <c r="A89919" t="s">
        <v>191409</v>
      </c>
      <c r="B89919">
        <v>1</v>
      </c>
      <c r="C89919" t="s">
        <v>191408</v>
      </c>
      <c r="D89919">
        <v>87</v>
      </c>
      <c r="E89919" t="s">
        <v>6</v>
      </c>
      <c r="F89919" t="s">
        <v>0</v>
      </c>
    </row>
    <row r="89920" spans="1:6" x14ac:dyDescent="0.25">
      <c r="A89920" t="s">
        <v>191407</v>
      </c>
      <c r="B89920">
        <v>1</v>
      </c>
      <c r="C89920" t="s">
        <v>191406</v>
      </c>
      <c r="D89920">
        <v>4</v>
      </c>
      <c r="E89920" t="s">
        <v>1</v>
      </c>
      <c r="F89920" t="s">
        <v>13</v>
      </c>
    </row>
    <row r="89921" spans="1:6" x14ac:dyDescent="0.25">
      <c r="A89921" t="s">
        <v>191405</v>
      </c>
      <c r="B89921">
        <v>1</v>
      </c>
      <c r="C89921" t="s">
        <v>191404</v>
      </c>
      <c r="D89921">
        <v>90</v>
      </c>
      <c r="E89921" t="s">
        <v>6</v>
      </c>
      <c r="F89921" t="s">
        <v>0</v>
      </c>
    </row>
    <row r="89922" spans="1:6" x14ac:dyDescent="0.25">
      <c r="A89922" t="s">
        <v>191403</v>
      </c>
      <c r="B89922">
        <v>1</v>
      </c>
      <c r="C89922" t="s">
        <v>191402</v>
      </c>
      <c r="D89922">
        <v>104</v>
      </c>
      <c r="E89922" t="s">
        <v>1</v>
      </c>
      <c r="F89922" t="s">
        <v>0</v>
      </c>
    </row>
    <row r="89923" spans="1:6" x14ac:dyDescent="0.25">
      <c r="A89923" t="s">
        <v>191401</v>
      </c>
      <c r="B89923">
        <v>1</v>
      </c>
      <c r="C89923" t="s">
        <v>191400</v>
      </c>
      <c r="D89923">
        <v>4</v>
      </c>
      <c r="E89923" t="s">
        <v>1</v>
      </c>
      <c r="F89923" t="s">
        <v>0</v>
      </c>
    </row>
    <row r="89924" spans="1:6" x14ac:dyDescent="0.25">
      <c r="A89924" t="s">
        <v>191399</v>
      </c>
      <c r="B89924">
        <v>1</v>
      </c>
      <c r="C89924" t="s">
        <v>191398</v>
      </c>
      <c r="D89924">
        <v>104</v>
      </c>
      <c r="E89924" t="s">
        <v>1</v>
      </c>
      <c r="F89924" t="s">
        <v>0</v>
      </c>
    </row>
    <row r="89925" spans="1:6" x14ac:dyDescent="0.25">
      <c r="A89925" t="s">
        <v>191397</v>
      </c>
      <c r="B89925">
        <v>1</v>
      </c>
      <c r="C89925" t="s">
        <v>191396</v>
      </c>
      <c r="D89925">
        <v>6</v>
      </c>
      <c r="E89925" t="s">
        <v>6</v>
      </c>
      <c r="F89925" t="s">
        <v>0</v>
      </c>
    </row>
    <row r="89926" spans="1:6" x14ac:dyDescent="0.25">
      <c r="A89926" t="s">
        <v>191395</v>
      </c>
      <c r="B89926">
        <v>1</v>
      </c>
      <c r="C89926" t="s">
        <v>191394</v>
      </c>
      <c r="D89926">
        <v>104</v>
      </c>
      <c r="E89926" t="s">
        <v>1</v>
      </c>
      <c r="F89926" t="s">
        <v>706</v>
      </c>
    </row>
    <row r="89927" spans="1:6" x14ac:dyDescent="0.25">
      <c r="A89927" t="s">
        <v>191393</v>
      </c>
      <c r="B89927">
        <v>1</v>
      </c>
      <c r="C89927" t="s">
        <v>191392</v>
      </c>
      <c r="D89927">
        <v>87</v>
      </c>
      <c r="E89927" t="s">
        <v>6</v>
      </c>
      <c r="F89927" t="s">
        <v>0</v>
      </c>
    </row>
    <row r="89928" spans="1:6" x14ac:dyDescent="0.25">
      <c r="A89928" t="s">
        <v>191391</v>
      </c>
      <c r="B89928">
        <v>1</v>
      </c>
      <c r="C89928" t="s">
        <v>191390</v>
      </c>
      <c r="D89928">
        <v>4</v>
      </c>
      <c r="E89928" t="s">
        <v>1</v>
      </c>
      <c r="F89928" t="s">
        <v>0</v>
      </c>
    </row>
    <row r="89929" spans="1:6" x14ac:dyDescent="0.25">
      <c r="A89929" t="s">
        <v>191389</v>
      </c>
      <c r="B89929">
        <v>1</v>
      </c>
      <c r="C89929" t="s">
        <v>191388</v>
      </c>
      <c r="D89929">
        <v>106</v>
      </c>
      <c r="E89929" t="s">
        <v>1</v>
      </c>
      <c r="F89929" t="s">
        <v>0</v>
      </c>
    </row>
    <row r="89930" spans="1:6" x14ac:dyDescent="0.25">
      <c r="A89930" t="s">
        <v>191387</v>
      </c>
      <c r="B89930">
        <v>1</v>
      </c>
      <c r="C89930" t="s">
        <v>191386</v>
      </c>
      <c r="D89930">
        <v>104</v>
      </c>
      <c r="E89930" t="s">
        <v>1</v>
      </c>
      <c r="F89930" t="s">
        <v>0</v>
      </c>
    </row>
    <row r="89931" spans="1:6" x14ac:dyDescent="0.25">
      <c r="A89931" t="s">
        <v>191385</v>
      </c>
      <c r="B89931">
        <v>1</v>
      </c>
      <c r="C89931" t="s">
        <v>191384</v>
      </c>
      <c r="D89931">
        <v>4</v>
      </c>
      <c r="E89931" t="s">
        <v>1</v>
      </c>
      <c r="F89931" t="s">
        <v>0</v>
      </c>
    </row>
    <row r="89932" spans="1:6" x14ac:dyDescent="0.25">
      <c r="A89932" t="s">
        <v>191383</v>
      </c>
      <c r="B89932">
        <v>1</v>
      </c>
      <c r="C89932" t="s">
        <v>191382</v>
      </c>
      <c r="D89932">
        <v>98</v>
      </c>
      <c r="E89932" t="s">
        <v>6</v>
      </c>
      <c r="F89932" t="s">
        <v>0</v>
      </c>
    </row>
    <row r="89933" spans="1:6" x14ac:dyDescent="0.25">
      <c r="A89933" t="s">
        <v>191381</v>
      </c>
      <c r="B89933">
        <v>1</v>
      </c>
      <c r="C89933" t="s">
        <v>191380</v>
      </c>
      <c r="D89933">
        <v>107</v>
      </c>
      <c r="E89933" t="s">
        <v>1</v>
      </c>
      <c r="F89933" t="s">
        <v>0</v>
      </c>
    </row>
    <row r="89934" spans="1:6" x14ac:dyDescent="0.25">
      <c r="A89934" t="s">
        <v>191379</v>
      </c>
      <c r="B89934">
        <v>1</v>
      </c>
      <c r="C89934" t="s">
        <v>191378</v>
      </c>
      <c r="D89934">
        <v>35</v>
      </c>
      <c r="E89934" t="s">
        <v>6</v>
      </c>
      <c r="F89934" t="s">
        <v>0</v>
      </c>
    </row>
    <row r="89935" spans="1:6" x14ac:dyDescent="0.25">
      <c r="A89935" t="s">
        <v>191377</v>
      </c>
      <c r="B89935">
        <v>1</v>
      </c>
      <c r="C89935" t="s">
        <v>191376</v>
      </c>
      <c r="D89935">
        <v>104</v>
      </c>
      <c r="E89935" t="s">
        <v>1</v>
      </c>
      <c r="F89935" t="s">
        <v>0</v>
      </c>
    </row>
    <row r="89936" spans="1:6" x14ac:dyDescent="0.25">
      <c r="A89936" t="s">
        <v>191375</v>
      </c>
      <c r="B89936">
        <v>1</v>
      </c>
      <c r="C89936" t="s">
        <v>191374</v>
      </c>
      <c r="D89936">
        <v>104</v>
      </c>
      <c r="E89936" t="s">
        <v>1</v>
      </c>
      <c r="F89936" t="s">
        <v>0</v>
      </c>
    </row>
    <row r="89937" spans="1:6" x14ac:dyDescent="0.25">
      <c r="A89937" t="s">
        <v>17553</v>
      </c>
      <c r="B89937">
        <v>3</v>
      </c>
      <c r="C89937" t="s">
        <v>191373</v>
      </c>
      <c r="D89937">
        <v>95</v>
      </c>
      <c r="E89937" t="s">
        <v>1</v>
      </c>
      <c r="F89937" t="s">
        <v>13</v>
      </c>
    </row>
    <row r="89938" spans="1:6" x14ac:dyDescent="0.25">
      <c r="A89938" t="s">
        <v>191372</v>
      </c>
      <c r="B89938">
        <v>1</v>
      </c>
      <c r="C89938" t="s">
        <v>191371</v>
      </c>
      <c r="D89938">
        <v>4</v>
      </c>
      <c r="E89938" t="s">
        <v>1</v>
      </c>
      <c r="F89938" t="s">
        <v>0</v>
      </c>
    </row>
    <row r="89939" spans="1:6" x14ac:dyDescent="0.25">
      <c r="A89939" t="s">
        <v>191370</v>
      </c>
      <c r="B89939">
        <v>1</v>
      </c>
      <c r="C89939" t="s">
        <v>191369</v>
      </c>
      <c r="D89939">
        <v>4</v>
      </c>
      <c r="E89939" t="s">
        <v>1</v>
      </c>
      <c r="F89939" t="s">
        <v>0</v>
      </c>
    </row>
    <row r="89940" spans="1:6" x14ac:dyDescent="0.25">
      <c r="A89940" t="s">
        <v>191368</v>
      </c>
      <c r="B89940">
        <v>1</v>
      </c>
      <c r="C89940" t="s">
        <v>191367</v>
      </c>
      <c r="D89940">
        <v>104</v>
      </c>
      <c r="E89940" t="s">
        <v>1</v>
      </c>
      <c r="F89940" t="s">
        <v>0</v>
      </c>
    </row>
    <row r="89941" spans="1:6" x14ac:dyDescent="0.25">
      <c r="A89941" t="s">
        <v>191366</v>
      </c>
      <c r="B89941">
        <v>1</v>
      </c>
      <c r="C89941" t="s">
        <v>191365</v>
      </c>
      <c r="D89941">
        <v>104</v>
      </c>
      <c r="E89941" t="s">
        <v>1</v>
      </c>
      <c r="F89941" t="s">
        <v>0</v>
      </c>
    </row>
    <row r="89942" spans="1:6" x14ac:dyDescent="0.25">
      <c r="A89942" t="s">
        <v>191364</v>
      </c>
      <c r="B89942">
        <v>1</v>
      </c>
      <c r="C89942" t="s">
        <v>191363</v>
      </c>
      <c r="D89942">
        <v>104</v>
      </c>
      <c r="E89942" t="s">
        <v>1</v>
      </c>
      <c r="F89942" t="s">
        <v>0</v>
      </c>
    </row>
    <row r="89943" spans="1:6" x14ac:dyDescent="0.25">
      <c r="A89943" t="s">
        <v>191362</v>
      </c>
      <c r="B89943">
        <v>1</v>
      </c>
      <c r="C89943" t="s">
        <v>191361</v>
      </c>
      <c r="D89943">
        <v>104</v>
      </c>
      <c r="E89943" t="s">
        <v>1</v>
      </c>
      <c r="F89943" t="s">
        <v>0</v>
      </c>
    </row>
    <row r="89944" spans="1:6" x14ac:dyDescent="0.25">
      <c r="A89944" t="s">
        <v>191360</v>
      </c>
      <c r="B89944">
        <v>1</v>
      </c>
      <c r="C89944" t="s">
        <v>191359</v>
      </c>
      <c r="D89944">
        <v>104</v>
      </c>
      <c r="E89944" t="s">
        <v>1</v>
      </c>
      <c r="F89944" t="s">
        <v>0</v>
      </c>
    </row>
    <row r="89945" spans="1:6" x14ac:dyDescent="0.25">
      <c r="A89945" t="s">
        <v>191358</v>
      </c>
      <c r="B89945">
        <v>1</v>
      </c>
      <c r="C89945" t="s">
        <v>191357</v>
      </c>
      <c r="D89945">
        <v>35</v>
      </c>
      <c r="E89945" t="s">
        <v>6</v>
      </c>
      <c r="F89945" t="s">
        <v>0</v>
      </c>
    </row>
    <row r="89946" spans="1:6" x14ac:dyDescent="0.25">
      <c r="A89946" t="s">
        <v>191356</v>
      </c>
      <c r="B89946">
        <v>1</v>
      </c>
      <c r="C89946" t="s">
        <v>191355</v>
      </c>
      <c r="D89946">
        <v>6</v>
      </c>
      <c r="E89946" t="s">
        <v>6</v>
      </c>
      <c r="F89946" t="s">
        <v>0</v>
      </c>
    </row>
    <row r="89947" spans="1:6" x14ac:dyDescent="0.25">
      <c r="A89947" t="s">
        <v>191354</v>
      </c>
      <c r="B89947">
        <v>1</v>
      </c>
      <c r="C89947" t="s">
        <v>191353</v>
      </c>
      <c r="D89947">
        <v>4</v>
      </c>
      <c r="E89947" t="s">
        <v>1</v>
      </c>
      <c r="F89947" t="s">
        <v>0</v>
      </c>
    </row>
    <row r="89948" spans="1:6" x14ac:dyDescent="0.25">
      <c r="A89948" t="s">
        <v>191352</v>
      </c>
      <c r="B89948">
        <v>1</v>
      </c>
      <c r="C89948" t="s">
        <v>191351</v>
      </c>
      <c r="D89948">
        <v>91</v>
      </c>
      <c r="E89948" t="s">
        <v>6</v>
      </c>
      <c r="F89948" t="s">
        <v>0</v>
      </c>
    </row>
    <row r="89949" spans="1:6" x14ac:dyDescent="0.25">
      <c r="A89949" t="s">
        <v>191350</v>
      </c>
      <c r="B89949">
        <v>1</v>
      </c>
      <c r="C89949" t="s">
        <v>191349</v>
      </c>
      <c r="D89949">
        <v>104</v>
      </c>
      <c r="E89949" t="s">
        <v>1</v>
      </c>
      <c r="F89949" t="s">
        <v>0</v>
      </c>
    </row>
    <row r="89950" spans="1:6" x14ac:dyDescent="0.25">
      <c r="A89950" t="s">
        <v>191348</v>
      </c>
      <c r="B89950">
        <v>1</v>
      </c>
      <c r="C89950" t="s">
        <v>191347</v>
      </c>
      <c r="D89950">
        <v>104</v>
      </c>
      <c r="E89950" t="s">
        <v>1</v>
      </c>
      <c r="F89950" t="s">
        <v>0</v>
      </c>
    </row>
    <row r="89951" spans="1:6" x14ac:dyDescent="0.25">
      <c r="A89951" t="s">
        <v>29978</v>
      </c>
      <c r="B89951">
        <v>1</v>
      </c>
      <c r="C89951" t="s">
        <v>191346</v>
      </c>
      <c r="D89951">
        <v>4</v>
      </c>
      <c r="E89951" t="s">
        <v>1</v>
      </c>
      <c r="F89951" t="s">
        <v>0</v>
      </c>
    </row>
    <row r="89952" spans="1:6" x14ac:dyDescent="0.25">
      <c r="A89952" t="s">
        <v>71804</v>
      </c>
      <c r="B89952">
        <v>1</v>
      </c>
      <c r="C89952" t="s">
        <v>191345</v>
      </c>
      <c r="D89952">
        <v>35</v>
      </c>
      <c r="E89952" t="s">
        <v>6</v>
      </c>
      <c r="F89952" t="s">
        <v>0</v>
      </c>
    </row>
    <row r="89953" spans="1:6" x14ac:dyDescent="0.25">
      <c r="A89953" t="s">
        <v>191344</v>
      </c>
      <c r="B89953">
        <v>1</v>
      </c>
      <c r="C89953" t="s">
        <v>191343</v>
      </c>
      <c r="D89953">
        <v>104</v>
      </c>
      <c r="E89953" t="s">
        <v>1</v>
      </c>
      <c r="F89953" t="s">
        <v>0</v>
      </c>
    </row>
    <row r="89954" spans="1:6" x14ac:dyDescent="0.25">
      <c r="A89954" t="s">
        <v>135304</v>
      </c>
      <c r="B89954">
        <v>1</v>
      </c>
      <c r="C89954" t="s">
        <v>191342</v>
      </c>
      <c r="D89954">
        <v>91</v>
      </c>
      <c r="E89954" t="s">
        <v>6</v>
      </c>
      <c r="F89954" t="s">
        <v>0</v>
      </c>
    </row>
    <row r="89955" spans="1:6" x14ac:dyDescent="0.25">
      <c r="A89955" t="s">
        <v>191341</v>
      </c>
      <c r="B89955">
        <v>1</v>
      </c>
      <c r="C89955" t="s">
        <v>191340</v>
      </c>
      <c r="D89955">
        <v>104</v>
      </c>
      <c r="E89955" t="s">
        <v>1</v>
      </c>
      <c r="F89955" t="s">
        <v>0</v>
      </c>
    </row>
    <row r="89956" spans="1:6" x14ac:dyDescent="0.25">
      <c r="A89956" t="s">
        <v>191339</v>
      </c>
      <c r="B89956">
        <v>1</v>
      </c>
      <c r="C89956" t="s">
        <v>191338</v>
      </c>
      <c r="D89956">
        <v>4</v>
      </c>
      <c r="E89956" t="s">
        <v>1</v>
      </c>
      <c r="F89956" t="s">
        <v>13</v>
      </c>
    </row>
    <row r="89957" spans="1:6" x14ac:dyDescent="0.25">
      <c r="A89957" t="s">
        <v>191337</v>
      </c>
      <c r="B89957">
        <v>1</v>
      </c>
      <c r="C89957" t="s">
        <v>191336</v>
      </c>
      <c r="D89957">
        <v>107</v>
      </c>
      <c r="E89957" t="s">
        <v>1</v>
      </c>
      <c r="F89957" t="s">
        <v>0</v>
      </c>
    </row>
    <row r="89958" spans="1:6" x14ac:dyDescent="0.25">
      <c r="A89958" t="s">
        <v>191335</v>
      </c>
      <c r="B89958">
        <v>1</v>
      </c>
      <c r="C89958" t="s">
        <v>191334</v>
      </c>
      <c r="D89958">
        <v>35</v>
      </c>
      <c r="E89958" t="s">
        <v>6</v>
      </c>
      <c r="F89958" t="s">
        <v>0</v>
      </c>
    </row>
    <row r="89959" spans="1:6" x14ac:dyDescent="0.25">
      <c r="A89959" t="s">
        <v>191333</v>
      </c>
      <c r="B89959">
        <v>1</v>
      </c>
      <c r="C89959" t="s">
        <v>191332</v>
      </c>
      <c r="D89959">
        <v>35</v>
      </c>
      <c r="E89959" t="s">
        <v>6</v>
      </c>
      <c r="F89959" t="s">
        <v>0</v>
      </c>
    </row>
    <row r="89960" spans="1:6" x14ac:dyDescent="0.25">
      <c r="A89960" t="s">
        <v>191331</v>
      </c>
      <c r="B89960">
        <v>1</v>
      </c>
      <c r="C89960" t="s">
        <v>191330</v>
      </c>
      <c r="D89960">
        <v>90</v>
      </c>
      <c r="E89960" t="s">
        <v>6</v>
      </c>
      <c r="F89960" t="s">
        <v>0</v>
      </c>
    </row>
    <row r="89961" spans="1:6" x14ac:dyDescent="0.25">
      <c r="A89961" t="s">
        <v>191329</v>
      </c>
      <c r="B89961">
        <v>1</v>
      </c>
      <c r="C89961" t="s">
        <v>191328</v>
      </c>
      <c r="D89961">
        <v>111</v>
      </c>
      <c r="E89961" t="s">
        <v>1</v>
      </c>
      <c r="F89961" t="s">
        <v>0</v>
      </c>
    </row>
    <row r="89962" spans="1:6" x14ac:dyDescent="0.25">
      <c r="A89962" t="s">
        <v>191327</v>
      </c>
      <c r="B89962">
        <v>1</v>
      </c>
      <c r="C89962" t="s">
        <v>191326</v>
      </c>
      <c r="D89962">
        <v>4</v>
      </c>
      <c r="E89962" t="s">
        <v>1</v>
      </c>
      <c r="F89962" t="s">
        <v>13</v>
      </c>
    </row>
    <row r="89963" spans="1:6" x14ac:dyDescent="0.25">
      <c r="A89963" t="s">
        <v>191325</v>
      </c>
      <c r="B89963">
        <v>1</v>
      </c>
      <c r="C89963" t="s">
        <v>191324</v>
      </c>
      <c r="D89963">
        <v>104</v>
      </c>
      <c r="E89963" t="s">
        <v>1</v>
      </c>
      <c r="F89963" t="s">
        <v>0</v>
      </c>
    </row>
    <row r="89964" spans="1:6" x14ac:dyDescent="0.25">
      <c r="A89964" t="s">
        <v>191323</v>
      </c>
      <c r="B89964">
        <v>1</v>
      </c>
      <c r="C89964" t="s">
        <v>191322</v>
      </c>
      <c r="D89964">
        <v>87</v>
      </c>
      <c r="E89964" t="s">
        <v>6</v>
      </c>
      <c r="F89964" t="s">
        <v>0</v>
      </c>
    </row>
    <row r="89965" spans="1:6" x14ac:dyDescent="0.25">
      <c r="A89965" t="s">
        <v>191321</v>
      </c>
      <c r="B89965">
        <v>1</v>
      </c>
      <c r="C89965" t="s">
        <v>191320</v>
      </c>
      <c r="D89965">
        <v>111</v>
      </c>
      <c r="E89965" t="s">
        <v>1</v>
      </c>
      <c r="F89965" t="s">
        <v>13</v>
      </c>
    </row>
    <row r="89966" spans="1:6" x14ac:dyDescent="0.25">
      <c r="A89966" t="s">
        <v>191319</v>
      </c>
      <c r="B89966">
        <v>1</v>
      </c>
      <c r="C89966" t="s">
        <v>191318</v>
      </c>
      <c r="D89966">
        <v>104</v>
      </c>
      <c r="E89966" t="s">
        <v>1</v>
      </c>
      <c r="F89966" t="s">
        <v>0</v>
      </c>
    </row>
    <row r="89967" spans="1:6" x14ac:dyDescent="0.25">
      <c r="A89967" t="s">
        <v>191317</v>
      </c>
      <c r="B89967">
        <v>1</v>
      </c>
      <c r="C89967" t="s">
        <v>191316</v>
      </c>
      <c r="D89967">
        <v>92</v>
      </c>
      <c r="E89967" t="s">
        <v>253</v>
      </c>
      <c r="F89967" t="s">
        <v>0</v>
      </c>
    </row>
    <row r="89968" spans="1:6" x14ac:dyDescent="0.25">
      <c r="A89968" t="s">
        <v>191315</v>
      </c>
      <c r="B89968">
        <v>1</v>
      </c>
      <c r="C89968" t="s">
        <v>191314</v>
      </c>
      <c r="D89968">
        <v>4</v>
      </c>
      <c r="E89968" t="s">
        <v>1</v>
      </c>
      <c r="F89968" t="s">
        <v>13</v>
      </c>
    </row>
    <row r="89969" spans="1:6" x14ac:dyDescent="0.25">
      <c r="A89969" t="s">
        <v>169275</v>
      </c>
      <c r="B89969">
        <v>1</v>
      </c>
      <c r="C89969" t="s">
        <v>191313</v>
      </c>
      <c r="D89969">
        <v>36</v>
      </c>
      <c r="E89969" t="s">
        <v>6</v>
      </c>
      <c r="F89969" t="s">
        <v>0</v>
      </c>
    </row>
    <row r="89970" spans="1:6" x14ac:dyDescent="0.25">
      <c r="A89970" t="s">
        <v>81138</v>
      </c>
      <c r="B89970">
        <v>1</v>
      </c>
      <c r="C89970" t="s">
        <v>191312</v>
      </c>
      <c r="D89970">
        <v>80</v>
      </c>
      <c r="E89970" t="s">
        <v>32</v>
      </c>
      <c r="F89970" t="s">
        <v>0</v>
      </c>
    </row>
    <row r="89971" spans="1:6" x14ac:dyDescent="0.25">
      <c r="A89971" t="s">
        <v>191311</v>
      </c>
      <c r="B89971">
        <v>1</v>
      </c>
      <c r="C89971" t="s">
        <v>191310</v>
      </c>
      <c r="D89971">
        <v>104</v>
      </c>
      <c r="E89971" t="s">
        <v>1</v>
      </c>
      <c r="F89971" t="s">
        <v>0</v>
      </c>
    </row>
    <row r="89972" spans="1:6" x14ac:dyDescent="0.25">
      <c r="A89972" t="s">
        <v>191309</v>
      </c>
      <c r="B89972">
        <v>1</v>
      </c>
      <c r="C89972" t="s">
        <v>191308</v>
      </c>
      <c r="D89972">
        <v>35</v>
      </c>
      <c r="E89972" t="s">
        <v>6</v>
      </c>
      <c r="F89972" t="s">
        <v>0</v>
      </c>
    </row>
    <row r="89973" spans="1:6" x14ac:dyDescent="0.25">
      <c r="A89973" t="s">
        <v>191307</v>
      </c>
      <c r="B89973">
        <v>1</v>
      </c>
      <c r="C89973" t="s">
        <v>191306</v>
      </c>
      <c r="D89973">
        <v>35</v>
      </c>
      <c r="E89973" t="s">
        <v>6</v>
      </c>
      <c r="F89973" t="s">
        <v>0</v>
      </c>
    </row>
    <row r="89974" spans="1:6" x14ac:dyDescent="0.25">
      <c r="A89974" t="s">
        <v>191305</v>
      </c>
      <c r="B89974">
        <v>1</v>
      </c>
      <c r="C89974" t="s">
        <v>191304</v>
      </c>
      <c r="D89974">
        <v>4</v>
      </c>
      <c r="E89974" t="s">
        <v>1</v>
      </c>
      <c r="F89974" t="s">
        <v>0</v>
      </c>
    </row>
    <row r="89975" spans="1:6" x14ac:dyDescent="0.25">
      <c r="A89975" t="s">
        <v>191303</v>
      </c>
      <c r="B89975">
        <v>1</v>
      </c>
      <c r="C89975" t="s">
        <v>191302</v>
      </c>
      <c r="D89975">
        <v>4</v>
      </c>
      <c r="E89975" t="s">
        <v>1</v>
      </c>
      <c r="F89975" t="s">
        <v>0</v>
      </c>
    </row>
    <row r="89976" spans="1:6" x14ac:dyDescent="0.25">
      <c r="A89976" t="s">
        <v>191301</v>
      </c>
      <c r="B89976">
        <v>1</v>
      </c>
      <c r="C89976" t="s">
        <v>191300</v>
      </c>
      <c r="D89976">
        <v>104</v>
      </c>
      <c r="E89976" t="s">
        <v>1</v>
      </c>
      <c r="F89976" t="s">
        <v>0</v>
      </c>
    </row>
    <row r="89977" spans="1:6" x14ac:dyDescent="0.25">
      <c r="A89977" t="s">
        <v>191299</v>
      </c>
      <c r="B89977">
        <v>1</v>
      </c>
      <c r="C89977" t="s">
        <v>191298</v>
      </c>
      <c r="D89977">
        <v>87</v>
      </c>
      <c r="E89977" t="s">
        <v>6</v>
      </c>
      <c r="F89977" t="s">
        <v>0</v>
      </c>
    </row>
    <row r="89978" spans="1:6" x14ac:dyDescent="0.25">
      <c r="A89978" t="s">
        <v>191297</v>
      </c>
      <c r="B89978">
        <v>1</v>
      </c>
      <c r="C89978" t="s">
        <v>191296</v>
      </c>
      <c r="D89978">
        <v>104</v>
      </c>
      <c r="E89978" t="s">
        <v>1</v>
      </c>
      <c r="F89978" t="s">
        <v>0</v>
      </c>
    </row>
    <row r="89979" spans="1:6" x14ac:dyDescent="0.25">
      <c r="A89979" t="s">
        <v>191295</v>
      </c>
      <c r="B89979">
        <v>1</v>
      </c>
      <c r="C89979" t="s">
        <v>191294</v>
      </c>
      <c r="D89979">
        <v>35</v>
      </c>
      <c r="E89979" t="s">
        <v>6</v>
      </c>
      <c r="F89979" t="s">
        <v>0</v>
      </c>
    </row>
    <row r="89980" spans="1:6" x14ac:dyDescent="0.25">
      <c r="A89980" t="s">
        <v>191293</v>
      </c>
      <c r="B89980">
        <v>1</v>
      </c>
      <c r="C89980" t="s">
        <v>191292</v>
      </c>
      <c r="D89980">
        <v>104</v>
      </c>
      <c r="E89980" t="s">
        <v>1</v>
      </c>
      <c r="F89980" t="s">
        <v>0</v>
      </c>
    </row>
    <row r="89981" spans="1:6" x14ac:dyDescent="0.25">
      <c r="A89981" t="s">
        <v>191291</v>
      </c>
      <c r="B89981">
        <v>1</v>
      </c>
      <c r="C89981" t="s">
        <v>191290</v>
      </c>
      <c r="D89981">
        <v>4</v>
      </c>
      <c r="E89981" t="s">
        <v>1</v>
      </c>
      <c r="F89981" t="s">
        <v>13</v>
      </c>
    </row>
    <row r="89982" spans="1:6" x14ac:dyDescent="0.25">
      <c r="A89982" t="s">
        <v>191289</v>
      </c>
      <c r="B89982">
        <v>1</v>
      </c>
      <c r="C89982" t="s">
        <v>191288</v>
      </c>
      <c r="D89982">
        <v>104</v>
      </c>
      <c r="E89982" t="s">
        <v>1</v>
      </c>
      <c r="F89982" t="s">
        <v>0</v>
      </c>
    </row>
    <row r="89983" spans="1:6" x14ac:dyDescent="0.25">
      <c r="A89983" t="s">
        <v>152946</v>
      </c>
      <c r="B89983">
        <v>1</v>
      </c>
      <c r="C89983" t="s">
        <v>191287</v>
      </c>
      <c r="D89983">
        <v>117</v>
      </c>
      <c r="E89983" t="s">
        <v>32</v>
      </c>
      <c r="F89983" t="s">
        <v>0</v>
      </c>
    </row>
    <row r="89984" spans="1:6" x14ac:dyDescent="0.25">
      <c r="A89984" t="s">
        <v>191286</v>
      </c>
      <c r="B89984">
        <v>1</v>
      </c>
      <c r="C89984" t="s">
        <v>191285</v>
      </c>
      <c r="D89984">
        <v>105</v>
      </c>
      <c r="E89984" t="s">
        <v>1</v>
      </c>
      <c r="F89984" t="s">
        <v>0</v>
      </c>
    </row>
    <row r="89985" spans="1:6" x14ac:dyDescent="0.25">
      <c r="A89985" t="s">
        <v>191284</v>
      </c>
      <c r="B89985">
        <v>1</v>
      </c>
      <c r="C89985" t="s">
        <v>191283</v>
      </c>
      <c r="D89985">
        <v>104</v>
      </c>
      <c r="E89985" t="s">
        <v>1</v>
      </c>
      <c r="F89985" t="s">
        <v>0</v>
      </c>
    </row>
    <row r="89986" spans="1:6" x14ac:dyDescent="0.25">
      <c r="A89986" t="s">
        <v>191282</v>
      </c>
      <c r="B89986">
        <v>1</v>
      </c>
      <c r="C89986" t="s">
        <v>191281</v>
      </c>
      <c r="D89986">
        <v>111</v>
      </c>
      <c r="E89986" t="s">
        <v>1</v>
      </c>
      <c r="F89986" t="s">
        <v>0</v>
      </c>
    </row>
    <row r="89987" spans="1:6" x14ac:dyDescent="0.25">
      <c r="A89987" t="s">
        <v>191280</v>
      </c>
      <c r="B89987">
        <v>1</v>
      </c>
      <c r="C89987" t="s">
        <v>191279</v>
      </c>
      <c r="D89987">
        <v>95</v>
      </c>
      <c r="E89987" t="s">
        <v>1</v>
      </c>
      <c r="F89987" t="s">
        <v>0</v>
      </c>
    </row>
    <row r="89988" spans="1:6" x14ac:dyDescent="0.25">
      <c r="A89988" t="s">
        <v>191278</v>
      </c>
      <c r="B89988">
        <v>1</v>
      </c>
      <c r="C89988" t="s">
        <v>191277</v>
      </c>
      <c r="D89988">
        <v>80</v>
      </c>
      <c r="E89988" t="s">
        <v>32</v>
      </c>
      <c r="F89988" t="s">
        <v>0</v>
      </c>
    </row>
    <row r="89989" spans="1:6" x14ac:dyDescent="0.25">
      <c r="A89989" t="s">
        <v>191276</v>
      </c>
      <c r="B89989">
        <v>1</v>
      </c>
      <c r="C89989" t="s">
        <v>191275</v>
      </c>
      <c r="D89989">
        <v>36</v>
      </c>
      <c r="E89989" t="s">
        <v>6</v>
      </c>
      <c r="F89989" t="s">
        <v>13</v>
      </c>
    </row>
    <row r="89990" spans="1:6" x14ac:dyDescent="0.25">
      <c r="A89990" t="s">
        <v>191274</v>
      </c>
      <c r="B89990">
        <v>1</v>
      </c>
      <c r="C89990" t="s">
        <v>191273</v>
      </c>
      <c r="D89990">
        <v>104</v>
      </c>
      <c r="E89990" t="s">
        <v>1</v>
      </c>
      <c r="F89990" t="s">
        <v>0</v>
      </c>
    </row>
    <row r="89991" spans="1:6" x14ac:dyDescent="0.25">
      <c r="A89991" t="s">
        <v>191272</v>
      </c>
      <c r="B89991">
        <v>1</v>
      </c>
      <c r="C89991" t="s">
        <v>191271</v>
      </c>
      <c r="D89991">
        <v>87</v>
      </c>
      <c r="E89991" t="s">
        <v>6</v>
      </c>
      <c r="F89991" t="s">
        <v>0</v>
      </c>
    </row>
    <row r="89992" spans="1:6" x14ac:dyDescent="0.25">
      <c r="A89992" t="s">
        <v>191270</v>
      </c>
      <c r="B89992">
        <v>1</v>
      </c>
      <c r="C89992" t="s">
        <v>191269</v>
      </c>
      <c r="D89992">
        <v>107</v>
      </c>
      <c r="E89992" t="s">
        <v>1</v>
      </c>
      <c r="F89992" t="s">
        <v>0</v>
      </c>
    </row>
    <row r="89993" spans="1:6" x14ac:dyDescent="0.25">
      <c r="A89993" t="s">
        <v>191268</v>
      </c>
      <c r="B89993">
        <v>1</v>
      </c>
      <c r="C89993" t="s">
        <v>191267</v>
      </c>
      <c r="D89993">
        <v>104</v>
      </c>
      <c r="E89993" t="s">
        <v>1</v>
      </c>
      <c r="F89993" t="s">
        <v>0</v>
      </c>
    </row>
    <row r="89994" spans="1:6" x14ac:dyDescent="0.25">
      <c r="A89994" t="s">
        <v>191266</v>
      </c>
      <c r="B89994">
        <v>1</v>
      </c>
      <c r="C89994" t="s">
        <v>191265</v>
      </c>
      <c r="D89994">
        <v>35</v>
      </c>
      <c r="E89994" t="s">
        <v>6</v>
      </c>
      <c r="F89994" t="s">
        <v>0</v>
      </c>
    </row>
    <row r="89995" spans="1:6" x14ac:dyDescent="0.25">
      <c r="A89995" t="s">
        <v>26214</v>
      </c>
      <c r="B89995">
        <v>1</v>
      </c>
      <c r="C89995" t="s">
        <v>191264</v>
      </c>
      <c r="D89995">
        <v>35</v>
      </c>
      <c r="E89995" t="s">
        <v>6</v>
      </c>
      <c r="F89995" t="s">
        <v>0</v>
      </c>
    </row>
    <row r="89996" spans="1:6" x14ac:dyDescent="0.25">
      <c r="A89996" t="s">
        <v>191263</v>
      </c>
      <c r="B89996">
        <v>1</v>
      </c>
      <c r="C89996" t="s">
        <v>191262</v>
      </c>
      <c r="D89996">
        <v>105</v>
      </c>
      <c r="E89996" t="s">
        <v>1</v>
      </c>
      <c r="F89996" t="s">
        <v>0</v>
      </c>
    </row>
    <row r="89997" spans="1:6" x14ac:dyDescent="0.25">
      <c r="A89997" t="s">
        <v>191261</v>
      </c>
      <c r="B89997">
        <v>1</v>
      </c>
      <c r="C89997" t="s">
        <v>191260</v>
      </c>
      <c r="D89997">
        <v>104</v>
      </c>
      <c r="E89997" t="s">
        <v>1</v>
      </c>
      <c r="F89997" t="s">
        <v>0</v>
      </c>
    </row>
    <row r="89998" spans="1:6" x14ac:dyDescent="0.25">
      <c r="A89998" t="s">
        <v>191259</v>
      </c>
      <c r="B89998">
        <v>1</v>
      </c>
      <c r="C89998" t="s">
        <v>191258</v>
      </c>
      <c r="D89998">
        <v>4</v>
      </c>
      <c r="E89998" t="s">
        <v>1</v>
      </c>
      <c r="F89998" t="s">
        <v>0</v>
      </c>
    </row>
    <row r="89999" spans="1:6" x14ac:dyDescent="0.25">
      <c r="A89999" t="s">
        <v>191257</v>
      </c>
      <c r="B89999">
        <v>1</v>
      </c>
      <c r="C89999" t="s">
        <v>191256</v>
      </c>
      <c r="D89999">
        <v>105</v>
      </c>
      <c r="E89999" t="s">
        <v>1</v>
      </c>
      <c r="F89999" t="s">
        <v>0</v>
      </c>
    </row>
    <row r="90000" spans="1:6" x14ac:dyDescent="0.25">
      <c r="A90000" t="s">
        <v>191255</v>
      </c>
      <c r="B90000">
        <v>1</v>
      </c>
      <c r="C90000" t="s">
        <v>191254</v>
      </c>
      <c r="D90000">
        <v>120</v>
      </c>
      <c r="E90000" t="s">
        <v>1</v>
      </c>
      <c r="F90000" t="s">
        <v>0</v>
      </c>
    </row>
    <row r="90001" spans="1:6" x14ac:dyDescent="0.25">
      <c r="A90001" t="s">
        <v>191253</v>
      </c>
      <c r="B90001">
        <v>1</v>
      </c>
      <c r="C90001" t="s">
        <v>191252</v>
      </c>
      <c r="D90001">
        <v>104</v>
      </c>
      <c r="E90001" t="s">
        <v>1</v>
      </c>
      <c r="F90001" t="s">
        <v>0</v>
      </c>
    </row>
    <row r="90002" spans="1:6" x14ac:dyDescent="0.25">
      <c r="A90002" t="s">
        <v>191251</v>
      </c>
      <c r="B90002">
        <v>1</v>
      </c>
      <c r="C90002" t="s">
        <v>191250</v>
      </c>
      <c r="D90002">
        <v>104</v>
      </c>
      <c r="E90002" t="s">
        <v>1</v>
      </c>
      <c r="F90002" t="s">
        <v>0</v>
      </c>
    </row>
    <row r="90003" spans="1:6" x14ac:dyDescent="0.25">
      <c r="A90003" t="s">
        <v>191249</v>
      </c>
      <c r="B90003">
        <v>1</v>
      </c>
      <c r="C90003" t="s">
        <v>191248</v>
      </c>
      <c r="D90003">
        <v>35</v>
      </c>
      <c r="E90003" t="s">
        <v>6</v>
      </c>
      <c r="F90003" t="s">
        <v>0</v>
      </c>
    </row>
    <row r="90004" spans="1:6" x14ac:dyDescent="0.25">
      <c r="A90004" t="s">
        <v>191247</v>
      </c>
      <c r="B90004">
        <v>1</v>
      </c>
      <c r="C90004" t="s">
        <v>191246</v>
      </c>
      <c r="D90004">
        <v>105</v>
      </c>
      <c r="E90004" t="s">
        <v>1</v>
      </c>
      <c r="F90004" t="s">
        <v>0</v>
      </c>
    </row>
    <row r="90005" spans="1:6" x14ac:dyDescent="0.25">
      <c r="A90005" t="s">
        <v>191245</v>
      </c>
      <c r="B90005">
        <v>1</v>
      </c>
      <c r="C90005" t="s">
        <v>191244</v>
      </c>
      <c r="D90005">
        <v>104</v>
      </c>
      <c r="E90005" t="s">
        <v>1</v>
      </c>
      <c r="F90005" t="s">
        <v>0</v>
      </c>
    </row>
    <row r="90006" spans="1:6" x14ac:dyDescent="0.25">
      <c r="A90006" t="s">
        <v>191243</v>
      </c>
      <c r="B90006">
        <v>1</v>
      </c>
      <c r="C90006" t="s">
        <v>191242</v>
      </c>
      <c r="D90006">
        <v>78</v>
      </c>
      <c r="E90006" t="s">
        <v>1</v>
      </c>
      <c r="F90006" t="s">
        <v>13</v>
      </c>
    </row>
    <row r="90007" spans="1:6" x14ac:dyDescent="0.25">
      <c r="A90007" t="s">
        <v>191241</v>
      </c>
      <c r="B90007">
        <v>1</v>
      </c>
      <c r="C90007" t="s">
        <v>191240</v>
      </c>
      <c r="D90007">
        <v>104</v>
      </c>
      <c r="E90007" t="s">
        <v>1</v>
      </c>
      <c r="F90007" t="s">
        <v>0</v>
      </c>
    </row>
    <row r="90008" spans="1:6" x14ac:dyDescent="0.25">
      <c r="A90008" t="s">
        <v>191239</v>
      </c>
      <c r="B90008">
        <v>1</v>
      </c>
      <c r="C90008" t="s">
        <v>191238</v>
      </c>
      <c r="D90008">
        <v>104</v>
      </c>
      <c r="E90008" t="s">
        <v>1</v>
      </c>
      <c r="F90008" t="s">
        <v>0</v>
      </c>
    </row>
    <row r="90009" spans="1:6" x14ac:dyDescent="0.25">
      <c r="A90009" t="s">
        <v>191237</v>
      </c>
      <c r="B90009">
        <v>1</v>
      </c>
      <c r="C90009" t="s">
        <v>191236</v>
      </c>
      <c r="D90009">
        <v>35</v>
      </c>
      <c r="E90009" t="s">
        <v>6</v>
      </c>
      <c r="F90009" t="s">
        <v>0</v>
      </c>
    </row>
    <row r="90010" spans="1:6" x14ac:dyDescent="0.25">
      <c r="A90010" t="s">
        <v>191235</v>
      </c>
      <c r="B90010">
        <v>1</v>
      </c>
      <c r="C90010" t="s">
        <v>191234</v>
      </c>
      <c r="D90010">
        <v>87</v>
      </c>
      <c r="E90010" t="s">
        <v>6</v>
      </c>
      <c r="F90010" t="s">
        <v>0</v>
      </c>
    </row>
    <row r="90011" spans="1:6" x14ac:dyDescent="0.25">
      <c r="A90011" t="s">
        <v>191233</v>
      </c>
      <c r="B90011">
        <v>1</v>
      </c>
      <c r="C90011" t="s">
        <v>191232</v>
      </c>
      <c r="D90011">
        <v>104</v>
      </c>
      <c r="E90011" t="s">
        <v>1</v>
      </c>
      <c r="F90011" t="s">
        <v>0</v>
      </c>
    </row>
    <row r="90012" spans="1:6" x14ac:dyDescent="0.25">
      <c r="A90012" t="s">
        <v>191231</v>
      </c>
      <c r="B90012">
        <v>1</v>
      </c>
      <c r="C90012" t="s">
        <v>191230</v>
      </c>
      <c r="D90012">
        <v>104</v>
      </c>
      <c r="E90012" t="s">
        <v>1</v>
      </c>
      <c r="F90012" t="s">
        <v>0</v>
      </c>
    </row>
    <row r="90013" spans="1:6" x14ac:dyDescent="0.25">
      <c r="A90013" t="s">
        <v>191229</v>
      </c>
      <c r="B90013">
        <v>1</v>
      </c>
      <c r="C90013" t="s">
        <v>191228</v>
      </c>
      <c r="D90013">
        <v>90</v>
      </c>
      <c r="E90013" t="s">
        <v>6</v>
      </c>
      <c r="F90013" t="s">
        <v>0</v>
      </c>
    </row>
    <row r="90014" spans="1:6" x14ac:dyDescent="0.25">
      <c r="A90014" t="s">
        <v>191227</v>
      </c>
      <c r="B90014">
        <v>1</v>
      </c>
      <c r="C90014" t="s">
        <v>191226</v>
      </c>
      <c r="D90014">
        <v>104</v>
      </c>
      <c r="E90014" t="s">
        <v>1</v>
      </c>
      <c r="F90014" t="s">
        <v>0</v>
      </c>
    </row>
    <row r="90015" spans="1:6" x14ac:dyDescent="0.25">
      <c r="A90015" t="s">
        <v>191225</v>
      </c>
      <c r="B90015">
        <v>1</v>
      </c>
      <c r="C90015" t="s">
        <v>191224</v>
      </c>
      <c r="D90015">
        <v>104</v>
      </c>
      <c r="E90015" t="s">
        <v>1</v>
      </c>
      <c r="F90015" t="s">
        <v>0</v>
      </c>
    </row>
    <row r="90016" spans="1:6" x14ac:dyDescent="0.25">
      <c r="A90016" t="s">
        <v>191223</v>
      </c>
      <c r="B90016">
        <v>1</v>
      </c>
      <c r="C90016" t="s">
        <v>191222</v>
      </c>
      <c r="D90016">
        <v>110</v>
      </c>
      <c r="E90016" t="s">
        <v>1</v>
      </c>
      <c r="F90016" t="s">
        <v>0</v>
      </c>
    </row>
    <row r="90017" spans="1:6" x14ac:dyDescent="0.25">
      <c r="A90017" t="s">
        <v>191221</v>
      </c>
      <c r="B90017">
        <v>1</v>
      </c>
      <c r="C90017" t="s">
        <v>191220</v>
      </c>
      <c r="D90017">
        <v>87</v>
      </c>
      <c r="E90017" t="s">
        <v>6</v>
      </c>
      <c r="F90017" t="s">
        <v>0</v>
      </c>
    </row>
    <row r="90018" spans="1:6" x14ac:dyDescent="0.25">
      <c r="A90018" t="s">
        <v>191219</v>
      </c>
      <c r="B90018">
        <v>1</v>
      </c>
      <c r="C90018" t="s">
        <v>191218</v>
      </c>
      <c r="D90018">
        <v>116</v>
      </c>
      <c r="E90018" t="s">
        <v>1</v>
      </c>
      <c r="F90018" t="s">
        <v>0</v>
      </c>
    </row>
    <row r="90019" spans="1:6" x14ac:dyDescent="0.25">
      <c r="A90019" t="s">
        <v>191217</v>
      </c>
      <c r="B90019">
        <v>1</v>
      </c>
      <c r="C90019" t="s">
        <v>191216</v>
      </c>
      <c r="D90019">
        <v>104</v>
      </c>
      <c r="E90019" t="s">
        <v>1</v>
      </c>
      <c r="F90019" t="s">
        <v>0</v>
      </c>
    </row>
    <row r="90020" spans="1:6" x14ac:dyDescent="0.25">
      <c r="A90020" t="s">
        <v>157249</v>
      </c>
      <c r="B90020">
        <v>1</v>
      </c>
      <c r="C90020" t="s">
        <v>191215</v>
      </c>
      <c r="D90020">
        <v>4</v>
      </c>
      <c r="E90020" t="s">
        <v>1</v>
      </c>
      <c r="F90020" t="s">
        <v>13</v>
      </c>
    </row>
    <row r="90021" spans="1:6" x14ac:dyDescent="0.25">
      <c r="A90021" t="s">
        <v>191214</v>
      </c>
      <c r="B90021">
        <v>1</v>
      </c>
      <c r="C90021" t="s">
        <v>191213</v>
      </c>
      <c r="D90021">
        <v>40</v>
      </c>
      <c r="E90021" t="s">
        <v>6</v>
      </c>
      <c r="F90021" t="s">
        <v>13</v>
      </c>
    </row>
    <row r="90022" spans="1:6" x14ac:dyDescent="0.25">
      <c r="A90022" t="s">
        <v>170186</v>
      </c>
      <c r="B90022">
        <v>1</v>
      </c>
      <c r="C90022" t="s">
        <v>191212</v>
      </c>
      <c r="D90022">
        <v>4</v>
      </c>
      <c r="E90022" t="s">
        <v>1</v>
      </c>
      <c r="F90022" t="s">
        <v>0</v>
      </c>
    </row>
    <row r="90023" spans="1:6" x14ac:dyDescent="0.25">
      <c r="A90023" t="s">
        <v>143228</v>
      </c>
      <c r="B90023">
        <v>1</v>
      </c>
      <c r="C90023" t="s">
        <v>191211</v>
      </c>
      <c r="D90023">
        <v>117</v>
      </c>
      <c r="E90023" t="s">
        <v>32</v>
      </c>
      <c r="F90023" t="s">
        <v>0</v>
      </c>
    </row>
    <row r="90024" spans="1:6" x14ac:dyDescent="0.25">
      <c r="A90024" t="s">
        <v>191210</v>
      </c>
      <c r="B90024">
        <v>1</v>
      </c>
      <c r="C90024" t="s">
        <v>191209</v>
      </c>
      <c r="D90024">
        <v>90</v>
      </c>
      <c r="E90024" t="s">
        <v>6</v>
      </c>
      <c r="F90024" t="s">
        <v>0</v>
      </c>
    </row>
    <row r="90025" spans="1:6" x14ac:dyDescent="0.25">
      <c r="A90025" t="s">
        <v>191208</v>
      </c>
      <c r="B90025">
        <v>1</v>
      </c>
      <c r="C90025" t="s">
        <v>191207</v>
      </c>
      <c r="D90025">
        <v>92</v>
      </c>
      <c r="E90025" t="s">
        <v>253</v>
      </c>
      <c r="F90025" t="s">
        <v>0</v>
      </c>
    </row>
    <row r="90026" spans="1:6" x14ac:dyDescent="0.25">
      <c r="A90026" t="s">
        <v>191206</v>
      </c>
      <c r="B90026">
        <v>1</v>
      </c>
      <c r="C90026" t="s">
        <v>191205</v>
      </c>
      <c r="D90026">
        <v>104</v>
      </c>
      <c r="E90026" t="s">
        <v>1</v>
      </c>
      <c r="F90026" t="s">
        <v>0</v>
      </c>
    </row>
    <row r="90027" spans="1:6" x14ac:dyDescent="0.25">
      <c r="A90027" t="s">
        <v>191204</v>
      </c>
      <c r="B90027">
        <v>1</v>
      </c>
      <c r="C90027" t="s">
        <v>191203</v>
      </c>
      <c r="D90027">
        <v>35</v>
      </c>
      <c r="E90027" t="s">
        <v>6</v>
      </c>
      <c r="F90027" t="s">
        <v>0</v>
      </c>
    </row>
    <row r="90028" spans="1:6" x14ac:dyDescent="0.25">
      <c r="A90028" t="s">
        <v>191202</v>
      </c>
      <c r="B90028">
        <v>1</v>
      </c>
      <c r="C90028" t="s">
        <v>191201</v>
      </c>
      <c r="D90028">
        <v>104</v>
      </c>
      <c r="E90028" t="s">
        <v>1</v>
      </c>
      <c r="F90028" t="s">
        <v>0</v>
      </c>
    </row>
    <row r="90029" spans="1:6" x14ac:dyDescent="0.25">
      <c r="A90029" t="s">
        <v>191200</v>
      </c>
      <c r="B90029">
        <v>1</v>
      </c>
      <c r="C90029" t="s">
        <v>191199</v>
      </c>
      <c r="D90029">
        <v>4</v>
      </c>
      <c r="E90029" t="s">
        <v>1</v>
      </c>
      <c r="F90029" t="s">
        <v>0</v>
      </c>
    </row>
    <row r="90030" spans="1:6" x14ac:dyDescent="0.25">
      <c r="A90030" t="s">
        <v>191198</v>
      </c>
      <c r="B90030">
        <v>1</v>
      </c>
      <c r="C90030" t="s">
        <v>191197</v>
      </c>
      <c r="D90030">
        <v>104</v>
      </c>
      <c r="E90030" t="s">
        <v>1</v>
      </c>
      <c r="F90030" t="s">
        <v>0</v>
      </c>
    </row>
    <row r="90031" spans="1:6" x14ac:dyDescent="0.25">
      <c r="A90031" t="s">
        <v>191196</v>
      </c>
      <c r="B90031">
        <v>1</v>
      </c>
      <c r="C90031" t="s">
        <v>191195</v>
      </c>
      <c r="D90031">
        <v>4</v>
      </c>
      <c r="E90031" t="s">
        <v>1</v>
      </c>
      <c r="F90031" t="s">
        <v>0</v>
      </c>
    </row>
    <row r="90032" spans="1:6" x14ac:dyDescent="0.25">
      <c r="A90032" t="s">
        <v>191194</v>
      </c>
      <c r="B90032">
        <v>1</v>
      </c>
      <c r="C90032" t="s">
        <v>191193</v>
      </c>
      <c r="D90032">
        <v>104</v>
      </c>
      <c r="E90032" t="s">
        <v>1</v>
      </c>
      <c r="F90032" t="s">
        <v>0</v>
      </c>
    </row>
    <row r="90033" spans="1:6" x14ac:dyDescent="0.25">
      <c r="A90033" t="s">
        <v>191192</v>
      </c>
      <c r="B90033">
        <v>1</v>
      </c>
      <c r="C90033" t="s">
        <v>191191</v>
      </c>
      <c r="D90033">
        <v>98</v>
      </c>
      <c r="E90033" t="s">
        <v>6</v>
      </c>
      <c r="F90033" t="s">
        <v>0</v>
      </c>
    </row>
    <row r="90034" spans="1:6" x14ac:dyDescent="0.25">
      <c r="A90034" t="s">
        <v>191190</v>
      </c>
      <c r="B90034">
        <v>1</v>
      </c>
      <c r="C90034" t="s">
        <v>191189</v>
      </c>
      <c r="D90034">
        <v>54</v>
      </c>
      <c r="E90034" t="s">
        <v>6</v>
      </c>
      <c r="F90034" t="s">
        <v>0</v>
      </c>
    </row>
    <row r="90035" spans="1:6" x14ac:dyDescent="0.25">
      <c r="A90035" t="s">
        <v>191188</v>
      </c>
      <c r="B90035">
        <v>1</v>
      </c>
      <c r="C90035" t="s">
        <v>191187</v>
      </c>
      <c r="D90035">
        <v>104</v>
      </c>
      <c r="E90035" t="s">
        <v>1</v>
      </c>
      <c r="F90035" t="s">
        <v>0</v>
      </c>
    </row>
    <row r="90036" spans="1:6" x14ac:dyDescent="0.25">
      <c r="A90036" t="s">
        <v>191186</v>
      </c>
      <c r="B90036">
        <v>1</v>
      </c>
      <c r="C90036" t="s">
        <v>191185</v>
      </c>
      <c r="D90036">
        <v>116</v>
      </c>
      <c r="E90036" t="s">
        <v>1</v>
      </c>
      <c r="F90036" t="s">
        <v>0</v>
      </c>
    </row>
    <row r="90037" spans="1:6" x14ac:dyDescent="0.25">
      <c r="A90037" t="s">
        <v>191184</v>
      </c>
      <c r="B90037">
        <v>1</v>
      </c>
      <c r="C90037" t="s">
        <v>191183</v>
      </c>
      <c r="D90037">
        <v>4</v>
      </c>
      <c r="E90037" t="s">
        <v>1</v>
      </c>
      <c r="F90037" t="s">
        <v>13</v>
      </c>
    </row>
    <row r="90038" spans="1:6" x14ac:dyDescent="0.25">
      <c r="A90038" t="s">
        <v>191182</v>
      </c>
      <c r="B90038">
        <v>1</v>
      </c>
      <c r="C90038" t="s">
        <v>191181</v>
      </c>
      <c r="D90038">
        <v>35</v>
      </c>
      <c r="E90038" t="s">
        <v>6</v>
      </c>
      <c r="F90038" t="s">
        <v>0</v>
      </c>
    </row>
    <row r="90039" spans="1:6" x14ac:dyDescent="0.25">
      <c r="A90039" t="s">
        <v>191180</v>
      </c>
      <c r="B90039">
        <v>1</v>
      </c>
      <c r="C90039" t="s">
        <v>191179</v>
      </c>
      <c r="D90039">
        <v>91</v>
      </c>
      <c r="E90039" t="s">
        <v>6</v>
      </c>
      <c r="F90039" t="s">
        <v>0</v>
      </c>
    </row>
    <row r="90040" spans="1:6" x14ac:dyDescent="0.25">
      <c r="A90040" t="s">
        <v>191178</v>
      </c>
      <c r="B90040">
        <v>1</v>
      </c>
      <c r="C90040" t="s">
        <v>191177</v>
      </c>
      <c r="D90040">
        <v>104</v>
      </c>
      <c r="E90040" t="s">
        <v>1</v>
      </c>
      <c r="F90040" t="s">
        <v>0</v>
      </c>
    </row>
    <row r="90041" spans="1:6" x14ac:dyDescent="0.25">
      <c r="A90041" t="s">
        <v>191176</v>
      </c>
      <c r="B90041">
        <v>1</v>
      </c>
      <c r="C90041" t="s">
        <v>191175</v>
      </c>
      <c r="D90041">
        <v>104</v>
      </c>
      <c r="E90041" t="s">
        <v>1</v>
      </c>
      <c r="F90041" t="s">
        <v>0</v>
      </c>
    </row>
    <row r="90042" spans="1:6" x14ac:dyDescent="0.25">
      <c r="A90042" t="s">
        <v>191174</v>
      </c>
      <c r="B90042">
        <v>1</v>
      </c>
      <c r="C90042" t="s">
        <v>191173</v>
      </c>
      <c r="D90042">
        <v>104</v>
      </c>
      <c r="E90042" t="s">
        <v>1</v>
      </c>
      <c r="F90042" t="s">
        <v>0</v>
      </c>
    </row>
    <row r="90043" spans="1:6" x14ac:dyDescent="0.25">
      <c r="A90043" t="s">
        <v>96527</v>
      </c>
      <c r="B90043">
        <v>1</v>
      </c>
      <c r="C90043" t="s">
        <v>191172</v>
      </c>
      <c r="D90043">
        <v>80</v>
      </c>
      <c r="E90043" t="s">
        <v>32</v>
      </c>
      <c r="F90043" t="s">
        <v>0</v>
      </c>
    </row>
    <row r="90044" spans="1:6" x14ac:dyDescent="0.25">
      <c r="A90044" t="s">
        <v>191171</v>
      </c>
      <c r="B90044">
        <v>1</v>
      </c>
      <c r="C90044" t="s">
        <v>191170</v>
      </c>
      <c r="D90044">
        <v>90</v>
      </c>
      <c r="E90044" t="s">
        <v>6</v>
      </c>
      <c r="F90044" t="s">
        <v>0</v>
      </c>
    </row>
    <row r="90045" spans="1:6" x14ac:dyDescent="0.25">
      <c r="A90045" t="s">
        <v>191169</v>
      </c>
      <c r="B90045">
        <v>1</v>
      </c>
      <c r="C90045" t="s">
        <v>191168</v>
      </c>
      <c r="D90045">
        <v>87</v>
      </c>
      <c r="E90045" t="s">
        <v>6</v>
      </c>
      <c r="F90045" t="s">
        <v>0</v>
      </c>
    </row>
    <row r="90046" spans="1:6" x14ac:dyDescent="0.25">
      <c r="A90046" t="s">
        <v>191167</v>
      </c>
      <c r="B90046">
        <v>1</v>
      </c>
      <c r="C90046" t="s">
        <v>191166</v>
      </c>
      <c r="D90046">
        <v>104</v>
      </c>
      <c r="E90046" t="s">
        <v>1</v>
      </c>
      <c r="F90046" t="s">
        <v>0</v>
      </c>
    </row>
    <row r="90047" spans="1:6" x14ac:dyDescent="0.25">
      <c r="A90047" t="s">
        <v>58249</v>
      </c>
      <c r="B90047">
        <v>1</v>
      </c>
      <c r="C90047" t="s">
        <v>191165</v>
      </c>
      <c r="D90047">
        <v>87</v>
      </c>
      <c r="E90047" t="s">
        <v>6</v>
      </c>
      <c r="F90047" t="s">
        <v>0</v>
      </c>
    </row>
    <row r="90048" spans="1:6" x14ac:dyDescent="0.25">
      <c r="A90048" t="s">
        <v>40438</v>
      </c>
      <c r="B90048">
        <v>1</v>
      </c>
      <c r="C90048" t="s">
        <v>191164</v>
      </c>
      <c r="D90048">
        <v>4</v>
      </c>
      <c r="E90048" t="s">
        <v>1</v>
      </c>
      <c r="F90048" t="s">
        <v>13</v>
      </c>
    </row>
    <row r="90049" spans="1:6" x14ac:dyDescent="0.25">
      <c r="A90049" t="s">
        <v>191163</v>
      </c>
      <c r="B90049">
        <v>1</v>
      </c>
      <c r="C90049" t="s">
        <v>191162</v>
      </c>
      <c r="D90049">
        <v>104</v>
      </c>
      <c r="E90049" t="s">
        <v>1</v>
      </c>
      <c r="F90049" t="s">
        <v>0</v>
      </c>
    </row>
    <row r="90050" spans="1:6" x14ac:dyDescent="0.25">
      <c r="A90050" t="s">
        <v>191161</v>
      </c>
      <c r="B90050">
        <v>1</v>
      </c>
      <c r="C90050" t="s">
        <v>191160</v>
      </c>
      <c r="D90050">
        <v>104</v>
      </c>
      <c r="E90050" t="s">
        <v>1</v>
      </c>
      <c r="F90050" t="s">
        <v>0</v>
      </c>
    </row>
    <row r="90051" spans="1:6" x14ac:dyDescent="0.25">
      <c r="A90051" t="s">
        <v>191159</v>
      </c>
      <c r="B90051">
        <v>1</v>
      </c>
      <c r="C90051" t="s">
        <v>191158</v>
      </c>
      <c r="D90051">
        <v>105</v>
      </c>
      <c r="E90051" t="s">
        <v>1</v>
      </c>
      <c r="F90051" t="s">
        <v>0</v>
      </c>
    </row>
    <row r="90052" spans="1:6" x14ac:dyDescent="0.25">
      <c r="A90052" t="s">
        <v>191157</v>
      </c>
      <c r="B90052">
        <v>1</v>
      </c>
      <c r="C90052" t="s">
        <v>191156</v>
      </c>
      <c r="D90052">
        <v>43</v>
      </c>
      <c r="E90052" t="s">
        <v>1</v>
      </c>
      <c r="F90052" t="s">
        <v>0</v>
      </c>
    </row>
    <row r="90053" spans="1:6" x14ac:dyDescent="0.25">
      <c r="A90053" t="s">
        <v>191155</v>
      </c>
      <c r="B90053">
        <v>1</v>
      </c>
      <c r="C90053" t="s">
        <v>191154</v>
      </c>
      <c r="D90053">
        <v>87</v>
      </c>
      <c r="E90053" t="s">
        <v>6</v>
      </c>
      <c r="F90053" t="s">
        <v>0</v>
      </c>
    </row>
    <row r="90054" spans="1:6" x14ac:dyDescent="0.25">
      <c r="A90054" t="s">
        <v>191153</v>
      </c>
      <c r="B90054">
        <v>1</v>
      </c>
      <c r="C90054" t="s">
        <v>191152</v>
      </c>
      <c r="D90054">
        <v>35</v>
      </c>
      <c r="E90054" t="s">
        <v>6</v>
      </c>
      <c r="F90054" t="s">
        <v>0</v>
      </c>
    </row>
    <row r="90055" spans="1:6" x14ac:dyDescent="0.25">
      <c r="A90055" t="s">
        <v>191151</v>
      </c>
      <c r="B90055">
        <v>1</v>
      </c>
      <c r="C90055" t="s">
        <v>191150</v>
      </c>
      <c r="D90055">
        <v>90</v>
      </c>
      <c r="E90055" t="s">
        <v>6</v>
      </c>
      <c r="F90055" t="s">
        <v>0</v>
      </c>
    </row>
    <row r="90056" spans="1:6" x14ac:dyDescent="0.25">
      <c r="A90056" t="s">
        <v>191149</v>
      </c>
      <c r="B90056">
        <v>1</v>
      </c>
      <c r="C90056" t="s">
        <v>191148</v>
      </c>
      <c r="D90056">
        <v>4</v>
      </c>
      <c r="E90056" t="s">
        <v>1</v>
      </c>
      <c r="F90056" t="s">
        <v>13</v>
      </c>
    </row>
    <row r="90057" spans="1:6" x14ac:dyDescent="0.25">
      <c r="A90057" t="s">
        <v>191147</v>
      </c>
      <c r="B90057">
        <v>1</v>
      </c>
      <c r="C90057" t="s">
        <v>191146</v>
      </c>
      <c r="D90057">
        <v>107</v>
      </c>
      <c r="E90057" t="s">
        <v>1</v>
      </c>
      <c r="F90057" t="s">
        <v>0</v>
      </c>
    </row>
    <row r="90058" spans="1:6" x14ac:dyDescent="0.25">
      <c r="A90058" t="s">
        <v>191145</v>
      </c>
      <c r="B90058">
        <v>1</v>
      </c>
      <c r="C90058" t="s">
        <v>191144</v>
      </c>
      <c r="D90058">
        <v>104</v>
      </c>
      <c r="E90058" t="s">
        <v>1</v>
      </c>
      <c r="F90058" t="s">
        <v>0</v>
      </c>
    </row>
    <row r="90059" spans="1:6" x14ac:dyDescent="0.25">
      <c r="A90059" t="s">
        <v>191143</v>
      </c>
      <c r="B90059">
        <v>1</v>
      </c>
      <c r="C90059" t="s">
        <v>191142</v>
      </c>
      <c r="D90059">
        <v>35</v>
      </c>
      <c r="E90059" t="s">
        <v>6</v>
      </c>
      <c r="F90059" t="s">
        <v>0</v>
      </c>
    </row>
    <row r="90060" spans="1:6" x14ac:dyDescent="0.25">
      <c r="A90060" t="s">
        <v>191141</v>
      </c>
      <c r="B90060">
        <v>1</v>
      </c>
      <c r="C90060" t="s">
        <v>191140</v>
      </c>
      <c r="D90060">
        <v>92</v>
      </c>
      <c r="E90060" t="s">
        <v>253</v>
      </c>
      <c r="F90060" t="s">
        <v>0</v>
      </c>
    </row>
    <row r="90061" spans="1:6" x14ac:dyDescent="0.25">
      <c r="A90061" t="s">
        <v>191139</v>
      </c>
      <c r="B90061">
        <v>1</v>
      </c>
      <c r="C90061" t="s">
        <v>191138</v>
      </c>
      <c r="D90061">
        <v>104</v>
      </c>
      <c r="E90061" t="s">
        <v>1</v>
      </c>
      <c r="F90061" t="s">
        <v>0</v>
      </c>
    </row>
    <row r="90062" spans="1:6" x14ac:dyDescent="0.25">
      <c r="A90062" t="s">
        <v>191137</v>
      </c>
      <c r="B90062">
        <v>1</v>
      </c>
      <c r="C90062" t="s">
        <v>191136</v>
      </c>
      <c r="D90062">
        <v>104</v>
      </c>
      <c r="E90062" t="s">
        <v>1</v>
      </c>
      <c r="F90062" t="s">
        <v>0</v>
      </c>
    </row>
    <row r="90063" spans="1:6" x14ac:dyDescent="0.25">
      <c r="A90063" t="s">
        <v>191135</v>
      </c>
      <c r="B90063">
        <v>1</v>
      </c>
      <c r="C90063" t="s">
        <v>191134</v>
      </c>
      <c r="D90063">
        <v>80</v>
      </c>
      <c r="E90063" t="s">
        <v>32</v>
      </c>
      <c r="F90063" t="s">
        <v>0</v>
      </c>
    </row>
    <row r="90064" spans="1:6" x14ac:dyDescent="0.25">
      <c r="A90064" t="s">
        <v>191133</v>
      </c>
      <c r="B90064">
        <v>1</v>
      </c>
      <c r="C90064" t="s">
        <v>191132</v>
      </c>
      <c r="D90064">
        <v>104</v>
      </c>
      <c r="E90064" t="s">
        <v>1</v>
      </c>
      <c r="F90064" t="s">
        <v>0</v>
      </c>
    </row>
    <row r="90065" spans="1:6" x14ac:dyDescent="0.25">
      <c r="A90065" t="s">
        <v>191131</v>
      </c>
      <c r="B90065">
        <v>1</v>
      </c>
      <c r="C90065" t="s">
        <v>191130</v>
      </c>
      <c r="D90065">
        <v>104</v>
      </c>
      <c r="E90065" t="s">
        <v>1</v>
      </c>
      <c r="F90065" t="s">
        <v>0</v>
      </c>
    </row>
    <row r="90066" spans="1:6" x14ac:dyDescent="0.25">
      <c r="A90066" t="s">
        <v>191129</v>
      </c>
      <c r="B90066">
        <v>1</v>
      </c>
      <c r="C90066" t="s">
        <v>191128</v>
      </c>
      <c r="D90066">
        <v>104</v>
      </c>
      <c r="E90066" t="s">
        <v>1</v>
      </c>
      <c r="F90066" t="s">
        <v>0</v>
      </c>
    </row>
    <row r="90067" spans="1:6" x14ac:dyDescent="0.25">
      <c r="A90067" t="s">
        <v>191127</v>
      </c>
      <c r="B90067">
        <v>1</v>
      </c>
      <c r="C90067" t="s">
        <v>191126</v>
      </c>
      <c r="D90067">
        <v>105</v>
      </c>
      <c r="E90067" t="s">
        <v>1</v>
      </c>
      <c r="F90067" t="s">
        <v>0</v>
      </c>
    </row>
    <row r="90068" spans="1:6" x14ac:dyDescent="0.25">
      <c r="A90068" t="s">
        <v>191125</v>
      </c>
      <c r="B90068">
        <v>1</v>
      </c>
      <c r="C90068" t="s">
        <v>191124</v>
      </c>
      <c r="D90068">
        <v>78</v>
      </c>
      <c r="E90068" t="s">
        <v>1</v>
      </c>
      <c r="F90068" t="s">
        <v>0</v>
      </c>
    </row>
    <row r="90069" spans="1:6" x14ac:dyDescent="0.25">
      <c r="A90069" t="s">
        <v>141525</v>
      </c>
      <c r="B90069">
        <v>1</v>
      </c>
      <c r="C90069" t="s">
        <v>191123</v>
      </c>
      <c r="D90069">
        <v>104</v>
      </c>
      <c r="E90069" t="s">
        <v>1</v>
      </c>
      <c r="F90069" t="s">
        <v>0</v>
      </c>
    </row>
    <row r="90070" spans="1:6" x14ac:dyDescent="0.25">
      <c r="A90070" t="s">
        <v>191122</v>
      </c>
      <c r="B90070">
        <v>1</v>
      </c>
      <c r="C90070" t="s">
        <v>191121</v>
      </c>
      <c r="D90070">
        <v>4</v>
      </c>
      <c r="E90070" t="s">
        <v>1</v>
      </c>
      <c r="F90070" t="s">
        <v>0</v>
      </c>
    </row>
    <row r="90071" spans="1:6" x14ac:dyDescent="0.25">
      <c r="A90071" t="s">
        <v>191120</v>
      </c>
      <c r="B90071">
        <v>1</v>
      </c>
      <c r="C90071" t="s">
        <v>191119</v>
      </c>
      <c r="D90071">
        <v>98</v>
      </c>
      <c r="E90071" t="s">
        <v>6</v>
      </c>
      <c r="F90071" t="s">
        <v>0</v>
      </c>
    </row>
    <row r="90072" spans="1:6" x14ac:dyDescent="0.25">
      <c r="A90072" t="s">
        <v>191118</v>
      </c>
      <c r="B90072">
        <v>1</v>
      </c>
      <c r="C90072" t="s">
        <v>191117</v>
      </c>
      <c r="D90072">
        <v>104</v>
      </c>
      <c r="E90072" t="s">
        <v>1</v>
      </c>
      <c r="F90072" t="s">
        <v>0</v>
      </c>
    </row>
    <row r="90073" spans="1:6" x14ac:dyDescent="0.25">
      <c r="A90073" t="s">
        <v>191116</v>
      </c>
      <c r="B90073">
        <v>1</v>
      </c>
      <c r="C90073" t="s">
        <v>191115</v>
      </c>
      <c r="D90073">
        <v>35</v>
      </c>
      <c r="E90073" t="s">
        <v>6</v>
      </c>
      <c r="F90073" t="s">
        <v>0</v>
      </c>
    </row>
    <row r="90074" spans="1:6" x14ac:dyDescent="0.25">
      <c r="A90074" t="s">
        <v>191114</v>
      </c>
      <c r="B90074">
        <v>1</v>
      </c>
      <c r="C90074" t="s">
        <v>191113</v>
      </c>
      <c r="D90074">
        <v>105</v>
      </c>
      <c r="E90074" t="s">
        <v>1</v>
      </c>
      <c r="F90074" t="s">
        <v>0</v>
      </c>
    </row>
    <row r="90075" spans="1:6" x14ac:dyDescent="0.25">
      <c r="A90075" t="s">
        <v>181222</v>
      </c>
      <c r="B90075">
        <v>1</v>
      </c>
      <c r="C90075" t="s">
        <v>191112</v>
      </c>
      <c r="D90075">
        <v>111</v>
      </c>
      <c r="E90075" t="s">
        <v>1</v>
      </c>
      <c r="F90075" t="s">
        <v>13</v>
      </c>
    </row>
    <row r="90076" spans="1:6" x14ac:dyDescent="0.25">
      <c r="A90076" t="s">
        <v>88551</v>
      </c>
      <c r="B90076">
        <v>1</v>
      </c>
      <c r="C90076" t="s">
        <v>191111</v>
      </c>
      <c r="D90076">
        <v>104</v>
      </c>
      <c r="E90076" t="s">
        <v>1</v>
      </c>
      <c r="F90076" t="s">
        <v>0</v>
      </c>
    </row>
    <row r="90077" spans="1:6" x14ac:dyDescent="0.25">
      <c r="A90077" t="s">
        <v>191110</v>
      </c>
      <c r="B90077">
        <v>1</v>
      </c>
      <c r="C90077" t="s">
        <v>191109</v>
      </c>
      <c r="D90077">
        <v>4</v>
      </c>
      <c r="E90077" t="s">
        <v>1</v>
      </c>
      <c r="F90077" t="s">
        <v>13</v>
      </c>
    </row>
    <row r="90078" spans="1:6" x14ac:dyDescent="0.25">
      <c r="A90078" t="s">
        <v>191108</v>
      </c>
      <c r="B90078">
        <v>1</v>
      </c>
      <c r="C90078" t="s">
        <v>191107</v>
      </c>
      <c r="D90078">
        <v>104</v>
      </c>
      <c r="E90078" t="s">
        <v>1</v>
      </c>
      <c r="F90078" t="s">
        <v>0</v>
      </c>
    </row>
    <row r="90079" spans="1:6" x14ac:dyDescent="0.25">
      <c r="A90079" t="s">
        <v>191106</v>
      </c>
      <c r="B90079">
        <v>1</v>
      </c>
      <c r="C90079" t="s">
        <v>191105</v>
      </c>
      <c r="D90079">
        <v>35</v>
      </c>
      <c r="E90079" t="s">
        <v>6</v>
      </c>
      <c r="F90079" t="s">
        <v>0</v>
      </c>
    </row>
    <row r="90080" spans="1:6" x14ac:dyDescent="0.25">
      <c r="A90080" t="s">
        <v>191104</v>
      </c>
      <c r="B90080">
        <v>1</v>
      </c>
      <c r="C90080" t="s">
        <v>191103</v>
      </c>
      <c r="D90080">
        <v>104</v>
      </c>
      <c r="E90080" t="s">
        <v>1</v>
      </c>
      <c r="F90080" t="s">
        <v>0</v>
      </c>
    </row>
    <row r="90081" spans="1:6" x14ac:dyDescent="0.25">
      <c r="A90081" t="s">
        <v>191102</v>
      </c>
      <c r="B90081">
        <v>1</v>
      </c>
      <c r="C90081" t="s">
        <v>191101</v>
      </c>
      <c r="D90081">
        <v>105</v>
      </c>
      <c r="E90081" t="s">
        <v>1</v>
      </c>
      <c r="F90081" t="s">
        <v>0</v>
      </c>
    </row>
    <row r="90082" spans="1:6" x14ac:dyDescent="0.25">
      <c r="A90082" t="s">
        <v>191100</v>
      </c>
      <c r="B90082">
        <v>1</v>
      </c>
      <c r="C90082" t="s">
        <v>191099</v>
      </c>
      <c r="D90082">
        <v>105</v>
      </c>
      <c r="E90082" t="s">
        <v>1</v>
      </c>
      <c r="F90082" t="s">
        <v>0</v>
      </c>
    </row>
    <row r="90083" spans="1:6" x14ac:dyDescent="0.25">
      <c r="A90083" t="s">
        <v>191098</v>
      </c>
      <c r="B90083">
        <v>1</v>
      </c>
      <c r="C90083" t="s">
        <v>191097</v>
      </c>
      <c r="D90083">
        <v>4</v>
      </c>
      <c r="E90083" t="s">
        <v>1</v>
      </c>
      <c r="F90083" t="s">
        <v>13</v>
      </c>
    </row>
    <row r="90084" spans="1:6" x14ac:dyDescent="0.25">
      <c r="A90084" t="s">
        <v>191096</v>
      </c>
      <c r="B90084">
        <v>1</v>
      </c>
      <c r="C90084" t="s">
        <v>191095</v>
      </c>
      <c r="D90084">
        <v>91</v>
      </c>
      <c r="E90084" t="s">
        <v>6</v>
      </c>
      <c r="F90084" t="s">
        <v>0</v>
      </c>
    </row>
    <row r="90085" spans="1:6" x14ac:dyDescent="0.25">
      <c r="A90085" t="s">
        <v>191094</v>
      </c>
      <c r="B90085">
        <v>1</v>
      </c>
      <c r="C90085" t="s">
        <v>191093</v>
      </c>
      <c r="D90085">
        <v>78</v>
      </c>
      <c r="E90085" t="s">
        <v>1</v>
      </c>
      <c r="F90085" t="s">
        <v>0</v>
      </c>
    </row>
    <row r="90086" spans="1:6" x14ac:dyDescent="0.25">
      <c r="A90086" t="s">
        <v>191092</v>
      </c>
      <c r="B90086">
        <v>1</v>
      </c>
      <c r="C90086" t="s">
        <v>191091</v>
      </c>
      <c r="D90086">
        <v>4</v>
      </c>
      <c r="E90086" t="s">
        <v>1</v>
      </c>
      <c r="F90086" t="s">
        <v>0</v>
      </c>
    </row>
    <row r="90087" spans="1:6" x14ac:dyDescent="0.25">
      <c r="A90087" t="s">
        <v>191090</v>
      </c>
      <c r="B90087">
        <v>1</v>
      </c>
      <c r="C90087" t="s">
        <v>191089</v>
      </c>
      <c r="D90087">
        <v>110</v>
      </c>
      <c r="E90087" t="s">
        <v>1</v>
      </c>
      <c r="F90087" t="s">
        <v>0</v>
      </c>
    </row>
    <row r="90088" spans="1:6" x14ac:dyDescent="0.25">
      <c r="A90088" t="s">
        <v>191088</v>
      </c>
      <c r="B90088">
        <v>1</v>
      </c>
      <c r="C90088" t="s">
        <v>191087</v>
      </c>
      <c r="D90088">
        <v>90</v>
      </c>
      <c r="E90088" t="s">
        <v>6</v>
      </c>
      <c r="F90088" t="s">
        <v>0</v>
      </c>
    </row>
    <row r="90089" spans="1:6" x14ac:dyDescent="0.25">
      <c r="A90089" t="s">
        <v>191086</v>
      </c>
      <c r="B90089">
        <v>1</v>
      </c>
      <c r="C90089" t="s">
        <v>191085</v>
      </c>
      <c r="D90089">
        <v>104</v>
      </c>
      <c r="E90089" t="s">
        <v>1</v>
      </c>
      <c r="F90089" t="s">
        <v>0</v>
      </c>
    </row>
    <row r="90090" spans="1:6" x14ac:dyDescent="0.25">
      <c r="A90090" t="s">
        <v>191084</v>
      </c>
      <c r="B90090">
        <v>1</v>
      </c>
      <c r="C90090" t="s">
        <v>191083</v>
      </c>
      <c r="D90090">
        <v>104</v>
      </c>
      <c r="E90090" t="s">
        <v>1</v>
      </c>
      <c r="F90090" t="s">
        <v>0</v>
      </c>
    </row>
    <row r="90091" spans="1:6" x14ac:dyDescent="0.25">
      <c r="A90091" t="s">
        <v>191082</v>
      </c>
      <c r="B90091">
        <v>1</v>
      </c>
      <c r="C90091" t="s">
        <v>191081</v>
      </c>
      <c r="D90091">
        <v>104</v>
      </c>
      <c r="E90091" t="s">
        <v>1</v>
      </c>
      <c r="F90091" t="s">
        <v>0</v>
      </c>
    </row>
    <row r="90092" spans="1:6" x14ac:dyDescent="0.25">
      <c r="A90092" t="s">
        <v>191080</v>
      </c>
      <c r="B90092">
        <v>1</v>
      </c>
      <c r="C90092" t="s">
        <v>191079</v>
      </c>
      <c r="D90092">
        <v>104</v>
      </c>
      <c r="E90092" t="s">
        <v>1</v>
      </c>
      <c r="F90092" t="s">
        <v>0</v>
      </c>
    </row>
    <row r="90093" spans="1:6" x14ac:dyDescent="0.25">
      <c r="A90093" t="s">
        <v>191078</v>
      </c>
      <c r="B90093">
        <v>1</v>
      </c>
      <c r="C90093" t="s">
        <v>191077</v>
      </c>
      <c r="D90093">
        <v>104</v>
      </c>
      <c r="E90093" t="s">
        <v>1</v>
      </c>
      <c r="F90093" t="s">
        <v>0</v>
      </c>
    </row>
    <row r="90094" spans="1:6" x14ac:dyDescent="0.25">
      <c r="A90094" t="s">
        <v>191076</v>
      </c>
      <c r="B90094">
        <v>1</v>
      </c>
      <c r="C90094" t="s">
        <v>191075</v>
      </c>
      <c r="D90094">
        <v>104</v>
      </c>
      <c r="E90094" t="s">
        <v>1</v>
      </c>
      <c r="F90094" t="s">
        <v>0</v>
      </c>
    </row>
    <row r="90095" spans="1:6" x14ac:dyDescent="0.25">
      <c r="A90095" t="s">
        <v>191074</v>
      </c>
      <c r="B90095">
        <v>1</v>
      </c>
      <c r="C90095" t="s">
        <v>191073</v>
      </c>
      <c r="D90095">
        <v>78</v>
      </c>
      <c r="E90095" t="s">
        <v>1</v>
      </c>
      <c r="F90095" t="s">
        <v>0</v>
      </c>
    </row>
    <row r="90096" spans="1:6" x14ac:dyDescent="0.25">
      <c r="A90096" t="s">
        <v>191072</v>
      </c>
      <c r="B90096">
        <v>1</v>
      </c>
      <c r="C90096" t="s">
        <v>191071</v>
      </c>
      <c r="D90096">
        <v>104</v>
      </c>
      <c r="E90096" t="s">
        <v>1</v>
      </c>
      <c r="F90096" t="s">
        <v>0</v>
      </c>
    </row>
    <row r="90097" spans="1:6" x14ac:dyDescent="0.25">
      <c r="A90097" t="s">
        <v>191070</v>
      </c>
      <c r="B90097">
        <v>1</v>
      </c>
      <c r="C90097" t="s">
        <v>191069</v>
      </c>
      <c r="D90097">
        <v>35</v>
      </c>
      <c r="E90097" t="s">
        <v>6</v>
      </c>
      <c r="F90097" t="s">
        <v>0</v>
      </c>
    </row>
    <row r="90098" spans="1:6" x14ac:dyDescent="0.25">
      <c r="A90098" t="s">
        <v>191068</v>
      </c>
      <c r="B90098">
        <v>1</v>
      </c>
      <c r="C90098" t="s">
        <v>191067</v>
      </c>
      <c r="D90098">
        <v>111</v>
      </c>
      <c r="E90098" t="s">
        <v>1</v>
      </c>
      <c r="F90098" t="s">
        <v>0</v>
      </c>
    </row>
    <row r="90099" spans="1:6" x14ac:dyDescent="0.25">
      <c r="A90099" t="s">
        <v>191066</v>
      </c>
      <c r="B90099">
        <v>1</v>
      </c>
      <c r="C90099" t="s">
        <v>191065</v>
      </c>
      <c r="D90099">
        <v>87</v>
      </c>
      <c r="E90099" t="s">
        <v>6</v>
      </c>
      <c r="F90099" t="s">
        <v>0</v>
      </c>
    </row>
    <row r="90100" spans="1:6" x14ac:dyDescent="0.25">
      <c r="A90100" t="s">
        <v>191064</v>
      </c>
      <c r="B90100">
        <v>1</v>
      </c>
      <c r="C90100" t="s">
        <v>191063</v>
      </c>
      <c r="D90100">
        <v>90</v>
      </c>
      <c r="E90100" t="s">
        <v>6</v>
      </c>
      <c r="F90100" t="s">
        <v>0</v>
      </c>
    </row>
    <row r="90101" spans="1:6" x14ac:dyDescent="0.25">
      <c r="A90101" t="s">
        <v>191062</v>
      </c>
      <c r="B90101">
        <v>1</v>
      </c>
      <c r="C90101" t="s">
        <v>191061</v>
      </c>
      <c r="D90101">
        <v>104</v>
      </c>
      <c r="E90101" t="s">
        <v>1</v>
      </c>
      <c r="F90101" t="s">
        <v>0</v>
      </c>
    </row>
    <row r="90102" spans="1:6" x14ac:dyDescent="0.25">
      <c r="A90102" t="s">
        <v>191060</v>
      </c>
      <c r="B90102">
        <v>1</v>
      </c>
      <c r="C90102" t="s">
        <v>191059</v>
      </c>
      <c r="D90102">
        <v>110</v>
      </c>
      <c r="E90102" t="s">
        <v>1</v>
      </c>
      <c r="F90102" t="s">
        <v>0</v>
      </c>
    </row>
    <row r="90103" spans="1:6" x14ac:dyDescent="0.25">
      <c r="A90103" t="s">
        <v>191058</v>
      </c>
      <c r="B90103">
        <v>1</v>
      </c>
      <c r="C90103" t="s">
        <v>191057</v>
      </c>
      <c r="D90103">
        <v>90</v>
      </c>
      <c r="E90103" t="s">
        <v>6</v>
      </c>
      <c r="F90103" t="s">
        <v>0</v>
      </c>
    </row>
    <row r="90104" spans="1:6" x14ac:dyDescent="0.25">
      <c r="A90104" t="s">
        <v>191056</v>
      </c>
      <c r="B90104">
        <v>1</v>
      </c>
      <c r="C90104" t="s">
        <v>191055</v>
      </c>
      <c r="D90104">
        <v>4</v>
      </c>
      <c r="E90104" t="s">
        <v>1</v>
      </c>
      <c r="F90104" t="s">
        <v>13</v>
      </c>
    </row>
    <row r="90105" spans="1:6" x14ac:dyDescent="0.25">
      <c r="A90105" t="s">
        <v>191054</v>
      </c>
      <c r="B90105">
        <v>1</v>
      </c>
      <c r="C90105" t="s">
        <v>191053</v>
      </c>
      <c r="D90105">
        <v>87</v>
      </c>
      <c r="E90105" t="s">
        <v>6</v>
      </c>
      <c r="F90105" t="s">
        <v>0</v>
      </c>
    </row>
    <row r="90106" spans="1:6" x14ac:dyDescent="0.25">
      <c r="A90106" t="s">
        <v>191052</v>
      </c>
      <c r="B90106">
        <v>1</v>
      </c>
      <c r="C90106" t="s">
        <v>191051</v>
      </c>
      <c r="D90106">
        <v>104</v>
      </c>
      <c r="E90106" t="s">
        <v>1</v>
      </c>
      <c r="F90106" t="s">
        <v>0</v>
      </c>
    </row>
    <row r="90107" spans="1:6" x14ac:dyDescent="0.25">
      <c r="A90107" t="s">
        <v>191050</v>
      </c>
      <c r="B90107">
        <v>1</v>
      </c>
      <c r="C90107" t="s">
        <v>191049</v>
      </c>
      <c r="D90107">
        <v>35</v>
      </c>
      <c r="E90107" t="s">
        <v>6</v>
      </c>
      <c r="F90107" t="s">
        <v>0</v>
      </c>
    </row>
    <row r="90108" spans="1:6" x14ac:dyDescent="0.25">
      <c r="A90108" t="s">
        <v>191048</v>
      </c>
      <c r="B90108">
        <v>1</v>
      </c>
      <c r="C90108" t="s">
        <v>191047</v>
      </c>
      <c r="D90108">
        <v>104</v>
      </c>
      <c r="E90108" t="s">
        <v>1</v>
      </c>
      <c r="F90108" t="s">
        <v>0</v>
      </c>
    </row>
    <row r="90109" spans="1:6" x14ac:dyDescent="0.25">
      <c r="A90109" t="s">
        <v>191046</v>
      </c>
      <c r="B90109">
        <v>1</v>
      </c>
      <c r="C90109" t="s">
        <v>191045</v>
      </c>
      <c r="D90109">
        <v>4</v>
      </c>
      <c r="E90109" t="s">
        <v>1</v>
      </c>
      <c r="F90109" t="s">
        <v>0</v>
      </c>
    </row>
    <row r="90110" spans="1:6" x14ac:dyDescent="0.25">
      <c r="A90110" t="s">
        <v>191044</v>
      </c>
      <c r="B90110">
        <v>1</v>
      </c>
      <c r="C90110" t="s">
        <v>191043</v>
      </c>
      <c r="D90110">
        <v>105</v>
      </c>
      <c r="E90110" t="s">
        <v>1</v>
      </c>
      <c r="F90110" t="s">
        <v>0</v>
      </c>
    </row>
    <row r="90111" spans="1:6" x14ac:dyDescent="0.25">
      <c r="A90111" t="s">
        <v>191042</v>
      </c>
      <c r="B90111">
        <v>1</v>
      </c>
      <c r="C90111" t="s">
        <v>191041</v>
      </c>
      <c r="D90111">
        <v>104</v>
      </c>
      <c r="E90111" t="s">
        <v>1</v>
      </c>
      <c r="F90111" t="s">
        <v>0</v>
      </c>
    </row>
    <row r="90112" spans="1:6" x14ac:dyDescent="0.25">
      <c r="A90112" t="s">
        <v>191040</v>
      </c>
      <c r="B90112">
        <v>1</v>
      </c>
      <c r="C90112" t="s">
        <v>191039</v>
      </c>
      <c r="D90112">
        <v>104</v>
      </c>
      <c r="E90112" t="s">
        <v>1</v>
      </c>
      <c r="F90112" t="s">
        <v>0</v>
      </c>
    </row>
    <row r="90113" spans="1:6" x14ac:dyDescent="0.25">
      <c r="A90113" t="s">
        <v>191038</v>
      </c>
      <c r="B90113">
        <v>1</v>
      </c>
      <c r="C90113" t="s">
        <v>191037</v>
      </c>
      <c r="D90113">
        <v>104</v>
      </c>
      <c r="E90113" t="s">
        <v>1</v>
      </c>
      <c r="F90113" t="s">
        <v>0</v>
      </c>
    </row>
    <row r="90114" spans="1:6" x14ac:dyDescent="0.25">
      <c r="A90114" t="s">
        <v>191036</v>
      </c>
      <c r="B90114">
        <v>1</v>
      </c>
      <c r="C90114" t="s">
        <v>191035</v>
      </c>
      <c r="D90114">
        <v>35</v>
      </c>
      <c r="E90114" t="s">
        <v>6</v>
      </c>
      <c r="F90114" t="s">
        <v>0</v>
      </c>
    </row>
    <row r="90115" spans="1:6" x14ac:dyDescent="0.25">
      <c r="A90115" t="s">
        <v>191034</v>
      </c>
      <c r="B90115">
        <v>1</v>
      </c>
      <c r="C90115" t="s">
        <v>191033</v>
      </c>
      <c r="D90115">
        <v>104</v>
      </c>
      <c r="E90115" t="s">
        <v>1</v>
      </c>
      <c r="F90115" t="s">
        <v>0</v>
      </c>
    </row>
    <row r="90116" spans="1:6" x14ac:dyDescent="0.25">
      <c r="A90116" t="s">
        <v>191032</v>
      </c>
      <c r="B90116">
        <v>1</v>
      </c>
      <c r="C90116" t="s">
        <v>191031</v>
      </c>
      <c r="D90116">
        <v>4</v>
      </c>
      <c r="E90116" t="s">
        <v>1</v>
      </c>
      <c r="F90116" t="s">
        <v>13</v>
      </c>
    </row>
    <row r="90117" spans="1:6" x14ac:dyDescent="0.25">
      <c r="A90117" t="s">
        <v>191030</v>
      </c>
      <c r="B90117">
        <v>1</v>
      </c>
      <c r="C90117" t="s">
        <v>191029</v>
      </c>
      <c r="D90117">
        <v>87</v>
      </c>
      <c r="E90117" t="s">
        <v>6</v>
      </c>
      <c r="F90117" t="s">
        <v>0</v>
      </c>
    </row>
    <row r="90118" spans="1:6" x14ac:dyDescent="0.25">
      <c r="A90118" t="s">
        <v>191028</v>
      </c>
      <c r="B90118">
        <v>1</v>
      </c>
      <c r="C90118" t="s">
        <v>191027</v>
      </c>
      <c r="D90118">
        <v>104</v>
      </c>
      <c r="E90118" t="s">
        <v>1</v>
      </c>
      <c r="F90118" t="s">
        <v>0</v>
      </c>
    </row>
    <row r="90119" spans="1:6" x14ac:dyDescent="0.25">
      <c r="A90119" t="s">
        <v>191026</v>
      </c>
      <c r="B90119">
        <v>1</v>
      </c>
      <c r="C90119" t="s">
        <v>191025</v>
      </c>
      <c r="D90119">
        <v>110</v>
      </c>
      <c r="E90119" t="s">
        <v>1</v>
      </c>
      <c r="F90119" t="s">
        <v>0</v>
      </c>
    </row>
    <row r="90120" spans="1:6" x14ac:dyDescent="0.25">
      <c r="A90120" t="s">
        <v>191024</v>
      </c>
      <c r="B90120">
        <v>1</v>
      </c>
      <c r="C90120" t="s">
        <v>191023</v>
      </c>
      <c r="D90120">
        <v>4</v>
      </c>
      <c r="E90120" t="s">
        <v>1</v>
      </c>
      <c r="F90120" t="s">
        <v>13</v>
      </c>
    </row>
    <row r="90121" spans="1:6" x14ac:dyDescent="0.25">
      <c r="A90121" t="s">
        <v>191022</v>
      </c>
      <c r="B90121">
        <v>1</v>
      </c>
      <c r="C90121" t="s">
        <v>191021</v>
      </c>
      <c r="D90121">
        <v>87</v>
      </c>
      <c r="E90121" t="s">
        <v>6</v>
      </c>
      <c r="F90121" t="s">
        <v>0</v>
      </c>
    </row>
    <row r="90122" spans="1:6" x14ac:dyDescent="0.25">
      <c r="A90122" t="s">
        <v>191020</v>
      </c>
      <c r="B90122">
        <v>1</v>
      </c>
      <c r="C90122" t="s">
        <v>191019</v>
      </c>
      <c r="D90122">
        <v>6</v>
      </c>
      <c r="E90122" t="s">
        <v>6</v>
      </c>
      <c r="F90122" t="s">
        <v>13</v>
      </c>
    </row>
    <row r="90123" spans="1:6" x14ac:dyDescent="0.25">
      <c r="A90123" t="s">
        <v>191018</v>
      </c>
      <c r="B90123">
        <v>1</v>
      </c>
      <c r="C90123" t="s">
        <v>191017</v>
      </c>
      <c r="D90123">
        <v>111</v>
      </c>
      <c r="E90123" t="s">
        <v>1</v>
      </c>
      <c r="F90123" t="s">
        <v>0</v>
      </c>
    </row>
    <row r="90124" spans="1:6" x14ac:dyDescent="0.25">
      <c r="A90124" t="s">
        <v>191016</v>
      </c>
      <c r="B90124">
        <v>1</v>
      </c>
      <c r="C90124" t="s">
        <v>191015</v>
      </c>
      <c r="D90124">
        <v>4</v>
      </c>
      <c r="E90124" t="s">
        <v>1</v>
      </c>
      <c r="F90124" t="s">
        <v>0</v>
      </c>
    </row>
    <row r="90125" spans="1:6" x14ac:dyDescent="0.25">
      <c r="A90125" t="s">
        <v>191014</v>
      </c>
      <c r="B90125">
        <v>1</v>
      </c>
      <c r="C90125" t="s">
        <v>191013</v>
      </c>
      <c r="D90125">
        <v>104</v>
      </c>
      <c r="E90125" t="s">
        <v>1</v>
      </c>
      <c r="F90125" t="s">
        <v>0</v>
      </c>
    </row>
    <row r="90126" spans="1:6" x14ac:dyDescent="0.25">
      <c r="A90126" t="s">
        <v>191012</v>
      </c>
      <c r="B90126">
        <v>1</v>
      </c>
      <c r="C90126" t="s">
        <v>191011</v>
      </c>
      <c r="D90126">
        <v>104</v>
      </c>
      <c r="E90126" t="s">
        <v>1</v>
      </c>
      <c r="F90126" t="s">
        <v>0</v>
      </c>
    </row>
    <row r="90127" spans="1:6" x14ac:dyDescent="0.25">
      <c r="A90127" t="s">
        <v>191010</v>
      </c>
      <c r="B90127">
        <v>1</v>
      </c>
      <c r="C90127" t="s">
        <v>191009</v>
      </c>
      <c r="D90127">
        <v>6</v>
      </c>
      <c r="E90127" t="s">
        <v>6</v>
      </c>
      <c r="F90127" t="s">
        <v>0</v>
      </c>
    </row>
    <row r="90128" spans="1:6" x14ac:dyDescent="0.25">
      <c r="A90128" t="s">
        <v>191008</v>
      </c>
      <c r="B90128">
        <v>1</v>
      </c>
      <c r="C90128" t="s">
        <v>191007</v>
      </c>
      <c r="D90128">
        <v>105</v>
      </c>
      <c r="E90128" t="s">
        <v>1</v>
      </c>
      <c r="F90128" t="s">
        <v>0</v>
      </c>
    </row>
    <row r="90129" spans="1:6" x14ac:dyDescent="0.25">
      <c r="A90129" t="s">
        <v>191006</v>
      </c>
      <c r="B90129">
        <v>1</v>
      </c>
      <c r="C90129" t="s">
        <v>191005</v>
      </c>
      <c r="D90129">
        <v>105</v>
      </c>
      <c r="E90129" t="s">
        <v>1</v>
      </c>
      <c r="F90129" t="s">
        <v>0</v>
      </c>
    </row>
    <row r="90130" spans="1:6" x14ac:dyDescent="0.25">
      <c r="A90130" t="s">
        <v>191004</v>
      </c>
      <c r="B90130">
        <v>1</v>
      </c>
      <c r="C90130" t="s">
        <v>191003</v>
      </c>
      <c r="D90130">
        <v>104</v>
      </c>
      <c r="E90130" t="s">
        <v>1</v>
      </c>
      <c r="F90130" t="s">
        <v>0</v>
      </c>
    </row>
    <row r="90131" spans="1:6" x14ac:dyDescent="0.25">
      <c r="A90131" t="s">
        <v>191002</v>
      </c>
      <c r="B90131">
        <v>1</v>
      </c>
      <c r="C90131" t="s">
        <v>191001</v>
      </c>
      <c r="D90131">
        <v>106</v>
      </c>
      <c r="E90131" t="s">
        <v>1</v>
      </c>
      <c r="F90131" t="s">
        <v>0</v>
      </c>
    </row>
    <row r="90132" spans="1:6" x14ac:dyDescent="0.25">
      <c r="A90132" t="s">
        <v>191000</v>
      </c>
      <c r="B90132">
        <v>1</v>
      </c>
      <c r="C90132" t="s">
        <v>190999</v>
      </c>
      <c r="D90132">
        <v>80</v>
      </c>
      <c r="E90132" t="s">
        <v>32</v>
      </c>
      <c r="F90132" t="s">
        <v>0</v>
      </c>
    </row>
    <row r="90133" spans="1:6" x14ac:dyDescent="0.25">
      <c r="A90133" t="s">
        <v>190998</v>
      </c>
      <c r="B90133">
        <v>1</v>
      </c>
      <c r="C90133" t="s">
        <v>190997</v>
      </c>
      <c r="D90133">
        <v>105</v>
      </c>
      <c r="E90133" t="s">
        <v>1</v>
      </c>
      <c r="F90133" t="s">
        <v>0</v>
      </c>
    </row>
    <row r="90134" spans="1:6" x14ac:dyDescent="0.25">
      <c r="A90134" t="s">
        <v>190996</v>
      </c>
      <c r="B90134">
        <v>1</v>
      </c>
      <c r="C90134" t="s">
        <v>190995</v>
      </c>
      <c r="D90134">
        <v>35</v>
      </c>
      <c r="E90134" t="s">
        <v>6</v>
      </c>
      <c r="F90134" t="s">
        <v>0</v>
      </c>
    </row>
    <row r="90135" spans="1:6" x14ac:dyDescent="0.25">
      <c r="A90135" t="s">
        <v>190994</v>
      </c>
      <c r="B90135">
        <v>1</v>
      </c>
      <c r="C90135" t="s">
        <v>190993</v>
      </c>
      <c r="D90135">
        <v>87</v>
      </c>
      <c r="E90135" t="s">
        <v>6</v>
      </c>
      <c r="F90135" t="s">
        <v>0</v>
      </c>
    </row>
    <row r="90136" spans="1:6" x14ac:dyDescent="0.25">
      <c r="A90136" t="s">
        <v>190992</v>
      </c>
      <c r="B90136">
        <v>1</v>
      </c>
      <c r="C90136" t="s">
        <v>190991</v>
      </c>
      <c r="D90136">
        <v>4</v>
      </c>
      <c r="E90136" t="s">
        <v>1</v>
      </c>
      <c r="F90136" t="s">
        <v>0</v>
      </c>
    </row>
    <row r="90137" spans="1:6" x14ac:dyDescent="0.25">
      <c r="A90137" t="s">
        <v>190990</v>
      </c>
      <c r="B90137">
        <v>1</v>
      </c>
      <c r="C90137" t="s">
        <v>190989</v>
      </c>
      <c r="D90137">
        <v>104</v>
      </c>
      <c r="E90137" t="s">
        <v>1</v>
      </c>
      <c r="F90137" t="s">
        <v>0</v>
      </c>
    </row>
    <row r="90138" spans="1:6" x14ac:dyDescent="0.25">
      <c r="A90138" t="s">
        <v>190988</v>
      </c>
      <c r="B90138">
        <v>1</v>
      </c>
      <c r="C90138" t="s">
        <v>190987</v>
      </c>
      <c r="D90138">
        <v>4</v>
      </c>
      <c r="E90138" t="s">
        <v>1</v>
      </c>
      <c r="F90138" t="s">
        <v>0</v>
      </c>
    </row>
    <row r="90139" spans="1:6" x14ac:dyDescent="0.25">
      <c r="A90139" t="s">
        <v>190986</v>
      </c>
      <c r="B90139">
        <v>1</v>
      </c>
      <c r="C90139" t="s">
        <v>190985</v>
      </c>
      <c r="D90139">
        <v>104</v>
      </c>
      <c r="E90139" t="s">
        <v>1</v>
      </c>
      <c r="F90139" t="s">
        <v>0</v>
      </c>
    </row>
    <row r="90140" spans="1:6" x14ac:dyDescent="0.25">
      <c r="A90140" t="s">
        <v>190984</v>
      </c>
      <c r="B90140">
        <v>1</v>
      </c>
      <c r="C90140" t="s">
        <v>190983</v>
      </c>
      <c r="D90140">
        <v>36</v>
      </c>
      <c r="E90140" t="s">
        <v>6</v>
      </c>
      <c r="F90140" t="s">
        <v>0</v>
      </c>
    </row>
    <row r="90141" spans="1:6" x14ac:dyDescent="0.25">
      <c r="A90141" t="s">
        <v>100706</v>
      </c>
      <c r="B90141">
        <v>1</v>
      </c>
      <c r="C90141" t="s">
        <v>190982</v>
      </c>
      <c r="D90141">
        <v>104</v>
      </c>
      <c r="E90141" t="s">
        <v>1</v>
      </c>
      <c r="F90141" t="s">
        <v>0</v>
      </c>
    </row>
    <row r="90142" spans="1:6" x14ac:dyDescent="0.25">
      <c r="A90142" t="s">
        <v>190981</v>
      </c>
      <c r="B90142">
        <v>1</v>
      </c>
      <c r="C90142" t="s">
        <v>190980</v>
      </c>
      <c r="D90142">
        <v>4</v>
      </c>
      <c r="E90142" t="s">
        <v>1</v>
      </c>
      <c r="F90142" t="s">
        <v>0</v>
      </c>
    </row>
    <row r="90143" spans="1:6" x14ac:dyDescent="0.25">
      <c r="A90143" t="s">
        <v>190979</v>
      </c>
      <c r="B90143">
        <v>1</v>
      </c>
      <c r="C90143" t="s">
        <v>190978</v>
      </c>
      <c r="D90143">
        <v>104</v>
      </c>
      <c r="E90143" t="s">
        <v>1</v>
      </c>
      <c r="F90143" t="s">
        <v>0</v>
      </c>
    </row>
    <row r="90144" spans="1:6" x14ac:dyDescent="0.25">
      <c r="A90144" t="s">
        <v>190977</v>
      </c>
      <c r="B90144">
        <v>1</v>
      </c>
      <c r="C90144" t="s">
        <v>190976</v>
      </c>
      <c r="D90144">
        <v>104</v>
      </c>
      <c r="E90144" t="s">
        <v>1</v>
      </c>
      <c r="F90144" t="s">
        <v>0</v>
      </c>
    </row>
    <row r="90145" spans="1:6" x14ac:dyDescent="0.25">
      <c r="A90145" t="s">
        <v>190975</v>
      </c>
      <c r="B90145">
        <v>1</v>
      </c>
      <c r="C90145" t="s">
        <v>190974</v>
      </c>
      <c r="D90145">
        <v>104</v>
      </c>
      <c r="E90145" t="s">
        <v>1</v>
      </c>
      <c r="F90145" t="s">
        <v>0</v>
      </c>
    </row>
    <row r="90146" spans="1:6" x14ac:dyDescent="0.25">
      <c r="A90146" t="s">
        <v>190973</v>
      </c>
      <c r="B90146">
        <v>1</v>
      </c>
      <c r="C90146" t="s">
        <v>190972</v>
      </c>
      <c r="D90146">
        <v>104</v>
      </c>
      <c r="E90146" t="s">
        <v>1</v>
      </c>
      <c r="F90146" t="s">
        <v>0</v>
      </c>
    </row>
    <row r="90147" spans="1:6" x14ac:dyDescent="0.25">
      <c r="A90147" t="s">
        <v>190971</v>
      </c>
      <c r="B90147">
        <v>1</v>
      </c>
      <c r="C90147" t="s">
        <v>190970</v>
      </c>
      <c r="D90147">
        <v>93</v>
      </c>
      <c r="E90147" t="s">
        <v>6</v>
      </c>
      <c r="F90147" t="s">
        <v>0</v>
      </c>
    </row>
    <row r="90148" spans="1:6" x14ac:dyDescent="0.25">
      <c r="A90148" t="s">
        <v>112620</v>
      </c>
      <c r="B90148">
        <v>1</v>
      </c>
      <c r="C90148" t="s">
        <v>190969</v>
      </c>
      <c r="D90148">
        <v>104</v>
      </c>
      <c r="E90148" t="s">
        <v>1</v>
      </c>
      <c r="F90148" t="s">
        <v>0</v>
      </c>
    </row>
    <row r="90149" spans="1:6" x14ac:dyDescent="0.25">
      <c r="A90149" t="s">
        <v>190968</v>
      </c>
      <c r="B90149">
        <v>1</v>
      </c>
      <c r="C90149" t="s">
        <v>190967</v>
      </c>
      <c r="D90149">
        <v>98</v>
      </c>
      <c r="E90149" t="s">
        <v>6</v>
      </c>
      <c r="F90149" t="s">
        <v>0</v>
      </c>
    </row>
    <row r="90150" spans="1:6" x14ac:dyDescent="0.25">
      <c r="A90150" t="s">
        <v>190966</v>
      </c>
      <c r="B90150">
        <v>1</v>
      </c>
      <c r="C90150" t="s">
        <v>190965</v>
      </c>
      <c r="D90150">
        <v>80</v>
      </c>
      <c r="E90150" t="s">
        <v>32</v>
      </c>
      <c r="F90150" t="s">
        <v>0</v>
      </c>
    </row>
    <row r="90151" spans="1:6" x14ac:dyDescent="0.25">
      <c r="A90151" t="s">
        <v>190964</v>
      </c>
      <c r="B90151">
        <v>1</v>
      </c>
      <c r="C90151" t="s">
        <v>190963</v>
      </c>
      <c r="D90151">
        <v>104</v>
      </c>
      <c r="E90151" t="s">
        <v>1</v>
      </c>
      <c r="F90151" t="s">
        <v>0</v>
      </c>
    </row>
    <row r="90152" spans="1:6" x14ac:dyDescent="0.25">
      <c r="A90152" t="s">
        <v>190962</v>
      </c>
      <c r="B90152">
        <v>1</v>
      </c>
      <c r="C90152" t="s">
        <v>190961</v>
      </c>
      <c r="D90152">
        <v>118</v>
      </c>
      <c r="E90152" t="s">
        <v>253</v>
      </c>
      <c r="F90152" t="s">
        <v>0</v>
      </c>
    </row>
    <row r="90153" spans="1:6" x14ac:dyDescent="0.25">
      <c r="A90153" t="s">
        <v>190960</v>
      </c>
      <c r="B90153">
        <v>1</v>
      </c>
      <c r="C90153" t="s">
        <v>190959</v>
      </c>
      <c r="D90153">
        <v>35</v>
      </c>
      <c r="E90153" t="s">
        <v>6</v>
      </c>
      <c r="F90153" t="s">
        <v>0</v>
      </c>
    </row>
    <row r="90154" spans="1:6" x14ac:dyDescent="0.25">
      <c r="A90154" t="s">
        <v>190958</v>
      </c>
      <c r="B90154">
        <v>1</v>
      </c>
      <c r="C90154" t="s">
        <v>190957</v>
      </c>
      <c r="D90154">
        <v>98</v>
      </c>
      <c r="E90154" t="s">
        <v>6</v>
      </c>
      <c r="F90154" t="s">
        <v>0</v>
      </c>
    </row>
    <row r="90155" spans="1:6" x14ac:dyDescent="0.25">
      <c r="A90155" t="s">
        <v>190956</v>
      </c>
      <c r="B90155">
        <v>1</v>
      </c>
      <c r="C90155" t="s">
        <v>190955</v>
      </c>
      <c r="D90155">
        <v>104</v>
      </c>
      <c r="E90155" t="s">
        <v>1</v>
      </c>
      <c r="F90155" t="s">
        <v>0</v>
      </c>
    </row>
    <row r="90156" spans="1:6" x14ac:dyDescent="0.25">
      <c r="A90156" t="s">
        <v>155893</v>
      </c>
      <c r="B90156">
        <v>1</v>
      </c>
      <c r="C90156" t="s">
        <v>190954</v>
      </c>
      <c r="D90156">
        <v>104</v>
      </c>
      <c r="E90156" t="s">
        <v>1</v>
      </c>
      <c r="F90156" t="s">
        <v>0</v>
      </c>
    </row>
    <row r="90157" spans="1:6" x14ac:dyDescent="0.25">
      <c r="A90157" t="s">
        <v>190953</v>
      </c>
      <c r="B90157">
        <v>1</v>
      </c>
      <c r="C90157" t="s">
        <v>190952</v>
      </c>
      <c r="D90157">
        <v>104</v>
      </c>
      <c r="E90157" t="s">
        <v>1</v>
      </c>
      <c r="F90157" t="s">
        <v>0</v>
      </c>
    </row>
    <row r="90158" spans="1:6" x14ac:dyDescent="0.25">
      <c r="A90158" t="s">
        <v>190951</v>
      </c>
      <c r="B90158">
        <v>1</v>
      </c>
      <c r="C90158" t="s">
        <v>190950</v>
      </c>
      <c r="D90158">
        <v>4</v>
      </c>
      <c r="E90158" t="s">
        <v>1</v>
      </c>
      <c r="F90158" t="s">
        <v>0</v>
      </c>
    </row>
    <row r="90159" spans="1:6" x14ac:dyDescent="0.25">
      <c r="A90159" t="s">
        <v>190949</v>
      </c>
      <c r="B90159">
        <v>1</v>
      </c>
      <c r="C90159" t="s">
        <v>190948</v>
      </c>
      <c r="D90159">
        <v>4</v>
      </c>
      <c r="E90159" t="s">
        <v>1</v>
      </c>
      <c r="F90159" t="s">
        <v>0</v>
      </c>
    </row>
    <row r="90160" spans="1:6" x14ac:dyDescent="0.25">
      <c r="A90160" t="s">
        <v>26519</v>
      </c>
      <c r="B90160">
        <v>1</v>
      </c>
      <c r="C90160" t="s">
        <v>190947</v>
      </c>
      <c r="D90160">
        <v>80</v>
      </c>
      <c r="E90160" t="s">
        <v>32</v>
      </c>
      <c r="F90160" t="s">
        <v>0</v>
      </c>
    </row>
    <row r="90161" spans="1:6" x14ac:dyDescent="0.25">
      <c r="A90161" t="s">
        <v>190946</v>
      </c>
      <c r="B90161">
        <v>1</v>
      </c>
      <c r="C90161" t="s">
        <v>190945</v>
      </c>
      <c r="D90161">
        <v>104</v>
      </c>
      <c r="E90161" t="s">
        <v>1</v>
      </c>
      <c r="F90161" t="s">
        <v>0</v>
      </c>
    </row>
    <row r="90162" spans="1:6" x14ac:dyDescent="0.25">
      <c r="A90162" t="s">
        <v>190944</v>
      </c>
      <c r="B90162">
        <v>1</v>
      </c>
      <c r="C90162" t="s">
        <v>190943</v>
      </c>
      <c r="D90162">
        <v>113</v>
      </c>
      <c r="E90162" t="s">
        <v>1</v>
      </c>
      <c r="F90162" t="s">
        <v>13</v>
      </c>
    </row>
    <row r="90163" spans="1:6" x14ac:dyDescent="0.25">
      <c r="A90163" t="s">
        <v>190942</v>
      </c>
      <c r="B90163">
        <v>1</v>
      </c>
      <c r="C90163" t="s">
        <v>190941</v>
      </c>
      <c r="D90163">
        <v>104</v>
      </c>
      <c r="E90163" t="s">
        <v>1</v>
      </c>
      <c r="F90163" t="s">
        <v>0</v>
      </c>
    </row>
    <row r="90164" spans="1:6" x14ac:dyDescent="0.25">
      <c r="A90164" t="s">
        <v>190940</v>
      </c>
      <c r="B90164">
        <v>1</v>
      </c>
      <c r="C90164" t="s">
        <v>190939</v>
      </c>
      <c r="D90164">
        <v>104</v>
      </c>
      <c r="E90164" t="s">
        <v>1</v>
      </c>
      <c r="F90164" t="s">
        <v>0</v>
      </c>
    </row>
    <row r="90165" spans="1:6" x14ac:dyDescent="0.25">
      <c r="A90165" t="s">
        <v>99294</v>
      </c>
      <c r="B90165">
        <v>1</v>
      </c>
      <c r="C90165" t="s">
        <v>190938</v>
      </c>
      <c r="D90165">
        <v>4</v>
      </c>
      <c r="E90165" t="s">
        <v>1</v>
      </c>
      <c r="F90165" t="s">
        <v>13</v>
      </c>
    </row>
    <row r="90166" spans="1:6" x14ac:dyDescent="0.25">
      <c r="A90166" t="s">
        <v>190937</v>
      </c>
      <c r="B90166">
        <v>1</v>
      </c>
      <c r="C90166" t="s">
        <v>190936</v>
      </c>
      <c r="D90166">
        <v>90</v>
      </c>
      <c r="E90166" t="s">
        <v>6</v>
      </c>
      <c r="F90166" t="s">
        <v>0</v>
      </c>
    </row>
    <row r="90167" spans="1:6" x14ac:dyDescent="0.25">
      <c r="A90167" t="s">
        <v>190935</v>
      </c>
      <c r="B90167">
        <v>1</v>
      </c>
      <c r="C90167" t="s">
        <v>190934</v>
      </c>
      <c r="D90167">
        <v>110</v>
      </c>
      <c r="E90167" t="s">
        <v>1</v>
      </c>
      <c r="F90167" t="s">
        <v>0</v>
      </c>
    </row>
    <row r="90168" spans="1:6" x14ac:dyDescent="0.25">
      <c r="A90168" t="s">
        <v>190933</v>
      </c>
      <c r="B90168">
        <v>1</v>
      </c>
      <c r="C90168" t="s">
        <v>190932</v>
      </c>
      <c r="D90168">
        <v>95</v>
      </c>
      <c r="E90168" t="s">
        <v>1</v>
      </c>
      <c r="F90168" t="s">
        <v>0</v>
      </c>
    </row>
    <row r="90169" spans="1:6" x14ac:dyDescent="0.25">
      <c r="A90169" t="s">
        <v>190931</v>
      </c>
      <c r="B90169">
        <v>1</v>
      </c>
      <c r="C90169" t="s">
        <v>190930</v>
      </c>
      <c r="D90169">
        <v>87</v>
      </c>
      <c r="E90169" t="s">
        <v>6</v>
      </c>
      <c r="F90169" t="s">
        <v>0</v>
      </c>
    </row>
    <row r="90170" spans="1:6" x14ac:dyDescent="0.25">
      <c r="A90170" t="s">
        <v>190929</v>
      </c>
      <c r="B90170">
        <v>1</v>
      </c>
      <c r="C90170" t="s">
        <v>190928</v>
      </c>
      <c r="D90170">
        <v>105</v>
      </c>
      <c r="E90170" t="s">
        <v>1</v>
      </c>
      <c r="F90170" t="s">
        <v>0</v>
      </c>
    </row>
    <row r="90171" spans="1:6" x14ac:dyDescent="0.25">
      <c r="A90171" t="s">
        <v>190927</v>
      </c>
      <c r="B90171">
        <v>1</v>
      </c>
      <c r="C90171" t="s">
        <v>190926</v>
      </c>
      <c r="D90171">
        <v>104</v>
      </c>
      <c r="E90171" t="s">
        <v>1</v>
      </c>
      <c r="F90171" t="s">
        <v>0</v>
      </c>
    </row>
    <row r="90172" spans="1:6" x14ac:dyDescent="0.25">
      <c r="A90172" t="s">
        <v>190925</v>
      </c>
      <c r="B90172">
        <v>1</v>
      </c>
      <c r="C90172" t="s">
        <v>190924</v>
      </c>
      <c r="D90172">
        <v>4</v>
      </c>
      <c r="E90172" t="s">
        <v>1</v>
      </c>
      <c r="F90172" t="s">
        <v>0</v>
      </c>
    </row>
    <row r="90173" spans="1:6" x14ac:dyDescent="0.25">
      <c r="A90173" t="s">
        <v>190923</v>
      </c>
      <c r="B90173">
        <v>1</v>
      </c>
      <c r="C90173" t="s">
        <v>190922</v>
      </c>
      <c r="D90173">
        <v>104</v>
      </c>
      <c r="E90173" t="s">
        <v>1</v>
      </c>
      <c r="F90173" t="s">
        <v>0</v>
      </c>
    </row>
    <row r="90174" spans="1:6" x14ac:dyDescent="0.25">
      <c r="A90174" t="s">
        <v>190921</v>
      </c>
      <c r="B90174">
        <v>1</v>
      </c>
      <c r="C90174" t="s">
        <v>190920</v>
      </c>
      <c r="D90174">
        <v>4</v>
      </c>
      <c r="E90174" t="s">
        <v>1</v>
      </c>
      <c r="F90174" t="s">
        <v>13</v>
      </c>
    </row>
    <row r="90175" spans="1:6" x14ac:dyDescent="0.25">
      <c r="A90175" t="s">
        <v>190919</v>
      </c>
      <c r="B90175">
        <v>3</v>
      </c>
      <c r="C90175" t="s">
        <v>190918</v>
      </c>
      <c r="D90175">
        <v>95</v>
      </c>
      <c r="E90175" t="s">
        <v>1</v>
      </c>
      <c r="F90175" t="s">
        <v>13</v>
      </c>
    </row>
    <row r="90176" spans="1:6" x14ac:dyDescent="0.25">
      <c r="A90176" t="s">
        <v>190917</v>
      </c>
      <c r="B90176">
        <v>1</v>
      </c>
      <c r="C90176" t="s">
        <v>190916</v>
      </c>
      <c r="D90176">
        <v>105</v>
      </c>
      <c r="E90176" t="s">
        <v>1</v>
      </c>
      <c r="F90176" t="s">
        <v>0</v>
      </c>
    </row>
    <row r="90177" spans="1:6" x14ac:dyDescent="0.25">
      <c r="A90177" t="s">
        <v>190915</v>
      </c>
      <c r="B90177">
        <v>1</v>
      </c>
      <c r="C90177" t="s">
        <v>190914</v>
      </c>
      <c r="D90177">
        <v>90</v>
      </c>
      <c r="E90177" t="s">
        <v>6</v>
      </c>
      <c r="F90177" t="s">
        <v>0</v>
      </c>
    </row>
    <row r="90178" spans="1:6" x14ac:dyDescent="0.25">
      <c r="A90178" t="s">
        <v>138838</v>
      </c>
      <c r="B90178">
        <v>1</v>
      </c>
      <c r="C90178" t="s">
        <v>190913</v>
      </c>
      <c r="D90178">
        <v>35</v>
      </c>
      <c r="E90178" t="s">
        <v>6</v>
      </c>
      <c r="F90178" t="s">
        <v>0</v>
      </c>
    </row>
    <row r="90179" spans="1:6" x14ac:dyDescent="0.25">
      <c r="A90179" t="s">
        <v>190912</v>
      </c>
      <c r="B90179">
        <v>1</v>
      </c>
      <c r="C90179" t="s">
        <v>190911</v>
      </c>
      <c r="D90179">
        <v>6</v>
      </c>
      <c r="E90179" t="s">
        <v>6</v>
      </c>
      <c r="F90179" t="s">
        <v>0</v>
      </c>
    </row>
    <row r="90180" spans="1:6" x14ac:dyDescent="0.25">
      <c r="A90180" t="s">
        <v>190910</v>
      </c>
      <c r="B90180">
        <v>1</v>
      </c>
      <c r="C90180" t="s">
        <v>190909</v>
      </c>
      <c r="D90180">
        <v>104</v>
      </c>
      <c r="E90180" t="s">
        <v>1</v>
      </c>
      <c r="F90180" t="s">
        <v>0</v>
      </c>
    </row>
    <row r="90181" spans="1:6" x14ac:dyDescent="0.25">
      <c r="A90181" t="s">
        <v>190908</v>
      </c>
      <c r="B90181">
        <v>1</v>
      </c>
      <c r="C90181" t="s">
        <v>190907</v>
      </c>
      <c r="D90181">
        <v>104</v>
      </c>
      <c r="E90181" t="s">
        <v>1</v>
      </c>
      <c r="F90181" t="s">
        <v>0</v>
      </c>
    </row>
    <row r="90182" spans="1:6" x14ac:dyDescent="0.25">
      <c r="A90182" t="s">
        <v>190906</v>
      </c>
      <c r="B90182">
        <v>1</v>
      </c>
      <c r="C90182" t="s">
        <v>190905</v>
      </c>
      <c r="D90182">
        <v>4</v>
      </c>
      <c r="E90182" t="s">
        <v>1</v>
      </c>
      <c r="F90182" t="s">
        <v>0</v>
      </c>
    </row>
    <row r="90183" spans="1:6" x14ac:dyDescent="0.25">
      <c r="A90183" t="s">
        <v>190904</v>
      </c>
      <c r="B90183">
        <v>1</v>
      </c>
      <c r="C90183" t="s">
        <v>190903</v>
      </c>
      <c r="D90183">
        <v>105</v>
      </c>
      <c r="E90183" t="s">
        <v>1</v>
      </c>
      <c r="F90183" t="s">
        <v>0</v>
      </c>
    </row>
    <row r="90184" spans="1:6" x14ac:dyDescent="0.25">
      <c r="A90184" t="s">
        <v>190902</v>
      </c>
      <c r="B90184">
        <v>1</v>
      </c>
      <c r="C90184" t="s">
        <v>190901</v>
      </c>
      <c r="D90184">
        <v>4</v>
      </c>
      <c r="E90184" t="s">
        <v>1</v>
      </c>
      <c r="F90184" t="s">
        <v>13</v>
      </c>
    </row>
    <row r="90185" spans="1:6" x14ac:dyDescent="0.25">
      <c r="A90185" t="s">
        <v>190900</v>
      </c>
      <c r="B90185">
        <v>1</v>
      </c>
      <c r="C90185" t="s">
        <v>190899</v>
      </c>
      <c r="D90185">
        <v>4</v>
      </c>
      <c r="E90185" t="s">
        <v>1</v>
      </c>
      <c r="F90185" t="s">
        <v>0</v>
      </c>
    </row>
    <row r="90186" spans="1:6" x14ac:dyDescent="0.25">
      <c r="A90186" t="s">
        <v>190898</v>
      </c>
      <c r="B90186">
        <v>1</v>
      </c>
      <c r="C90186" t="s">
        <v>190897</v>
      </c>
      <c r="D90186">
        <v>92</v>
      </c>
      <c r="E90186" t="s">
        <v>253</v>
      </c>
      <c r="F90186" t="s">
        <v>0</v>
      </c>
    </row>
    <row r="90187" spans="1:6" x14ac:dyDescent="0.25">
      <c r="A90187" t="s">
        <v>190896</v>
      </c>
      <c r="B90187">
        <v>1</v>
      </c>
      <c r="C90187" t="s">
        <v>190895</v>
      </c>
      <c r="D90187">
        <v>104</v>
      </c>
      <c r="E90187" t="s">
        <v>1</v>
      </c>
      <c r="F90187" t="s">
        <v>0</v>
      </c>
    </row>
    <row r="90188" spans="1:6" x14ac:dyDescent="0.25">
      <c r="A90188" t="s">
        <v>190894</v>
      </c>
      <c r="B90188">
        <v>1</v>
      </c>
      <c r="C90188" t="s">
        <v>190893</v>
      </c>
      <c r="D90188">
        <v>104</v>
      </c>
      <c r="E90188" t="s">
        <v>1</v>
      </c>
      <c r="F90188" t="s">
        <v>0</v>
      </c>
    </row>
    <row r="90189" spans="1:6" x14ac:dyDescent="0.25">
      <c r="A90189" t="s">
        <v>190892</v>
      </c>
      <c r="B90189">
        <v>1</v>
      </c>
      <c r="C90189" t="s">
        <v>190891</v>
      </c>
      <c r="D90189">
        <v>4</v>
      </c>
      <c r="E90189" t="s">
        <v>1</v>
      </c>
      <c r="F90189" t="s">
        <v>13</v>
      </c>
    </row>
    <row r="90190" spans="1:6" x14ac:dyDescent="0.25">
      <c r="A90190" t="s">
        <v>190890</v>
      </c>
      <c r="B90190">
        <v>1</v>
      </c>
      <c r="C90190" t="s">
        <v>190889</v>
      </c>
      <c r="D90190">
        <v>104</v>
      </c>
      <c r="E90190" t="s">
        <v>1</v>
      </c>
      <c r="F90190" t="s">
        <v>0</v>
      </c>
    </row>
    <row r="90191" spans="1:6" x14ac:dyDescent="0.25">
      <c r="A90191" t="s">
        <v>190888</v>
      </c>
      <c r="B90191">
        <v>1</v>
      </c>
      <c r="C90191" t="s">
        <v>190887</v>
      </c>
      <c r="D90191">
        <v>104</v>
      </c>
      <c r="E90191" t="s">
        <v>1</v>
      </c>
      <c r="F90191" t="s">
        <v>0</v>
      </c>
    </row>
    <row r="90192" spans="1:6" x14ac:dyDescent="0.25">
      <c r="A90192" t="s">
        <v>190886</v>
      </c>
      <c r="B90192">
        <v>1</v>
      </c>
      <c r="C90192" t="s">
        <v>190885</v>
      </c>
      <c r="D90192">
        <v>87</v>
      </c>
      <c r="E90192" t="s">
        <v>6</v>
      </c>
      <c r="F90192" t="s">
        <v>0</v>
      </c>
    </row>
    <row r="90193" spans="1:6" x14ac:dyDescent="0.25">
      <c r="A90193" t="s">
        <v>190884</v>
      </c>
      <c r="B90193">
        <v>1</v>
      </c>
      <c r="C90193" t="s">
        <v>190883</v>
      </c>
      <c r="D90193">
        <v>107</v>
      </c>
      <c r="E90193" t="s">
        <v>1</v>
      </c>
      <c r="F90193" t="s">
        <v>0</v>
      </c>
    </row>
    <row r="90194" spans="1:6" x14ac:dyDescent="0.25">
      <c r="A90194" t="s">
        <v>162699</v>
      </c>
      <c r="B90194">
        <v>1</v>
      </c>
      <c r="C90194" t="s">
        <v>190882</v>
      </c>
      <c r="D90194">
        <v>35</v>
      </c>
      <c r="E90194" t="s">
        <v>6</v>
      </c>
      <c r="F90194" t="s">
        <v>0</v>
      </c>
    </row>
    <row r="90195" spans="1:6" x14ac:dyDescent="0.25">
      <c r="A90195" t="s">
        <v>190881</v>
      </c>
      <c r="B90195">
        <v>1</v>
      </c>
      <c r="C90195" t="s">
        <v>190880</v>
      </c>
      <c r="D90195">
        <v>87</v>
      </c>
      <c r="E90195" t="s">
        <v>6</v>
      </c>
      <c r="F90195" t="s">
        <v>0</v>
      </c>
    </row>
    <row r="90196" spans="1:6" x14ac:dyDescent="0.25">
      <c r="A90196" t="s">
        <v>190879</v>
      </c>
      <c r="B90196">
        <v>1</v>
      </c>
      <c r="C90196" t="s">
        <v>190878</v>
      </c>
      <c r="D90196">
        <v>104</v>
      </c>
      <c r="E90196" t="s">
        <v>1</v>
      </c>
      <c r="F90196" t="s">
        <v>0</v>
      </c>
    </row>
    <row r="90197" spans="1:6" x14ac:dyDescent="0.25">
      <c r="A90197" t="s">
        <v>190877</v>
      </c>
      <c r="B90197">
        <v>1</v>
      </c>
      <c r="C90197" t="s">
        <v>190876</v>
      </c>
      <c r="D90197">
        <v>104</v>
      </c>
      <c r="E90197" t="s">
        <v>1</v>
      </c>
      <c r="F90197" t="s">
        <v>0</v>
      </c>
    </row>
    <row r="90198" spans="1:6" x14ac:dyDescent="0.25">
      <c r="A90198" t="s">
        <v>190875</v>
      </c>
      <c r="B90198">
        <v>1</v>
      </c>
      <c r="C90198" t="s">
        <v>190874</v>
      </c>
      <c r="D90198">
        <v>105</v>
      </c>
      <c r="E90198" t="s">
        <v>1</v>
      </c>
      <c r="F90198" t="s">
        <v>0</v>
      </c>
    </row>
    <row r="90199" spans="1:6" x14ac:dyDescent="0.25">
      <c r="A90199" t="s">
        <v>190873</v>
      </c>
      <c r="B90199">
        <v>1</v>
      </c>
      <c r="C90199" t="s">
        <v>190872</v>
      </c>
      <c r="D90199">
        <v>35</v>
      </c>
      <c r="E90199" t="s">
        <v>6</v>
      </c>
      <c r="F90199" t="s">
        <v>0</v>
      </c>
    </row>
    <row r="90200" spans="1:6" x14ac:dyDescent="0.25">
      <c r="A90200" t="s">
        <v>32903</v>
      </c>
      <c r="B90200">
        <v>1</v>
      </c>
      <c r="C90200" t="s">
        <v>190871</v>
      </c>
      <c r="D90200">
        <v>80</v>
      </c>
      <c r="E90200" t="s">
        <v>32</v>
      </c>
      <c r="F90200" t="s">
        <v>0</v>
      </c>
    </row>
    <row r="90201" spans="1:6" x14ac:dyDescent="0.25">
      <c r="A90201" t="s">
        <v>190870</v>
      </c>
      <c r="B90201">
        <v>1</v>
      </c>
      <c r="C90201" t="s">
        <v>190869</v>
      </c>
      <c r="D90201">
        <v>4</v>
      </c>
      <c r="E90201" t="s">
        <v>1</v>
      </c>
      <c r="F90201" t="s">
        <v>13</v>
      </c>
    </row>
    <row r="90202" spans="1:6" x14ac:dyDescent="0.25">
      <c r="A90202" t="s">
        <v>190868</v>
      </c>
      <c r="B90202">
        <v>1</v>
      </c>
      <c r="C90202" t="s">
        <v>190867</v>
      </c>
      <c r="D90202">
        <v>104</v>
      </c>
      <c r="E90202" t="s">
        <v>1</v>
      </c>
      <c r="F90202" t="s">
        <v>0</v>
      </c>
    </row>
    <row r="90203" spans="1:6" x14ac:dyDescent="0.25">
      <c r="A90203" t="s">
        <v>105839</v>
      </c>
      <c r="B90203">
        <v>1</v>
      </c>
      <c r="C90203" t="s">
        <v>190866</v>
      </c>
      <c r="D90203">
        <v>110</v>
      </c>
      <c r="E90203" t="s">
        <v>1</v>
      </c>
      <c r="F90203" t="s">
        <v>0</v>
      </c>
    </row>
    <row r="90204" spans="1:6" x14ac:dyDescent="0.25">
      <c r="A90204" t="s">
        <v>190865</v>
      </c>
      <c r="B90204">
        <v>1</v>
      </c>
      <c r="C90204" t="s">
        <v>190864</v>
      </c>
      <c r="D90204">
        <v>4</v>
      </c>
      <c r="E90204" t="s">
        <v>1</v>
      </c>
      <c r="F90204" t="s">
        <v>13</v>
      </c>
    </row>
    <row r="90205" spans="1:6" x14ac:dyDescent="0.25">
      <c r="A90205" t="s">
        <v>190863</v>
      </c>
      <c r="B90205">
        <v>1</v>
      </c>
      <c r="C90205" t="s">
        <v>190862</v>
      </c>
      <c r="D90205">
        <v>4</v>
      </c>
      <c r="E90205" t="s">
        <v>1</v>
      </c>
      <c r="F90205" t="s">
        <v>0</v>
      </c>
    </row>
    <row r="90206" spans="1:6" x14ac:dyDescent="0.25">
      <c r="A90206" t="s">
        <v>44474</v>
      </c>
      <c r="B90206">
        <v>1</v>
      </c>
      <c r="C90206" t="s">
        <v>190861</v>
      </c>
      <c r="D90206">
        <v>80</v>
      </c>
      <c r="E90206" t="s">
        <v>32</v>
      </c>
      <c r="F90206" t="s">
        <v>0</v>
      </c>
    </row>
    <row r="90207" spans="1:6" x14ac:dyDescent="0.25">
      <c r="A90207" t="s">
        <v>190860</v>
      </c>
      <c r="B90207">
        <v>1</v>
      </c>
      <c r="C90207" t="s">
        <v>190859</v>
      </c>
      <c r="D90207">
        <v>104</v>
      </c>
      <c r="E90207" t="s">
        <v>1</v>
      </c>
      <c r="F90207" t="s">
        <v>0</v>
      </c>
    </row>
    <row r="90208" spans="1:6" x14ac:dyDescent="0.25">
      <c r="A90208" t="s">
        <v>190858</v>
      </c>
      <c r="B90208">
        <v>1</v>
      </c>
      <c r="C90208" t="s">
        <v>190857</v>
      </c>
      <c r="D90208">
        <v>105</v>
      </c>
      <c r="E90208" t="s">
        <v>1</v>
      </c>
      <c r="F90208" t="s">
        <v>0</v>
      </c>
    </row>
    <row r="90209" spans="1:6" x14ac:dyDescent="0.25">
      <c r="A90209" t="s">
        <v>133810</v>
      </c>
      <c r="B90209">
        <v>1</v>
      </c>
      <c r="C90209" t="s">
        <v>190856</v>
      </c>
      <c r="D90209">
        <v>87</v>
      </c>
      <c r="E90209" t="s">
        <v>6</v>
      </c>
      <c r="F90209" t="s">
        <v>0</v>
      </c>
    </row>
    <row r="90210" spans="1:6" x14ac:dyDescent="0.25">
      <c r="A90210" t="s">
        <v>190855</v>
      </c>
      <c r="B90210">
        <v>1</v>
      </c>
      <c r="C90210" t="s">
        <v>190854</v>
      </c>
      <c r="D90210">
        <v>104</v>
      </c>
      <c r="E90210" t="s">
        <v>1</v>
      </c>
      <c r="F90210" t="s">
        <v>0</v>
      </c>
    </row>
    <row r="90211" spans="1:6" x14ac:dyDescent="0.25">
      <c r="A90211" t="s">
        <v>190853</v>
      </c>
      <c r="B90211">
        <v>1</v>
      </c>
      <c r="C90211" t="s">
        <v>190852</v>
      </c>
      <c r="D90211">
        <v>90</v>
      </c>
      <c r="E90211" t="s">
        <v>6</v>
      </c>
      <c r="F90211" t="s">
        <v>0</v>
      </c>
    </row>
    <row r="90212" spans="1:6" x14ac:dyDescent="0.25">
      <c r="A90212" t="s">
        <v>190851</v>
      </c>
      <c r="B90212">
        <v>1</v>
      </c>
      <c r="C90212" t="s">
        <v>190850</v>
      </c>
      <c r="D90212">
        <v>104</v>
      </c>
      <c r="E90212" t="s">
        <v>1</v>
      </c>
      <c r="F90212" t="s">
        <v>0</v>
      </c>
    </row>
    <row r="90213" spans="1:6" x14ac:dyDescent="0.25">
      <c r="A90213" t="s">
        <v>106542</v>
      </c>
      <c r="B90213">
        <v>1</v>
      </c>
      <c r="C90213" t="s">
        <v>190849</v>
      </c>
      <c r="D90213">
        <v>105</v>
      </c>
      <c r="E90213" t="s">
        <v>1</v>
      </c>
      <c r="F90213" t="s">
        <v>0</v>
      </c>
    </row>
    <row r="90214" spans="1:6" x14ac:dyDescent="0.25">
      <c r="A90214" t="s">
        <v>190848</v>
      </c>
      <c r="B90214">
        <v>1</v>
      </c>
      <c r="C90214" t="s">
        <v>190847</v>
      </c>
      <c r="D90214">
        <v>4</v>
      </c>
      <c r="E90214" t="s">
        <v>1</v>
      </c>
      <c r="F90214" t="s">
        <v>13</v>
      </c>
    </row>
    <row r="90215" spans="1:6" x14ac:dyDescent="0.25">
      <c r="A90215" t="s">
        <v>190846</v>
      </c>
      <c r="B90215">
        <v>1</v>
      </c>
      <c r="C90215" t="s">
        <v>190845</v>
      </c>
      <c r="D90215">
        <v>104</v>
      </c>
      <c r="E90215" t="s">
        <v>1</v>
      </c>
      <c r="F90215" t="s">
        <v>0</v>
      </c>
    </row>
    <row r="90216" spans="1:6" x14ac:dyDescent="0.25">
      <c r="A90216" t="s">
        <v>190844</v>
      </c>
      <c r="B90216">
        <v>1</v>
      </c>
      <c r="C90216" t="s">
        <v>190843</v>
      </c>
      <c r="D90216">
        <v>113</v>
      </c>
      <c r="E90216" t="s">
        <v>1</v>
      </c>
      <c r="F90216" t="s">
        <v>13</v>
      </c>
    </row>
    <row r="90217" spans="1:6" x14ac:dyDescent="0.25">
      <c r="A90217" t="s">
        <v>190842</v>
      </c>
      <c r="B90217">
        <v>1</v>
      </c>
      <c r="C90217" t="s">
        <v>190841</v>
      </c>
      <c r="D90217">
        <v>107</v>
      </c>
      <c r="E90217" t="s">
        <v>1</v>
      </c>
      <c r="F90217" t="s">
        <v>0</v>
      </c>
    </row>
    <row r="90218" spans="1:6" x14ac:dyDescent="0.25">
      <c r="A90218" t="s">
        <v>190840</v>
      </c>
      <c r="B90218">
        <v>1</v>
      </c>
      <c r="C90218" t="s">
        <v>190839</v>
      </c>
      <c r="D90218">
        <v>104</v>
      </c>
      <c r="E90218" t="s">
        <v>1</v>
      </c>
      <c r="F90218" t="s">
        <v>0</v>
      </c>
    </row>
    <row r="90219" spans="1:6" x14ac:dyDescent="0.25">
      <c r="A90219" t="s">
        <v>190838</v>
      </c>
      <c r="B90219">
        <v>1</v>
      </c>
      <c r="C90219" t="s">
        <v>190837</v>
      </c>
      <c r="D90219">
        <v>104</v>
      </c>
      <c r="E90219" t="s">
        <v>1</v>
      </c>
      <c r="F90219" t="s">
        <v>0</v>
      </c>
    </row>
    <row r="90220" spans="1:6" x14ac:dyDescent="0.25">
      <c r="A90220" t="s">
        <v>190836</v>
      </c>
      <c r="B90220">
        <v>1</v>
      </c>
      <c r="C90220" t="s">
        <v>190835</v>
      </c>
      <c r="D90220">
        <v>4</v>
      </c>
      <c r="E90220" t="s">
        <v>1</v>
      </c>
      <c r="F90220" t="s">
        <v>0</v>
      </c>
    </row>
    <row r="90221" spans="1:6" x14ac:dyDescent="0.25">
      <c r="A90221" t="s">
        <v>190834</v>
      </c>
      <c r="B90221">
        <v>1</v>
      </c>
      <c r="C90221" t="s">
        <v>190833</v>
      </c>
      <c r="D90221">
        <v>98</v>
      </c>
      <c r="E90221" t="s">
        <v>6</v>
      </c>
      <c r="F90221" t="s">
        <v>0</v>
      </c>
    </row>
    <row r="90222" spans="1:6" x14ac:dyDescent="0.25">
      <c r="A90222" t="s">
        <v>190832</v>
      </c>
      <c r="B90222">
        <v>1</v>
      </c>
      <c r="C90222" t="s">
        <v>190831</v>
      </c>
      <c r="D90222">
        <v>87</v>
      </c>
      <c r="E90222" t="s">
        <v>6</v>
      </c>
      <c r="F90222" t="s">
        <v>0</v>
      </c>
    </row>
    <row r="90223" spans="1:6" x14ac:dyDescent="0.25">
      <c r="A90223" t="s">
        <v>50324</v>
      </c>
      <c r="B90223">
        <v>1</v>
      </c>
      <c r="C90223" t="s">
        <v>190830</v>
      </c>
      <c r="D90223">
        <v>110</v>
      </c>
      <c r="E90223" t="s">
        <v>1</v>
      </c>
      <c r="F90223" t="s">
        <v>0</v>
      </c>
    </row>
    <row r="90224" spans="1:6" x14ac:dyDescent="0.25">
      <c r="A90224" t="s">
        <v>190829</v>
      </c>
      <c r="B90224">
        <v>1</v>
      </c>
      <c r="C90224" t="s">
        <v>190828</v>
      </c>
      <c r="D90224">
        <v>35</v>
      </c>
      <c r="E90224" t="s">
        <v>6</v>
      </c>
      <c r="F90224" t="s">
        <v>13</v>
      </c>
    </row>
    <row r="90225" spans="1:6" x14ac:dyDescent="0.25">
      <c r="A90225" t="s">
        <v>190827</v>
      </c>
      <c r="B90225">
        <v>1</v>
      </c>
      <c r="C90225" t="s">
        <v>190826</v>
      </c>
      <c r="D90225">
        <v>78</v>
      </c>
      <c r="E90225" t="s">
        <v>1</v>
      </c>
      <c r="F90225" t="s">
        <v>0</v>
      </c>
    </row>
    <row r="90226" spans="1:6" x14ac:dyDescent="0.25">
      <c r="A90226" t="s">
        <v>190825</v>
      </c>
      <c r="B90226">
        <v>1</v>
      </c>
      <c r="C90226" t="s">
        <v>190824</v>
      </c>
      <c r="D90226">
        <v>104</v>
      </c>
      <c r="E90226" t="s">
        <v>1</v>
      </c>
      <c r="F90226" t="s">
        <v>0</v>
      </c>
    </row>
    <row r="90227" spans="1:6" x14ac:dyDescent="0.25">
      <c r="A90227" t="s">
        <v>190823</v>
      </c>
      <c r="B90227">
        <v>1</v>
      </c>
      <c r="C90227" t="s">
        <v>190822</v>
      </c>
      <c r="D90227">
        <v>104</v>
      </c>
      <c r="E90227" t="s">
        <v>1</v>
      </c>
      <c r="F90227" t="s">
        <v>0</v>
      </c>
    </row>
    <row r="90228" spans="1:6" x14ac:dyDescent="0.25">
      <c r="A90228" t="s">
        <v>190821</v>
      </c>
      <c r="B90228">
        <v>1</v>
      </c>
      <c r="C90228" t="s">
        <v>190820</v>
      </c>
      <c r="D90228">
        <v>21</v>
      </c>
      <c r="E90228" t="s">
        <v>1</v>
      </c>
      <c r="F90228" t="s">
        <v>0</v>
      </c>
    </row>
    <row r="90229" spans="1:6" x14ac:dyDescent="0.25">
      <c r="A90229" t="s">
        <v>190819</v>
      </c>
      <c r="B90229">
        <v>1</v>
      </c>
      <c r="C90229" t="s">
        <v>190818</v>
      </c>
      <c r="D90229">
        <v>4</v>
      </c>
      <c r="E90229" t="s">
        <v>1</v>
      </c>
      <c r="F90229" t="s">
        <v>13</v>
      </c>
    </row>
    <row r="90230" spans="1:6" x14ac:dyDescent="0.25">
      <c r="A90230" t="s">
        <v>190817</v>
      </c>
      <c r="B90230">
        <v>1</v>
      </c>
      <c r="C90230" t="s">
        <v>190816</v>
      </c>
      <c r="D90230">
        <v>105</v>
      </c>
      <c r="E90230" t="s">
        <v>1</v>
      </c>
      <c r="F90230" t="s">
        <v>0</v>
      </c>
    </row>
    <row r="90231" spans="1:6" x14ac:dyDescent="0.25">
      <c r="A90231" t="s">
        <v>190815</v>
      </c>
      <c r="B90231">
        <v>1</v>
      </c>
      <c r="C90231" t="s">
        <v>190814</v>
      </c>
      <c r="D90231">
        <v>104</v>
      </c>
      <c r="E90231" t="s">
        <v>1</v>
      </c>
      <c r="F90231" t="s">
        <v>0</v>
      </c>
    </row>
    <row r="90232" spans="1:6" x14ac:dyDescent="0.25">
      <c r="A90232" t="s">
        <v>190813</v>
      </c>
      <c r="B90232">
        <v>1</v>
      </c>
      <c r="C90232" t="s">
        <v>190812</v>
      </c>
      <c r="D90232">
        <v>106</v>
      </c>
      <c r="E90232" t="s">
        <v>1</v>
      </c>
      <c r="F90232" t="s">
        <v>0</v>
      </c>
    </row>
    <row r="90233" spans="1:6" x14ac:dyDescent="0.25">
      <c r="A90233" t="s">
        <v>190811</v>
      </c>
      <c r="B90233">
        <v>1</v>
      </c>
      <c r="C90233" t="s">
        <v>190810</v>
      </c>
      <c r="D90233">
        <v>80</v>
      </c>
      <c r="E90233" t="s">
        <v>32</v>
      </c>
      <c r="F90233" t="s">
        <v>0</v>
      </c>
    </row>
    <row r="90234" spans="1:6" x14ac:dyDescent="0.25">
      <c r="A90234" t="s">
        <v>91958</v>
      </c>
      <c r="B90234">
        <v>1</v>
      </c>
      <c r="C90234" t="s">
        <v>190809</v>
      </c>
      <c r="D90234">
        <v>111</v>
      </c>
      <c r="E90234" t="s">
        <v>1</v>
      </c>
      <c r="F90234" t="s">
        <v>13</v>
      </c>
    </row>
    <row r="90235" spans="1:6" x14ac:dyDescent="0.25">
      <c r="A90235" t="s">
        <v>190808</v>
      </c>
      <c r="B90235">
        <v>1</v>
      </c>
      <c r="C90235" t="s">
        <v>190807</v>
      </c>
      <c r="D90235">
        <v>104</v>
      </c>
      <c r="E90235" t="s">
        <v>1</v>
      </c>
      <c r="F90235" t="s">
        <v>0</v>
      </c>
    </row>
    <row r="90236" spans="1:6" x14ac:dyDescent="0.25">
      <c r="A90236" t="s">
        <v>190806</v>
      </c>
      <c r="B90236">
        <v>1</v>
      </c>
      <c r="C90236" t="s">
        <v>190805</v>
      </c>
      <c r="D90236">
        <v>104</v>
      </c>
      <c r="E90236" t="s">
        <v>1</v>
      </c>
      <c r="F90236" t="s">
        <v>0</v>
      </c>
    </row>
    <row r="90237" spans="1:6" x14ac:dyDescent="0.25">
      <c r="A90237" t="s">
        <v>190804</v>
      </c>
      <c r="B90237">
        <v>1</v>
      </c>
      <c r="C90237" t="s">
        <v>190803</v>
      </c>
      <c r="D90237">
        <v>35</v>
      </c>
      <c r="E90237" t="s">
        <v>6</v>
      </c>
      <c r="F90237" t="s">
        <v>0</v>
      </c>
    </row>
    <row r="90238" spans="1:6" x14ac:dyDescent="0.25">
      <c r="A90238" t="s">
        <v>190802</v>
      </c>
      <c r="B90238">
        <v>1</v>
      </c>
      <c r="C90238" t="s">
        <v>190801</v>
      </c>
      <c r="D90238">
        <v>104</v>
      </c>
      <c r="E90238" t="s">
        <v>1</v>
      </c>
      <c r="F90238" t="s">
        <v>0</v>
      </c>
    </row>
    <row r="90239" spans="1:6" x14ac:dyDescent="0.25">
      <c r="A90239" t="s">
        <v>190800</v>
      </c>
      <c r="B90239">
        <v>1</v>
      </c>
      <c r="C90239" t="s">
        <v>190799</v>
      </c>
      <c r="D90239">
        <v>92</v>
      </c>
      <c r="E90239" t="s">
        <v>253</v>
      </c>
      <c r="F90239" t="s">
        <v>0</v>
      </c>
    </row>
    <row r="90240" spans="1:6" x14ac:dyDescent="0.25">
      <c r="A90240" t="s">
        <v>190798</v>
      </c>
      <c r="B90240">
        <v>1</v>
      </c>
      <c r="C90240" t="s">
        <v>190797</v>
      </c>
      <c r="D90240">
        <v>87</v>
      </c>
      <c r="E90240" t="s">
        <v>6</v>
      </c>
      <c r="F90240" t="s">
        <v>0</v>
      </c>
    </row>
    <row r="90241" spans="1:6" x14ac:dyDescent="0.25">
      <c r="A90241" t="s">
        <v>190796</v>
      </c>
      <c r="B90241">
        <v>1</v>
      </c>
      <c r="C90241" t="s">
        <v>190795</v>
      </c>
      <c r="D90241">
        <v>4</v>
      </c>
      <c r="E90241" t="s">
        <v>1</v>
      </c>
      <c r="F90241" t="s">
        <v>13</v>
      </c>
    </row>
    <row r="90242" spans="1:6" x14ac:dyDescent="0.25">
      <c r="A90242" t="s">
        <v>190794</v>
      </c>
      <c r="B90242">
        <v>1</v>
      </c>
      <c r="C90242" t="s">
        <v>190793</v>
      </c>
      <c r="D90242">
        <v>4</v>
      </c>
      <c r="E90242" t="s">
        <v>1</v>
      </c>
      <c r="F90242" t="s">
        <v>0</v>
      </c>
    </row>
    <row r="90243" spans="1:6" x14ac:dyDescent="0.25">
      <c r="A90243" t="s">
        <v>190792</v>
      </c>
      <c r="B90243">
        <v>1</v>
      </c>
      <c r="C90243" t="s">
        <v>190791</v>
      </c>
      <c r="D90243">
        <v>4</v>
      </c>
      <c r="E90243" t="s">
        <v>1</v>
      </c>
      <c r="F90243" t="s">
        <v>0</v>
      </c>
    </row>
    <row r="90244" spans="1:6" x14ac:dyDescent="0.25">
      <c r="A90244" t="s">
        <v>48794</v>
      </c>
      <c r="B90244">
        <v>1</v>
      </c>
      <c r="C90244" t="s">
        <v>190790</v>
      </c>
      <c r="D90244">
        <v>104</v>
      </c>
      <c r="E90244" t="s">
        <v>1</v>
      </c>
      <c r="F90244" t="s">
        <v>0</v>
      </c>
    </row>
    <row r="90245" spans="1:6" x14ac:dyDescent="0.25">
      <c r="A90245" t="s">
        <v>190789</v>
      </c>
      <c r="B90245">
        <v>1</v>
      </c>
      <c r="C90245" t="s">
        <v>190788</v>
      </c>
      <c r="D90245">
        <v>78</v>
      </c>
      <c r="E90245" t="s">
        <v>1</v>
      </c>
      <c r="F90245" t="s">
        <v>0</v>
      </c>
    </row>
    <row r="90246" spans="1:6" x14ac:dyDescent="0.25">
      <c r="A90246" t="s">
        <v>190787</v>
      </c>
      <c r="B90246">
        <v>1</v>
      </c>
      <c r="C90246" t="s">
        <v>190786</v>
      </c>
      <c r="D90246">
        <v>4</v>
      </c>
      <c r="E90246" t="s">
        <v>1</v>
      </c>
      <c r="F90246" t="s">
        <v>13</v>
      </c>
    </row>
    <row r="90247" spans="1:6" x14ac:dyDescent="0.25">
      <c r="A90247" t="s">
        <v>190785</v>
      </c>
      <c r="B90247">
        <v>1</v>
      </c>
      <c r="C90247" t="s">
        <v>190784</v>
      </c>
      <c r="D90247">
        <v>90</v>
      </c>
      <c r="E90247" t="s">
        <v>6</v>
      </c>
      <c r="F90247" t="s">
        <v>0</v>
      </c>
    </row>
    <row r="90248" spans="1:6" x14ac:dyDescent="0.25">
      <c r="A90248" t="s">
        <v>190783</v>
      </c>
      <c r="B90248">
        <v>1</v>
      </c>
      <c r="C90248" t="s">
        <v>190782</v>
      </c>
      <c r="D90248">
        <v>90</v>
      </c>
      <c r="E90248" t="s">
        <v>6</v>
      </c>
      <c r="F90248" t="s">
        <v>0</v>
      </c>
    </row>
    <row r="90249" spans="1:6" x14ac:dyDescent="0.25">
      <c r="A90249" t="s">
        <v>190781</v>
      </c>
      <c r="B90249">
        <v>1</v>
      </c>
      <c r="C90249" t="s">
        <v>190780</v>
      </c>
      <c r="D90249">
        <v>35</v>
      </c>
      <c r="E90249" t="s">
        <v>6</v>
      </c>
      <c r="F90249" t="s">
        <v>0</v>
      </c>
    </row>
    <row r="90250" spans="1:6" x14ac:dyDescent="0.25">
      <c r="A90250" t="s">
        <v>190779</v>
      </c>
      <c r="B90250">
        <v>1</v>
      </c>
      <c r="C90250" t="s">
        <v>190778</v>
      </c>
      <c r="D90250">
        <v>35</v>
      </c>
      <c r="E90250" t="s">
        <v>6</v>
      </c>
      <c r="F90250" t="s">
        <v>0</v>
      </c>
    </row>
    <row r="90251" spans="1:6" x14ac:dyDescent="0.25">
      <c r="A90251" t="s">
        <v>190777</v>
      </c>
      <c r="B90251">
        <v>1</v>
      </c>
      <c r="C90251" t="s">
        <v>190776</v>
      </c>
      <c r="D90251">
        <v>105</v>
      </c>
      <c r="E90251" t="s">
        <v>1</v>
      </c>
      <c r="F90251" t="s">
        <v>0</v>
      </c>
    </row>
    <row r="90252" spans="1:6" x14ac:dyDescent="0.25">
      <c r="A90252" t="s">
        <v>190775</v>
      </c>
      <c r="B90252">
        <v>1</v>
      </c>
      <c r="C90252" t="s">
        <v>190774</v>
      </c>
      <c r="D90252">
        <v>87</v>
      </c>
      <c r="E90252" t="s">
        <v>6</v>
      </c>
      <c r="F90252" t="s">
        <v>0</v>
      </c>
    </row>
    <row r="90253" spans="1:6" x14ac:dyDescent="0.25">
      <c r="A90253" t="s">
        <v>190773</v>
      </c>
      <c r="B90253">
        <v>1</v>
      </c>
      <c r="C90253" t="s">
        <v>190772</v>
      </c>
      <c r="D90253">
        <v>35</v>
      </c>
      <c r="E90253" t="s">
        <v>6</v>
      </c>
      <c r="F90253" t="s">
        <v>0</v>
      </c>
    </row>
    <row r="90254" spans="1:6" x14ac:dyDescent="0.25">
      <c r="A90254" t="s">
        <v>190771</v>
      </c>
      <c r="B90254">
        <v>1</v>
      </c>
      <c r="C90254" t="s">
        <v>190770</v>
      </c>
      <c r="D90254">
        <v>80</v>
      </c>
      <c r="E90254" t="s">
        <v>32</v>
      </c>
      <c r="F90254" t="s">
        <v>0</v>
      </c>
    </row>
    <row r="90255" spans="1:6" x14ac:dyDescent="0.25">
      <c r="A90255" t="s">
        <v>190769</v>
      </c>
      <c r="B90255">
        <v>1</v>
      </c>
      <c r="C90255" t="s">
        <v>190768</v>
      </c>
      <c r="D90255">
        <v>87</v>
      </c>
      <c r="E90255" t="s">
        <v>6</v>
      </c>
      <c r="F90255" t="s">
        <v>0</v>
      </c>
    </row>
    <row r="90256" spans="1:6" x14ac:dyDescent="0.25">
      <c r="A90256" t="s">
        <v>190767</v>
      </c>
      <c r="B90256">
        <v>1</v>
      </c>
      <c r="C90256" t="s">
        <v>190766</v>
      </c>
      <c r="D90256">
        <v>104</v>
      </c>
      <c r="E90256" t="s">
        <v>1</v>
      </c>
      <c r="F90256" t="s">
        <v>0</v>
      </c>
    </row>
    <row r="90257" spans="1:6" x14ac:dyDescent="0.25">
      <c r="A90257" t="s">
        <v>190765</v>
      </c>
      <c r="B90257">
        <v>1</v>
      </c>
      <c r="C90257" t="s">
        <v>190764</v>
      </c>
      <c r="D90257">
        <v>104</v>
      </c>
      <c r="E90257" t="s">
        <v>1</v>
      </c>
      <c r="F90257" t="s">
        <v>0</v>
      </c>
    </row>
    <row r="90258" spans="1:6" x14ac:dyDescent="0.25">
      <c r="A90258" t="s">
        <v>190763</v>
      </c>
      <c r="B90258">
        <v>1</v>
      </c>
      <c r="C90258" t="s">
        <v>190762</v>
      </c>
      <c r="D90258">
        <v>105</v>
      </c>
      <c r="E90258" t="s">
        <v>1</v>
      </c>
      <c r="F90258" t="s">
        <v>0</v>
      </c>
    </row>
    <row r="90259" spans="1:6" x14ac:dyDescent="0.25">
      <c r="A90259" t="s">
        <v>190761</v>
      </c>
      <c r="B90259">
        <v>1</v>
      </c>
      <c r="C90259" t="s">
        <v>190760</v>
      </c>
      <c r="D90259">
        <v>80</v>
      </c>
      <c r="E90259" t="s">
        <v>32</v>
      </c>
      <c r="F90259" t="s">
        <v>0</v>
      </c>
    </row>
    <row r="90260" spans="1:6" x14ac:dyDescent="0.25">
      <c r="A90260" t="s">
        <v>190759</v>
      </c>
      <c r="B90260">
        <v>1</v>
      </c>
      <c r="C90260" t="s">
        <v>190758</v>
      </c>
      <c r="D90260">
        <v>104</v>
      </c>
      <c r="E90260" t="s">
        <v>1</v>
      </c>
      <c r="F90260" t="s">
        <v>0</v>
      </c>
    </row>
    <row r="90261" spans="1:6" x14ac:dyDescent="0.25">
      <c r="A90261" t="s">
        <v>190757</v>
      </c>
      <c r="B90261">
        <v>1</v>
      </c>
      <c r="C90261" t="s">
        <v>190756</v>
      </c>
      <c r="D90261">
        <v>4</v>
      </c>
      <c r="E90261" t="s">
        <v>1</v>
      </c>
      <c r="F90261" t="s">
        <v>13</v>
      </c>
    </row>
    <row r="90262" spans="1:6" x14ac:dyDescent="0.25">
      <c r="A90262" t="s">
        <v>190755</v>
      </c>
      <c r="B90262">
        <v>1</v>
      </c>
      <c r="C90262" t="s">
        <v>190754</v>
      </c>
      <c r="D90262">
        <v>105</v>
      </c>
      <c r="E90262" t="s">
        <v>1</v>
      </c>
      <c r="F90262" t="s">
        <v>0</v>
      </c>
    </row>
    <row r="90263" spans="1:6" x14ac:dyDescent="0.25">
      <c r="A90263" t="s">
        <v>190753</v>
      </c>
      <c r="B90263">
        <v>1</v>
      </c>
      <c r="C90263" t="s">
        <v>190752</v>
      </c>
      <c r="D90263">
        <v>4</v>
      </c>
      <c r="E90263" t="s">
        <v>1</v>
      </c>
      <c r="F90263" t="s">
        <v>0</v>
      </c>
    </row>
    <row r="90264" spans="1:6" x14ac:dyDescent="0.25">
      <c r="A90264" t="s">
        <v>190751</v>
      </c>
      <c r="B90264">
        <v>1</v>
      </c>
      <c r="C90264" t="s">
        <v>190750</v>
      </c>
      <c r="D90264">
        <v>110</v>
      </c>
      <c r="E90264" t="s">
        <v>1</v>
      </c>
      <c r="F90264" t="s">
        <v>0</v>
      </c>
    </row>
    <row r="90265" spans="1:6" x14ac:dyDescent="0.25">
      <c r="A90265" t="s">
        <v>190749</v>
      </c>
      <c r="B90265">
        <v>1</v>
      </c>
      <c r="C90265" t="s">
        <v>190748</v>
      </c>
      <c r="D90265">
        <v>104</v>
      </c>
      <c r="E90265" t="s">
        <v>1</v>
      </c>
      <c r="F90265" t="s">
        <v>0</v>
      </c>
    </row>
    <row r="90266" spans="1:6" x14ac:dyDescent="0.25">
      <c r="A90266" t="s">
        <v>190747</v>
      </c>
      <c r="B90266">
        <v>1</v>
      </c>
      <c r="C90266" t="s">
        <v>190746</v>
      </c>
      <c r="D90266">
        <v>104</v>
      </c>
      <c r="E90266" t="s">
        <v>1</v>
      </c>
      <c r="F90266" t="s">
        <v>0</v>
      </c>
    </row>
    <row r="90267" spans="1:6" x14ac:dyDescent="0.25">
      <c r="A90267" t="s">
        <v>190745</v>
      </c>
      <c r="B90267">
        <v>1</v>
      </c>
      <c r="C90267" t="s">
        <v>190744</v>
      </c>
      <c r="D90267">
        <v>104</v>
      </c>
      <c r="E90267" t="s">
        <v>1</v>
      </c>
      <c r="F90267" t="s">
        <v>0</v>
      </c>
    </row>
    <row r="90268" spans="1:6" x14ac:dyDescent="0.25">
      <c r="A90268" t="s">
        <v>190743</v>
      </c>
      <c r="B90268">
        <v>1</v>
      </c>
      <c r="C90268" t="s">
        <v>190742</v>
      </c>
      <c r="D90268">
        <v>104</v>
      </c>
      <c r="E90268" t="s">
        <v>1</v>
      </c>
      <c r="F90268" t="s">
        <v>0</v>
      </c>
    </row>
    <row r="90269" spans="1:6" x14ac:dyDescent="0.25">
      <c r="A90269" t="s">
        <v>190741</v>
      </c>
      <c r="B90269">
        <v>1</v>
      </c>
      <c r="C90269" t="s">
        <v>190740</v>
      </c>
      <c r="D90269">
        <v>35</v>
      </c>
      <c r="E90269" t="s">
        <v>6</v>
      </c>
      <c r="F90269" t="s">
        <v>0</v>
      </c>
    </row>
    <row r="90270" spans="1:6" x14ac:dyDescent="0.25">
      <c r="A90270" t="s">
        <v>190739</v>
      </c>
      <c r="B90270">
        <v>1</v>
      </c>
      <c r="C90270" t="s">
        <v>190738</v>
      </c>
      <c r="D90270">
        <v>104</v>
      </c>
      <c r="E90270" t="s">
        <v>1</v>
      </c>
      <c r="F90270" t="s">
        <v>0</v>
      </c>
    </row>
    <row r="90271" spans="1:6" x14ac:dyDescent="0.25">
      <c r="A90271" t="s">
        <v>190737</v>
      </c>
      <c r="B90271">
        <v>1</v>
      </c>
      <c r="C90271" t="s">
        <v>190736</v>
      </c>
      <c r="D90271">
        <v>35</v>
      </c>
      <c r="E90271" t="s">
        <v>6</v>
      </c>
      <c r="F90271" t="s">
        <v>0</v>
      </c>
    </row>
    <row r="90272" spans="1:6" x14ac:dyDescent="0.25">
      <c r="A90272" t="s">
        <v>190735</v>
      </c>
      <c r="B90272">
        <v>1</v>
      </c>
      <c r="C90272" t="s">
        <v>190734</v>
      </c>
      <c r="D90272">
        <v>80</v>
      </c>
      <c r="E90272" t="s">
        <v>32</v>
      </c>
      <c r="F90272" t="s">
        <v>0</v>
      </c>
    </row>
    <row r="90273" spans="1:6" x14ac:dyDescent="0.25">
      <c r="A90273" t="s">
        <v>190733</v>
      </c>
      <c r="B90273">
        <v>1</v>
      </c>
      <c r="C90273" t="s">
        <v>190732</v>
      </c>
      <c r="D90273">
        <v>4</v>
      </c>
      <c r="E90273" t="s">
        <v>1</v>
      </c>
      <c r="F90273" t="s">
        <v>0</v>
      </c>
    </row>
    <row r="90274" spans="1:6" x14ac:dyDescent="0.25">
      <c r="A90274" t="s">
        <v>190731</v>
      </c>
      <c r="B90274">
        <v>1</v>
      </c>
      <c r="C90274" t="s">
        <v>190730</v>
      </c>
      <c r="D90274">
        <v>80</v>
      </c>
      <c r="E90274" t="s">
        <v>32</v>
      </c>
      <c r="F90274" t="s">
        <v>0</v>
      </c>
    </row>
    <row r="90275" spans="1:6" x14ac:dyDescent="0.25">
      <c r="A90275" t="s">
        <v>190729</v>
      </c>
      <c r="B90275">
        <v>1</v>
      </c>
      <c r="C90275" t="s">
        <v>190728</v>
      </c>
      <c r="D90275">
        <v>104</v>
      </c>
      <c r="E90275" t="s">
        <v>1</v>
      </c>
      <c r="F90275" t="s">
        <v>0</v>
      </c>
    </row>
    <row r="90276" spans="1:6" x14ac:dyDescent="0.25">
      <c r="A90276" t="s">
        <v>5902</v>
      </c>
      <c r="B90276">
        <v>1</v>
      </c>
      <c r="C90276" t="s">
        <v>190727</v>
      </c>
      <c r="D90276">
        <v>4</v>
      </c>
      <c r="E90276" t="s">
        <v>1</v>
      </c>
      <c r="F90276" t="s">
        <v>13</v>
      </c>
    </row>
    <row r="90277" spans="1:6" x14ac:dyDescent="0.25">
      <c r="A90277" t="s">
        <v>190726</v>
      </c>
      <c r="B90277">
        <v>1</v>
      </c>
      <c r="C90277" t="s">
        <v>190725</v>
      </c>
      <c r="D90277">
        <v>104</v>
      </c>
      <c r="E90277" t="s">
        <v>1</v>
      </c>
      <c r="F90277" t="s">
        <v>0</v>
      </c>
    </row>
    <row r="90278" spans="1:6" x14ac:dyDescent="0.25">
      <c r="A90278" t="s">
        <v>190724</v>
      </c>
      <c r="B90278">
        <v>1</v>
      </c>
      <c r="C90278" t="s">
        <v>190723</v>
      </c>
      <c r="D90278">
        <v>87</v>
      </c>
      <c r="E90278" t="s">
        <v>6</v>
      </c>
      <c r="F90278" t="s">
        <v>0</v>
      </c>
    </row>
    <row r="90279" spans="1:6" x14ac:dyDescent="0.25">
      <c r="A90279" t="s">
        <v>190722</v>
      </c>
      <c r="B90279">
        <v>1</v>
      </c>
      <c r="C90279" t="s">
        <v>190721</v>
      </c>
      <c r="D90279">
        <v>104</v>
      </c>
      <c r="E90279" t="s">
        <v>1</v>
      </c>
      <c r="F90279" t="s">
        <v>0</v>
      </c>
    </row>
    <row r="90280" spans="1:6" x14ac:dyDescent="0.25">
      <c r="A90280" t="s">
        <v>114141</v>
      </c>
      <c r="B90280">
        <v>1</v>
      </c>
      <c r="C90280" t="s">
        <v>190720</v>
      </c>
      <c r="D90280">
        <v>92</v>
      </c>
      <c r="E90280" t="s">
        <v>253</v>
      </c>
      <c r="F90280" t="s">
        <v>0</v>
      </c>
    </row>
    <row r="90281" spans="1:6" x14ac:dyDescent="0.25">
      <c r="A90281" t="s">
        <v>190719</v>
      </c>
      <c r="B90281">
        <v>1</v>
      </c>
      <c r="C90281" t="s">
        <v>190718</v>
      </c>
      <c r="D90281">
        <v>21</v>
      </c>
      <c r="E90281" t="s">
        <v>1</v>
      </c>
      <c r="F90281" t="s">
        <v>13</v>
      </c>
    </row>
    <row r="90282" spans="1:6" x14ac:dyDescent="0.25">
      <c r="A90282" t="s">
        <v>190717</v>
      </c>
      <c r="B90282">
        <v>1</v>
      </c>
      <c r="C90282" t="s">
        <v>190716</v>
      </c>
      <c r="D90282">
        <v>104</v>
      </c>
      <c r="E90282" t="s">
        <v>1</v>
      </c>
      <c r="F90282" t="s">
        <v>0</v>
      </c>
    </row>
    <row r="90283" spans="1:6" x14ac:dyDescent="0.25">
      <c r="A90283" t="s">
        <v>190715</v>
      </c>
      <c r="B90283">
        <v>1</v>
      </c>
      <c r="C90283" t="s">
        <v>190714</v>
      </c>
      <c r="D90283">
        <v>90</v>
      </c>
      <c r="E90283" t="s">
        <v>6</v>
      </c>
      <c r="F90283" t="s">
        <v>0</v>
      </c>
    </row>
    <row r="90284" spans="1:6" x14ac:dyDescent="0.25">
      <c r="A90284" t="s">
        <v>190713</v>
      </c>
      <c r="B90284">
        <v>1</v>
      </c>
      <c r="C90284" t="s">
        <v>190712</v>
      </c>
      <c r="D90284">
        <v>80</v>
      </c>
      <c r="E90284" t="s">
        <v>32</v>
      </c>
      <c r="F90284" t="s">
        <v>0</v>
      </c>
    </row>
    <row r="90285" spans="1:6" x14ac:dyDescent="0.25">
      <c r="A90285" t="s">
        <v>190711</v>
      </c>
      <c r="B90285">
        <v>1</v>
      </c>
      <c r="C90285" t="s">
        <v>190710</v>
      </c>
      <c r="D90285">
        <v>105</v>
      </c>
      <c r="E90285" t="s">
        <v>1</v>
      </c>
      <c r="F90285" t="s">
        <v>0</v>
      </c>
    </row>
    <row r="90286" spans="1:6" x14ac:dyDescent="0.25">
      <c r="A90286" t="s">
        <v>190709</v>
      </c>
      <c r="B90286">
        <v>1</v>
      </c>
      <c r="C90286" t="s">
        <v>190708</v>
      </c>
      <c r="D90286">
        <v>105</v>
      </c>
      <c r="E90286" t="s">
        <v>1</v>
      </c>
      <c r="F90286" t="s">
        <v>0</v>
      </c>
    </row>
    <row r="90287" spans="1:6" x14ac:dyDescent="0.25">
      <c r="A90287" t="s">
        <v>190707</v>
      </c>
      <c r="B90287">
        <v>1</v>
      </c>
      <c r="C90287" t="s">
        <v>190706</v>
      </c>
      <c r="D90287">
        <v>104</v>
      </c>
      <c r="E90287" t="s">
        <v>1</v>
      </c>
      <c r="F90287" t="s">
        <v>0</v>
      </c>
    </row>
    <row r="90288" spans="1:6" x14ac:dyDescent="0.25">
      <c r="A90288" t="s">
        <v>190705</v>
      </c>
      <c r="B90288">
        <v>1</v>
      </c>
      <c r="C90288" t="s">
        <v>190704</v>
      </c>
      <c r="D90288">
        <v>4</v>
      </c>
      <c r="E90288" t="s">
        <v>1</v>
      </c>
      <c r="F90288" t="s">
        <v>0</v>
      </c>
    </row>
    <row r="90289" spans="1:6" x14ac:dyDescent="0.25">
      <c r="A90289" t="s">
        <v>190703</v>
      </c>
      <c r="B90289">
        <v>1</v>
      </c>
      <c r="C90289" t="s">
        <v>190702</v>
      </c>
      <c r="D90289">
        <v>80</v>
      </c>
      <c r="E90289" t="s">
        <v>32</v>
      </c>
      <c r="F90289" t="s">
        <v>0</v>
      </c>
    </row>
    <row r="90290" spans="1:6" x14ac:dyDescent="0.25">
      <c r="A90290" t="s">
        <v>190701</v>
      </c>
      <c r="B90290">
        <v>1</v>
      </c>
      <c r="C90290" t="s">
        <v>190700</v>
      </c>
      <c r="D90290">
        <v>104</v>
      </c>
      <c r="E90290" t="s">
        <v>1</v>
      </c>
      <c r="F90290" t="s">
        <v>0</v>
      </c>
    </row>
    <row r="90291" spans="1:6" x14ac:dyDescent="0.25">
      <c r="A90291" t="s">
        <v>190699</v>
      </c>
      <c r="B90291">
        <v>1</v>
      </c>
      <c r="C90291" t="s">
        <v>190698</v>
      </c>
      <c r="D90291">
        <v>87</v>
      </c>
      <c r="E90291" t="s">
        <v>6</v>
      </c>
      <c r="F90291" t="s">
        <v>0</v>
      </c>
    </row>
    <row r="90292" spans="1:6" x14ac:dyDescent="0.25">
      <c r="A90292" t="s">
        <v>190697</v>
      </c>
      <c r="B90292">
        <v>1</v>
      </c>
      <c r="C90292" t="s">
        <v>190696</v>
      </c>
      <c r="D90292">
        <v>104</v>
      </c>
      <c r="E90292" t="s">
        <v>1</v>
      </c>
      <c r="F90292" t="s">
        <v>0</v>
      </c>
    </row>
    <row r="90293" spans="1:6" x14ac:dyDescent="0.25">
      <c r="A90293" t="s">
        <v>190695</v>
      </c>
      <c r="B90293">
        <v>1</v>
      </c>
      <c r="C90293" t="s">
        <v>190694</v>
      </c>
      <c r="D90293">
        <v>104</v>
      </c>
      <c r="E90293" t="s">
        <v>1</v>
      </c>
      <c r="F90293" t="s">
        <v>0</v>
      </c>
    </row>
    <row r="90294" spans="1:6" x14ac:dyDescent="0.25">
      <c r="A90294" t="s">
        <v>106224</v>
      </c>
      <c r="B90294">
        <v>1</v>
      </c>
      <c r="C90294" t="s">
        <v>190693</v>
      </c>
      <c r="D90294">
        <v>35</v>
      </c>
      <c r="E90294" t="s">
        <v>6</v>
      </c>
      <c r="F90294" t="s">
        <v>0</v>
      </c>
    </row>
    <row r="90295" spans="1:6" x14ac:dyDescent="0.25">
      <c r="A90295" t="s">
        <v>190692</v>
      </c>
      <c r="B90295">
        <v>1</v>
      </c>
      <c r="C90295" t="s">
        <v>190691</v>
      </c>
      <c r="D90295">
        <v>105</v>
      </c>
      <c r="E90295" t="s">
        <v>1</v>
      </c>
      <c r="F90295" t="s">
        <v>0</v>
      </c>
    </row>
    <row r="90296" spans="1:6" x14ac:dyDescent="0.25">
      <c r="A90296" t="s">
        <v>190690</v>
      </c>
      <c r="B90296">
        <v>1</v>
      </c>
      <c r="C90296" t="s">
        <v>190689</v>
      </c>
      <c r="D90296">
        <v>104</v>
      </c>
      <c r="E90296" t="s">
        <v>1</v>
      </c>
      <c r="F90296" t="s">
        <v>0</v>
      </c>
    </row>
    <row r="90297" spans="1:6" x14ac:dyDescent="0.25">
      <c r="A90297" t="s">
        <v>190688</v>
      </c>
      <c r="B90297">
        <v>1</v>
      </c>
      <c r="C90297" t="s">
        <v>190687</v>
      </c>
      <c r="D90297">
        <v>6</v>
      </c>
      <c r="E90297" t="s">
        <v>6</v>
      </c>
      <c r="F90297" t="s">
        <v>0</v>
      </c>
    </row>
    <row r="90298" spans="1:6" x14ac:dyDescent="0.25">
      <c r="A90298" t="s">
        <v>190686</v>
      </c>
      <c r="B90298">
        <v>1</v>
      </c>
      <c r="C90298" t="s">
        <v>190685</v>
      </c>
      <c r="D90298">
        <v>35</v>
      </c>
      <c r="E90298" t="s">
        <v>6</v>
      </c>
      <c r="F90298" t="s">
        <v>0</v>
      </c>
    </row>
    <row r="90299" spans="1:6" x14ac:dyDescent="0.25">
      <c r="A90299" t="s">
        <v>190684</v>
      </c>
      <c r="B90299">
        <v>1</v>
      </c>
      <c r="C90299" t="s">
        <v>190683</v>
      </c>
      <c r="D90299">
        <v>4</v>
      </c>
      <c r="E90299" t="s">
        <v>1</v>
      </c>
      <c r="F90299" t="s">
        <v>0</v>
      </c>
    </row>
    <row r="90300" spans="1:6" x14ac:dyDescent="0.25">
      <c r="A90300" t="s">
        <v>190682</v>
      </c>
      <c r="B90300">
        <v>1</v>
      </c>
      <c r="C90300" t="s">
        <v>190681</v>
      </c>
      <c r="D90300">
        <v>105</v>
      </c>
      <c r="E90300" t="s">
        <v>1</v>
      </c>
      <c r="F90300" t="s">
        <v>0</v>
      </c>
    </row>
    <row r="90301" spans="1:6" x14ac:dyDescent="0.25">
      <c r="A90301" t="s">
        <v>190680</v>
      </c>
      <c r="B90301">
        <v>1</v>
      </c>
      <c r="C90301" t="s">
        <v>190679</v>
      </c>
      <c r="D90301">
        <v>35</v>
      </c>
      <c r="E90301" t="s">
        <v>6</v>
      </c>
      <c r="F90301" t="s">
        <v>0</v>
      </c>
    </row>
    <row r="90302" spans="1:6" x14ac:dyDescent="0.25">
      <c r="A90302" t="s">
        <v>190678</v>
      </c>
      <c r="B90302">
        <v>1</v>
      </c>
      <c r="C90302" t="s">
        <v>190677</v>
      </c>
      <c r="D90302">
        <v>80</v>
      </c>
      <c r="E90302" t="s">
        <v>32</v>
      </c>
      <c r="F90302" t="s">
        <v>0</v>
      </c>
    </row>
    <row r="90303" spans="1:6" x14ac:dyDescent="0.25">
      <c r="A90303" t="s">
        <v>190676</v>
      </c>
      <c r="B90303">
        <v>1</v>
      </c>
      <c r="C90303" t="s">
        <v>190675</v>
      </c>
      <c r="D90303">
        <v>35</v>
      </c>
      <c r="E90303" t="s">
        <v>6</v>
      </c>
      <c r="F90303" t="s">
        <v>0</v>
      </c>
    </row>
    <row r="90304" spans="1:6" x14ac:dyDescent="0.25">
      <c r="A90304" t="s">
        <v>190674</v>
      </c>
      <c r="B90304">
        <v>1</v>
      </c>
      <c r="C90304" t="s">
        <v>190673</v>
      </c>
      <c r="D90304">
        <v>78</v>
      </c>
      <c r="E90304" t="s">
        <v>1</v>
      </c>
      <c r="F90304" t="s">
        <v>0</v>
      </c>
    </row>
    <row r="90305" spans="1:6" x14ac:dyDescent="0.25">
      <c r="A90305" t="s">
        <v>190672</v>
      </c>
      <c r="B90305">
        <v>1</v>
      </c>
      <c r="C90305" t="s">
        <v>190671</v>
      </c>
      <c r="D90305">
        <v>35</v>
      </c>
      <c r="E90305" t="s">
        <v>6</v>
      </c>
      <c r="F90305" t="s">
        <v>0</v>
      </c>
    </row>
    <row r="90306" spans="1:6" x14ac:dyDescent="0.25">
      <c r="A90306" t="s">
        <v>190670</v>
      </c>
      <c r="B90306">
        <v>1</v>
      </c>
      <c r="C90306" t="s">
        <v>190669</v>
      </c>
      <c r="D90306">
        <v>104</v>
      </c>
      <c r="E90306" t="s">
        <v>1</v>
      </c>
      <c r="F90306" t="s">
        <v>0</v>
      </c>
    </row>
    <row r="90307" spans="1:6" x14ac:dyDescent="0.25">
      <c r="A90307" t="s">
        <v>190668</v>
      </c>
      <c r="B90307">
        <v>1</v>
      </c>
      <c r="C90307" t="s">
        <v>190667</v>
      </c>
      <c r="D90307">
        <v>104</v>
      </c>
      <c r="E90307" t="s">
        <v>1</v>
      </c>
      <c r="F90307" t="s">
        <v>0</v>
      </c>
    </row>
    <row r="90308" spans="1:6" x14ac:dyDescent="0.25">
      <c r="A90308" t="s">
        <v>190666</v>
      </c>
      <c r="B90308">
        <v>1</v>
      </c>
      <c r="C90308" t="s">
        <v>190665</v>
      </c>
      <c r="D90308">
        <v>90</v>
      </c>
      <c r="E90308" t="s">
        <v>6</v>
      </c>
      <c r="F90308" t="s">
        <v>0</v>
      </c>
    </row>
    <row r="90309" spans="1:6" x14ac:dyDescent="0.25">
      <c r="A90309" t="s">
        <v>190664</v>
      </c>
      <c r="B90309">
        <v>1</v>
      </c>
      <c r="C90309" t="s">
        <v>190663</v>
      </c>
      <c r="D90309">
        <v>104</v>
      </c>
      <c r="E90309" t="s">
        <v>1</v>
      </c>
      <c r="F90309" t="s">
        <v>0</v>
      </c>
    </row>
    <row r="90310" spans="1:6" x14ac:dyDescent="0.25">
      <c r="A90310" t="s">
        <v>183149</v>
      </c>
      <c r="B90310">
        <v>1</v>
      </c>
      <c r="C90310" t="s">
        <v>190662</v>
      </c>
      <c r="D90310">
        <v>78</v>
      </c>
      <c r="E90310" t="s">
        <v>1</v>
      </c>
      <c r="F90310" t="s">
        <v>0</v>
      </c>
    </row>
    <row r="90311" spans="1:6" x14ac:dyDescent="0.25">
      <c r="A90311" t="s">
        <v>190661</v>
      </c>
      <c r="B90311">
        <v>1</v>
      </c>
      <c r="C90311" t="s">
        <v>190660</v>
      </c>
      <c r="D90311">
        <v>87</v>
      </c>
      <c r="E90311" t="s">
        <v>6</v>
      </c>
      <c r="F90311" t="s">
        <v>0</v>
      </c>
    </row>
    <row r="90312" spans="1:6" x14ac:dyDescent="0.25">
      <c r="A90312" t="s">
        <v>190659</v>
      </c>
      <c r="B90312">
        <v>1</v>
      </c>
      <c r="C90312" t="s">
        <v>190658</v>
      </c>
      <c r="D90312">
        <v>104</v>
      </c>
      <c r="E90312" t="s">
        <v>1</v>
      </c>
      <c r="F90312" t="s">
        <v>0</v>
      </c>
    </row>
    <row r="90313" spans="1:6" x14ac:dyDescent="0.25">
      <c r="A90313" t="s">
        <v>190657</v>
      </c>
      <c r="B90313">
        <v>1</v>
      </c>
      <c r="C90313" t="s">
        <v>190656</v>
      </c>
      <c r="D90313">
        <v>104</v>
      </c>
      <c r="E90313" t="s">
        <v>1</v>
      </c>
      <c r="F90313" t="s">
        <v>0</v>
      </c>
    </row>
    <row r="90314" spans="1:6" x14ac:dyDescent="0.25">
      <c r="A90314" t="s">
        <v>190655</v>
      </c>
      <c r="B90314">
        <v>1</v>
      </c>
      <c r="C90314" t="s">
        <v>190654</v>
      </c>
      <c r="D90314">
        <v>112</v>
      </c>
      <c r="E90314" t="s">
        <v>1</v>
      </c>
      <c r="F90314" t="s">
        <v>0</v>
      </c>
    </row>
    <row r="90315" spans="1:6" x14ac:dyDescent="0.25">
      <c r="A90315" t="s">
        <v>190653</v>
      </c>
      <c r="B90315">
        <v>1</v>
      </c>
      <c r="C90315" t="s">
        <v>190652</v>
      </c>
      <c r="D90315">
        <v>80</v>
      </c>
      <c r="E90315" t="s">
        <v>32</v>
      </c>
      <c r="F90315" t="s">
        <v>0</v>
      </c>
    </row>
    <row r="90316" spans="1:6" x14ac:dyDescent="0.25">
      <c r="A90316" t="s">
        <v>190651</v>
      </c>
      <c r="B90316">
        <v>1</v>
      </c>
      <c r="C90316" t="s">
        <v>190650</v>
      </c>
      <c r="D90316">
        <v>90</v>
      </c>
      <c r="E90316" t="s">
        <v>6</v>
      </c>
      <c r="F90316" t="s">
        <v>0</v>
      </c>
    </row>
    <row r="90317" spans="1:6" x14ac:dyDescent="0.25">
      <c r="A90317" t="s">
        <v>190649</v>
      </c>
      <c r="B90317">
        <v>1</v>
      </c>
      <c r="C90317" t="s">
        <v>190648</v>
      </c>
      <c r="D90317">
        <v>104</v>
      </c>
      <c r="E90317" t="s">
        <v>1</v>
      </c>
      <c r="F90317" t="s">
        <v>0</v>
      </c>
    </row>
    <row r="90318" spans="1:6" x14ac:dyDescent="0.25">
      <c r="A90318" t="s">
        <v>190647</v>
      </c>
      <c r="B90318">
        <v>1</v>
      </c>
      <c r="C90318" t="s">
        <v>190646</v>
      </c>
      <c r="D90318">
        <v>104</v>
      </c>
      <c r="E90318" t="s">
        <v>1</v>
      </c>
      <c r="F90318" t="s">
        <v>0</v>
      </c>
    </row>
    <row r="90319" spans="1:6" x14ac:dyDescent="0.25">
      <c r="A90319" t="s">
        <v>190645</v>
      </c>
      <c r="B90319">
        <v>1</v>
      </c>
      <c r="C90319" t="s">
        <v>190644</v>
      </c>
      <c r="D90319">
        <v>93</v>
      </c>
      <c r="E90319" t="s">
        <v>6</v>
      </c>
      <c r="F90319" t="s">
        <v>0</v>
      </c>
    </row>
    <row r="90320" spans="1:6" x14ac:dyDescent="0.25">
      <c r="A90320" t="s">
        <v>189713</v>
      </c>
      <c r="B90320">
        <v>1</v>
      </c>
      <c r="C90320" t="s">
        <v>190643</v>
      </c>
      <c r="D90320">
        <v>80</v>
      </c>
      <c r="E90320" t="s">
        <v>32</v>
      </c>
      <c r="F90320" t="s">
        <v>0</v>
      </c>
    </row>
    <row r="90321" spans="1:6" x14ac:dyDescent="0.25">
      <c r="A90321" t="s">
        <v>190642</v>
      </c>
      <c r="B90321">
        <v>1</v>
      </c>
      <c r="C90321" t="s">
        <v>190641</v>
      </c>
      <c r="D90321">
        <v>87</v>
      </c>
      <c r="E90321" t="s">
        <v>6</v>
      </c>
      <c r="F90321" t="s">
        <v>0</v>
      </c>
    </row>
    <row r="90322" spans="1:6" x14ac:dyDescent="0.25">
      <c r="A90322" t="s">
        <v>190640</v>
      </c>
      <c r="B90322">
        <v>1</v>
      </c>
      <c r="C90322" t="s">
        <v>190639</v>
      </c>
      <c r="D90322">
        <v>93</v>
      </c>
      <c r="E90322" t="s">
        <v>6</v>
      </c>
      <c r="F90322" t="s">
        <v>0</v>
      </c>
    </row>
    <row r="90323" spans="1:6" x14ac:dyDescent="0.25">
      <c r="A90323" t="s">
        <v>190638</v>
      </c>
      <c r="B90323">
        <v>1</v>
      </c>
      <c r="C90323" t="s">
        <v>190637</v>
      </c>
      <c r="D90323">
        <v>87</v>
      </c>
      <c r="E90323" t="s">
        <v>6</v>
      </c>
      <c r="F90323" t="s">
        <v>0</v>
      </c>
    </row>
    <row r="90324" spans="1:6" x14ac:dyDescent="0.25">
      <c r="A90324" t="s">
        <v>190636</v>
      </c>
      <c r="B90324">
        <v>1</v>
      </c>
      <c r="C90324" t="s">
        <v>190635</v>
      </c>
      <c r="D90324">
        <v>104</v>
      </c>
      <c r="E90324" t="s">
        <v>1</v>
      </c>
      <c r="F90324" t="s">
        <v>0</v>
      </c>
    </row>
    <row r="90325" spans="1:6" x14ac:dyDescent="0.25">
      <c r="A90325" t="s">
        <v>190634</v>
      </c>
      <c r="B90325">
        <v>1</v>
      </c>
      <c r="C90325" t="s">
        <v>190633</v>
      </c>
      <c r="D90325">
        <v>104</v>
      </c>
      <c r="E90325" t="s">
        <v>1</v>
      </c>
      <c r="F90325" t="s">
        <v>0</v>
      </c>
    </row>
    <row r="90326" spans="1:6" x14ac:dyDescent="0.25">
      <c r="A90326" t="s">
        <v>190632</v>
      </c>
      <c r="B90326">
        <v>1</v>
      </c>
      <c r="C90326" t="s">
        <v>190631</v>
      </c>
      <c r="D90326">
        <v>4</v>
      </c>
      <c r="E90326" t="s">
        <v>1</v>
      </c>
      <c r="F90326" t="s">
        <v>0</v>
      </c>
    </row>
    <row r="90327" spans="1:6" x14ac:dyDescent="0.25">
      <c r="A90327" t="s">
        <v>190630</v>
      </c>
      <c r="B90327">
        <v>1</v>
      </c>
      <c r="C90327" t="s">
        <v>190629</v>
      </c>
      <c r="D90327">
        <v>104</v>
      </c>
      <c r="E90327" t="s">
        <v>1</v>
      </c>
      <c r="F90327" t="s">
        <v>0</v>
      </c>
    </row>
    <row r="90328" spans="1:6" x14ac:dyDescent="0.25">
      <c r="A90328" t="s">
        <v>190628</v>
      </c>
      <c r="B90328">
        <v>1</v>
      </c>
      <c r="C90328" t="s">
        <v>190627</v>
      </c>
      <c r="D90328">
        <v>104</v>
      </c>
      <c r="E90328" t="s">
        <v>1</v>
      </c>
      <c r="F90328" t="s">
        <v>0</v>
      </c>
    </row>
    <row r="90329" spans="1:6" x14ac:dyDescent="0.25">
      <c r="A90329" t="s">
        <v>190626</v>
      </c>
      <c r="B90329">
        <v>1</v>
      </c>
      <c r="C90329" t="s">
        <v>190625</v>
      </c>
      <c r="D90329">
        <v>21</v>
      </c>
      <c r="E90329" t="s">
        <v>1</v>
      </c>
      <c r="F90329" t="s">
        <v>0</v>
      </c>
    </row>
    <row r="90330" spans="1:6" x14ac:dyDescent="0.25">
      <c r="A90330" t="s">
        <v>190624</v>
      </c>
      <c r="B90330">
        <v>1</v>
      </c>
      <c r="C90330" t="s">
        <v>190623</v>
      </c>
      <c r="D90330">
        <v>104</v>
      </c>
      <c r="E90330" t="s">
        <v>1</v>
      </c>
      <c r="F90330" t="s">
        <v>0</v>
      </c>
    </row>
    <row r="90331" spans="1:6" x14ac:dyDescent="0.25">
      <c r="A90331" t="s">
        <v>190622</v>
      </c>
      <c r="B90331">
        <v>1</v>
      </c>
      <c r="C90331" t="s">
        <v>190621</v>
      </c>
      <c r="D90331">
        <v>110</v>
      </c>
      <c r="E90331" t="s">
        <v>1</v>
      </c>
      <c r="F90331" t="s">
        <v>0</v>
      </c>
    </row>
    <row r="90332" spans="1:6" x14ac:dyDescent="0.25">
      <c r="A90332" t="s">
        <v>190620</v>
      </c>
      <c r="B90332">
        <v>1</v>
      </c>
      <c r="C90332" t="s">
        <v>190619</v>
      </c>
      <c r="D90332">
        <v>104</v>
      </c>
      <c r="E90332" t="s">
        <v>1</v>
      </c>
      <c r="F90332" t="s">
        <v>0</v>
      </c>
    </row>
    <row r="90333" spans="1:6" x14ac:dyDescent="0.25">
      <c r="A90333" t="s">
        <v>190618</v>
      </c>
      <c r="B90333">
        <v>1</v>
      </c>
      <c r="C90333" t="s">
        <v>190617</v>
      </c>
      <c r="D90333">
        <v>4</v>
      </c>
      <c r="E90333" t="s">
        <v>1</v>
      </c>
      <c r="F90333" t="s">
        <v>13</v>
      </c>
    </row>
    <row r="90334" spans="1:6" x14ac:dyDescent="0.25">
      <c r="A90334" t="s">
        <v>190616</v>
      </c>
      <c r="B90334">
        <v>1</v>
      </c>
      <c r="C90334" t="s">
        <v>190615</v>
      </c>
      <c r="D90334">
        <v>104</v>
      </c>
      <c r="E90334" t="s">
        <v>1</v>
      </c>
      <c r="F90334" t="s">
        <v>0</v>
      </c>
    </row>
    <row r="90335" spans="1:6" x14ac:dyDescent="0.25">
      <c r="A90335" t="s">
        <v>190614</v>
      </c>
      <c r="B90335">
        <v>1</v>
      </c>
      <c r="C90335" t="s">
        <v>190613</v>
      </c>
      <c r="D90335">
        <v>35</v>
      </c>
      <c r="E90335" t="s">
        <v>6</v>
      </c>
      <c r="F90335" t="s">
        <v>0</v>
      </c>
    </row>
    <row r="90336" spans="1:6" x14ac:dyDescent="0.25">
      <c r="A90336" t="s">
        <v>190612</v>
      </c>
      <c r="B90336">
        <v>1</v>
      </c>
      <c r="C90336" t="s">
        <v>190611</v>
      </c>
      <c r="D90336">
        <v>104</v>
      </c>
      <c r="E90336" t="s">
        <v>1</v>
      </c>
      <c r="F90336" t="s">
        <v>0</v>
      </c>
    </row>
    <row r="90337" spans="1:6" x14ac:dyDescent="0.25">
      <c r="A90337" t="s">
        <v>126926</v>
      </c>
      <c r="B90337">
        <v>1</v>
      </c>
      <c r="C90337" t="s">
        <v>190610</v>
      </c>
      <c r="D90337">
        <v>93</v>
      </c>
      <c r="E90337" t="s">
        <v>6</v>
      </c>
      <c r="F90337" t="s">
        <v>0</v>
      </c>
    </row>
    <row r="90338" spans="1:6" x14ac:dyDescent="0.25">
      <c r="A90338" t="s">
        <v>190609</v>
      </c>
      <c r="B90338">
        <v>1</v>
      </c>
      <c r="C90338" t="s">
        <v>190608</v>
      </c>
      <c r="D90338">
        <v>35</v>
      </c>
      <c r="E90338" t="s">
        <v>6</v>
      </c>
      <c r="F90338" t="s">
        <v>0</v>
      </c>
    </row>
    <row r="90339" spans="1:6" x14ac:dyDescent="0.25">
      <c r="A90339" t="s">
        <v>190607</v>
      </c>
      <c r="B90339">
        <v>1</v>
      </c>
      <c r="C90339" t="s">
        <v>190606</v>
      </c>
      <c r="D90339">
        <v>92</v>
      </c>
      <c r="E90339" t="s">
        <v>253</v>
      </c>
      <c r="F90339" t="s">
        <v>0</v>
      </c>
    </row>
    <row r="90340" spans="1:6" x14ac:dyDescent="0.25">
      <c r="A90340" t="s">
        <v>190605</v>
      </c>
      <c r="B90340">
        <v>1</v>
      </c>
      <c r="C90340" t="s">
        <v>190604</v>
      </c>
      <c r="D90340">
        <v>104</v>
      </c>
      <c r="E90340" t="s">
        <v>1</v>
      </c>
      <c r="F90340" t="s">
        <v>0</v>
      </c>
    </row>
    <row r="90341" spans="1:6" x14ac:dyDescent="0.25">
      <c r="A90341" t="s">
        <v>190603</v>
      </c>
      <c r="B90341">
        <v>1</v>
      </c>
      <c r="C90341" t="s">
        <v>190602</v>
      </c>
      <c r="D90341">
        <v>104</v>
      </c>
      <c r="E90341" t="s">
        <v>1</v>
      </c>
      <c r="F90341" t="s">
        <v>0</v>
      </c>
    </row>
    <row r="90342" spans="1:6" x14ac:dyDescent="0.25">
      <c r="A90342" t="s">
        <v>190601</v>
      </c>
      <c r="B90342">
        <v>1</v>
      </c>
      <c r="C90342" t="s">
        <v>190600</v>
      </c>
      <c r="D90342">
        <v>87</v>
      </c>
      <c r="E90342" t="s">
        <v>6</v>
      </c>
      <c r="F90342" t="s">
        <v>0</v>
      </c>
    </row>
    <row r="90343" spans="1:6" x14ac:dyDescent="0.25">
      <c r="A90343" t="s">
        <v>190599</v>
      </c>
      <c r="B90343">
        <v>1</v>
      </c>
      <c r="C90343" t="s">
        <v>190598</v>
      </c>
      <c r="D90343">
        <v>104</v>
      </c>
      <c r="E90343" t="s">
        <v>1</v>
      </c>
      <c r="F90343" t="s">
        <v>0</v>
      </c>
    </row>
    <row r="90344" spans="1:6" x14ac:dyDescent="0.25">
      <c r="A90344" t="s">
        <v>190597</v>
      </c>
      <c r="B90344">
        <v>1</v>
      </c>
      <c r="C90344" t="s">
        <v>190596</v>
      </c>
      <c r="D90344">
        <v>111</v>
      </c>
      <c r="E90344" t="s">
        <v>1</v>
      </c>
      <c r="F90344" t="s">
        <v>0</v>
      </c>
    </row>
    <row r="90345" spans="1:6" x14ac:dyDescent="0.25">
      <c r="A90345" t="s">
        <v>190595</v>
      </c>
      <c r="B90345">
        <v>1</v>
      </c>
      <c r="C90345" t="s">
        <v>190594</v>
      </c>
      <c r="D90345">
        <v>4</v>
      </c>
      <c r="E90345" t="s">
        <v>1</v>
      </c>
      <c r="F90345" t="s">
        <v>13</v>
      </c>
    </row>
    <row r="90346" spans="1:6" x14ac:dyDescent="0.25">
      <c r="A90346" t="s">
        <v>190593</v>
      </c>
      <c r="B90346">
        <v>1</v>
      </c>
      <c r="C90346" t="s">
        <v>190592</v>
      </c>
      <c r="D90346">
        <v>107</v>
      </c>
      <c r="E90346" t="s">
        <v>1</v>
      </c>
      <c r="F90346" t="s">
        <v>0</v>
      </c>
    </row>
    <row r="90347" spans="1:6" x14ac:dyDescent="0.25">
      <c r="A90347" t="s">
        <v>190591</v>
      </c>
      <c r="B90347">
        <v>1</v>
      </c>
      <c r="C90347" t="s">
        <v>190590</v>
      </c>
      <c r="D90347">
        <v>4</v>
      </c>
      <c r="E90347" t="s">
        <v>1</v>
      </c>
      <c r="F90347" t="s">
        <v>13</v>
      </c>
    </row>
    <row r="90348" spans="1:6" x14ac:dyDescent="0.25">
      <c r="A90348" t="s">
        <v>190589</v>
      </c>
      <c r="B90348">
        <v>1</v>
      </c>
      <c r="C90348" t="s">
        <v>190588</v>
      </c>
      <c r="D90348">
        <v>4</v>
      </c>
      <c r="E90348" t="s">
        <v>1</v>
      </c>
      <c r="F90348" t="s">
        <v>13</v>
      </c>
    </row>
    <row r="90349" spans="1:6" x14ac:dyDescent="0.25">
      <c r="A90349" t="s">
        <v>190587</v>
      </c>
      <c r="B90349">
        <v>1</v>
      </c>
      <c r="C90349" t="s">
        <v>190586</v>
      </c>
      <c r="D90349">
        <v>80</v>
      </c>
      <c r="E90349" t="s">
        <v>32</v>
      </c>
      <c r="F90349" t="s">
        <v>0</v>
      </c>
    </row>
    <row r="90350" spans="1:6" x14ac:dyDescent="0.25">
      <c r="A90350" t="s">
        <v>190585</v>
      </c>
      <c r="B90350">
        <v>1</v>
      </c>
      <c r="C90350" t="s">
        <v>190584</v>
      </c>
      <c r="D90350">
        <v>4</v>
      </c>
      <c r="E90350" t="s">
        <v>1</v>
      </c>
      <c r="F90350" t="s">
        <v>0</v>
      </c>
    </row>
    <row r="90351" spans="1:6" x14ac:dyDescent="0.25">
      <c r="A90351" t="s">
        <v>190583</v>
      </c>
      <c r="B90351">
        <v>1</v>
      </c>
      <c r="C90351" t="s">
        <v>190582</v>
      </c>
      <c r="D90351">
        <v>104</v>
      </c>
      <c r="E90351" t="s">
        <v>1</v>
      </c>
      <c r="F90351" t="s">
        <v>0</v>
      </c>
    </row>
    <row r="90352" spans="1:6" x14ac:dyDescent="0.25">
      <c r="A90352" t="s">
        <v>190581</v>
      </c>
      <c r="B90352">
        <v>1</v>
      </c>
      <c r="C90352" t="s">
        <v>190580</v>
      </c>
      <c r="D90352">
        <v>105</v>
      </c>
      <c r="E90352" t="s">
        <v>1</v>
      </c>
      <c r="F90352" t="s">
        <v>0</v>
      </c>
    </row>
    <row r="90353" spans="1:6" x14ac:dyDescent="0.25">
      <c r="A90353" t="s">
        <v>190579</v>
      </c>
      <c r="B90353">
        <v>1</v>
      </c>
      <c r="C90353" t="s">
        <v>190578</v>
      </c>
      <c r="D90353">
        <v>87</v>
      </c>
      <c r="E90353" t="s">
        <v>6</v>
      </c>
      <c r="F90353" t="s">
        <v>0</v>
      </c>
    </row>
    <row r="90354" spans="1:6" x14ac:dyDescent="0.25">
      <c r="A90354" t="s">
        <v>190577</v>
      </c>
      <c r="B90354">
        <v>1</v>
      </c>
      <c r="C90354" t="s">
        <v>190576</v>
      </c>
      <c r="D90354">
        <v>104</v>
      </c>
      <c r="E90354" t="s">
        <v>1</v>
      </c>
      <c r="F90354" t="s">
        <v>0</v>
      </c>
    </row>
    <row r="90355" spans="1:6" x14ac:dyDescent="0.25">
      <c r="A90355" t="s">
        <v>190575</v>
      </c>
      <c r="B90355">
        <v>1</v>
      </c>
      <c r="C90355" t="s">
        <v>190574</v>
      </c>
      <c r="D90355">
        <v>104</v>
      </c>
      <c r="E90355" t="s">
        <v>1</v>
      </c>
      <c r="F90355" t="s">
        <v>0</v>
      </c>
    </row>
    <row r="90356" spans="1:6" x14ac:dyDescent="0.25">
      <c r="A90356" t="s">
        <v>190573</v>
      </c>
      <c r="B90356">
        <v>1</v>
      </c>
      <c r="C90356" t="s">
        <v>190572</v>
      </c>
      <c r="D90356">
        <v>104</v>
      </c>
      <c r="E90356" t="s">
        <v>1</v>
      </c>
      <c r="F90356" t="s">
        <v>0</v>
      </c>
    </row>
    <row r="90357" spans="1:6" x14ac:dyDescent="0.25">
      <c r="A90357" t="s">
        <v>190571</v>
      </c>
      <c r="B90357">
        <v>1</v>
      </c>
      <c r="C90357" t="s">
        <v>190570</v>
      </c>
      <c r="D90357">
        <v>80</v>
      </c>
      <c r="E90357" t="s">
        <v>32</v>
      </c>
      <c r="F90357" t="s">
        <v>0</v>
      </c>
    </row>
    <row r="90358" spans="1:6" x14ac:dyDescent="0.25">
      <c r="A90358" t="s">
        <v>190569</v>
      </c>
      <c r="B90358">
        <v>1</v>
      </c>
      <c r="C90358" t="s">
        <v>190568</v>
      </c>
      <c r="D90358">
        <v>104</v>
      </c>
      <c r="E90358" t="s">
        <v>1</v>
      </c>
      <c r="F90358" t="s">
        <v>0</v>
      </c>
    </row>
    <row r="90359" spans="1:6" x14ac:dyDescent="0.25">
      <c r="A90359" t="s">
        <v>190567</v>
      </c>
      <c r="B90359">
        <v>1</v>
      </c>
      <c r="C90359" t="s">
        <v>190566</v>
      </c>
      <c r="D90359">
        <v>4</v>
      </c>
      <c r="E90359" t="s">
        <v>1</v>
      </c>
      <c r="F90359" t="s">
        <v>0</v>
      </c>
    </row>
    <row r="90360" spans="1:6" x14ac:dyDescent="0.25">
      <c r="A90360" t="s">
        <v>190565</v>
      </c>
      <c r="B90360">
        <v>1</v>
      </c>
      <c r="C90360" t="s">
        <v>190564</v>
      </c>
      <c r="D90360">
        <v>104</v>
      </c>
      <c r="E90360" t="s">
        <v>1</v>
      </c>
      <c r="F90360" t="s">
        <v>0</v>
      </c>
    </row>
    <row r="90361" spans="1:6" x14ac:dyDescent="0.25">
      <c r="A90361" t="s">
        <v>190563</v>
      </c>
      <c r="B90361">
        <v>1</v>
      </c>
      <c r="C90361" t="s">
        <v>190562</v>
      </c>
      <c r="D90361">
        <v>35</v>
      </c>
      <c r="E90361" t="s">
        <v>6</v>
      </c>
      <c r="F90361" t="s">
        <v>0</v>
      </c>
    </row>
    <row r="90362" spans="1:6" x14ac:dyDescent="0.25">
      <c r="A90362" t="s">
        <v>190561</v>
      </c>
      <c r="B90362">
        <v>1</v>
      </c>
      <c r="C90362" t="s">
        <v>190560</v>
      </c>
      <c r="D90362">
        <v>104</v>
      </c>
      <c r="E90362" t="s">
        <v>1</v>
      </c>
      <c r="F90362" t="s">
        <v>0</v>
      </c>
    </row>
    <row r="90363" spans="1:6" x14ac:dyDescent="0.25">
      <c r="A90363" t="s">
        <v>190559</v>
      </c>
      <c r="B90363">
        <v>1</v>
      </c>
      <c r="C90363" t="s">
        <v>190558</v>
      </c>
      <c r="D90363">
        <v>104</v>
      </c>
      <c r="E90363" t="s">
        <v>1</v>
      </c>
      <c r="F90363" t="s">
        <v>0</v>
      </c>
    </row>
    <row r="90364" spans="1:6" x14ac:dyDescent="0.25">
      <c r="A90364" t="s">
        <v>190557</v>
      </c>
      <c r="B90364">
        <v>1</v>
      </c>
      <c r="C90364" t="s">
        <v>190556</v>
      </c>
      <c r="D90364">
        <v>4</v>
      </c>
      <c r="E90364" t="s">
        <v>1</v>
      </c>
      <c r="F90364" t="s">
        <v>0</v>
      </c>
    </row>
    <row r="90365" spans="1:6" x14ac:dyDescent="0.25">
      <c r="A90365" t="s">
        <v>190555</v>
      </c>
      <c r="B90365">
        <v>1</v>
      </c>
      <c r="C90365" t="s">
        <v>190554</v>
      </c>
      <c r="D90365">
        <v>104</v>
      </c>
      <c r="E90365" t="s">
        <v>1</v>
      </c>
      <c r="F90365" t="s">
        <v>0</v>
      </c>
    </row>
    <row r="90366" spans="1:6" x14ac:dyDescent="0.25">
      <c r="A90366" t="s">
        <v>190553</v>
      </c>
      <c r="B90366">
        <v>1</v>
      </c>
      <c r="C90366" t="s">
        <v>190552</v>
      </c>
      <c r="D90366">
        <v>87</v>
      </c>
      <c r="E90366" t="s">
        <v>6</v>
      </c>
      <c r="F90366" t="s">
        <v>0</v>
      </c>
    </row>
    <row r="90367" spans="1:6" x14ac:dyDescent="0.25">
      <c r="A90367" t="s">
        <v>190551</v>
      </c>
      <c r="B90367">
        <v>1</v>
      </c>
      <c r="C90367" t="s">
        <v>190550</v>
      </c>
      <c r="D90367">
        <v>35</v>
      </c>
      <c r="E90367" t="s">
        <v>6</v>
      </c>
      <c r="F90367" t="s">
        <v>13</v>
      </c>
    </row>
    <row r="90368" spans="1:6" x14ac:dyDescent="0.25">
      <c r="A90368" t="s">
        <v>190549</v>
      </c>
      <c r="B90368">
        <v>1</v>
      </c>
      <c r="C90368" t="s">
        <v>190548</v>
      </c>
      <c r="D90368">
        <v>104</v>
      </c>
      <c r="E90368" t="s">
        <v>1</v>
      </c>
      <c r="F90368" t="s">
        <v>0</v>
      </c>
    </row>
    <row r="90369" spans="1:6" x14ac:dyDescent="0.25">
      <c r="A90369" t="s">
        <v>190547</v>
      </c>
      <c r="B90369">
        <v>1</v>
      </c>
      <c r="C90369" t="s">
        <v>190546</v>
      </c>
      <c r="D90369">
        <v>104</v>
      </c>
      <c r="E90369" t="s">
        <v>1</v>
      </c>
      <c r="F90369" t="s">
        <v>0</v>
      </c>
    </row>
    <row r="90370" spans="1:6" x14ac:dyDescent="0.25">
      <c r="A90370" t="s">
        <v>190545</v>
      </c>
      <c r="B90370">
        <v>1</v>
      </c>
      <c r="C90370" t="s">
        <v>190544</v>
      </c>
      <c r="D90370">
        <v>87</v>
      </c>
      <c r="E90370" t="s">
        <v>6</v>
      </c>
      <c r="F90370" t="s">
        <v>0</v>
      </c>
    </row>
    <row r="90371" spans="1:6" x14ac:dyDescent="0.25">
      <c r="A90371" t="s">
        <v>190543</v>
      </c>
      <c r="B90371">
        <v>1</v>
      </c>
      <c r="C90371" t="s">
        <v>190542</v>
      </c>
      <c r="D90371">
        <v>104</v>
      </c>
      <c r="E90371" t="s">
        <v>1</v>
      </c>
      <c r="F90371" t="s">
        <v>0</v>
      </c>
    </row>
    <row r="90372" spans="1:6" x14ac:dyDescent="0.25">
      <c r="A90372" t="s">
        <v>174332</v>
      </c>
      <c r="B90372">
        <v>1</v>
      </c>
      <c r="C90372" t="s">
        <v>190541</v>
      </c>
      <c r="D90372">
        <v>80</v>
      </c>
      <c r="E90372" t="s">
        <v>32</v>
      </c>
      <c r="F90372" t="s">
        <v>0</v>
      </c>
    </row>
    <row r="90373" spans="1:6" x14ac:dyDescent="0.25">
      <c r="A90373" t="s">
        <v>190540</v>
      </c>
      <c r="B90373">
        <v>1</v>
      </c>
      <c r="C90373" t="s">
        <v>190539</v>
      </c>
      <c r="D90373">
        <v>104</v>
      </c>
      <c r="E90373" t="s">
        <v>1</v>
      </c>
      <c r="F90373" t="s">
        <v>0</v>
      </c>
    </row>
    <row r="90374" spans="1:6" x14ac:dyDescent="0.25">
      <c r="A90374" t="s">
        <v>190538</v>
      </c>
      <c r="B90374">
        <v>1</v>
      </c>
      <c r="C90374" t="s">
        <v>190537</v>
      </c>
      <c r="D90374">
        <v>104</v>
      </c>
      <c r="E90374" t="s">
        <v>1</v>
      </c>
      <c r="F90374" t="s">
        <v>0</v>
      </c>
    </row>
    <row r="90375" spans="1:6" x14ac:dyDescent="0.25">
      <c r="A90375" t="s">
        <v>190536</v>
      </c>
      <c r="B90375">
        <v>1</v>
      </c>
      <c r="C90375" t="s">
        <v>190535</v>
      </c>
      <c r="D90375">
        <v>4</v>
      </c>
      <c r="E90375" t="s">
        <v>1</v>
      </c>
      <c r="F90375" t="s">
        <v>13</v>
      </c>
    </row>
    <row r="90376" spans="1:6" x14ac:dyDescent="0.25">
      <c r="A90376" t="s">
        <v>190534</v>
      </c>
      <c r="B90376">
        <v>1</v>
      </c>
      <c r="C90376" t="s">
        <v>190533</v>
      </c>
      <c r="D90376">
        <v>104</v>
      </c>
      <c r="E90376" t="s">
        <v>1</v>
      </c>
      <c r="F90376" t="s">
        <v>0</v>
      </c>
    </row>
    <row r="90377" spans="1:6" x14ac:dyDescent="0.25">
      <c r="A90377" t="s">
        <v>190532</v>
      </c>
      <c r="B90377">
        <v>1</v>
      </c>
      <c r="C90377" t="s">
        <v>190531</v>
      </c>
      <c r="D90377">
        <v>104</v>
      </c>
      <c r="E90377" t="s">
        <v>1</v>
      </c>
      <c r="F90377" t="s">
        <v>0</v>
      </c>
    </row>
    <row r="90378" spans="1:6" x14ac:dyDescent="0.25">
      <c r="A90378" t="s">
        <v>190530</v>
      </c>
      <c r="B90378">
        <v>1</v>
      </c>
      <c r="C90378" t="s">
        <v>190529</v>
      </c>
      <c r="D90378">
        <v>87</v>
      </c>
      <c r="E90378" t="s">
        <v>6</v>
      </c>
      <c r="F90378" t="s">
        <v>0</v>
      </c>
    </row>
    <row r="90379" spans="1:6" x14ac:dyDescent="0.25">
      <c r="A90379" t="s">
        <v>190528</v>
      </c>
      <c r="B90379">
        <v>1</v>
      </c>
      <c r="C90379" t="s">
        <v>190527</v>
      </c>
      <c r="D90379">
        <v>104</v>
      </c>
      <c r="E90379" t="s">
        <v>1</v>
      </c>
      <c r="F90379" t="s">
        <v>0</v>
      </c>
    </row>
    <row r="90380" spans="1:6" x14ac:dyDescent="0.25">
      <c r="A90380" t="s">
        <v>190526</v>
      </c>
      <c r="B90380">
        <v>1</v>
      </c>
      <c r="C90380" t="s">
        <v>190525</v>
      </c>
      <c r="D90380">
        <v>104</v>
      </c>
      <c r="E90380" t="s">
        <v>1</v>
      </c>
      <c r="F90380" t="s">
        <v>0</v>
      </c>
    </row>
    <row r="90381" spans="1:6" x14ac:dyDescent="0.25">
      <c r="A90381" t="s">
        <v>190524</v>
      </c>
      <c r="B90381">
        <v>1</v>
      </c>
      <c r="C90381" t="s">
        <v>190523</v>
      </c>
      <c r="D90381">
        <v>104</v>
      </c>
      <c r="E90381" t="s">
        <v>1</v>
      </c>
      <c r="F90381" t="s">
        <v>0</v>
      </c>
    </row>
    <row r="90382" spans="1:6" x14ac:dyDescent="0.25">
      <c r="A90382" t="s">
        <v>15954</v>
      </c>
      <c r="B90382">
        <v>1</v>
      </c>
      <c r="C90382" t="s">
        <v>190522</v>
      </c>
      <c r="D90382">
        <v>104</v>
      </c>
      <c r="E90382" t="s">
        <v>1</v>
      </c>
      <c r="F90382" t="s">
        <v>0</v>
      </c>
    </row>
    <row r="90383" spans="1:6" x14ac:dyDescent="0.25">
      <c r="A90383" t="s">
        <v>190521</v>
      </c>
      <c r="B90383">
        <v>1</v>
      </c>
      <c r="C90383" t="s">
        <v>190520</v>
      </c>
      <c r="D90383">
        <v>105</v>
      </c>
      <c r="E90383" t="s">
        <v>1</v>
      </c>
      <c r="F90383" t="s">
        <v>0</v>
      </c>
    </row>
    <row r="90384" spans="1:6" x14ac:dyDescent="0.25">
      <c r="A90384" t="s">
        <v>190519</v>
      </c>
      <c r="B90384">
        <v>1</v>
      </c>
      <c r="C90384" t="s">
        <v>190518</v>
      </c>
      <c r="D90384">
        <v>105</v>
      </c>
      <c r="E90384" t="s">
        <v>1</v>
      </c>
      <c r="F90384" t="s">
        <v>0</v>
      </c>
    </row>
    <row r="90385" spans="1:6" x14ac:dyDescent="0.25">
      <c r="A90385" t="s">
        <v>24940</v>
      </c>
      <c r="B90385">
        <v>1</v>
      </c>
      <c r="C90385" t="s">
        <v>190517</v>
      </c>
      <c r="D90385">
        <v>4</v>
      </c>
      <c r="E90385" t="s">
        <v>1</v>
      </c>
      <c r="F90385" t="s">
        <v>13</v>
      </c>
    </row>
    <row r="90386" spans="1:6" x14ac:dyDescent="0.25">
      <c r="A90386" t="s">
        <v>190516</v>
      </c>
      <c r="B90386">
        <v>1</v>
      </c>
      <c r="C90386" t="s">
        <v>190515</v>
      </c>
      <c r="D90386">
        <v>104</v>
      </c>
      <c r="E90386" t="s">
        <v>1</v>
      </c>
      <c r="F90386" t="s">
        <v>0</v>
      </c>
    </row>
    <row r="90387" spans="1:6" x14ac:dyDescent="0.25">
      <c r="A90387" t="s">
        <v>190514</v>
      </c>
      <c r="B90387">
        <v>1</v>
      </c>
      <c r="C90387" t="s">
        <v>190513</v>
      </c>
      <c r="D90387">
        <v>104</v>
      </c>
      <c r="E90387" t="s">
        <v>1</v>
      </c>
      <c r="F90387" t="s">
        <v>0</v>
      </c>
    </row>
    <row r="90388" spans="1:6" x14ac:dyDescent="0.25">
      <c r="A90388" t="s">
        <v>190512</v>
      </c>
      <c r="B90388">
        <v>1</v>
      </c>
      <c r="C90388" t="s">
        <v>190511</v>
      </c>
      <c r="D90388">
        <v>35</v>
      </c>
      <c r="E90388" t="s">
        <v>6</v>
      </c>
      <c r="F90388" t="s">
        <v>0</v>
      </c>
    </row>
    <row r="90389" spans="1:6" x14ac:dyDescent="0.25">
      <c r="A90389" t="s">
        <v>190510</v>
      </c>
      <c r="B90389">
        <v>1</v>
      </c>
      <c r="C90389" t="s">
        <v>190509</v>
      </c>
      <c r="D90389">
        <v>87</v>
      </c>
      <c r="E90389" t="s">
        <v>6</v>
      </c>
      <c r="F90389" t="s">
        <v>0</v>
      </c>
    </row>
    <row r="90390" spans="1:6" x14ac:dyDescent="0.25">
      <c r="A90390" t="s">
        <v>190508</v>
      </c>
      <c r="B90390">
        <v>1</v>
      </c>
      <c r="C90390" t="s">
        <v>190507</v>
      </c>
      <c r="D90390">
        <v>110</v>
      </c>
      <c r="E90390" t="s">
        <v>1</v>
      </c>
      <c r="F90390" t="s">
        <v>0</v>
      </c>
    </row>
    <row r="90391" spans="1:6" x14ac:dyDescent="0.25">
      <c r="A90391" t="s">
        <v>190506</v>
      </c>
      <c r="B90391">
        <v>1</v>
      </c>
      <c r="C90391" t="s">
        <v>190505</v>
      </c>
      <c r="D90391">
        <v>104</v>
      </c>
      <c r="E90391" t="s">
        <v>1</v>
      </c>
      <c r="F90391" t="s">
        <v>0</v>
      </c>
    </row>
    <row r="90392" spans="1:6" x14ac:dyDescent="0.25">
      <c r="A90392" t="s">
        <v>190504</v>
      </c>
      <c r="B90392">
        <v>1</v>
      </c>
      <c r="C90392" t="s">
        <v>190503</v>
      </c>
      <c r="D90392">
        <v>4</v>
      </c>
      <c r="E90392" t="s">
        <v>1</v>
      </c>
      <c r="F90392" t="s">
        <v>13</v>
      </c>
    </row>
    <row r="90393" spans="1:6" x14ac:dyDescent="0.25">
      <c r="A90393" t="s">
        <v>190502</v>
      </c>
      <c r="B90393">
        <v>1</v>
      </c>
      <c r="C90393" t="s">
        <v>190501</v>
      </c>
      <c r="D90393">
        <v>111</v>
      </c>
      <c r="E90393" t="s">
        <v>1</v>
      </c>
      <c r="F90393" t="s">
        <v>13</v>
      </c>
    </row>
    <row r="90394" spans="1:6" x14ac:dyDescent="0.25">
      <c r="A90394" t="s">
        <v>190500</v>
      </c>
      <c r="B90394">
        <v>1</v>
      </c>
      <c r="C90394" t="s">
        <v>190499</v>
      </c>
      <c r="D90394">
        <v>4</v>
      </c>
      <c r="E90394" t="s">
        <v>1</v>
      </c>
      <c r="F90394" t="s">
        <v>0</v>
      </c>
    </row>
    <row r="90395" spans="1:6" x14ac:dyDescent="0.25">
      <c r="A90395" t="s">
        <v>190498</v>
      </c>
      <c r="B90395">
        <v>1</v>
      </c>
      <c r="C90395" t="s">
        <v>190497</v>
      </c>
      <c r="D90395">
        <v>105</v>
      </c>
      <c r="E90395" t="s">
        <v>1</v>
      </c>
      <c r="F90395" t="s">
        <v>0</v>
      </c>
    </row>
    <row r="90396" spans="1:6" x14ac:dyDescent="0.25">
      <c r="A90396" t="s">
        <v>190496</v>
      </c>
      <c r="B90396">
        <v>1</v>
      </c>
      <c r="C90396" t="s">
        <v>190495</v>
      </c>
      <c r="D90396">
        <v>105</v>
      </c>
      <c r="E90396" t="s">
        <v>1</v>
      </c>
      <c r="F90396" t="s">
        <v>0</v>
      </c>
    </row>
    <row r="90397" spans="1:6" x14ac:dyDescent="0.25">
      <c r="A90397" t="s">
        <v>190494</v>
      </c>
      <c r="B90397">
        <v>1</v>
      </c>
      <c r="C90397" t="s">
        <v>190493</v>
      </c>
      <c r="D90397">
        <v>4</v>
      </c>
      <c r="E90397" t="s">
        <v>1</v>
      </c>
      <c r="F90397" t="s">
        <v>0</v>
      </c>
    </row>
    <row r="90398" spans="1:6" x14ac:dyDescent="0.25">
      <c r="A90398" t="s">
        <v>190492</v>
      </c>
      <c r="B90398">
        <v>1</v>
      </c>
      <c r="C90398" t="s">
        <v>190491</v>
      </c>
      <c r="D90398">
        <v>4</v>
      </c>
      <c r="E90398" t="s">
        <v>1</v>
      </c>
      <c r="F90398" t="s">
        <v>0</v>
      </c>
    </row>
    <row r="90399" spans="1:6" x14ac:dyDescent="0.25">
      <c r="A90399" t="s">
        <v>190490</v>
      </c>
      <c r="B90399">
        <v>1</v>
      </c>
      <c r="C90399" t="s">
        <v>190489</v>
      </c>
      <c r="D90399">
        <v>4</v>
      </c>
      <c r="E90399" t="s">
        <v>1</v>
      </c>
      <c r="F90399" t="s">
        <v>0</v>
      </c>
    </row>
    <row r="90400" spans="1:6" x14ac:dyDescent="0.25">
      <c r="A90400" t="s">
        <v>190488</v>
      </c>
      <c r="B90400">
        <v>1</v>
      </c>
      <c r="C90400" t="s">
        <v>190487</v>
      </c>
      <c r="D90400">
        <v>80</v>
      </c>
      <c r="E90400" t="s">
        <v>32</v>
      </c>
      <c r="F90400" t="s">
        <v>0</v>
      </c>
    </row>
    <row r="90401" spans="1:6" x14ac:dyDescent="0.25">
      <c r="A90401" t="s">
        <v>190486</v>
      </c>
      <c r="B90401">
        <v>1</v>
      </c>
      <c r="C90401" t="s">
        <v>190485</v>
      </c>
      <c r="D90401">
        <v>107</v>
      </c>
      <c r="E90401" t="s">
        <v>1</v>
      </c>
      <c r="F90401" t="s">
        <v>0</v>
      </c>
    </row>
    <row r="90402" spans="1:6" x14ac:dyDescent="0.25">
      <c r="A90402" t="s">
        <v>190484</v>
      </c>
      <c r="B90402">
        <v>1</v>
      </c>
      <c r="C90402" t="s">
        <v>190483</v>
      </c>
      <c r="D90402">
        <v>104</v>
      </c>
      <c r="E90402" t="s">
        <v>1</v>
      </c>
      <c r="F90402" t="s">
        <v>0</v>
      </c>
    </row>
    <row r="90403" spans="1:6" x14ac:dyDescent="0.25">
      <c r="A90403" t="s">
        <v>190482</v>
      </c>
      <c r="B90403">
        <v>1</v>
      </c>
      <c r="C90403" t="s">
        <v>190481</v>
      </c>
      <c r="D90403">
        <v>105</v>
      </c>
      <c r="E90403" t="s">
        <v>1</v>
      </c>
      <c r="F90403" t="s">
        <v>0</v>
      </c>
    </row>
    <row r="90404" spans="1:6" x14ac:dyDescent="0.25">
      <c r="A90404" t="s">
        <v>190480</v>
      </c>
      <c r="B90404">
        <v>1</v>
      </c>
      <c r="C90404" t="s">
        <v>190479</v>
      </c>
      <c r="D90404">
        <v>104</v>
      </c>
      <c r="E90404" t="s">
        <v>1</v>
      </c>
      <c r="F90404" t="s">
        <v>0</v>
      </c>
    </row>
    <row r="90405" spans="1:6" x14ac:dyDescent="0.25">
      <c r="A90405" t="s">
        <v>190478</v>
      </c>
      <c r="B90405">
        <v>1</v>
      </c>
      <c r="C90405" t="s">
        <v>190477</v>
      </c>
      <c r="D90405">
        <v>90</v>
      </c>
      <c r="E90405" t="s">
        <v>6</v>
      </c>
      <c r="F90405" t="s">
        <v>0</v>
      </c>
    </row>
    <row r="90406" spans="1:6" x14ac:dyDescent="0.25">
      <c r="A90406" t="s">
        <v>190476</v>
      </c>
      <c r="B90406">
        <v>1</v>
      </c>
      <c r="C90406" t="s">
        <v>190475</v>
      </c>
      <c r="D90406">
        <v>93</v>
      </c>
      <c r="E90406" t="s">
        <v>6</v>
      </c>
      <c r="F90406" t="s">
        <v>0</v>
      </c>
    </row>
    <row r="90407" spans="1:6" x14ac:dyDescent="0.25">
      <c r="A90407" t="s">
        <v>190474</v>
      </c>
      <c r="B90407">
        <v>1</v>
      </c>
      <c r="C90407" t="s">
        <v>190473</v>
      </c>
      <c r="D90407">
        <v>104</v>
      </c>
      <c r="E90407" t="s">
        <v>1</v>
      </c>
      <c r="F90407" t="s">
        <v>0</v>
      </c>
    </row>
    <row r="90408" spans="1:6" x14ac:dyDescent="0.25">
      <c r="A90408" t="s">
        <v>190472</v>
      </c>
      <c r="B90408">
        <v>1</v>
      </c>
      <c r="C90408" t="s">
        <v>190471</v>
      </c>
      <c r="D90408">
        <v>104</v>
      </c>
      <c r="E90408" t="s">
        <v>1</v>
      </c>
      <c r="F90408" t="s">
        <v>0</v>
      </c>
    </row>
    <row r="90409" spans="1:6" x14ac:dyDescent="0.25">
      <c r="A90409" t="s">
        <v>190470</v>
      </c>
      <c r="B90409">
        <v>1</v>
      </c>
      <c r="C90409" t="s">
        <v>190469</v>
      </c>
      <c r="D90409">
        <v>110</v>
      </c>
      <c r="E90409" t="s">
        <v>1</v>
      </c>
      <c r="F90409" t="s">
        <v>0</v>
      </c>
    </row>
    <row r="90410" spans="1:6" x14ac:dyDescent="0.25">
      <c r="A90410" t="s">
        <v>190468</v>
      </c>
      <c r="B90410">
        <v>1</v>
      </c>
      <c r="C90410" t="s">
        <v>190467</v>
      </c>
      <c r="D90410">
        <v>104</v>
      </c>
      <c r="E90410" t="s">
        <v>1</v>
      </c>
      <c r="F90410" t="s">
        <v>0</v>
      </c>
    </row>
    <row r="90411" spans="1:6" x14ac:dyDescent="0.25">
      <c r="A90411" t="s">
        <v>190466</v>
      </c>
      <c r="B90411">
        <v>1</v>
      </c>
      <c r="C90411" t="s">
        <v>190465</v>
      </c>
      <c r="D90411">
        <v>104</v>
      </c>
      <c r="E90411" t="s">
        <v>1</v>
      </c>
      <c r="F90411" t="s">
        <v>0</v>
      </c>
    </row>
    <row r="90412" spans="1:6" x14ac:dyDescent="0.25">
      <c r="A90412" t="s">
        <v>190464</v>
      </c>
      <c r="B90412">
        <v>1</v>
      </c>
      <c r="C90412" t="s">
        <v>190463</v>
      </c>
      <c r="D90412">
        <v>104</v>
      </c>
      <c r="E90412" t="s">
        <v>1</v>
      </c>
      <c r="F90412" t="s">
        <v>0</v>
      </c>
    </row>
    <row r="90413" spans="1:6" x14ac:dyDescent="0.25">
      <c r="A90413" t="s">
        <v>190462</v>
      </c>
      <c r="B90413">
        <v>1</v>
      </c>
      <c r="C90413" t="s">
        <v>190461</v>
      </c>
      <c r="D90413">
        <v>87</v>
      </c>
      <c r="E90413" t="s">
        <v>6</v>
      </c>
      <c r="F90413" t="s">
        <v>0</v>
      </c>
    </row>
    <row r="90414" spans="1:6" x14ac:dyDescent="0.25">
      <c r="A90414" t="s">
        <v>78586</v>
      </c>
      <c r="B90414">
        <v>1</v>
      </c>
      <c r="C90414" t="s">
        <v>190460</v>
      </c>
      <c r="D90414">
        <v>118</v>
      </c>
      <c r="E90414" t="s">
        <v>253</v>
      </c>
      <c r="F90414" t="s">
        <v>0</v>
      </c>
    </row>
    <row r="90415" spans="1:6" x14ac:dyDescent="0.25">
      <c r="A90415" t="s">
        <v>190459</v>
      </c>
      <c r="B90415">
        <v>1</v>
      </c>
      <c r="C90415" t="s">
        <v>190458</v>
      </c>
      <c r="D90415">
        <v>95</v>
      </c>
      <c r="E90415" t="s">
        <v>1</v>
      </c>
      <c r="F90415" t="s">
        <v>13</v>
      </c>
    </row>
    <row r="90416" spans="1:6" x14ac:dyDescent="0.25">
      <c r="A90416" t="s">
        <v>190457</v>
      </c>
      <c r="B90416">
        <v>1</v>
      </c>
      <c r="C90416" t="s">
        <v>190456</v>
      </c>
      <c r="D90416">
        <v>104</v>
      </c>
      <c r="E90416" t="s">
        <v>1</v>
      </c>
      <c r="F90416" t="s">
        <v>0</v>
      </c>
    </row>
    <row r="90417" spans="1:6" x14ac:dyDescent="0.25">
      <c r="A90417" t="s">
        <v>190455</v>
      </c>
      <c r="B90417">
        <v>1</v>
      </c>
      <c r="C90417" t="s">
        <v>190454</v>
      </c>
      <c r="D90417">
        <v>104</v>
      </c>
      <c r="E90417" t="s">
        <v>1</v>
      </c>
      <c r="F90417" t="s">
        <v>0</v>
      </c>
    </row>
    <row r="90418" spans="1:6" x14ac:dyDescent="0.25">
      <c r="A90418" t="s">
        <v>190453</v>
      </c>
      <c r="B90418">
        <v>1</v>
      </c>
      <c r="C90418" t="s">
        <v>190452</v>
      </c>
      <c r="D90418">
        <v>104</v>
      </c>
      <c r="E90418" t="s">
        <v>1</v>
      </c>
      <c r="F90418" t="s">
        <v>0</v>
      </c>
    </row>
    <row r="90419" spans="1:6" x14ac:dyDescent="0.25">
      <c r="A90419" t="s">
        <v>146140</v>
      </c>
      <c r="B90419">
        <v>1</v>
      </c>
      <c r="C90419" t="s">
        <v>190451</v>
      </c>
      <c r="D90419">
        <v>104</v>
      </c>
      <c r="E90419" t="s">
        <v>1</v>
      </c>
      <c r="F90419" t="s">
        <v>0</v>
      </c>
    </row>
    <row r="90420" spans="1:6" x14ac:dyDescent="0.25">
      <c r="A90420" t="s">
        <v>190450</v>
      </c>
      <c r="B90420">
        <v>1</v>
      </c>
      <c r="C90420" t="s">
        <v>190449</v>
      </c>
      <c r="D90420">
        <v>104</v>
      </c>
      <c r="E90420" t="s">
        <v>1</v>
      </c>
      <c r="F90420" t="s">
        <v>0</v>
      </c>
    </row>
    <row r="90421" spans="1:6" x14ac:dyDescent="0.25">
      <c r="A90421" t="s">
        <v>190448</v>
      </c>
      <c r="B90421">
        <v>1</v>
      </c>
      <c r="C90421" t="s">
        <v>190447</v>
      </c>
      <c r="D90421">
        <v>104</v>
      </c>
      <c r="E90421" t="s">
        <v>1</v>
      </c>
      <c r="F90421" t="s">
        <v>0</v>
      </c>
    </row>
    <row r="90422" spans="1:6" x14ac:dyDescent="0.25">
      <c r="A90422" t="s">
        <v>190446</v>
      </c>
      <c r="B90422">
        <v>1</v>
      </c>
      <c r="C90422" t="s">
        <v>190445</v>
      </c>
      <c r="D90422">
        <v>105</v>
      </c>
      <c r="E90422" t="s">
        <v>1</v>
      </c>
      <c r="F90422" t="s">
        <v>0</v>
      </c>
    </row>
    <row r="90423" spans="1:6" x14ac:dyDescent="0.25">
      <c r="A90423" t="s">
        <v>190444</v>
      </c>
      <c r="B90423">
        <v>1</v>
      </c>
      <c r="C90423" t="s">
        <v>190443</v>
      </c>
      <c r="D90423">
        <v>110</v>
      </c>
      <c r="E90423" t="s">
        <v>1</v>
      </c>
      <c r="F90423" t="s">
        <v>0</v>
      </c>
    </row>
    <row r="90424" spans="1:6" x14ac:dyDescent="0.25">
      <c r="A90424" t="s">
        <v>190442</v>
      </c>
      <c r="B90424">
        <v>1</v>
      </c>
      <c r="C90424" t="s">
        <v>190441</v>
      </c>
      <c r="D90424">
        <v>4</v>
      </c>
      <c r="E90424" t="s">
        <v>1</v>
      </c>
      <c r="F90424" t="s">
        <v>0</v>
      </c>
    </row>
    <row r="90425" spans="1:6" x14ac:dyDescent="0.25">
      <c r="A90425" t="s">
        <v>190440</v>
      </c>
      <c r="B90425">
        <v>1</v>
      </c>
      <c r="C90425" t="s">
        <v>190439</v>
      </c>
      <c r="D90425">
        <v>80</v>
      </c>
      <c r="E90425" t="s">
        <v>32</v>
      </c>
      <c r="F90425" t="s">
        <v>0</v>
      </c>
    </row>
    <row r="90426" spans="1:6" x14ac:dyDescent="0.25">
      <c r="A90426" t="s">
        <v>190438</v>
      </c>
      <c r="B90426">
        <v>1</v>
      </c>
      <c r="C90426" t="s">
        <v>190437</v>
      </c>
      <c r="D90426">
        <v>118</v>
      </c>
      <c r="E90426" t="s">
        <v>253</v>
      </c>
      <c r="F90426" t="s">
        <v>0</v>
      </c>
    </row>
    <row r="90427" spans="1:6" x14ac:dyDescent="0.25">
      <c r="A90427" t="s">
        <v>190436</v>
      </c>
      <c r="B90427">
        <v>1</v>
      </c>
      <c r="C90427" t="s">
        <v>190435</v>
      </c>
      <c r="D90427">
        <v>87</v>
      </c>
      <c r="E90427" t="s">
        <v>6</v>
      </c>
      <c r="F90427" t="s">
        <v>0</v>
      </c>
    </row>
    <row r="90428" spans="1:6" x14ac:dyDescent="0.25">
      <c r="A90428" t="s">
        <v>190434</v>
      </c>
      <c r="B90428">
        <v>1</v>
      </c>
      <c r="C90428" t="s">
        <v>190433</v>
      </c>
      <c r="D90428">
        <v>104</v>
      </c>
      <c r="E90428" t="s">
        <v>1</v>
      </c>
      <c r="F90428" t="s">
        <v>0</v>
      </c>
    </row>
    <row r="90429" spans="1:6" x14ac:dyDescent="0.25">
      <c r="A90429" t="s">
        <v>190432</v>
      </c>
      <c r="B90429">
        <v>1</v>
      </c>
      <c r="C90429" t="s">
        <v>190431</v>
      </c>
      <c r="D90429">
        <v>104</v>
      </c>
      <c r="E90429" t="s">
        <v>1</v>
      </c>
      <c r="F90429" t="s">
        <v>0</v>
      </c>
    </row>
    <row r="90430" spans="1:6" x14ac:dyDescent="0.25">
      <c r="A90430" t="s">
        <v>190430</v>
      </c>
      <c r="B90430">
        <v>1</v>
      </c>
      <c r="C90430" t="s">
        <v>190429</v>
      </c>
      <c r="D90430">
        <v>111</v>
      </c>
      <c r="E90430" t="s">
        <v>1</v>
      </c>
      <c r="F90430" t="s">
        <v>0</v>
      </c>
    </row>
    <row r="90431" spans="1:6" x14ac:dyDescent="0.25">
      <c r="A90431" t="s">
        <v>190428</v>
      </c>
      <c r="B90431">
        <v>1</v>
      </c>
      <c r="C90431" t="s">
        <v>190427</v>
      </c>
      <c r="D90431">
        <v>4</v>
      </c>
      <c r="E90431" t="s">
        <v>1</v>
      </c>
      <c r="F90431" t="s">
        <v>0</v>
      </c>
    </row>
    <row r="90432" spans="1:6" x14ac:dyDescent="0.25">
      <c r="A90432" t="s">
        <v>190426</v>
      </c>
      <c r="B90432">
        <v>1</v>
      </c>
      <c r="C90432" t="s">
        <v>190425</v>
      </c>
      <c r="D90432">
        <v>90</v>
      </c>
      <c r="E90432" t="s">
        <v>6</v>
      </c>
      <c r="F90432" t="s">
        <v>0</v>
      </c>
    </row>
    <row r="90433" spans="1:6" x14ac:dyDescent="0.25">
      <c r="A90433" t="s">
        <v>190424</v>
      </c>
      <c r="B90433">
        <v>1</v>
      </c>
      <c r="C90433" t="s">
        <v>190423</v>
      </c>
      <c r="D90433">
        <v>90</v>
      </c>
      <c r="E90433" t="s">
        <v>6</v>
      </c>
      <c r="F90433" t="s">
        <v>0</v>
      </c>
    </row>
    <row r="90434" spans="1:6" x14ac:dyDescent="0.25">
      <c r="A90434" t="s">
        <v>190422</v>
      </c>
      <c r="B90434">
        <v>1</v>
      </c>
      <c r="C90434" t="s">
        <v>190421</v>
      </c>
      <c r="D90434">
        <v>104</v>
      </c>
      <c r="E90434" t="s">
        <v>1</v>
      </c>
      <c r="F90434" t="s">
        <v>0</v>
      </c>
    </row>
    <row r="90435" spans="1:6" x14ac:dyDescent="0.25">
      <c r="A90435" t="s">
        <v>190420</v>
      </c>
      <c r="B90435">
        <v>1</v>
      </c>
      <c r="C90435" t="s">
        <v>190419</v>
      </c>
      <c r="D90435">
        <v>105</v>
      </c>
      <c r="E90435" t="s">
        <v>1</v>
      </c>
      <c r="F90435" t="s">
        <v>0</v>
      </c>
    </row>
    <row r="90436" spans="1:6" x14ac:dyDescent="0.25">
      <c r="A90436" t="s">
        <v>190418</v>
      </c>
      <c r="B90436">
        <v>1</v>
      </c>
      <c r="C90436" t="s">
        <v>190417</v>
      </c>
      <c r="D90436">
        <v>4</v>
      </c>
      <c r="E90436" t="s">
        <v>1</v>
      </c>
      <c r="F90436" t="s">
        <v>0</v>
      </c>
    </row>
    <row r="90437" spans="1:6" x14ac:dyDescent="0.25">
      <c r="A90437" t="s">
        <v>190416</v>
      </c>
      <c r="B90437">
        <v>1</v>
      </c>
      <c r="C90437" t="s">
        <v>190415</v>
      </c>
      <c r="D90437">
        <v>104</v>
      </c>
      <c r="E90437" t="s">
        <v>1</v>
      </c>
      <c r="F90437" t="s">
        <v>0</v>
      </c>
    </row>
    <row r="90438" spans="1:6" x14ac:dyDescent="0.25">
      <c r="A90438" t="s">
        <v>190414</v>
      </c>
      <c r="B90438">
        <v>1</v>
      </c>
      <c r="C90438" t="s">
        <v>190413</v>
      </c>
      <c r="D90438">
        <v>95</v>
      </c>
      <c r="E90438" t="s">
        <v>1</v>
      </c>
      <c r="F90438" t="s">
        <v>0</v>
      </c>
    </row>
    <row r="90439" spans="1:6" x14ac:dyDescent="0.25">
      <c r="A90439" t="s">
        <v>190412</v>
      </c>
      <c r="B90439">
        <v>1</v>
      </c>
      <c r="C90439" t="s">
        <v>190411</v>
      </c>
      <c r="D90439">
        <v>104</v>
      </c>
      <c r="E90439" t="s">
        <v>1</v>
      </c>
      <c r="F90439" t="s">
        <v>0</v>
      </c>
    </row>
    <row r="90440" spans="1:6" x14ac:dyDescent="0.25">
      <c r="A90440" t="s">
        <v>37853</v>
      </c>
      <c r="B90440">
        <v>1</v>
      </c>
      <c r="C90440" t="s">
        <v>190410</v>
      </c>
      <c r="D90440">
        <v>104</v>
      </c>
      <c r="E90440" t="s">
        <v>1</v>
      </c>
      <c r="F90440" t="s">
        <v>0</v>
      </c>
    </row>
    <row r="90441" spans="1:6" x14ac:dyDescent="0.25">
      <c r="A90441" t="s">
        <v>190409</v>
      </c>
      <c r="B90441">
        <v>1</v>
      </c>
      <c r="C90441" t="s">
        <v>190408</v>
      </c>
      <c r="D90441">
        <v>105</v>
      </c>
      <c r="E90441" t="s">
        <v>1</v>
      </c>
      <c r="F90441" t="s">
        <v>0</v>
      </c>
    </row>
    <row r="90442" spans="1:6" x14ac:dyDescent="0.25">
      <c r="A90442" t="s">
        <v>190407</v>
      </c>
      <c r="B90442">
        <v>1</v>
      </c>
      <c r="C90442" t="s">
        <v>190406</v>
      </c>
      <c r="D90442">
        <v>104</v>
      </c>
      <c r="E90442" t="s">
        <v>1</v>
      </c>
      <c r="F90442" t="s">
        <v>0</v>
      </c>
    </row>
    <row r="90443" spans="1:6" x14ac:dyDescent="0.25">
      <c r="A90443" t="s">
        <v>190405</v>
      </c>
      <c r="B90443">
        <v>1</v>
      </c>
      <c r="C90443" t="s">
        <v>190404</v>
      </c>
      <c r="D90443">
        <v>4</v>
      </c>
      <c r="E90443" t="s">
        <v>1</v>
      </c>
      <c r="F90443" t="s">
        <v>0</v>
      </c>
    </row>
    <row r="90444" spans="1:6" x14ac:dyDescent="0.25">
      <c r="A90444" t="s">
        <v>190403</v>
      </c>
      <c r="B90444">
        <v>1</v>
      </c>
      <c r="C90444" t="s">
        <v>190402</v>
      </c>
      <c r="D90444">
        <v>104</v>
      </c>
      <c r="E90444" t="s">
        <v>1</v>
      </c>
      <c r="F90444" t="s">
        <v>0</v>
      </c>
    </row>
    <row r="90445" spans="1:6" x14ac:dyDescent="0.25">
      <c r="A90445" t="s">
        <v>40534</v>
      </c>
      <c r="B90445">
        <v>1</v>
      </c>
      <c r="C90445" t="s">
        <v>190401</v>
      </c>
      <c r="D90445">
        <v>120</v>
      </c>
      <c r="E90445" t="s">
        <v>1</v>
      </c>
      <c r="F90445" t="s">
        <v>13</v>
      </c>
    </row>
    <row r="90446" spans="1:6" x14ac:dyDescent="0.25">
      <c r="A90446" t="s">
        <v>190400</v>
      </c>
      <c r="B90446">
        <v>1</v>
      </c>
      <c r="C90446" t="s">
        <v>190399</v>
      </c>
      <c r="D90446">
        <v>104</v>
      </c>
      <c r="E90446" t="s">
        <v>1</v>
      </c>
      <c r="F90446" t="s">
        <v>0</v>
      </c>
    </row>
    <row r="90447" spans="1:6" x14ac:dyDescent="0.25">
      <c r="A90447" t="s">
        <v>190398</v>
      </c>
      <c r="B90447">
        <v>1</v>
      </c>
      <c r="C90447" t="s">
        <v>190397</v>
      </c>
      <c r="D90447">
        <v>54</v>
      </c>
      <c r="E90447" t="s">
        <v>6</v>
      </c>
      <c r="F90447" t="s">
        <v>0</v>
      </c>
    </row>
    <row r="90448" spans="1:6" x14ac:dyDescent="0.25">
      <c r="A90448" t="s">
        <v>190396</v>
      </c>
      <c r="B90448">
        <v>1</v>
      </c>
      <c r="C90448" t="s">
        <v>190395</v>
      </c>
      <c r="D90448">
        <v>105</v>
      </c>
      <c r="E90448" t="s">
        <v>1</v>
      </c>
      <c r="F90448" t="s">
        <v>0</v>
      </c>
    </row>
    <row r="90449" spans="1:6" x14ac:dyDescent="0.25">
      <c r="A90449" t="s">
        <v>190394</v>
      </c>
      <c r="B90449">
        <v>1</v>
      </c>
      <c r="C90449" t="s">
        <v>190393</v>
      </c>
      <c r="D90449">
        <v>90</v>
      </c>
      <c r="E90449" t="s">
        <v>6</v>
      </c>
      <c r="F90449" t="s">
        <v>0</v>
      </c>
    </row>
    <row r="90450" spans="1:6" x14ac:dyDescent="0.25">
      <c r="A90450" t="s">
        <v>190392</v>
      </c>
      <c r="B90450">
        <v>1</v>
      </c>
      <c r="C90450" t="s">
        <v>190391</v>
      </c>
      <c r="D90450">
        <v>92</v>
      </c>
      <c r="E90450" t="s">
        <v>253</v>
      </c>
      <c r="F90450" t="s">
        <v>0</v>
      </c>
    </row>
    <row r="90451" spans="1:6" x14ac:dyDescent="0.25">
      <c r="A90451" t="s">
        <v>190390</v>
      </c>
      <c r="B90451">
        <v>1</v>
      </c>
      <c r="C90451" t="s">
        <v>190389</v>
      </c>
      <c r="D90451">
        <v>104</v>
      </c>
      <c r="E90451" t="s">
        <v>1</v>
      </c>
      <c r="F90451" t="s">
        <v>0</v>
      </c>
    </row>
    <row r="90452" spans="1:6" x14ac:dyDescent="0.25">
      <c r="A90452" t="s">
        <v>190388</v>
      </c>
      <c r="B90452">
        <v>1</v>
      </c>
      <c r="C90452" t="s">
        <v>190387</v>
      </c>
      <c r="D90452">
        <v>105</v>
      </c>
      <c r="E90452" t="s">
        <v>1</v>
      </c>
      <c r="F90452" t="s">
        <v>0</v>
      </c>
    </row>
    <row r="90453" spans="1:6" x14ac:dyDescent="0.25">
      <c r="A90453" t="s">
        <v>190386</v>
      </c>
      <c r="B90453">
        <v>1</v>
      </c>
      <c r="C90453" t="s">
        <v>190385</v>
      </c>
      <c r="D90453">
        <v>4</v>
      </c>
      <c r="E90453" t="s">
        <v>1</v>
      </c>
      <c r="F90453" t="s">
        <v>0</v>
      </c>
    </row>
    <row r="90454" spans="1:6" x14ac:dyDescent="0.25">
      <c r="A90454" t="s">
        <v>190384</v>
      </c>
      <c r="B90454">
        <v>1</v>
      </c>
      <c r="C90454" t="s">
        <v>190383</v>
      </c>
      <c r="D90454">
        <v>87</v>
      </c>
      <c r="E90454" t="s">
        <v>6</v>
      </c>
      <c r="F90454" t="s">
        <v>0</v>
      </c>
    </row>
    <row r="90455" spans="1:6" x14ac:dyDescent="0.25">
      <c r="A90455" t="s">
        <v>190382</v>
      </c>
      <c r="B90455">
        <v>1</v>
      </c>
      <c r="C90455" t="s">
        <v>190381</v>
      </c>
      <c r="D90455">
        <v>105</v>
      </c>
      <c r="E90455" t="s">
        <v>1</v>
      </c>
      <c r="F90455" t="s">
        <v>0</v>
      </c>
    </row>
    <row r="90456" spans="1:6" x14ac:dyDescent="0.25">
      <c r="A90456" t="s">
        <v>190380</v>
      </c>
      <c r="B90456">
        <v>1</v>
      </c>
      <c r="C90456" t="s">
        <v>190379</v>
      </c>
      <c r="D90456">
        <v>6</v>
      </c>
      <c r="E90456" t="s">
        <v>6</v>
      </c>
      <c r="F90456" t="s">
        <v>0</v>
      </c>
    </row>
    <row r="90457" spans="1:6" x14ac:dyDescent="0.25">
      <c r="A90457" t="s">
        <v>190378</v>
      </c>
      <c r="B90457">
        <v>1</v>
      </c>
      <c r="C90457" t="s">
        <v>190377</v>
      </c>
      <c r="D90457">
        <v>87</v>
      </c>
      <c r="E90457" t="s">
        <v>6</v>
      </c>
      <c r="F90457" t="s">
        <v>0</v>
      </c>
    </row>
    <row r="90458" spans="1:6" x14ac:dyDescent="0.25">
      <c r="A90458" t="s">
        <v>190376</v>
      </c>
      <c r="B90458">
        <v>1</v>
      </c>
      <c r="C90458" t="s">
        <v>190375</v>
      </c>
      <c r="D90458">
        <v>105</v>
      </c>
      <c r="E90458" t="s">
        <v>1</v>
      </c>
      <c r="F90458" t="s">
        <v>0</v>
      </c>
    </row>
    <row r="90459" spans="1:6" x14ac:dyDescent="0.25">
      <c r="A90459" t="s">
        <v>190374</v>
      </c>
      <c r="B90459">
        <v>1</v>
      </c>
      <c r="C90459" t="s">
        <v>190373</v>
      </c>
      <c r="D90459">
        <v>110</v>
      </c>
      <c r="E90459" t="s">
        <v>1</v>
      </c>
      <c r="F90459" t="s">
        <v>0</v>
      </c>
    </row>
    <row r="90460" spans="1:6" x14ac:dyDescent="0.25">
      <c r="A90460" t="s">
        <v>190372</v>
      </c>
      <c r="B90460">
        <v>1</v>
      </c>
      <c r="C90460" t="s">
        <v>190371</v>
      </c>
      <c r="D90460">
        <v>110</v>
      </c>
      <c r="E90460" t="s">
        <v>1</v>
      </c>
      <c r="F90460" t="s">
        <v>0</v>
      </c>
    </row>
    <row r="90461" spans="1:6" x14ac:dyDescent="0.25">
      <c r="A90461" t="s">
        <v>190370</v>
      </c>
      <c r="B90461">
        <v>1</v>
      </c>
      <c r="C90461" t="s">
        <v>190369</v>
      </c>
      <c r="D90461">
        <v>4</v>
      </c>
      <c r="E90461" t="s">
        <v>1</v>
      </c>
      <c r="F90461" t="s">
        <v>0</v>
      </c>
    </row>
    <row r="90462" spans="1:6" x14ac:dyDescent="0.25">
      <c r="A90462" t="s">
        <v>190368</v>
      </c>
      <c r="B90462">
        <v>1</v>
      </c>
      <c r="C90462" t="s">
        <v>190367</v>
      </c>
      <c r="D90462">
        <v>110</v>
      </c>
      <c r="E90462" t="s">
        <v>1</v>
      </c>
      <c r="F90462" t="s">
        <v>0</v>
      </c>
    </row>
    <row r="90463" spans="1:6" x14ac:dyDescent="0.25">
      <c r="A90463" t="s">
        <v>190366</v>
      </c>
      <c r="B90463">
        <v>1</v>
      </c>
      <c r="C90463" t="s">
        <v>190365</v>
      </c>
      <c r="D90463">
        <v>104</v>
      </c>
      <c r="E90463" t="s">
        <v>1</v>
      </c>
      <c r="F90463" t="s">
        <v>0</v>
      </c>
    </row>
    <row r="90464" spans="1:6" x14ac:dyDescent="0.25">
      <c r="A90464" t="s">
        <v>15011</v>
      </c>
      <c r="B90464">
        <v>1</v>
      </c>
      <c r="C90464" t="s">
        <v>190364</v>
      </c>
      <c r="D90464">
        <v>21</v>
      </c>
      <c r="E90464" t="s">
        <v>1</v>
      </c>
      <c r="F90464" t="s">
        <v>13</v>
      </c>
    </row>
    <row r="90465" spans="1:6" x14ac:dyDescent="0.25">
      <c r="A90465" t="s">
        <v>190363</v>
      </c>
      <c r="B90465">
        <v>1</v>
      </c>
      <c r="C90465" t="s">
        <v>190362</v>
      </c>
      <c r="D90465">
        <v>104</v>
      </c>
      <c r="E90465" t="s">
        <v>1</v>
      </c>
      <c r="F90465" t="s">
        <v>0</v>
      </c>
    </row>
    <row r="90466" spans="1:6" x14ac:dyDescent="0.25">
      <c r="A90466" t="s">
        <v>190361</v>
      </c>
      <c r="B90466">
        <v>1</v>
      </c>
      <c r="C90466" t="s">
        <v>190360</v>
      </c>
      <c r="D90466">
        <v>4</v>
      </c>
      <c r="E90466" t="s">
        <v>1</v>
      </c>
      <c r="F90466" t="s">
        <v>0</v>
      </c>
    </row>
    <row r="90467" spans="1:6" x14ac:dyDescent="0.25">
      <c r="A90467" t="s">
        <v>190359</v>
      </c>
      <c r="B90467">
        <v>1</v>
      </c>
      <c r="C90467" t="s">
        <v>190358</v>
      </c>
      <c r="D90467">
        <v>104</v>
      </c>
      <c r="E90467" t="s">
        <v>1</v>
      </c>
      <c r="F90467" t="s">
        <v>0</v>
      </c>
    </row>
    <row r="90468" spans="1:6" x14ac:dyDescent="0.25">
      <c r="A90468" t="s">
        <v>190357</v>
      </c>
      <c r="B90468">
        <v>1</v>
      </c>
      <c r="C90468" t="s">
        <v>190356</v>
      </c>
      <c r="D90468">
        <v>35</v>
      </c>
      <c r="E90468" t="s">
        <v>6</v>
      </c>
      <c r="F90468" t="s">
        <v>0</v>
      </c>
    </row>
    <row r="90469" spans="1:6" x14ac:dyDescent="0.25">
      <c r="A90469" t="s">
        <v>190355</v>
      </c>
      <c r="B90469">
        <v>1</v>
      </c>
      <c r="C90469" t="s">
        <v>190354</v>
      </c>
      <c r="D90469">
        <v>104</v>
      </c>
      <c r="E90469" t="s">
        <v>1</v>
      </c>
      <c r="F90469" t="s">
        <v>0</v>
      </c>
    </row>
    <row r="90470" spans="1:6" x14ac:dyDescent="0.25">
      <c r="A90470" t="s">
        <v>190353</v>
      </c>
      <c r="B90470">
        <v>1</v>
      </c>
      <c r="C90470" t="s">
        <v>190352</v>
      </c>
      <c r="D90470">
        <v>104</v>
      </c>
      <c r="E90470" t="s">
        <v>1</v>
      </c>
      <c r="F90470" t="s">
        <v>706</v>
      </c>
    </row>
    <row r="90471" spans="1:6" x14ac:dyDescent="0.25">
      <c r="A90471" t="s">
        <v>131324</v>
      </c>
      <c r="B90471">
        <v>1</v>
      </c>
      <c r="C90471" t="s">
        <v>190351</v>
      </c>
      <c r="D90471">
        <v>104</v>
      </c>
      <c r="E90471" t="s">
        <v>1</v>
      </c>
      <c r="F90471" t="s">
        <v>0</v>
      </c>
    </row>
    <row r="90472" spans="1:6" x14ac:dyDescent="0.25">
      <c r="A90472" t="s">
        <v>190350</v>
      </c>
      <c r="B90472">
        <v>1</v>
      </c>
      <c r="C90472" t="s">
        <v>190349</v>
      </c>
      <c r="D90472">
        <v>107</v>
      </c>
      <c r="E90472" t="s">
        <v>1</v>
      </c>
      <c r="F90472" t="s">
        <v>0</v>
      </c>
    </row>
    <row r="90473" spans="1:6" x14ac:dyDescent="0.25">
      <c r="A90473" t="s">
        <v>190348</v>
      </c>
      <c r="B90473">
        <v>1</v>
      </c>
      <c r="C90473" t="s">
        <v>190347</v>
      </c>
      <c r="D90473">
        <v>104</v>
      </c>
      <c r="E90473" t="s">
        <v>1</v>
      </c>
      <c r="F90473" t="s">
        <v>0</v>
      </c>
    </row>
    <row r="90474" spans="1:6" x14ac:dyDescent="0.25">
      <c r="A90474" t="s">
        <v>190346</v>
      </c>
      <c r="B90474">
        <v>1</v>
      </c>
      <c r="C90474" t="s">
        <v>190345</v>
      </c>
      <c r="D90474">
        <v>90</v>
      </c>
      <c r="E90474" t="s">
        <v>6</v>
      </c>
      <c r="F90474" t="s">
        <v>0</v>
      </c>
    </row>
    <row r="90475" spans="1:6" x14ac:dyDescent="0.25">
      <c r="A90475" t="s">
        <v>190344</v>
      </c>
      <c r="B90475">
        <v>1</v>
      </c>
      <c r="C90475" t="s">
        <v>190343</v>
      </c>
      <c r="D90475">
        <v>4</v>
      </c>
      <c r="E90475" t="s">
        <v>1</v>
      </c>
      <c r="F90475" t="s">
        <v>13</v>
      </c>
    </row>
    <row r="90476" spans="1:6" x14ac:dyDescent="0.25">
      <c r="A90476" t="s">
        <v>190342</v>
      </c>
      <c r="B90476">
        <v>1</v>
      </c>
      <c r="C90476" t="s">
        <v>190341</v>
      </c>
      <c r="D90476">
        <v>104</v>
      </c>
      <c r="E90476" t="s">
        <v>1</v>
      </c>
      <c r="F90476" t="s">
        <v>0</v>
      </c>
    </row>
    <row r="90477" spans="1:6" x14ac:dyDescent="0.25">
      <c r="A90477" t="s">
        <v>190340</v>
      </c>
      <c r="B90477">
        <v>1</v>
      </c>
      <c r="C90477" t="s">
        <v>190339</v>
      </c>
      <c r="D90477">
        <v>104</v>
      </c>
      <c r="E90477" t="s">
        <v>1</v>
      </c>
      <c r="F90477" t="s">
        <v>0</v>
      </c>
    </row>
    <row r="90478" spans="1:6" x14ac:dyDescent="0.25">
      <c r="A90478" t="s">
        <v>190338</v>
      </c>
      <c r="B90478">
        <v>1</v>
      </c>
      <c r="C90478" t="s">
        <v>190337</v>
      </c>
      <c r="D90478">
        <v>4</v>
      </c>
      <c r="E90478" t="s">
        <v>1</v>
      </c>
      <c r="F90478" t="s">
        <v>0</v>
      </c>
    </row>
    <row r="90479" spans="1:6" x14ac:dyDescent="0.25">
      <c r="A90479" t="s">
        <v>190336</v>
      </c>
      <c r="B90479">
        <v>1</v>
      </c>
      <c r="C90479" t="s">
        <v>190335</v>
      </c>
      <c r="D90479">
        <v>78</v>
      </c>
      <c r="E90479" t="s">
        <v>1</v>
      </c>
      <c r="F90479" t="s">
        <v>0</v>
      </c>
    </row>
    <row r="90480" spans="1:6" x14ac:dyDescent="0.25">
      <c r="A90480" t="s">
        <v>190334</v>
      </c>
      <c r="B90480">
        <v>1</v>
      </c>
      <c r="C90480" t="s">
        <v>190333</v>
      </c>
      <c r="D90480">
        <v>111</v>
      </c>
      <c r="E90480" t="s">
        <v>1</v>
      </c>
      <c r="F90480" t="s">
        <v>0</v>
      </c>
    </row>
    <row r="90481" spans="1:6" x14ac:dyDescent="0.25">
      <c r="A90481" t="s">
        <v>190332</v>
      </c>
      <c r="B90481">
        <v>1</v>
      </c>
      <c r="C90481" t="s">
        <v>190331</v>
      </c>
      <c r="D90481">
        <v>54</v>
      </c>
      <c r="E90481" t="s">
        <v>6</v>
      </c>
      <c r="F90481" t="s">
        <v>0</v>
      </c>
    </row>
    <row r="90482" spans="1:6" x14ac:dyDescent="0.25">
      <c r="A90482" t="s">
        <v>190330</v>
      </c>
      <c r="B90482">
        <v>1</v>
      </c>
      <c r="C90482" t="s">
        <v>190329</v>
      </c>
      <c r="D90482">
        <v>80</v>
      </c>
      <c r="E90482" t="s">
        <v>32</v>
      </c>
      <c r="F90482" t="s">
        <v>0</v>
      </c>
    </row>
    <row r="90483" spans="1:6" x14ac:dyDescent="0.25">
      <c r="A90483" t="s">
        <v>190328</v>
      </c>
      <c r="B90483">
        <v>1</v>
      </c>
      <c r="C90483" t="s">
        <v>190327</v>
      </c>
      <c r="D90483">
        <v>4</v>
      </c>
      <c r="E90483" t="s">
        <v>1</v>
      </c>
      <c r="F90483" t="s">
        <v>0</v>
      </c>
    </row>
    <row r="90484" spans="1:6" x14ac:dyDescent="0.25">
      <c r="A90484" t="s">
        <v>190326</v>
      </c>
      <c r="B90484">
        <v>1</v>
      </c>
      <c r="C90484" t="s">
        <v>190325</v>
      </c>
      <c r="D90484">
        <v>87</v>
      </c>
      <c r="E90484" t="s">
        <v>6</v>
      </c>
      <c r="F90484" t="s">
        <v>0</v>
      </c>
    </row>
    <row r="90485" spans="1:6" x14ac:dyDescent="0.25">
      <c r="A90485" t="s">
        <v>190324</v>
      </c>
      <c r="B90485">
        <v>1</v>
      </c>
      <c r="C90485" t="s">
        <v>190323</v>
      </c>
      <c r="D90485">
        <v>98</v>
      </c>
      <c r="E90485" t="s">
        <v>6</v>
      </c>
      <c r="F90485" t="s">
        <v>0</v>
      </c>
    </row>
    <row r="90486" spans="1:6" x14ac:dyDescent="0.25">
      <c r="A90486" t="s">
        <v>190322</v>
      </c>
      <c r="B90486">
        <v>1</v>
      </c>
      <c r="C90486" t="s">
        <v>190321</v>
      </c>
      <c r="D90486">
        <v>104</v>
      </c>
      <c r="E90486" t="s">
        <v>1</v>
      </c>
      <c r="F90486" t="s">
        <v>0</v>
      </c>
    </row>
    <row r="90487" spans="1:6" x14ac:dyDescent="0.25">
      <c r="A90487" t="s">
        <v>190320</v>
      </c>
      <c r="B90487">
        <v>1</v>
      </c>
      <c r="C90487" t="s">
        <v>190319</v>
      </c>
      <c r="D90487">
        <v>104</v>
      </c>
      <c r="E90487" t="s">
        <v>1</v>
      </c>
      <c r="F90487" t="s">
        <v>0</v>
      </c>
    </row>
    <row r="90488" spans="1:6" x14ac:dyDescent="0.25">
      <c r="A90488" t="s">
        <v>190318</v>
      </c>
      <c r="B90488">
        <v>1</v>
      </c>
      <c r="C90488" t="s">
        <v>190317</v>
      </c>
      <c r="D90488">
        <v>97</v>
      </c>
      <c r="E90488" t="s">
        <v>6</v>
      </c>
      <c r="F90488" t="s">
        <v>0</v>
      </c>
    </row>
    <row r="90489" spans="1:6" x14ac:dyDescent="0.25">
      <c r="A90489" t="s">
        <v>190316</v>
      </c>
      <c r="B90489">
        <v>1</v>
      </c>
      <c r="C90489" t="s">
        <v>190315</v>
      </c>
      <c r="D90489">
        <v>104</v>
      </c>
      <c r="E90489" t="s">
        <v>1</v>
      </c>
      <c r="F90489" t="s">
        <v>0</v>
      </c>
    </row>
    <row r="90490" spans="1:6" x14ac:dyDescent="0.25">
      <c r="A90490" t="s">
        <v>190314</v>
      </c>
      <c r="B90490">
        <v>1</v>
      </c>
      <c r="C90490" t="s">
        <v>190313</v>
      </c>
      <c r="D90490">
        <v>104</v>
      </c>
      <c r="E90490" t="s">
        <v>1</v>
      </c>
      <c r="F90490" t="s">
        <v>0</v>
      </c>
    </row>
    <row r="90491" spans="1:6" x14ac:dyDescent="0.25">
      <c r="A90491" t="s">
        <v>190312</v>
      </c>
      <c r="B90491">
        <v>1</v>
      </c>
      <c r="C90491" t="s">
        <v>190311</v>
      </c>
      <c r="D90491">
        <v>98</v>
      </c>
      <c r="E90491" t="s">
        <v>6</v>
      </c>
      <c r="F90491" t="s">
        <v>0</v>
      </c>
    </row>
    <row r="90492" spans="1:6" x14ac:dyDescent="0.25">
      <c r="A90492" t="s">
        <v>190310</v>
      </c>
      <c r="B90492">
        <v>1</v>
      </c>
      <c r="C90492" t="s">
        <v>190309</v>
      </c>
      <c r="D90492">
        <v>104</v>
      </c>
      <c r="E90492" t="s">
        <v>1</v>
      </c>
      <c r="F90492" t="s">
        <v>0</v>
      </c>
    </row>
    <row r="90493" spans="1:6" x14ac:dyDescent="0.25">
      <c r="A90493" t="s">
        <v>190308</v>
      </c>
      <c r="B90493">
        <v>1</v>
      </c>
      <c r="C90493" t="s">
        <v>190307</v>
      </c>
      <c r="D90493">
        <v>104</v>
      </c>
      <c r="E90493" t="s">
        <v>1</v>
      </c>
      <c r="F90493" t="s">
        <v>0</v>
      </c>
    </row>
    <row r="90494" spans="1:6" x14ac:dyDescent="0.25">
      <c r="A90494" t="s">
        <v>190306</v>
      </c>
      <c r="B90494">
        <v>1</v>
      </c>
      <c r="C90494" t="s">
        <v>190305</v>
      </c>
      <c r="D90494">
        <v>87</v>
      </c>
      <c r="E90494" t="s">
        <v>6</v>
      </c>
      <c r="F90494" t="s">
        <v>0</v>
      </c>
    </row>
    <row r="90495" spans="1:6" x14ac:dyDescent="0.25">
      <c r="A90495" t="s">
        <v>190304</v>
      </c>
      <c r="B90495">
        <v>1</v>
      </c>
      <c r="C90495" t="s">
        <v>190303</v>
      </c>
      <c r="D90495">
        <v>4</v>
      </c>
      <c r="E90495" t="s">
        <v>1</v>
      </c>
      <c r="F90495" t="s">
        <v>0</v>
      </c>
    </row>
    <row r="90496" spans="1:6" x14ac:dyDescent="0.25">
      <c r="A90496" t="s">
        <v>190302</v>
      </c>
      <c r="B90496">
        <v>1</v>
      </c>
      <c r="C90496" t="s">
        <v>190301</v>
      </c>
      <c r="D90496">
        <v>80</v>
      </c>
      <c r="E90496" t="s">
        <v>32</v>
      </c>
      <c r="F90496" t="s">
        <v>0</v>
      </c>
    </row>
    <row r="90497" spans="1:6" x14ac:dyDescent="0.25">
      <c r="A90497" t="s">
        <v>190300</v>
      </c>
      <c r="B90497">
        <v>1</v>
      </c>
      <c r="C90497" t="s">
        <v>190299</v>
      </c>
      <c r="D90497">
        <v>21</v>
      </c>
      <c r="E90497" t="s">
        <v>1</v>
      </c>
      <c r="F90497" t="s">
        <v>0</v>
      </c>
    </row>
    <row r="90498" spans="1:6" x14ac:dyDescent="0.25">
      <c r="A90498" t="s">
        <v>190298</v>
      </c>
      <c r="B90498">
        <v>1</v>
      </c>
      <c r="C90498" t="s">
        <v>190297</v>
      </c>
      <c r="D90498">
        <v>104</v>
      </c>
      <c r="E90498" t="s">
        <v>1</v>
      </c>
      <c r="F90498" t="s">
        <v>0</v>
      </c>
    </row>
    <row r="90499" spans="1:6" x14ac:dyDescent="0.25">
      <c r="A90499" t="s">
        <v>190296</v>
      </c>
      <c r="B90499">
        <v>1</v>
      </c>
      <c r="C90499" t="s">
        <v>190295</v>
      </c>
      <c r="D90499">
        <v>105</v>
      </c>
      <c r="E90499" t="s">
        <v>1</v>
      </c>
      <c r="F90499" t="s">
        <v>0</v>
      </c>
    </row>
    <row r="90500" spans="1:6" x14ac:dyDescent="0.25">
      <c r="A90500" t="s">
        <v>190294</v>
      </c>
      <c r="B90500">
        <v>1</v>
      </c>
      <c r="C90500" t="s">
        <v>190293</v>
      </c>
      <c r="D90500">
        <v>4</v>
      </c>
      <c r="E90500" t="s">
        <v>1</v>
      </c>
      <c r="F90500" t="s">
        <v>0</v>
      </c>
    </row>
    <row r="90501" spans="1:6" x14ac:dyDescent="0.25">
      <c r="A90501" t="s">
        <v>190292</v>
      </c>
      <c r="B90501">
        <v>1</v>
      </c>
      <c r="C90501" t="s">
        <v>190291</v>
      </c>
      <c r="D90501">
        <v>104</v>
      </c>
      <c r="E90501" t="s">
        <v>1</v>
      </c>
      <c r="F90501" t="s">
        <v>0</v>
      </c>
    </row>
    <row r="90502" spans="1:6" x14ac:dyDescent="0.25">
      <c r="A90502" t="s">
        <v>190290</v>
      </c>
      <c r="B90502">
        <v>1</v>
      </c>
      <c r="C90502" t="s">
        <v>190289</v>
      </c>
      <c r="D90502">
        <v>104</v>
      </c>
      <c r="E90502" t="s">
        <v>1</v>
      </c>
      <c r="F90502" t="s">
        <v>0</v>
      </c>
    </row>
    <row r="90503" spans="1:6" x14ac:dyDescent="0.25">
      <c r="A90503" t="s">
        <v>190288</v>
      </c>
      <c r="B90503">
        <v>1</v>
      </c>
      <c r="C90503" t="s">
        <v>190287</v>
      </c>
      <c r="D90503">
        <v>87</v>
      </c>
      <c r="E90503" t="s">
        <v>6</v>
      </c>
      <c r="F90503" t="s">
        <v>0</v>
      </c>
    </row>
    <row r="90504" spans="1:6" x14ac:dyDescent="0.25">
      <c r="A90504" t="s">
        <v>190286</v>
      </c>
      <c r="B90504">
        <v>1</v>
      </c>
      <c r="C90504" t="s">
        <v>190285</v>
      </c>
      <c r="D90504">
        <v>4</v>
      </c>
      <c r="E90504" t="s">
        <v>1</v>
      </c>
      <c r="F90504" t="s">
        <v>0</v>
      </c>
    </row>
    <row r="90505" spans="1:6" x14ac:dyDescent="0.25">
      <c r="A90505" t="s">
        <v>190284</v>
      </c>
      <c r="B90505">
        <v>1</v>
      </c>
      <c r="C90505" t="s">
        <v>190283</v>
      </c>
      <c r="D90505">
        <v>78</v>
      </c>
      <c r="E90505" t="s">
        <v>1</v>
      </c>
      <c r="F90505" t="s">
        <v>0</v>
      </c>
    </row>
    <row r="90506" spans="1:6" x14ac:dyDescent="0.25">
      <c r="A90506" t="s">
        <v>190282</v>
      </c>
      <c r="B90506">
        <v>1</v>
      </c>
      <c r="C90506" t="s">
        <v>190281</v>
      </c>
      <c r="D90506">
        <v>107</v>
      </c>
      <c r="E90506" t="s">
        <v>1</v>
      </c>
      <c r="F90506" t="s">
        <v>0</v>
      </c>
    </row>
    <row r="90507" spans="1:6" x14ac:dyDescent="0.25">
      <c r="A90507" t="s">
        <v>190280</v>
      </c>
      <c r="B90507">
        <v>1</v>
      </c>
      <c r="C90507" t="s">
        <v>190279</v>
      </c>
      <c r="D90507">
        <v>92</v>
      </c>
      <c r="E90507" t="s">
        <v>253</v>
      </c>
      <c r="F90507" t="s">
        <v>0</v>
      </c>
    </row>
    <row r="90508" spans="1:6" x14ac:dyDescent="0.25">
      <c r="A90508" t="s">
        <v>190278</v>
      </c>
      <c r="B90508">
        <v>1</v>
      </c>
      <c r="C90508" t="s">
        <v>190277</v>
      </c>
      <c r="D90508">
        <v>104</v>
      </c>
      <c r="E90508" t="s">
        <v>1</v>
      </c>
      <c r="F90508" t="s">
        <v>0</v>
      </c>
    </row>
    <row r="90509" spans="1:6" x14ac:dyDescent="0.25">
      <c r="A90509" t="s">
        <v>190276</v>
      </c>
      <c r="B90509">
        <v>1</v>
      </c>
      <c r="C90509" t="s">
        <v>190275</v>
      </c>
      <c r="D90509">
        <v>104</v>
      </c>
      <c r="E90509" t="s">
        <v>1</v>
      </c>
      <c r="F90509" t="s">
        <v>0</v>
      </c>
    </row>
    <row r="90510" spans="1:6" x14ac:dyDescent="0.25">
      <c r="A90510" t="s">
        <v>190274</v>
      </c>
      <c r="B90510">
        <v>1</v>
      </c>
      <c r="C90510" t="s">
        <v>190273</v>
      </c>
      <c r="D90510">
        <v>110</v>
      </c>
      <c r="E90510" t="s">
        <v>1</v>
      </c>
      <c r="F90510" t="s">
        <v>0</v>
      </c>
    </row>
    <row r="90511" spans="1:6" x14ac:dyDescent="0.25">
      <c r="A90511" t="s">
        <v>190272</v>
      </c>
      <c r="B90511">
        <v>1</v>
      </c>
      <c r="C90511" t="s">
        <v>190271</v>
      </c>
      <c r="D90511">
        <v>107</v>
      </c>
      <c r="E90511" t="s">
        <v>1</v>
      </c>
      <c r="F90511" t="s">
        <v>0</v>
      </c>
    </row>
    <row r="90512" spans="1:6" x14ac:dyDescent="0.25">
      <c r="A90512" t="s">
        <v>190270</v>
      </c>
      <c r="B90512">
        <v>1</v>
      </c>
      <c r="C90512" t="s">
        <v>190269</v>
      </c>
      <c r="D90512">
        <v>35</v>
      </c>
      <c r="E90512" t="s">
        <v>6</v>
      </c>
      <c r="F90512" t="s">
        <v>13</v>
      </c>
    </row>
    <row r="90513" spans="1:6" x14ac:dyDescent="0.25">
      <c r="A90513" t="s">
        <v>190268</v>
      </c>
      <c r="B90513">
        <v>1</v>
      </c>
      <c r="C90513" t="s">
        <v>190267</v>
      </c>
      <c r="D90513">
        <v>35</v>
      </c>
      <c r="E90513" t="s">
        <v>6</v>
      </c>
      <c r="F90513" t="s">
        <v>0</v>
      </c>
    </row>
    <row r="90514" spans="1:6" x14ac:dyDescent="0.25">
      <c r="A90514" t="s">
        <v>190266</v>
      </c>
      <c r="B90514">
        <v>1</v>
      </c>
      <c r="C90514" t="s">
        <v>190265</v>
      </c>
      <c r="D90514">
        <v>104</v>
      </c>
      <c r="E90514" t="s">
        <v>1</v>
      </c>
      <c r="F90514" t="s">
        <v>0</v>
      </c>
    </row>
    <row r="90515" spans="1:6" x14ac:dyDescent="0.25">
      <c r="A90515" t="s">
        <v>190264</v>
      </c>
      <c r="B90515">
        <v>1</v>
      </c>
      <c r="C90515" t="s">
        <v>190263</v>
      </c>
      <c r="D90515">
        <v>104</v>
      </c>
      <c r="E90515" t="s">
        <v>1</v>
      </c>
      <c r="F90515" t="s">
        <v>0</v>
      </c>
    </row>
    <row r="90516" spans="1:6" x14ac:dyDescent="0.25">
      <c r="A90516" t="s">
        <v>190262</v>
      </c>
      <c r="B90516">
        <v>1</v>
      </c>
      <c r="C90516" t="s">
        <v>190261</v>
      </c>
      <c r="D90516">
        <v>21</v>
      </c>
      <c r="E90516" t="s">
        <v>1</v>
      </c>
      <c r="F90516" t="s">
        <v>0</v>
      </c>
    </row>
    <row r="90517" spans="1:6" x14ac:dyDescent="0.25">
      <c r="A90517" t="s">
        <v>190260</v>
      </c>
      <c r="B90517">
        <v>1</v>
      </c>
      <c r="C90517" t="s">
        <v>190259</v>
      </c>
      <c r="D90517">
        <v>4</v>
      </c>
      <c r="E90517" t="s">
        <v>1</v>
      </c>
      <c r="F90517" t="s">
        <v>13</v>
      </c>
    </row>
    <row r="90518" spans="1:6" x14ac:dyDescent="0.25">
      <c r="A90518" t="s">
        <v>36650</v>
      </c>
      <c r="B90518">
        <v>1</v>
      </c>
      <c r="C90518" t="s">
        <v>190258</v>
      </c>
      <c r="D90518">
        <v>80</v>
      </c>
      <c r="E90518" t="s">
        <v>32</v>
      </c>
      <c r="F90518" t="s">
        <v>0</v>
      </c>
    </row>
    <row r="90519" spans="1:6" x14ac:dyDescent="0.25">
      <c r="A90519" t="s">
        <v>190257</v>
      </c>
      <c r="B90519">
        <v>1</v>
      </c>
      <c r="C90519" t="s">
        <v>190256</v>
      </c>
      <c r="D90519">
        <v>80</v>
      </c>
      <c r="E90519" t="s">
        <v>32</v>
      </c>
      <c r="F90519" t="s">
        <v>0</v>
      </c>
    </row>
    <row r="90520" spans="1:6" x14ac:dyDescent="0.25">
      <c r="A90520" t="s">
        <v>190255</v>
      </c>
      <c r="B90520">
        <v>1</v>
      </c>
      <c r="C90520" t="s">
        <v>190254</v>
      </c>
      <c r="D90520">
        <v>104</v>
      </c>
      <c r="E90520" t="s">
        <v>1</v>
      </c>
      <c r="F90520" t="s">
        <v>0</v>
      </c>
    </row>
    <row r="90521" spans="1:6" x14ac:dyDescent="0.25">
      <c r="A90521" t="s">
        <v>190253</v>
      </c>
      <c r="B90521">
        <v>1</v>
      </c>
      <c r="C90521" t="s">
        <v>190252</v>
      </c>
      <c r="D90521">
        <v>104</v>
      </c>
      <c r="E90521" t="s">
        <v>1</v>
      </c>
      <c r="F90521" t="s">
        <v>0</v>
      </c>
    </row>
    <row r="90522" spans="1:6" x14ac:dyDescent="0.25">
      <c r="A90522" t="s">
        <v>190251</v>
      </c>
      <c r="B90522">
        <v>1</v>
      </c>
      <c r="C90522" t="s">
        <v>190250</v>
      </c>
      <c r="D90522">
        <v>4</v>
      </c>
      <c r="E90522" t="s">
        <v>1</v>
      </c>
      <c r="F90522" t="s">
        <v>0</v>
      </c>
    </row>
    <row r="90523" spans="1:6" x14ac:dyDescent="0.25">
      <c r="A90523" t="s">
        <v>190249</v>
      </c>
      <c r="B90523">
        <v>1</v>
      </c>
      <c r="C90523" t="s">
        <v>190248</v>
      </c>
      <c r="D90523">
        <v>105</v>
      </c>
      <c r="E90523" t="s">
        <v>1</v>
      </c>
      <c r="F90523" t="s">
        <v>0</v>
      </c>
    </row>
    <row r="90524" spans="1:6" x14ac:dyDescent="0.25">
      <c r="A90524" t="s">
        <v>190247</v>
      </c>
      <c r="B90524">
        <v>1</v>
      </c>
      <c r="C90524" t="s">
        <v>190246</v>
      </c>
      <c r="D90524">
        <v>104</v>
      </c>
      <c r="E90524" t="s">
        <v>1</v>
      </c>
      <c r="F90524" t="s">
        <v>0</v>
      </c>
    </row>
    <row r="90525" spans="1:6" x14ac:dyDescent="0.25">
      <c r="A90525" t="s">
        <v>190245</v>
      </c>
      <c r="B90525">
        <v>1</v>
      </c>
      <c r="C90525" t="s">
        <v>190244</v>
      </c>
      <c r="D90525">
        <v>104</v>
      </c>
      <c r="E90525" t="s">
        <v>1</v>
      </c>
      <c r="F90525" t="s">
        <v>0</v>
      </c>
    </row>
    <row r="90526" spans="1:6" x14ac:dyDescent="0.25">
      <c r="A90526" t="s">
        <v>46161</v>
      </c>
      <c r="B90526">
        <v>1</v>
      </c>
      <c r="C90526" t="s">
        <v>190243</v>
      </c>
      <c r="D90526">
        <v>87</v>
      </c>
      <c r="E90526" t="s">
        <v>6</v>
      </c>
      <c r="F90526" t="s">
        <v>0</v>
      </c>
    </row>
    <row r="90527" spans="1:6" x14ac:dyDescent="0.25">
      <c r="A90527" t="s">
        <v>190242</v>
      </c>
      <c r="B90527">
        <v>1</v>
      </c>
      <c r="C90527" t="s">
        <v>190241</v>
      </c>
      <c r="D90527">
        <v>4</v>
      </c>
      <c r="E90527" t="s">
        <v>1</v>
      </c>
      <c r="F90527" t="s">
        <v>0</v>
      </c>
    </row>
    <row r="90528" spans="1:6" x14ac:dyDescent="0.25">
      <c r="A90528" t="s">
        <v>190240</v>
      </c>
      <c r="B90528">
        <v>1</v>
      </c>
      <c r="C90528" t="s">
        <v>190239</v>
      </c>
      <c r="D90528">
        <v>104</v>
      </c>
      <c r="E90528" t="s">
        <v>1</v>
      </c>
      <c r="F90528" t="s">
        <v>0</v>
      </c>
    </row>
    <row r="90529" spans="1:6" x14ac:dyDescent="0.25">
      <c r="A90529" t="s">
        <v>190238</v>
      </c>
      <c r="B90529">
        <v>1</v>
      </c>
      <c r="C90529" t="s">
        <v>190237</v>
      </c>
      <c r="D90529">
        <v>104</v>
      </c>
      <c r="E90529" t="s">
        <v>1</v>
      </c>
      <c r="F90529" t="s">
        <v>0</v>
      </c>
    </row>
    <row r="90530" spans="1:6" x14ac:dyDescent="0.25">
      <c r="A90530" t="s">
        <v>190236</v>
      </c>
      <c r="B90530">
        <v>1</v>
      </c>
      <c r="C90530" t="s">
        <v>190235</v>
      </c>
      <c r="D90530">
        <v>104</v>
      </c>
      <c r="E90530" t="s">
        <v>1</v>
      </c>
      <c r="F90530" t="s">
        <v>0</v>
      </c>
    </row>
    <row r="90531" spans="1:6" x14ac:dyDescent="0.25">
      <c r="A90531" t="s">
        <v>190234</v>
      </c>
      <c r="B90531">
        <v>1</v>
      </c>
      <c r="C90531" t="s">
        <v>190233</v>
      </c>
      <c r="D90531">
        <v>4</v>
      </c>
      <c r="E90531" t="s">
        <v>1</v>
      </c>
      <c r="F90531" t="s">
        <v>0</v>
      </c>
    </row>
    <row r="90532" spans="1:6" x14ac:dyDescent="0.25">
      <c r="A90532" t="s">
        <v>190232</v>
      </c>
      <c r="B90532">
        <v>1</v>
      </c>
      <c r="C90532" t="s">
        <v>190231</v>
      </c>
      <c r="D90532">
        <v>104</v>
      </c>
      <c r="E90532" t="s">
        <v>1</v>
      </c>
      <c r="F90532" t="s">
        <v>0</v>
      </c>
    </row>
    <row r="90533" spans="1:6" x14ac:dyDescent="0.25">
      <c r="A90533" t="s">
        <v>190230</v>
      </c>
      <c r="B90533">
        <v>1</v>
      </c>
      <c r="C90533" t="s">
        <v>190229</v>
      </c>
      <c r="D90533">
        <v>4</v>
      </c>
      <c r="E90533" t="s">
        <v>1</v>
      </c>
      <c r="F90533" t="s">
        <v>13</v>
      </c>
    </row>
    <row r="90534" spans="1:6" x14ac:dyDescent="0.25">
      <c r="A90534" t="s">
        <v>190228</v>
      </c>
      <c r="B90534">
        <v>1</v>
      </c>
      <c r="C90534" t="s">
        <v>190227</v>
      </c>
      <c r="D90534">
        <v>104</v>
      </c>
      <c r="E90534" t="s">
        <v>1</v>
      </c>
      <c r="F90534" t="s">
        <v>0</v>
      </c>
    </row>
    <row r="90535" spans="1:6" x14ac:dyDescent="0.25">
      <c r="A90535" t="s">
        <v>190226</v>
      </c>
      <c r="B90535">
        <v>1</v>
      </c>
      <c r="C90535" t="s">
        <v>190225</v>
      </c>
      <c r="D90535">
        <v>105</v>
      </c>
      <c r="E90535" t="s">
        <v>1</v>
      </c>
      <c r="F90535" t="s">
        <v>0</v>
      </c>
    </row>
    <row r="90536" spans="1:6" x14ac:dyDescent="0.25">
      <c r="A90536" t="s">
        <v>190224</v>
      </c>
      <c r="B90536">
        <v>1</v>
      </c>
      <c r="C90536" t="s">
        <v>190223</v>
      </c>
      <c r="D90536">
        <v>104</v>
      </c>
      <c r="E90536" t="s">
        <v>1</v>
      </c>
      <c r="F90536" t="s">
        <v>0</v>
      </c>
    </row>
    <row r="90537" spans="1:6" x14ac:dyDescent="0.25">
      <c r="A90537" t="s">
        <v>190222</v>
      </c>
      <c r="B90537">
        <v>1</v>
      </c>
      <c r="C90537" t="s">
        <v>190221</v>
      </c>
      <c r="D90537">
        <v>80</v>
      </c>
      <c r="E90537" t="s">
        <v>32</v>
      </c>
      <c r="F90537" t="s">
        <v>0</v>
      </c>
    </row>
    <row r="90538" spans="1:6" x14ac:dyDescent="0.25">
      <c r="A90538" t="s">
        <v>190220</v>
      </c>
      <c r="B90538">
        <v>1</v>
      </c>
      <c r="C90538" t="s">
        <v>190219</v>
      </c>
      <c r="D90538">
        <v>87</v>
      </c>
      <c r="E90538" t="s">
        <v>6</v>
      </c>
      <c r="F90538" t="s">
        <v>0</v>
      </c>
    </row>
    <row r="90539" spans="1:6" x14ac:dyDescent="0.25">
      <c r="A90539" t="s">
        <v>149226</v>
      </c>
      <c r="B90539">
        <v>1</v>
      </c>
      <c r="C90539" t="s">
        <v>190218</v>
      </c>
      <c r="D90539">
        <v>87</v>
      </c>
      <c r="E90539" t="s">
        <v>6</v>
      </c>
      <c r="F90539" t="s">
        <v>0</v>
      </c>
    </row>
    <row r="90540" spans="1:6" x14ac:dyDescent="0.25">
      <c r="A90540" t="s">
        <v>190217</v>
      </c>
      <c r="B90540">
        <v>1</v>
      </c>
      <c r="C90540" t="s">
        <v>190216</v>
      </c>
      <c r="D90540">
        <v>4</v>
      </c>
      <c r="E90540" t="s">
        <v>1</v>
      </c>
      <c r="F90540" t="s">
        <v>0</v>
      </c>
    </row>
    <row r="90541" spans="1:6" x14ac:dyDescent="0.25">
      <c r="A90541" t="s">
        <v>190215</v>
      </c>
      <c r="B90541">
        <v>1</v>
      </c>
      <c r="C90541" t="s">
        <v>190214</v>
      </c>
      <c r="D90541">
        <v>87</v>
      </c>
      <c r="E90541" t="s">
        <v>6</v>
      </c>
      <c r="F90541" t="s">
        <v>0</v>
      </c>
    </row>
    <row r="90542" spans="1:6" x14ac:dyDescent="0.25">
      <c r="A90542" t="s">
        <v>190213</v>
      </c>
      <c r="B90542">
        <v>1</v>
      </c>
      <c r="C90542" t="s">
        <v>190212</v>
      </c>
      <c r="D90542">
        <v>92</v>
      </c>
      <c r="E90542" t="s">
        <v>253</v>
      </c>
      <c r="F90542" t="s">
        <v>0</v>
      </c>
    </row>
    <row r="90543" spans="1:6" x14ac:dyDescent="0.25">
      <c r="A90543" t="s">
        <v>190211</v>
      </c>
      <c r="B90543">
        <v>1</v>
      </c>
      <c r="C90543" t="s">
        <v>190210</v>
      </c>
      <c r="D90543">
        <v>4</v>
      </c>
      <c r="E90543" t="s">
        <v>1</v>
      </c>
      <c r="F90543" t="s">
        <v>13</v>
      </c>
    </row>
    <row r="90544" spans="1:6" x14ac:dyDescent="0.25">
      <c r="A90544" t="s">
        <v>190209</v>
      </c>
      <c r="B90544">
        <v>1</v>
      </c>
      <c r="C90544" t="s">
        <v>190208</v>
      </c>
      <c r="D90544">
        <v>4</v>
      </c>
      <c r="E90544" t="s">
        <v>1</v>
      </c>
      <c r="F90544" t="s">
        <v>0</v>
      </c>
    </row>
    <row r="90545" spans="1:6" x14ac:dyDescent="0.25">
      <c r="A90545" t="s">
        <v>190207</v>
      </c>
      <c r="B90545">
        <v>1</v>
      </c>
      <c r="C90545" t="s">
        <v>190206</v>
      </c>
      <c r="D90545">
        <v>111</v>
      </c>
      <c r="E90545" t="s">
        <v>1</v>
      </c>
      <c r="F90545" t="s">
        <v>0</v>
      </c>
    </row>
    <row r="90546" spans="1:6" x14ac:dyDescent="0.25">
      <c r="A90546" t="s">
        <v>190205</v>
      </c>
      <c r="B90546">
        <v>1</v>
      </c>
      <c r="C90546" t="s">
        <v>190204</v>
      </c>
      <c r="D90546">
        <v>4</v>
      </c>
      <c r="E90546" t="s">
        <v>1</v>
      </c>
      <c r="F90546" t="s">
        <v>13</v>
      </c>
    </row>
    <row r="90547" spans="1:6" x14ac:dyDescent="0.25">
      <c r="A90547" t="s">
        <v>190203</v>
      </c>
      <c r="B90547">
        <v>1</v>
      </c>
      <c r="C90547" t="s">
        <v>190202</v>
      </c>
      <c r="D90547">
        <v>104</v>
      </c>
      <c r="E90547" t="s">
        <v>1</v>
      </c>
      <c r="F90547" t="s">
        <v>0</v>
      </c>
    </row>
    <row r="90548" spans="1:6" x14ac:dyDescent="0.25">
      <c r="A90548" t="s">
        <v>96349</v>
      </c>
      <c r="B90548">
        <v>1</v>
      </c>
      <c r="C90548" t="s">
        <v>190201</v>
      </c>
      <c r="D90548">
        <v>116</v>
      </c>
      <c r="E90548" t="s">
        <v>1</v>
      </c>
      <c r="F90548" t="s">
        <v>13</v>
      </c>
    </row>
    <row r="90549" spans="1:6" x14ac:dyDescent="0.25">
      <c r="A90549" t="s">
        <v>190200</v>
      </c>
      <c r="B90549">
        <v>1</v>
      </c>
      <c r="C90549" t="s">
        <v>190199</v>
      </c>
      <c r="D90549">
        <v>35</v>
      </c>
      <c r="E90549" t="s">
        <v>6</v>
      </c>
      <c r="F90549" t="s">
        <v>0</v>
      </c>
    </row>
    <row r="90550" spans="1:6" x14ac:dyDescent="0.25">
      <c r="A90550" t="s">
        <v>56707</v>
      </c>
      <c r="B90550">
        <v>1</v>
      </c>
      <c r="C90550" t="s">
        <v>190198</v>
      </c>
      <c r="D90550">
        <v>98</v>
      </c>
      <c r="E90550" t="s">
        <v>6</v>
      </c>
      <c r="F90550" t="s">
        <v>0</v>
      </c>
    </row>
    <row r="90551" spans="1:6" x14ac:dyDescent="0.25">
      <c r="A90551" t="s">
        <v>190197</v>
      </c>
      <c r="B90551">
        <v>1</v>
      </c>
      <c r="C90551" t="s">
        <v>190196</v>
      </c>
      <c r="D90551">
        <v>80</v>
      </c>
      <c r="E90551" t="s">
        <v>32</v>
      </c>
      <c r="F90551" t="s">
        <v>0</v>
      </c>
    </row>
    <row r="90552" spans="1:6" x14ac:dyDescent="0.25">
      <c r="A90552" t="s">
        <v>190195</v>
      </c>
      <c r="B90552">
        <v>1</v>
      </c>
      <c r="C90552" t="s">
        <v>190194</v>
      </c>
      <c r="D90552">
        <v>104</v>
      </c>
      <c r="E90552" t="s">
        <v>1</v>
      </c>
      <c r="F90552" t="s">
        <v>0</v>
      </c>
    </row>
    <row r="90553" spans="1:6" x14ac:dyDescent="0.25">
      <c r="A90553" t="s">
        <v>101154</v>
      </c>
      <c r="B90553">
        <v>1</v>
      </c>
      <c r="C90553" t="s">
        <v>190193</v>
      </c>
      <c r="D90553">
        <v>35</v>
      </c>
      <c r="E90553" t="s">
        <v>6</v>
      </c>
      <c r="F90553" t="s">
        <v>0</v>
      </c>
    </row>
    <row r="90554" spans="1:6" x14ac:dyDescent="0.25">
      <c r="A90554" t="s">
        <v>190192</v>
      </c>
      <c r="B90554">
        <v>1</v>
      </c>
      <c r="C90554" t="s">
        <v>190191</v>
      </c>
      <c r="D90554">
        <v>90</v>
      </c>
      <c r="E90554" t="s">
        <v>6</v>
      </c>
      <c r="F90554" t="s">
        <v>0</v>
      </c>
    </row>
    <row r="90555" spans="1:6" x14ac:dyDescent="0.25">
      <c r="A90555" t="s">
        <v>190190</v>
      </c>
      <c r="B90555">
        <v>1</v>
      </c>
      <c r="C90555" t="s">
        <v>190189</v>
      </c>
      <c r="D90555">
        <v>98</v>
      </c>
      <c r="E90555" t="s">
        <v>6</v>
      </c>
      <c r="F90555" t="s">
        <v>0</v>
      </c>
    </row>
    <row r="90556" spans="1:6" x14ac:dyDescent="0.25">
      <c r="A90556" t="s">
        <v>160325</v>
      </c>
      <c r="B90556">
        <v>1</v>
      </c>
      <c r="C90556" t="s">
        <v>190188</v>
      </c>
      <c r="D90556">
        <v>6</v>
      </c>
      <c r="E90556" t="s">
        <v>6</v>
      </c>
      <c r="F90556" t="s">
        <v>13</v>
      </c>
    </row>
    <row r="90557" spans="1:6" x14ac:dyDescent="0.25">
      <c r="A90557" t="s">
        <v>190187</v>
      </c>
      <c r="B90557">
        <v>1</v>
      </c>
      <c r="C90557" t="s">
        <v>190186</v>
      </c>
      <c r="D90557">
        <v>104</v>
      </c>
      <c r="E90557" t="s">
        <v>1</v>
      </c>
      <c r="F90557" t="s">
        <v>0</v>
      </c>
    </row>
    <row r="90558" spans="1:6" x14ac:dyDescent="0.25">
      <c r="A90558" t="s">
        <v>156553</v>
      </c>
      <c r="B90558">
        <v>1</v>
      </c>
      <c r="C90558" t="s">
        <v>190185</v>
      </c>
      <c r="D90558">
        <v>104</v>
      </c>
      <c r="E90558" t="s">
        <v>1</v>
      </c>
      <c r="F90558" t="s">
        <v>0</v>
      </c>
    </row>
    <row r="90559" spans="1:6" x14ac:dyDescent="0.25">
      <c r="A90559" t="s">
        <v>78155</v>
      </c>
      <c r="B90559">
        <v>1</v>
      </c>
      <c r="C90559" t="s">
        <v>190184</v>
      </c>
      <c r="D90559">
        <v>87</v>
      </c>
      <c r="E90559" t="s">
        <v>6</v>
      </c>
      <c r="F90559" t="s">
        <v>0</v>
      </c>
    </row>
    <row r="90560" spans="1:6" x14ac:dyDescent="0.25">
      <c r="A90560" t="s">
        <v>190183</v>
      </c>
      <c r="B90560">
        <v>1</v>
      </c>
      <c r="C90560" t="s">
        <v>190182</v>
      </c>
      <c r="D90560">
        <v>104</v>
      </c>
      <c r="E90560" t="s">
        <v>1</v>
      </c>
      <c r="F90560" t="s">
        <v>0</v>
      </c>
    </row>
    <row r="90561" spans="1:6" x14ac:dyDescent="0.25">
      <c r="A90561" t="s">
        <v>190181</v>
      </c>
      <c r="B90561">
        <v>1</v>
      </c>
      <c r="C90561" t="s">
        <v>190180</v>
      </c>
      <c r="D90561">
        <v>104</v>
      </c>
      <c r="E90561" t="s">
        <v>1</v>
      </c>
      <c r="F90561" t="s">
        <v>0</v>
      </c>
    </row>
    <row r="90562" spans="1:6" x14ac:dyDescent="0.25">
      <c r="A90562" t="s">
        <v>190179</v>
      </c>
      <c r="B90562">
        <v>1</v>
      </c>
      <c r="C90562" t="s">
        <v>190178</v>
      </c>
      <c r="D90562">
        <v>104</v>
      </c>
      <c r="E90562" t="s">
        <v>1</v>
      </c>
      <c r="F90562" t="s">
        <v>0</v>
      </c>
    </row>
    <row r="90563" spans="1:6" x14ac:dyDescent="0.25">
      <c r="A90563" t="s">
        <v>190177</v>
      </c>
      <c r="B90563">
        <v>1</v>
      </c>
      <c r="C90563" t="s">
        <v>190176</v>
      </c>
      <c r="D90563">
        <v>105</v>
      </c>
      <c r="E90563" t="s">
        <v>1</v>
      </c>
      <c r="F90563" t="s">
        <v>0</v>
      </c>
    </row>
    <row r="90564" spans="1:6" x14ac:dyDescent="0.25">
      <c r="A90564" t="s">
        <v>190175</v>
      </c>
      <c r="B90564">
        <v>1</v>
      </c>
      <c r="C90564" t="s">
        <v>190174</v>
      </c>
      <c r="D90564">
        <v>90</v>
      </c>
      <c r="E90564" t="s">
        <v>6</v>
      </c>
      <c r="F90564" t="s">
        <v>0</v>
      </c>
    </row>
    <row r="90565" spans="1:6" x14ac:dyDescent="0.25">
      <c r="A90565" t="s">
        <v>190173</v>
      </c>
      <c r="B90565">
        <v>1</v>
      </c>
      <c r="C90565" t="s">
        <v>190172</v>
      </c>
      <c r="D90565">
        <v>35</v>
      </c>
      <c r="E90565" t="s">
        <v>6</v>
      </c>
      <c r="F90565" t="s">
        <v>0</v>
      </c>
    </row>
    <row r="90566" spans="1:6" x14ac:dyDescent="0.25">
      <c r="A90566" t="s">
        <v>190171</v>
      </c>
      <c r="B90566">
        <v>1</v>
      </c>
      <c r="C90566" t="s">
        <v>190170</v>
      </c>
      <c r="D90566">
        <v>87</v>
      </c>
      <c r="E90566" t="s">
        <v>6</v>
      </c>
      <c r="F90566" t="s">
        <v>0</v>
      </c>
    </row>
    <row r="90567" spans="1:6" x14ac:dyDescent="0.25">
      <c r="A90567" t="s">
        <v>190169</v>
      </c>
      <c r="B90567">
        <v>1</v>
      </c>
      <c r="C90567" t="s">
        <v>190168</v>
      </c>
      <c r="D90567">
        <v>104</v>
      </c>
      <c r="E90567" t="s">
        <v>1</v>
      </c>
      <c r="F90567" t="s">
        <v>0</v>
      </c>
    </row>
    <row r="90568" spans="1:6" x14ac:dyDescent="0.25">
      <c r="A90568" t="s">
        <v>190167</v>
      </c>
      <c r="B90568">
        <v>1</v>
      </c>
      <c r="C90568" t="s">
        <v>190166</v>
      </c>
      <c r="D90568">
        <v>4</v>
      </c>
      <c r="E90568" t="s">
        <v>1</v>
      </c>
      <c r="F90568" t="s">
        <v>0</v>
      </c>
    </row>
    <row r="90569" spans="1:6" x14ac:dyDescent="0.25">
      <c r="A90569" t="s">
        <v>190165</v>
      </c>
      <c r="B90569">
        <v>1</v>
      </c>
      <c r="C90569" t="s">
        <v>190164</v>
      </c>
      <c r="D90569">
        <v>4</v>
      </c>
      <c r="E90569" t="s">
        <v>1</v>
      </c>
      <c r="F90569" t="s">
        <v>0</v>
      </c>
    </row>
    <row r="90570" spans="1:6" x14ac:dyDescent="0.25">
      <c r="A90570" t="s">
        <v>190163</v>
      </c>
      <c r="B90570">
        <v>1</v>
      </c>
      <c r="C90570" t="s">
        <v>190162</v>
      </c>
      <c r="D90570">
        <v>35</v>
      </c>
      <c r="E90570" t="s">
        <v>6</v>
      </c>
      <c r="F90570" t="s">
        <v>0</v>
      </c>
    </row>
    <row r="90571" spans="1:6" x14ac:dyDescent="0.25">
      <c r="A90571" t="s">
        <v>8292</v>
      </c>
      <c r="B90571">
        <v>1</v>
      </c>
      <c r="C90571" t="s">
        <v>190161</v>
      </c>
      <c r="D90571">
        <v>117</v>
      </c>
      <c r="E90571" t="s">
        <v>32</v>
      </c>
      <c r="F90571" t="s">
        <v>0</v>
      </c>
    </row>
    <row r="90572" spans="1:6" x14ac:dyDescent="0.25">
      <c r="A90572" t="s">
        <v>190160</v>
      </c>
      <c r="B90572">
        <v>1</v>
      </c>
      <c r="C90572" t="s">
        <v>190159</v>
      </c>
      <c r="D90572">
        <v>4</v>
      </c>
      <c r="E90572" t="s">
        <v>1</v>
      </c>
      <c r="F90572" t="s">
        <v>0</v>
      </c>
    </row>
    <row r="90573" spans="1:6" x14ac:dyDescent="0.25">
      <c r="A90573" t="s">
        <v>190158</v>
      </c>
      <c r="B90573">
        <v>1</v>
      </c>
      <c r="C90573" t="s">
        <v>190157</v>
      </c>
      <c r="D90573">
        <v>104</v>
      </c>
      <c r="E90573" t="s">
        <v>1</v>
      </c>
      <c r="F90573" t="s">
        <v>0</v>
      </c>
    </row>
    <row r="90574" spans="1:6" x14ac:dyDescent="0.25">
      <c r="A90574" t="s">
        <v>141023</v>
      </c>
      <c r="B90574">
        <v>1</v>
      </c>
      <c r="C90574" t="s">
        <v>190156</v>
      </c>
      <c r="D90574">
        <v>104</v>
      </c>
      <c r="E90574" t="s">
        <v>1</v>
      </c>
      <c r="F90574" t="s">
        <v>0</v>
      </c>
    </row>
    <row r="90575" spans="1:6" x14ac:dyDescent="0.25">
      <c r="A90575" t="s">
        <v>190155</v>
      </c>
      <c r="B90575">
        <v>1</v>
      </c>
      <c r="C90575" t="s">
        <v>190154</v>
      </c>
      <c r="D90575">
        <v>35</v>
      </c>
      <c r="E90575" t="s">
        <v>6</v>
      </c>
      <c r="F90575" t="s">
        <v>0</v>
      </c>
    </row>
    <row r="90576" spans="1:6" x14ac:dyDescent="0.25">
      <c r="A90576" t="s">
        <v>190153</v>
      </c>
      <c r="B90576">
        <v>1</v>
      </c>
      <c r="C90576" t="s">
        <v>190152</v>
      </c>
      <c r="D90576">
        <v>111</v>
      </c>
      <c r="E90576" t="s">
        <v>1</v>
      </c>
      <c r="F90576" t="s">
        <v>13</v>
      </c>
    </row>
    <row r="90577" spans="1:6" x14ac:dyDescent="0.25">
      <c r="A90577" t="s">
        <v>148455</v>
      </c>
      <c r="B90577">
        <v>1</v>
      </c>
      <c r="C90577" t="s">
        <v>190151</v>
      </c>
      <c r="D90577">
        <v>87</v>
      </c>
      <c r="E90577" t="s">
        <v>6</v>
      </c>
      <c r="F90577" t="s">
        <v>0</v>
      </c>
    </row>
    <row r="90578" spans="1:6" x14ac:dyDescent="0.25">
      <c r="A90578" t="s">
        <v>190150</v>
      </c>
      <c r="B90578">
        <v>1</v>
      </c>
      <c r="C90578" t="s">
        <v>190149</v>
      </c>
      <c r="D90578">
        <v>80</v>
      </c>
      <c r="E90578" t="s">
        <v>32</v>
      </c>
      <c r="F90578" t="s">
        <v>0</v>
      </c>
    </row>
    <row r="90579" spans="1:6" x14ac:dyDescent="0.25">
      <c r="A90579" t="s">
        <v>190148</v>
      </c>
      <c r="B90579">
        <v>1</v>
      </c>
      <c r="C90579" t="s">
        <v>190147</v>
      </c>
      <c r="D90579">
        <v>4</v>
      </c>
      <c r="E90579" t="s">
        <v>1</v>
      </c>
      <c r="F90579" t="s">
        <v>13</v>
      </c>
    </row>
    <row r="90580" spans="1:6" x14ac:dyDescent="0.25">
      <c r="A90580" t="s">
        <v>190146</v>
      </c>
      <c r="B90580">
        <v>1</v>
      </c>
      <c r="C90580" t="s">
        <v>190145</v>
      </c>
      <c r="D90580">
        <v>107</v>
      </c>
      <c r="E90580" t="s">
        <v>1</v>
      </c>
      <c r="F90580" t="s">
        <v>0</v>
      </c>
    </row>
    <row r="90581" spans="1:6" x14ac:dyDescent="0.25">
      <c r="A90581" t="s">
        <v>190144</v>
      </c>
      <c r="B90581">
        <v>1</v>
      </c>
      <c r="C90581" t="s">
        <v>190143</v>
      </c>
      <c r="D90581">
        <v>111</v>
      </c>
      <c r="E90581" t="s">
        <v>1</v>
      </c>
      <c r="F90581" t="s">
        <v>0</v>
      </c>
    </row>
    <row r="90582" spans="1:6" x14ac:dyDescent="0.25">
      <c r="A90582" t="s">
        <v>190142</v>
      </c>
      <c r="B90582">
        <v>1</v>
      </c>
      <c r="C90582" t="s">
        <v>190141</v>
      </c>
      <c r="D90582">
        <v>104</v>
      </c>
      <c r="E90582" t="s">
        <v>1</v>
      </c>
      <c r="F90582" t="s">
        <v>0</v>
      </c>
    </row>
    <row r="90583" spans="1:6" x14ac:dyDescent="0.25">
      <c r="A90583" t="s">
        <v>190140</v>
      </c>
      <c r="B90583">
        <v>1</v>
      </c>
      <c r="C90583" t="s">
        <v>190139</v>
      </c>
      <c r="D90583">
        <v>98</v>
      </c>
      <c r="E90583" t="s">
        <v>6</v>
      </c>
      <c r="F90583" t="s">
        <v>0</v>
      </c>
    </row>
    <row r="90584" spans="1:6" x14ac:dyDescent="0.25">
      <c r="A90584" t="s">
        <v>190138</v>
      </c>
      <c r="B90584">
        <v>1</v>
      </c>
      <c r="C90584" t="s">
        <v>190137</v>
      </c>
      <c r="D90584">
        <v>87</v>
      </c>
      <c r="E90584" t="s">
        <v>6</v>
      </c>
      <c r="F90584" t="s">
        <v>0</v>
      </c>
    </row>
    <row r="90585" spans="1:6" x14ac:dyDescent="0.25">
      <c r="A90585" t="s">
        <v>190136</v>
      </c>
      <c r="B90585">
        <v>1</v>
      </c>
      <c r="C90585" t="s">
        <v>190135</v>
      </c>
      <c r="D90585">
        <v>35</v>
      </c>
      <c r="E90585" t="s">
        <v>6</v>
      </c>
      <c r="F90585" t="s">
        <v>0</v>
      </c>
    </row>
    <row r="90586" spans="1:6" x14ac:dyDescent="0.25">
      <c r="A90586" t="s">
        <v>190134</v>
      </c>
      <c r="B90586">
        <v>1</v>
      </c>
      <c r="C90586" t="s">
        <v>190133</v>
      </c>
      <c r="D90586">
        <v>87</v>
      </c>
      <c r="E90586" t="s">
        <v>6</v>
      </c>
      <c r="F90586" t="s">
        <v>0</v>
      </c>
    </row>
    <row r="90587" spans="1:6" x14ac:dyDescent="0.25">
      <c r="A90587" t="s">
        <v>190132</v>
      </c>
      <c r="B90587">
        <v>1</v>
      </c>
      <c r="C90587" t="s">
        <v>190131</v>
      </c>
      <c r="D90587">
        <v>4</v>
      </c>
      <c r="E90587" t="s">
        <v>1</v>
      </c>
      <c r="F90587" t="s">
        <v>0</v>
      </c>
    </row>
    <row r="90588" spans="1:6" x14ac:dyDescent="0.25">
      <c r="A90588" t="s">
        <v>190130</v>
      </c>
      <c r="B90588">
        <v>1</v>
      </c>
      <c r="C90588" t="s">
        <v>190129</v>
      </c>
      <c r="D90588">
        <v>87</v>
      </c>
      <c r="E90588" t="s">
        <v>6</v>
      </c>
      <c r="F90588" t="s">
        <v>0</v>
      </c>
    </row>
    <row r="90589" spans="1:6" x14ac:dyDescent="0.25">
      <c r="A90589" t="s">
        <v>190128</v>
      </c>
      <c r="B90589">
        <v>1</v>
      </c>
      <c r="C90589" t="s">
        <v>190127</v>
      </c>
      <c r="D90589">
        <v>105</v>
      </c>
      <c r="E90589" t="s">
        <v>1</v>
      </c>
      <c r="F90589" t="s">
        <v>0</v>
      </c>
    </row>
    <row r="90590" spans="1:6" x14ac:dyDescent="0.25">
      <c r="A90590" t="s">
        <v>190126</v>
      </c>
      <c r="B90590">
        <v>1</v>
      </c>
      <c r="C90590" t="s">
        <v>190125</v>
      </c>
      <c r="D90590">
        <v>87</v>
      </c>
      <c r="E90590" t="s">
        <v>6</v>
      </c>
      <c r="F90590" t="s">
        <v>0</v>
      </c>
    </row>
    <row r="90591" spans="1:6" x14ac:dyDescent="0.25">
      <c r="A90591" t="s">
        <v>190124</v>
      </c>
      <c r="B90591">
        <v>1</v>
      </c>
      <c r="C90591" t="s">
        <v>190123</v>
      </c>
      <c r="D90591">
        <v>104</v>
      </c>
      <c r="E90591" t="s">
        <v>1</v>
      </c>
      <c r="F90591" t="s">
        <v>0</v>
      </c>
    </row>
    <row r="90592" spans="1:6" x14ac:dyDescent="0.25">
      <c r="A90592" t="s">
        <v>190122</v>
      </c>
      <c r="B90592">
        <v>1</v>
      </c>
      <c r="C90592" t="s">
        <v>190121</v>
      </c>
      <c r="D90592">
        <v>80</v>
      </c>
      <c r="E90592" t="s">
        <v>32</v>
      </c>
      <c r="F90592" t="s">
        <v>0</v>
      </c>
    </row>
    <row r="90593" spans="1:6" x14ac:dyDescent="0.25">
      <c r="A90593" t="s">
        <v>190120</v>
      </c>
      <c r="B90593">
        <v>1</v>
      </c>
      <c r="C90593" t="s">
        <v>190119</v>
      </c>
      <c r="D90593">
        <v>104</v>
      </c>
      <c r="E90593" t="s">
        <v>1</v>
      </c>
      <c r="F90593" t="s">
        <v>0</v>
      </c>
    </row>
    <row r="90594" spans="1:6" x14ac:dyDescent="0.25">
      <c r="A90594" t="s">
        <v>190118</v>
      </c>
      <c r="B90594">
        <v>1</v>
      </c>
      <c r="C90594" t="s">
        <v>190117</v>
      </c>
      <c r="D90594">
        <v>90</v>
      </c>
      <c r="E90594" t="s">
        <v>6</v>
      </c>
      <c r="F90594" t="s">
        <v>0</v>
      </c>
    </row>
    <row r="90595" spans="1:6" x14ac:dyDescent="0.25">
      <c r="A90595" t="s">
        <v>190116</v>
      </c>
      <c r="B90595">
        <v>1</v>
      </c>
      <c r="C90595" t="s">
        <v>190115</v>
      </c>
      <c r="D90595">
        <v>105</v>
      </c>
      <c r="E90595" t="s">
        <v>1</v>
      </c>
      <c r="F90595" t="s">
        <v>0</v>
      </c>
    </row>
    <row r="90596" spans="1:6" x14ac:dyDescent="0.25">
      <c r="A90596" t="s">
        <v>190114</v>
      </c>
      <c r="B90596">
        <v>1</v>
      </c>
      <c r="C90596" t="s">
        <v>190113</v>
      </c>
      <c r="D90596">
        <v>98</v>
      </c>
      <c r="E90596" t="s">
        <v>6</v>
      </c>
      <c r="F90596" t="s">
        <v>0</v>
      </c>
    </row>
    <row r="90597" spans="1:6" x14ac:dyDescent="0.25">
      <c r="A90597" t="s">
        <v>190112</v>
      </c>
      <c r="B90597">
        <v>1</v>
      </c>
      <c r="C90597" t="s">
        <v>190111</v>
      </c>
      <c r="D90597">
        <v>6</v>
      </c>
      <c r="E90597" t="s">
        <v>6</v>
      </c>
      <c r="F90597" t="s">
        <v>0</v>
      </c>
    </row>
    <row r="90598" spans="1:6" x14ac:dyDescent="0.25">
      <c r="A90598" t="s">
        <v>190110</v>
      </c>
      <c r="B90598">
        <v>1</v>
      </c>
      <c r="C90598" t="s">
        <v>190109</v>
      </c>
      <c r="D90598">
        <v>104</v>
      </c>
      <c r="E90598" t="s">
        <v>1</v>
      </c>
      <c r="F90598" t="s">
        <v>0</v>
      </c>
    </row>
    <row r="90599" spans="1:6" x14ac:dyDescent="0.25">
      <c r="A90599" t="s">
        <v>190108</v>
      </c>
      <c r="B90599">
        <v>1</v>
      </c>
      <c r="C90599" t="s">
        <v>190107</v>
      </c>
      <c r="D90599">
        <v>105</v>
      </c>
      <c r="E90599" t="s">
        <v>1</v>
      </c>
      <c r="F90599" t="s">
        <v>0</v>
      </c>
    </row>
    <row r="90600" spans="1:6" x14ac:dyDescent="0.25">
      <c r="A90600" t="s">
        <v>190106</v>
      </c>
      <c r="B90600">
        <v>3</v>
      </c>
      <c r="C90600" t="s">
        <v>190105</v>
      </c>
      <c r="D90600">
        <v>95</v>
      </c>
      <c r="E90600" t="s">
        <v>1</v>
      </c>
      <c r="F90600" t="s">
        <v>0</v>
      </c>
    </row>
    <row r="90601" spans="1:6" x14ac:dyDescent="0.25">
      <c r="A90601" t="s">
        <v>190104</v>
      </c>
      <c r="B90601">
        <v>1</v>
      </c>
      <c r="C90601" t="s">
        <v>190103</v>
      </c>
      <c r="D90601">
        <v>94</v>
      </c>
      <c r="E90601" t="s">
        <v>6</v>
      </c>
      <c r="F90601" t="s">
        <v>0</v>
      </c>
    </row>
    <row r="90602" spans="1:6" x14ac:dyDescent="0.25">
      <c r="A90602" t="s">
        <v>190102</v>
      </c>
      <c r="B90602">
        <v>1</v>
      </c>
      <c r="C90602" t="s">
        <v>190101</v>
      </c>
      <c r="D90602">
        <v>107</v>
      </c>
      <c r="E90602" t="s">
        <v>1</v>
      </c>
      <c r="F90602" t="s">
        <v>0</v>
      </c>
    </row>
    <row r="90603" spans="1:6" x14ac:dyDescent="0.25">
      <c r="A90603" t="s">
        <v>190100</v>
      </c>
      <c r="B90603">
        <v>1</v>
      </c>
      <c r="C90603" t="s">
        <v>190099</v>
      </c>
      <c r="D90603">
        <v>90</v>
      </c>
      <c r="E90603" t="s">
        <v>6</v>
      </c>
      <c r="F90603" t="s">
        <v>0</v>
      </c>
    </row>
    <row r="90604" spans="1:6" x14ac:dyDescent="0.25">
      <c r="A90604" t="s">
        <v>190098</v>
      </c>
      <c r="B90604">
        <v>1</v>
      </c>
      <c r="C90604" t="s">
        <v>190097</v>
      </c>
      <c r="D90604">
        <v>87</v>
      </c>
      <c r="E90604" t="s">
        <v>6</v>
      </c>
      <c r="F90604" t="s">
        <v>706</v>
      </c>
    </row>
    <row r="90605" spans="1:6" x14ac:dyDescent="0.25">
      <c r="A90605" t="s">
        <v>190096</v>
      </c>
      <c r="B90605">
        <v>1</v>
      </c>
      <c r="C90605" t="s">
        <v>190095</v>
      </c>
      <c r="D90605">
        <v>4</v>
      </c>
      <c r="E90605" t="s">
        <v>1</v>
      </c>
      <c r="F90605" t="s">
        <v>13</v>
      </c>
    </row>
    <row r="90606" spans="1:6" x14ac:dyDescent="0.25">
      <c r="A90606" t="s">
        <v>190094</v>
      </c>
      <c r="B90606">
        <v>1</v>
      </c>
      <c r="C90606" t="s">
        <v>190093</v>
      </c>
      <c r="D90606">
        <v>35</v>
      </c>
      <c r="E90606" t="s">
        <v>6</v>
      </c>
      <c r="F90606" t="s">
        <v>0</v>
      </c>
    </row>
    <row r="90607" spans="1:6" x14ac:dyDescent="0.25">
      <c r="A90607" t="s">
        <v>190092</v>
      </c>
      <c r="B90607">
        <v>1</v>
      </c>
      <c r="C90607" t="s">
        <v>190091</v>
      </c>
      <c r="D90607">
        <v>35</v>
      </c>
      <c r="E90607" t="s">
        <v>6</v>
      </c>
      <c r="F90607" t="s">
        <v>0</v>
      </c>
    </row>
    <row r="90608" spans="1:6" x14ac:dyDescent="0.25">
      <c r="A90608" t="s">
        <v>190090</v>
      </c>
      <c r="B90608">
        <v>1</v>
      </c>
      <c r="C90608" t="s">
        <v>190089</v>
      </c>
      <c r="D90608">
        <v>118</v>
      </c>
      <c r="E90608" t="s">
        <v>253</v>
      </c>
      <c r="F90608" t="s">
        <v>0</v>
      </c>
    </row>
    <row r="90609" spans="1:6" x14ac:dyDescent="0.25">
      <c r="A90609" t="s">
        <v>190088</v>
      </c>
      <c r="B90609">
        <v>1</v>
      </c>
      <c r="C90609" t="s">
        <v>190087</v>
      </c>
      <c r="D90609">
        <v>80</v>
      </c>
      <c r="E90609" t="s">
        <v>32</v>
      </c>
      <c r="F90609" t="s">
        <v>0</v>
      </c>
    </row>
    <row r="90610" spans="1:6" x14ac:dyDescent="0.25">
      <c r="A90610" t="s">
        <v>190086</v>
      </c>
      <c r="B90610">
        <v>1</v>
      </c>
      <c r="C90610" t="s">
        <v>190085</v>
      </c>
      <c r="D90610">
        <v>35</v>
      </c>
      <c r="E90610" t="s">
        <v>6</v>
      </c>
      <c r="F90610" t="s">
        <v>0</v>
      </c>
    </row>
    <row r="90611" spans="1:6" x14ac:dyDescent="0.25">
      <c r="A90611" t="s">
        <v>190084</v>
      </c>
      <c r="B90611">
        <v>1</v>
      </c>
      <c r="C90611" t="s">
        <v>190083</v>
      </c>
      <c r="D90611">
        <v>87</v>
      </c>
      <c r="E90611" t="s">
        <v>6</v>
      </c>
      <c r="F90611" t="s">
        <v>0</v>
      </c>
    </row>
    <row r="90612" spans="1:6" x14ac:dyDescent="0.25">
      <c r="A90612" t="s">
        <v>190082</v>
      </c>
      <c r="B90612">
        <v>1</v>
      </c>
      <c r="C90612" t="s">
        <v>190081</v>
      </c>
      <c r="D90612">
        <v>111</v>
      </c>
      <c r="E90612" t="s">
        <v>1</v>
      </c>
      <c r="F90612" t="s">
        <v>0</v>
      </c>
    </row>
    <row r="90613" spans="1:6" x14ac:dyDescent="0.25">
      <c r="A90613" t="s">
        <v>190080</v>
      </c>
      <c r="B90613">
        <v>1</v>
      </c>
      <c r="C90613" t="s">
        <v>190079</v>
      </c>
      <c r="D90613">
        <v>104</v>
      </c>
      <c r="E90613" t="s">
        <v>1</v>
      </c>
      <c r="F90613" t="s">
        <v>0</v>
      </c>
    </row>
    <row r="90614" spans="1:6" x14ac:dyDescent="0.25">
      <c r="A90614" t="s">
        <v>190078</v>
      </c>
      <c r="B90614">
        <v>1</v>
      </c>
      <c r="C90614" t="s">
        <v>190077</v>
      </c>
      <c r="D90614">
        <v>4</v>
      </c>
      <c r="E90614" t="s">
        <v>1</v>
      </c>
      <c r="F90614" t="s">
        <v>0</v>
      </c>
    </row>
    <row r="90615" spans="1:6" x14ac:dyDescent="0.25">
      <c r="A90615" t="s">
        <v>190076</v>
      </c>
      <c r="B90615">
        <v>1</v>
      </c>
      <c r="C90615" t="s">
        <v>190075</v>
      </c>
      <c r="D90615">
        <v>105</v>
      </c>
      <c r="E90615" t="s">
        <v>1</v>
      </c>
      <c r="F90615" t="s">
        <v>0</v>
      </c>
    </row>
    <row r="90616" spans="1:6" x14ac:dyDescent="0.25">
      <c r="A90616" t="s">
        <v>190074</v>
      </c>
      <c r="B90616">
        <v>1</v>
      </c>
      <c r="C90616" t="s">
        <v>190073</v>
      </c>
      <c r="D90616">
        <v>87</v>
      </c>
      <c r="E90616" t="s">
        <v>6</v>
      </c>
      <c r="F90616" t="s">
        <v>0</v>
      </c>
    </row>
    <row r="90617" spans="1:6" x14ac:dyDescent="0.25">
      <c r="A90617" t="s">
        <v>190072</v>
      </c>
      <c r="B90617">
        <v>1</v>
      </c>
      <c r="C90617" t="s">
        <v>190071</v>
      </c>
      <c r="D90617">
        <v>104</v>
      </c>
      <c r="E90617" t="s">
        <v>1</v>
      </c>
      <c r="F90617" t="s">
        <v>0</v>
      </c>
    </row>
    <row r="90618" spans="1:6" x14ac:dyDescent="0.25">
      <c r="A90618" t="s">
        <v>107497</v>
      </c>
      <c r="B90618">
        <v>1</v>
      </c>
      <c r="C90618" t="s">
        <v>190070</v>
      </c>
      <c r="D90618">
        <v>91</v>
      </c>
      <c r="E90618" t="s">
        <v>6</v>
      </c>
      <c r="F90618" t="s">
        <v>0</v>
      </c>
    </row>
    <row r="90619" spans="1:6" x14ac:dyDescent="0.25">
      <c r="A90619" t="s">
        <v>190069</v>
      </c>
      <c r="B90619">
        <v>1</v>
      </c>
      <c r="C90619" t="s">
        <v>190068</v>
      </c>
      <c r="D90619">
        <v>78</v>
      </c>
      <c r="E90619" t="s">
        <v>1</v>
      </c>
      <c r="F90619" t="s">
        <v>0</v>
      </c>
    </row>
    <row r="90620" spans="1:6" x14ac:dyDescent="0.25">
      <c r="A90620" t="s">
        <v>190067</v>
      </c>
      <c r="B90620">
        <v>1</v>
      </c>
      <c r="C90620" t="s">
        <v>190066</v>
      </c>
      <c r="D90620">
        <v>104</v>
      </c>
      <c r="E90620" t="s">
        <v>1</v>
      </c>
      <c r="F90620" t="s">
        <v>0</v>
      </c>
    </row>
    <row r="90621" spans="1:6" x14ac:dyDescent="0.25">
      <c r="A90621" t="s">
        <v>190065</v>
      </c>
      <c r="B90621">
        <v>1</v>
      </c>
      <c r="C90621" t="s">
        <v>190064</v>
      </c>
      <c r="D90621">
        <v>4</v>
      </c>
      <c r="E90621" t="s">
        <v>1</v>
      </c>
      <c r="F90621" t="s">
        <v>13</v>
      </c>
    </row>
    <row r="90622" spans="1:6" x14ac:dyDescent="0.25">
      <c r="A90622" t="s">
        <v>190063</v>
      </c>
      <c r="B90622">
        <v>1</v>
      </c>
      <c r="C90622" t="s">
        <v>190062</v>
      </c>
      <c r="D90622">
        <v>80</v>
      </c>
      <c r="E90622" t="s">
        <v>32</v>
      </c>
      <c r="F90622" t="s">
        <v>0</v>
      </c>
    </row>
    <row r="90623" spans="1:6" x14ac:dyDescent="0.25">
      <c r="A90623" t="s">
        <v>124970</v>
      </c>
      <c r="B90623">
        <v>1</v>
      </c>
      <c r="C90623" t="s">
        <v>190061</v>
      </c>
      <c r="D90623">
        <v>4</v>
      </c>
      <c r="E90623" t="s">
        <v>1</v>
      </c>
      <c r="F90623" t="s">
        <v>0</v>
      </c>
    </row>
    <row r="90624" spans="1:6" x14ac:dyDescent="0.25">
      <c r="A90624" t="s">
        <v>190060</v>
      </c>
      <c r="B90624">
        <v>1</v>
      </c>
      <c r="C90624" t="s">
        <v>190059</v>
      </c>
      <c r="D90624">
        <v>110</v>
      </c>
      <c r="E90624" t="s">
        <v>1</v>
      </c>
      <c r="F90624" t="s">
        <v>0</v>
      </c>
    </row>
    <row r="90625" spans="1:6" x14ac:dyDescent="0.25">
      <c r="A90625" t="s">
        <v>190058</v>
      </c>
      <c r="B90625">
        <v>1</v>
      </c>
      <c r="C90625" t="s">
        <v>190057</v>
      </c>
      <c r="D90625">
        <v>107</v>
      </c>
      <c r="E90625" t="s">
        <v>1</v>
      </c>
      <c r="F90625" t="s">
        <v>0</v>
      </c>
    </row>
    <row r="90626" spans="1:6" x14ac:dyDescent="0.25">
      <c r="A90626" t="s">
        <v>190056</v>
      </c>
      <c r="B90626">
        <v>1</v>
      </c>
      <c r="C90626" t="s">
        <v>190055</v>
      </c>
      <c r="D90626">
        <v>87</v>
      </c>
      <c r="E90626" t="s">
        <v>6</v>
      </c>
      <c r="F90626" t="s">
        <v>0</v>
      </c>
    </row>
    <row r="90627" spans="1:6" x14ac:dyDescent="0.25">
      <c r="A90627" t="s">
        <v>190054</v>
      </c>
      <c r="B90627">
        <v>1</v>
      </c>
      <c r="C90627" t="s">
        <v>190053</v>
      </c>
      <c r="D90627">
        <v>110</v>
      </c>
      <c r="E90627" t="s">
        <v>1</v>
      </c>
      <c r="F90627" t="s">
        <v>0</v>
      </c>
    </row>
    <row r="90628" spans="1:6" x14ac:dyDescent="0.25">
      <c r="A90628" t="s">
        <v>190052</v>
      </c>
      <c r="B90628">
        <v>1</v>
      </c>
      <c r="C90628" t="s">
        <v>190051</v>
      </c>
      <c r="D90628">
        <v>104</v>
      </c>
      <c r="E90628" t="s">
        <v>1</v>
      </c>
      <c r="F90628" t="s">
        <v>0</v>
      </c>
    </row>
    <row r="90629" spans="1:6" x14ac:dyDescent="0.25">
      <c r="A90629" t="s">
        <v>190050</v>
      </c>
      <c r="B90629">
        <v>1</v>
      </c>
      <c r="C90629" t="s">
        <v>190049</v>
      </c>
      <c r="D90629">
        <v>104</v>
      </c>
      <c r="E90629" t="s">
        <v>1</v>
      </c>
      <c r="F90629" t="s">
        <v>0</v>
      </c>
    </row>
    <row r="90630" spans="1:6" x14ac:dyDescent="0.25">
      <c r="A90630" t="s">
        <v>190048</v>
      </c>
      <c r="B90630">
        <v>1</v>
      </c>
      <c r="C90630" t="s">
        <v>190047</v>
      </c>
      <c r="D90630">
        <v>104</v>
      </c>
      <c r="E90630" t="s">
        <v>1</v>
      </c>
      <c r="F90630" t="s">
        <v>0</v>
      </c>
    </row>
    <row r="90631" spans="1:6" x14ac:dyDescent="0.25">
      <c r="A90631" t="s">
        <v>190046</v>
      </c>
      <c r="B90631">
        <v>1</v>
      </c>
      <c r="C90631" t="s">
        <v>190045</v>
      </c>
      <c r="D90631">
        <v>104</v>
      </c>
      <c r="E90631" t="s">
        <v>1</v>
      </c>
      <c r="F90631" t="s">
        <v>0</v>
      </c>
    </row>
    <row r="90632" spans="1:6" x14ac:dyDescent="0.25">
      <c r="A90632" t="s">
        <v>190044</v>
      </c>
      <c r="B90632">
        <v>1</v>
      </c>
      <c r="C90632" t="s">
        <v>190043</v>
      </c>
      <c r="D90632">
        <v>87</v>
      </c>
      <c r="E90632" t="s">
        <v>6</v>
      </c>
      <c r="F90632" t="s">
        <v>0</v>
      </c>
    </row>
    <row r="90633" spans="1:6" x14ac:dyDescent="0.25">
      <c r="A90633" t="s">
        <v>190042</v>
      </c>
      <c r="B90633">
        <v>1</v>
      </c>
      <c r="C90633" t="s">
        <v>190041</v>
      </c>
      <c r="D90633">
        <v>35</v>
      </c>
      <c r="E90633" t="s">
        <v>6</v>
      </c>
      <c r="F90633" t="s">
        <v>0</v>
      </c>
    </row>
    <row r="90634" spans="1:6" x14ac:dyDescent="0.25">
      <c r="A90634" t="s">
        <v>190040</v>
      </c>
      <c r="B90634">
        <v>1</v>
      </c>
      <c r="C90634" t="s">
        <v>190039</v>
      </c>
      <c r="D90634">
        <v>90</v>
      </c>
      <c r="E90634" t="s">
        <v>6</v>
      </c>
      <c r="F90634" t="s">
        <v>0</v>
      </c>
    </row>
    <row r="90635" spans="1:6" x14ac:dyDescent="0.25">
      <c r="A90635" t="s">
        <v>190038</v>
      </c>
      <c r="B90635">
        <v>1</v>
      </c>
      <c r="C90635" t="s">
        <v>190037</v>
      </c>
      <c r="D90635">
        <v>4</v>
      </c>
      <c r="E90635" t="s">
        <v>1</v>
      </c>
      <c r="F90635" t="s">
        <v>0</v>
      </c>
    </row>
    <row r="90636" spans="1:6" x14ac:dyDescent="0.25">
      <c r="A90636" t="s">
        <v>190036</v>
      </c>
      <c r="B90636">
        <v>1</v>
      </c>
      <c r="C90636" t="s">
        <v>190035</v>
      </c>
      <c r="D90636">
        <v>105</v>
      </c>
      <c r="E90636" t="s">
        <v>1</v>
      </c>
      <c r="F90636" t="s">
        <v>0</v>
      </c>
    </row>
    <row r="90637" spans="1:6" x14ac:dyDescent="0.25">
      <c r="A90637" t="s">
        <v>190034</v>
      </c>
      <c r="B90637">
        <v>1</v>
      </c>
      <c r="C90637" t="s">
        <v>190033</v>
      </c>
      <c r="D90637">
        <v>90</v>
      </c>
      <c r="E90637" t="s">
        <v>6</v>
      </c>
      <c r="F90637" t="s">
        <v>0</v>
      </c>
    </row>
    <row r="90638" spans="1:6" x14ac:dyDescent="0.25">
      <c r="A90638" t="s">
        <v>190032</v>
      </c>
      <c r="B90638">
        <v>1</v>
      </c>
      <c r="C90638" t="s">
        <v>190031</v>
      </c>
      <c r="D90638">
        <v>104</v>
      </c>
      <c r="E90638" t="s">
        <v>1</v>
      </c>
      <c r="F90638" t="s">
        <v>0</v>
      </c>
    </row>
    <row r="90639" spans="1:6" x14ac:dyDescent="0.25">
      <c r="A90639" t="s">
        <v>190030</v>
      </c>
      <c r="B90639">
        <v>1</v>
      </c>
      <c r="C90639" t="s">
        <v>190029</v>
      </c>
      <c r="D90639">
        <v>4</v>
      </c>
      <c r="E90639" t="s">
        <v>1</v>
      </c>
      <c r="F90639" t="s">
        <v>13</v>
      </c>
    </row>
    <row r="90640" spans="1:6" x14ac:dyDescent="0.25">
      <c r="A90640" t="s">
        <v>190028</v>
      </c>
      <c r="B90640">
        <v>1</v>
      </c>
      <c r="C90640" t="s">
        <v>190027</v>
      </c>
      <c r="D90640">
        <v>87</v>
      </c>
      <c r="E90640" t="s">
        <v>6</v>
      </c>
      <c r="F90640" t="s">
        <v>0</v>
      </c>
    </row>
    <row r="90641" spans="1:6" x14ac:dyDescent="0.25">
      <c r="A90641" t="s">
        <v>190026</v>
      </c>
      <c r="B90641">
        <v>1</v>
      </c>
      <c r="C90641" t="s">
        <v>190025</v>
      </c>
      <c r="D90641">
        <v>105</v>
      </c>
      <c r="E90641" t="s">
        <v>1</v>
      </c>
      <c r="F90641" t="s">
        <v>0</v>
      </c>
    </row>
    <row r="90642" spans="1:6" x14ac:dyDescent="0.25">
      <c r="A90642" t="s">
        <v>190024</v>
      </c>
      <c r="B90642">
        <v>1</v>
      </c>
      <c r="C90642" t="s">
        <v>190023</v>
      </c>
      <c r="D90642">
        <v>104</v>
      </c>
      <c r="E90642" t="s">
        <v>1</v>
      </c>
      <c r="F90642" t="s">
        <v>0</v>
      </c>
    </row>
    <row r="90643" spans="1:6" x14ac:dyDescent="0.25">
      <c r="A90643" t="s">
        <v>190022</v>
      </c>
      <c r="B90643">
        <v>1</v>
      </c>
      <c r="C90643" t="s">
        <v>190021</v>
      </c>
      <c r="D90643">
        <v>78</v>
      </c>
      <c r="E90643" t="s">
        <v>1</v>
      </c>
      <c r="F90643" t="s">
        <v>13</v>
      </c>
    </row>
    <row r="90644" spans="1:6" x14ac:dyDescent="0.25">
      <c r="A90644" t="s">
        <v>190020</v>
      </c>
      <c r="B90644">
        <v>1</v>
      </c>
      <c r="C90644" t="s">
        <v>190019</v>
      </c>
      <c r="D90644">
        <v>93</v>
      </c>
      <c r="E90644" t="s">
        <v>6</v>
      </c>
      <c r="F90644" t="s">
        <v>0</v>
      </c>
    </row>
    <row r="90645" spans="1:6" x14ac:dyDescent="0.25">
      <c r="A90645" t="s">
        <v>190018</v>
      </c>
      <c r="B90645">
        <v>1</v>
      </c>
      <c r="C90645" t="s">
        <v>190017</v>
      </c>
      <c r="D90645">
        <v>90</v>
      </c>
      <c r="E90645" t="s">
        <v>6</v>
      </c>
      <c r="F90645" t="s">
        <v>0</v>
      </c>
    </row>
    <row r="90646" spans="1:6" x14ac:dyDescent="0.25">
      <c r="A90646" t="s">
        <v>190016</v>
      </c>
      <c r="B90646">
        <v>1</v>
      </c>
      <c r="C90646" t="s">
        <v>190015</v>
      </c>
      <c r="D90646">
        <v>78</v>
      </c>
      <c r="E90646" t="s">
        <v>1</v>
      </c>
      <c r="F90646" t="s">
        <v>0</v>
      </c>
    </row>
    <row r="90647" spans="1:6" x14ac:dyDescent="0.25">
      <c r="A90647" t="s">
        <v>190014</v>
      </c>
      <c r="B90647">
        <v>1</v>
      </c>
      <c r="C90647" t="s">
        <v>190013</v>
      </c>
      <c r="D90647">
        <v>92</v>
      </c>
      <c r="E90647" t="s">
        <v>253</v>
      </c>
      <c r="F90647" t="s">
        <v>0</v>
      </c>
    </row>
    <row r="90648" spans="1:6" x14ac:dyDescent="0.25">
      <c r="A90648" t="s">
        <v>190012</v>
      </c>
      <c r="B90648">
        <v>1</v>
      </c>
      <c r="C90648" t="s">
        <v>190011</v>
      </c>
      <c r="D90648">
        <v>104</v>
      </c>
      <c r="E90648" t="s">
        <v>1</v>
      </c>
      <c r="F90648" t="s">
        <v>0</v>
      </c>
    </row>
    <row r="90649" spans="1:6" x14ac:dyDescent="0.25">
      <c r="A90649" t="s">
        <v>190010</v>
      </c>
      <c r="B90649">
        <v>1</v>
      </c>
      <c r="C90649" t="s">
        <v>190009</v>
      </c>
      <c r="D90649">
        <v>4</v>
      </c>
      <c r="E90649" t="s">
        <v>1</v>
      </c>
      <c r="F90649" t="s">
        <v>13</v>
      </c>
    </row>
    <row r="90650" spans="1:6" x14ac:dyDescent="0.25">
      <c r="A90650" t="s">
        <v>190008</v>
      </c>
      <c r="B90650">
        <v>1</v>
      </c>
      <c r="C90650" t="s">
        <v>190007</v>
      </c>
      <c r="D90650">
        <v>91</v>
      </c>
      <c r="E90650" t="s">
        <v>6</v>
      </c>
      <c r="F90650" t="s">
        <v>0</v>
      </c>
    </row>
    <row r="90651" spans="1:6" x14ac:dyDescent="0.25">
      <c r="A90651" t="s">
        <v>190006</v>
      </c>
      <c r="B90651">
        <v>1</v>
      </c>
      <c r="C90651" t="s">
        <v>190005</v>
      </c>
      <c r="D90651">
        <v>104</v>
      </c>
      <c r="E90651" t="s">
        <v>1</v>
      </c>
      <c r="F90651" t="s">
        <v>0</v>
      </c>
    </row>
    <row r="90652" spans="1:6" x14ac:dyDescent="0.25">
      <c r="A90652" t="s">
        <v>190004</v>
      </c>
      <c r="B90652">
        <v>1</v>
      </c>
      <c r="C90652" t="s">
        <v>190003</v>
      </c>
      <c r="D90652">
        <v>104</v>
      </c>
      <c r="E90652" t="s">
        <v>1</v>
      </c>
      <c r="F90652" t="s">
        <v>0</v>
      </c>
    </row>
    <row r="90653" spans="1:6" x14ac:dyDescent="0.25">
      <c r="A90653" t="s">
        <v>190002</v>
      </c>
      <c r="B90653">
        <v>3</v>
      </c>
      <c r="C90653" t="s">
        <v>190001</v>
      </c>
      <c r="D90653">
        <v>4</v>
      </c>
      <c r="E90653" t="s">
        <v>1</v>
      </c>
      <c r="F90653" t="s">
        <v>13</v>
      </c>
    </row>
    <row r="90654" spans="1:6" x14ac:dyDescent="0.25">
      <c r="A90654" t="s">
        <v>190000</v>
      </c>
      <c r="B90654">
        <v>1</v>
      </c>
      <c r="C90654" t="s">
        <v>189999</v>
      </c>
      <c r="D90654">
        <v>4</v>
      </c>
      <c r="E90654" t="s">
        <v>1</v>
      </c>
      <c r="F90654" t="s">
        <v>13</v>
      </c>
    </row>
    <row r="90655" spans="1:6" x14ac:dyDescent="0.25">
      <c r="A90655" t="s">
        <v>189998</v>
      </c>
      <c r="B90655">
        <v>1</v>
      </c>
      <c r="C90655" t="s">
        <v>189997</v>
      </c>
      <c r="D90655">
        <v>104</v>
      </c>
      <c r="E90655" t="s">
        <v>1</v>
      </c>
      <c r="F90655" t="s">
        <v>0</v>
      </c>
    </row>
    <row r="90656" spans="1:6" x14ac:dyDescent="0.25">
      <c r="A90656" t="s">
        <v>189996</v>
      </c>
      <c r="B90656">
        <v>1</v>
      </c>
      <c r="C90656" t="s">
        <v>189995</v>
      </c>
      <c r="D90656">
        <v>104</v>
      </c>
      <c r="E90656" t="s">
        <v>1</v>
      </c>
      <c r="F90656" t="s">
        <v>0</v>
      </c>
    </row>
    <row r="90657" spans="1:6" x14ac:dyDescent="0.25">
      <c r="A90657" t="s">
        <v>189994</v>
      </c>
      <c r="B90657">
        <v>1</v>
      </c>
      <c r="C90657" t="s">
        <v>189993</v>
      </c>
      <c r="D90657">
        <v>105</v>
      </c>
      <c r="E90657" t="s">
        <v>1</v>
      </c>
      <c r="F90657" t="s">
        <v>0</v>
      </c>
    </row>
    <row r="90658" spans="1:6" x14ac:dyDescent="0.25">
      <c r="A90658" t="s">
        <v>189992</v>
      </c>
      <c r="B90658">
        <v>1</v>
      </c>
      <c r="C90658" t="s">
        <v>189991</v>
      </c>
      <c r="D90658">
        <v>104</v>
      </c>
      <c r="E90658" t="s">
        <v>1</v>
      </c>
      <c r="F90658" t="s">
        <v>0</v>
      </c>
    </row>
    <row r="90659" spans="1:6" x14ac:dyDescent="0.25">
      <c r="A90659" t="s">
        <v>189990</v>
      </c>
      <c r="B90659">
        <v>1</v>
      </c>
      <c r="C90659" t="s">
        <v>189989</v>
      </c>
      <c r="D90659">
        <v>80</v>
      </c>
      <c r="E90659" t="s">
        <v>32</v>
      </c>
      <c r="F90659" t="s">
        <v>0</v>
      </c>
    </row>
    <row r="90660" spans="1:6" x14ac:dyDescent="0.25">
      <c r="A90660" t="s">
        <v>189988</v>
      </c>
      <c r="B90660">
        <v>1</v>
      </c>
      <c r="C90660" t="s">
        <v>189987</v>
      </c>
      <c r="D90660">
        <v>104</v>
      </c>
      <c r="E90660" t="s">
        <v>1</v>
      </c>
      <c r="F90660" t="s">
        <v>0</v>
      </c>
    </row>
    <row r="90661" spans="1:6" x14ac:dyDescent="0.25">
      <c r="A90661" t="s">
        <v>189986</v>
      </c>
      <c r="B90661">
        <v>1</v>
      </c>
      <c r="C90661" t="s">
        <v>189985</v>
      </c>
      <c r="D90661">
        <v>35</v>
      </c>
      <c r="E90661" t="s">
        <v>6</v>
      </c>
      <c r="F90661" t="s">
        <v>0</v>
      </c>
    </row>
    <row r="90662" spans="1:6" x14ac:dyDescent="0.25">
      <c r="A90662" t="s">
        <v>189984</v>
      </c>
      <c r="B90662">
        <v>1</v>
      </c>
      <c r="C90662" t="s">
        <v>189983</v>
      </c>
      <c r="D90662">
        <v>4</v>
      </c>
      <c r="E90662" t="s">
        <v>1</v>
      </c>
      <c r="F90662" t="s">
        <v>13</v>
      </c>
    </row>
    <row r="90663" spans="1:6" x14ac:dyDescent="0.25">
      <c r="A90663" t="s">
        <v>189982</v>
      </c>
      <c r="B90663">
        <v>1</v>
      </c>
      <c r="C90663" t="s">
        <v>189981</v>
      </c>
      <c r="D90663">
        <v>105</v>
      </c>
      <c r="E90663" t="s">
        <v>1</v>
      </c>
      <c r="F90663" t="s">
        <v>0</v>
      </c>
    </row>
    <row r="90664" spans="1:6" x14ac:dyDescent="0.25">
      <c r="A90664" t="s">
        <v>189980</v>
      </c>
      <c r="B90664">
        <v>1</v>
      </c>
      <c r="C90664" t="s">
        <v>189979</v>
      </c>
      <c r="D90664">
        <v>4</v>
      </c>
      <c r="E90664" t="s">
        <v>1</v>
      </c>
      <c r="F90664" t="s">
        <v>0</v>
      </c>
    </row>
    <row r="90665" spans="1:6" x14ac:dyDescent="0.25">
      <c r="A90665" t="s">
        <v>189978</v>
      </c>
      <c r="B90665">
        <v>1</v>
      </c>
      <c r="C90665" t="s">
        <v>189977</v>
      </c>
      <c r="D90665">
        <v>104</v>
      </c>
      <c r="E90665" t="s">
        <v>1</v>
      </c>
      <c r="F90665" t="s">
        <v>0</v>
      </c>
    </row>
    <row r="90666" spans="1:6" x14ac:dyDescent="0.25">
      <c r="A90666" t="s">
        <v>189976</v>
      </c>
      <c r="B90666">
        <v>1</v>
      </c>
      <c r="C90666" t="s">
        <v>189975</v>
      </c>
      <c r="D90666">
        <v>35</v>
      </c>
      <c r="E90666" t="s">
        <v>6</v>
      </c>
      <c r="F90666" t="s">
        <v>0</v>
      </c>
    </row>
    <row r="90667" spans="1:6" x14ac:dyDescent="0.25">
      <c r="A90667" t="s">
        <v>189974</v>
      </c>
      <c r="B90667">
        <v>1</v>
      </c>
      <c r="C90667" t="s">
        <v>189973</v>
      </c>
      <c r="D90667">
        <v>4</v>
      </c>
      <c r="E90667" t="s">
        <v>1</v>
      </c>
      <c r="F90667" t="s">
        <v>13</v>
      </c>
    </row>
    <row r="90668" spans="1:6" x14ac:dyDescent="0.25">
      <c r="A90668" t="s">
        <v>189972</v>
      </c>
      <c r="B90668">
        <v>1</v>
      </c>
      <c r="C90668" t="s">
        <v>189971</v>
      </c>
      <c r="D90668">
        <v>104</v>
      </c>
      <c r="E90668" t="s">
        <v>1</v>
      </c>
      <c r="F90668" t="s">
        <v>0</v>
      </c>
    </row>
    <row r="90669" spans="1:6" x14ac:dyDescent="0.25">
      <c r="A90669" t="s">
        <v>189970</v>
      </c>
      <c r="B90669">
        <v>1</v>
      </c>
      <c r="C90669" t="s">
        <v>189969</v>
      </c>
      <c r="D90669">
        <v>104</v>
      </c>
      <c r="E90669" t="s">
        <v>1</v>
      </c>
      <c r="F90669" t="s">
        <v>0</v>
      </c>
    </row>
    <row r="90670" spans="1:6" x14ac:dyDescent="0.25">
      <c r="A90670" t="s">
        <v>189968</v>
      </c>
      <c r="B90670">
        <v>1</v>
      </c>
      <c r="C90670" t="s">
        <v>189967</v>
      </c>
      <c r="D90670">
        <v>87</v>
      </c>
      <c r="E90670" t="s">
        <v>6</v>
      </c>
      <c r="F90670" t="s">
        <v>0</v>
      </c>
    </row>
    <row r="90671" spans="1:6" x14ac:dyDescent="0.25">
      <c r="A90671" t="s">
        <v>189966</v>
      </c>
      <c r="B90671">
        <v>1</v>
      </c>
      <c r="C90671" t="s">
        <v>189965</v>
      </c>
      <c r="D90671">
        <v>104</v>
      </c>
      <c r="E90671" t="s">
        <v>1</v>
      </c>
      <c r="F90671" t="s">
        <v>0</v>
      </c>
    </row>
    <row r="90672" spans="1:6" x14ac:dyDescent="0.25">
      <c r="A90672" t="s">
        <v>189964</v>
      </c>
      <c r="B90672">
        <v>1</v>
      </c>
      <c r="C90672" t="s">
        <v>189963</v>
      </c>
      <c r="D90672">
        <v>106</v>
      </c>
      <c r="E90672" t="s">
        <v>1</v>
      </c>
      <c r="F90672" t="s">
        <v>0</v>
      </c>
    </row>
    <row r="90673" spans="1:6" x14ac:dyDescent="0.25">
      <c r="A90673" t="s">
        <v>189962</v>
      </c>
      <c r="B90673">
        <v>1</v>
      </c>
      <c r="C90673" t="s">
        <v>189961</v>
      </c>
      <c r="D90673">
        <v>104</v>
      </c>
      <c r="E90673" t="s">
        <v>1</v>
      </c>
      <c r="F90673" t="s">
        <v>0</v>
      </c>
    </row>
    <row r="90674" spans="1:6" x14ac:dyDescent="0.25">
      <c r="A90674" t="s">
        <v>189960</v>
      </c>
      <c r="B90674">
        <v>1</v>
      </c>
      <c r="C90674" t="s">
        <v>189959</v>
      </c>
      <c r="D90674">
        <v>92</v>
      </c>
      <c r="E90674" t="s">
        <v>253</v>
      </c>
      <c r="F90674" t="s">
        <v>0</v>
      </c>
    </row>
    <row r="90675" spans="1:6" x14ac:dyDescent="0.25">
      <c r="A90675" t="s">
        <v>158127</v>
      </c>
      <c r="B90675">
        <v>1</v>
      </c>
      <c r="C90675" t="s">
        <v>189958</v>
      </c>
      <c r="D90675">
        <v>35</v>
      </c>
      <c r="E90675" t="s">
        <v>6</v>
      </c>
      <c r="F90675" t="s">
        <v>13</v>
      </c>
    </row>
    <row r="90676" spans="1:6" x14ac:dyDescent="0.25">
      <c r="A90676" t="s">
        <v>189957</v>
      </c>
      <c r="B90676">
        <v>1</v>
      </c>
      <c r="C90676" t="s">
        <v>189956</v>
      </c>
      <c r="D90676">
        <v>98</v>
      </c>
      <c r="E90676" t="s">
        <v>6</v>
      </c>
      <c r="F90676" t="s">
        <v>0</v>
      </c>
    </row>
    <row r="90677" spans="1:6" x14ac:dyDescent="0.25">
      <c r="A90677" t="s">
        <v>189955</v>
      </c>
      <c r="B90677">
        <v>1</v>
      </c>
      <c r="C90677" t="s">
        <v>189954</v>
      </c>
      <c r="D90677">
        <v>35</v>
      </c>
      <c r="E90677" t="s">
        <v>6</v>
      </c>
      <c r="F90677" t="s">
        <v>0</v>
      </c>
    </row>
    <row r="90678" spans="1:6" x14ac:dyDescent="0.25">
      <c r="A90678" t="s">
        <v>189953</v>
      </c>
      <c r="B90678">
        <v>1</v>
      </c>
      <c r="C90678" t="s">
        <v>189952</v>
      </c>
      <c r="D90678">
        <v>4</v>
      </c>
      <c r="E90678" t="s">
        <v>1</v>
      </c>
      <c r="F90678" t="s">
        <v>13</v>
      </c>
    </row>
    <row r="90679" spans="1:6" x14ac:dyDescent="0.25">
      <c r="A90679" t="s">
        <v>189951</v>
      </c>
      <c r="B90679">
        <v>1</v>
      </c>
      <c r="C90679" t="s">
        <v>189950</v>
      </c>
      <c r="D90679">
        <v>106</v>
      </c>
      <c r="E90679" t="s">
        <v>1</v>
      </c>
      <c r="F90679" t="s">
        <v>0</v>
      </c>
    </row>
    <row r="90680" spans="1:6" x14ac:dyDescent="0.25">
      <c r="A90680" t="s">
        <v>189949</v>
      </c>
      <c r="B90680">
        <v>1</v>
      </c>
      <c r="C90680" t="s">
        <v>189948</v>
      </c>
      <c r="D90680">
        <v>104</v>
      </c>
      <c r="E90680" t="s">
        <v>1</v>
      </c>
      <c r="F90680" t="s">
        <v>0</v>
      </c>
    </row>
    <row r="90681" spans="1:6" x14ac:dyDescent="0.25">
      <c r="A90681" t="s">
        <v>189947</v>
      </c>
      <c r="B90681">
        <v>1</v>
      </c>
      <c r="C90681" t="s">
        <v>189946</v>
      </c>
      <c r="D90681">
        <v>104</v>
      </c>
      <c r="E90681" t="s">
        <v>1</v>
      </c>
      <c r="F90681" t="s">
        <v>0</v>
      </c>
    </row>
    <row r="90682" spans="1:6" x14ac:dyDescent="0.25">
      <c r="A90682" t="s">
        <v>189945</v>
      </c>
      <c r="B90682">
        <v>1</v>
      </c>
      <c r="C90682" t="s">
        <v>189944</v>
      </c>
      <c r="D90682">
        <v>104</v>
      </c>
      <c r="E90682" t="s">
        <v>1</v>
      </c>
      <c r="F90682" t="s">
        <v>0</v>
      </c>
    </row>
    <row r="90683" spans="1:6" x14ac:dyDescent="0.25">
      <c r="A90683" t="s">
        <v>189943</v>
      </c>
      <c r="B90683">
        <v>1</v>
      </c>
      <c r="C90683" t="s">
        <v>189942</v>
      </c>
      <c r="D90683">
        <v>104</v>
      </c>
      <c r="E90683" t="s">
        <v>1</v>
      </c>
      <c r="F90683" t="s">
        <v>0</v>
      </c>
    </row>
    <row r="90684" spans="1:6" x14ac:dyDescent="0.25">
      <c r="A90684" t="s">
        <v>189941</v>
      </c>
      <c r="B90684">
        <v>1</v>
      </c>
      <c r="C90684" t="s">
        <v>189940</v>
      </c>
      <c r="D90684">
        <v>104</v>
      </c>
      <c r="E90684" t="s">
        <v>1</v>
      </c>
      <c r="F90684" t="s">
        <v>0</v>
      </c>
    </row>
    <row r="90685" spans="1:6" x14ac:dyDescent="0.25">
      <c r="A90685" t="s">
        <v>189939</v>
      </c>
      <c r="B90685">
        <v>1</v>
      </c>
      <c r="C90685" t="s">
        <v>189938</v>
      </c>
      <c r="D90685">
        <v>90</v>
      </c>
      <c r="E90685" t="s">
        <v>6</v>
      </c>
      <c r="F90685" t="s">
        <v>0</v>
      </c>
    </row>
    <row r="90686" spans="1:6" x14ac:dyDescent="0.25">
      <c r="A90686" t="s">
        <v>13533</v>
      </c>
      <c r="B90686">
        <v>1</v>
      </c>
      <c r="C90686" t="s">
        <v>189937</v>
      </c>
      <c r="D90686">
        <v>4</v>
      </c>
      <c r="E90686" t="s">
        <v>1</v>
      </c>
      <c r="F90686" t="s">
        <v>13</v>
      </c>
    </row>
    <row r="90687" spans="1:6" x14ac:dyDescent="0.25">
      <c r="A90687" t="s">
        <v>97302</v>
      </c>
      <c r="B90687">
        <v>1</v>
      </c>
      <c r="C90687" t="s">
        <v>189936</v>
      </c>
      <c r="D90687">
        <v>4</v>
      </c>
      <c r="E90687" t="s">
        <v>1</v>
      </c>
      <c r="F90687" t="s">
        <v>0</v>
      </c>
    </row>
    <row r="90688" spans="1:6" x14ac:dyDescent="0.25">
      <c r="A90688" t="s">
        <v>189935</v>
      </c>
      <c r="B90688">
        <v>1</v>
      </c>
      <c r="C90688" t="s">
        <v>189934</v>
      </c>
      <c r="D90688">
        <v>105</v>
      </c>
      <c r="E90688" t="s">
        <v>1</v>
      </c>
      <c r="F90688" t="s">
        <v>0</v>
      </c>
    </row>
    <row r="90689" spans="1:6" x14ac:dyDescent="0.25">
      <c r="A90689" t="s">
        <v>189933</v>
      </c>
      <c r="B90689">
        <v>1</v>
      </c>
      <c r="C90689" t="s">
        <v>189932</v>
      </c>
      <c r="D90689">
        <v>4</v>
      </c>
      <c r="E90689" t="s">
        <v>1</v>
      </c>
      <c r="F90689" t="s">
        <v>0</v>
      </c>
    </row>
    <row r="90690" spans="1:6" x14ac:dyDescent="0.25">
      <c r="A90690" t="s">
        <v>189931</v>
      </c>
      <c r="B90690">
        <v>1</v>
      </c>
      <c r="C90690" t="s">
        <v>189930</v>
      </c>
      <c r="D90690">
        <v>111</v>
      </c>
      <c r="E90690" t="s">
        <v>1</v>
      </c>
      <c r="F90690" t="s">
        <v>0</v>
      </c>
    </row>
    <row r="90691" spans="1:6" x14ac:dyDescent="0.25">
      <c r="A90691" t="s">
        <v>189929</v>
      </c>
      <c r="B90691">
        <v>1</v>
      </c>
      <c r="C90691" t="s">
        <v>189928</v>
      </c>
      <c r="D90691">
        <v>105</v>
      </c>
      <c r="E90691" t="s">
        <v>1</v>
      </c>
      <c r="F90691" t="s">
        <v>0</v>
      </c>
    </row>
    <row r="90692" spans="1:6" x14ac:dyDescent="0.25">
      <c r="A90692" t="s">
        <v>189927</v>
      </c>
      <c r="B90692">
        <v>1</v>
      </c>
      <c r="C90692" t="s">
        <v>189926</v>
      </c>
      <c r="D90692">
        <v>104</v>
      </c>
      <c r="E90692" t="s">
        <v>1</v>
      </c>
      <c r="F90692" t="s">
        <v>0</v>
      </c>
    </row>
    <row r="90693" spans="1:6" x14ac:dyDescent="0.25">
      <c r="A90693" t="s">
        <v>189925</v>
      </c>
      <c r="B90693">
        <v>1</v>
      </c>
      <c r="C90693" t="s">
        <v>189924</v>
      </c>
      <c r="D90693">
        <v>104</v>
      </c>
      <c r="E90693" t="s">
        <v>1</v>
      </c>
      <c r="F90693" t="s">
        <v>0</v>
      </c>
    </row>
    <row r="90694" spans="1:6" x14ac:dyDescent="0.25">
      <c r="A90694" t="s">
        <v>189923</v>
      </c>
      <c r="B90694">
        <v>1</v>
      </c>
      <c r="C90694" t="s">
        <v>189922</v>
      </c>
      <c r="D90694">
        <v>105</v>
      </c>
      <c r="E90694" t="s">
        <v>1</v>
      </c>
      <c r="F90694" t="s">
        <v>0</v>
      </c>
    </row>
    <row r="90695" spans="1:6" x14ac:dyDescent="0.25">
      <c r="A90695" t="s">
        <v>189921</v>
      </c>
      <c r="B90695">
        <v>1</v>
      </c>
      <c r="C90695" t="s">
        <v>189920</v>
      </c>
      <c r="D90695">
        <v>104</v>
      </c>
      <c r="E90695" t="s">
        <v>1</v>
      </c>
      <c r="F90695" t="s">
        <v>0</v>
      </c>
    </row>
    <row r="90696" spans="1:6" x14ac:dyDescent="0.25">
      <c r="A90696" t="s">
        <v>189919</v>
      </c>
      <c r="B90696">
        <v>1</v>
      </c>
      <c r="C90696" t="s">
        <v>189918</v>
      </c>
      <c r="D90696">
        <v>104</v>
      </c>
      <c r="E90696" t="s">
        <v>1</v>
      </c>
      <c r="F90696" t="s">
        <v>0</v>
      </c>
    </row>
    <row r="90697" spans="1:6" x14ac:dyDescent="0.25">
      <c r="A90697" t="s">
        <v>189917</v>
      </c>
      <c r="B90697">
        <v>1</v>
      </c>
      <c r="C90697" t="s">
        <v>189916</v>
      </c>
      <c r="D90697">
        <v>104</v>
      </c>
      <c r="E90697" t="s">
        <v>1</v>
      </c>
      <c r="F90697" t="s">
        <v>0</v>
      </c>
    </row>
    <row r="90698" spans="1:6" x14ac:dyDescent="0.25">
      <c r="A90698" t="s">
        <v>146986</v>
      </c>
      <c r="B90698">
        <v>1</v>
      </c>
      <c r="C90698" t="s">
        <v>189915</v>
      </c>
      <c r="D90698">
        <v>4</v>
      </c>
      <c r="E90698" t="s">
        <v>1</v>
      </c>
      <c r="F90698" t="s">
        <v>0</v>
      </c>
    </row>
    <row r="90699" spans="1:6" x14ac:dyDescent="0.25">
      <c r="A90699" t="s">
        <v>189914</v>
      </c>
      <c r="B90699">
        <v>1</v>
      </c>
      <c r="C90699" t="s">
        <v>189913</v>
      </c>
      <c r="D90699">
        <v>104</v>
      </c>
      <c r="E90699" t="s">
        <v>1</v>
      </c>
      <c r="F90699" t="s">
        <v>0</v>
      </c>
    </row>
    <row r="90700" spans="1:6" x14ac:dyDescent="0.25">
      <c r="A90700" t="s">
        <v>189912</v>
      </c>
      <c r="B90700">
        <v>1</v>
      </c>
      <c r="C90700" t="s">
        <v>189911</v>
      </c>
      <c r="D90700">
        <v>104</v>
      </c>
      <c r="E90700" t="s">
        <v>1</v>
      </c>
      <c r="F90700" t="s">
        <v>0</v>
      </c>
    </row>
    <row r="90701" spans="1:6" x14ac:dyDescent="0.25">
      <c r="A90701" t="s">
        <v>189910</v>
      </c>
      <c r="B90701">
        <v>1</v>
      </c>
      <c r="C90701" t="s">
        <v>189909</v>
      </c>
      <c r="D90701">
        <v>104</v>
      </c>
      <c r="E90701" t="s">
        <v>1</v>
      </c>
      <c r="F90701" t="s">
        <v>0</v>
      </c>
    </row>
    <row r="90702" spans="1:6" x14ac:dyDescent="0.25">
      <c r="A90702" t="s">
        <v>189908</v>
      </c>
      <c r="B90702">
        <v>1</v>
      </c>
      <c r="C90702" t="s">
        <v>189907</v>
      </c>
      <c r="D90702">
        <v>87</v>
      </c>
      <c r="E90702" t="s">
        <v>6</v>
      </c>
      <c r="F90702" t="s">
        <v>0</v>
      </c>
    </row>
    <row r="90703" spans="1:6" x14ac:dyDescent="0.25">
      <c r="A90703" t="s">
        <v>53073</v>
      </c>
      <c r="B90703">
        <v>1</v>
      </c>
      <c r="C90703" t="s">
        <v>189906</v>
      </c>
      <c r="D90703">
        <v>104</v>
      </c>
      <c r="E90703" t="s">
        <v>1</v>
      </c>
      <c r="F90703" t="s">
        <v>0</v>
      </c>
    </row>
    <row r="90704" spans="1:6" x14ac:dyDescent="0.25">
      <c r="A90704" t="s">
        <v>189905</v>
      </c>
      <c r="B90704">
        <v>1</v>
      </c>
      <c r="C90704" t="s">
        <v>189904</v>
      </c>
      <c r="D90704">
        <v>35</v>
      </c>
      <c r="E90704" t="s">
        <v>6</v>
      </c>
      <c r="F90704" t="s">
        <v>0</v>
      </c>
    </row>
    <row r="90705" spans="1:6" x14ac:dyDescent="0.25">
      <c r="A90705" t="s">
        <v>189903</v>
      </c>
      <c r="B90705">
        <v>1</v>
      </c>
      <c r="C90705" t="s">
        <v>189902</v>
      </c>
      <c r="D90705">
        <v>104</v>
      </c>
      <c r="E90705" t="s">
        <v>1</v>
      </c>
      <c r="F90705" t="s">
        <v>0</v>
      </c>
    </row>
    <row r="90706" spans="1:6" x14ac:dyDescent="0.25">
      <c r="A90706" t="s">
        <v>189901</v>
      </c>
      <c r="B90706">
        <v>1</v>
      </c>
      <c r="C90706" t="s">
        <v>189900</v>
      </c>
      <c r="D90706">
        <v>4</v>
      </c>
      <c r="E90706" t="s">
        <v>1</v>
      </c>
      <c r="F90706" t="s">
        <v>0</v>
      </c>
    </row>
    <row r="90707" spans="1:6" x14ac:dyDescent="0.25">
      <c r="A90707" t="s">
        <v>189899</v>
      </c>
      <c r="B90707">
        <v>1</v>
      </c>
      <c r="C90707" t="s">
        <v>189898</v>
      </c>
      <c r="D90707">
        <v>87</v>
      </c>
      <c r="E90707" t="s">
        <v>6</v>
      </c>
      <c r="F90707" t="s">
        <v>0</v>
      </c>
    </row>
    <row r="90708" spans="1:6" x14ac:dyDescent="0.25">
      <c r="A90708" t="s">
        <v>189897</v>
      </c>
      <c r="B90708">
        <v>1</v>
      </c>
      <c r="C90708" t="s">
        <v>189896</v>
      </c>
      <c r="D90708">
        <v>87</v>
      </c>
      <c r="E90708" t="s">
        <v>6</v>
      </c>
      <c r="F90708" t="s">
        <v>0</v>
      </c>
    </row>
    <row r="90709" spans="1:6" x14ac:dyDescent="0.25">
      <c r="A90709" t="s">
        <v>189895</v>
      </c>
      <c r="B90709">
        <v>1</v>
      </c>
      <c r="C90709" t="s">
        <v>189894</v>
      </c>
      <c r="D90709">
        <v>104</v>
      </c>
      <c r="E90709" t="s">
        <v>1</v>
      </c>
      <c r="F90709" t="s">
        <v>0</v>
      </c>
    </row>
    <row r="90710" spans="1:6" x14ac:dyDescent="0.25">
      <c r="A90710" t="s">
        <v>189893</v>
      </c>
      <c r="B90710">
        <v>1</v>
      </c>
      <c r="C90710" t="s">
        <v>189892</v>
      </c>
      <c r="D90710">
        <v>4</v>
      </c>
      <c r="E90710" t="s">
        <v>1</v>
      </c>
      <c r="F90710" t="s">
        <v>0</v>
      </c>
    </row>
    <row r="90711" spans="1:6" x14ac:dyDescent="0.25">
      <c r="A90711" t="s">
        <v>189891</v>
      </c>
      <c r="B90711">
        <v>1</v>
      </c>
      <c r="C90711" t="s">
        <v>189890</v>
      </c>
      <c r="D90711">
        <v>107</v>
      </c>
      <c r="E90711" t="s">
        <v>1</v>
      </c>
      <c r="F90711" t="s">
        <v>0</v>
      </c>
    </row>
    <row r="90712" spans="1:6" x14ac:dyDescent="0.25">
      <c r="A90712" t="s">
        <v>189889</v>
      </c>
      <c r="B90712">
        <v>1</v>
      </c>
      <c r="C90712" t="s">
        <v>189888</v>
      </c>
      <c r="D90712">
        <v>104</v>
      </c>
      <c r="E90712" t="s">
        <v>1</v>
      </c>
      <c r="F90712" t="s">
        <v>0</v>
      </c>
    </row>
    <row r="90713" spans="1:6" x14ac:dyDescent="0.25">
      <c r="A90713" t="s">
        <v>189887</v>
      </c>
      <c r="B90713">
        <v>1</v>
      </c>
      <c r="C90713" t="s">
        <v>189886</v>
      </c>
      <c r="D90713">
        <v>90</v>
      </c>
      <c r="E90713" t="s">
        <v>6</v>
      </c>
      <c r="F90713" t="s">
        <v>0</v>
      </c>
    </row>
    <row r="90714" spans="1:6" x14ac:dyDescent="0.25">
      <c r="A90714" t="s">
        <v>189885</v>
      </c>
      <c r="B90714">
        <v>1</v>
      </c>
      <c r="C90714" t="s">
        <v>189884</v>
      </c>
      <c r="D90714">
        <v>4</v>
      </c>
      <c r="E90714" t="s">
        <v>1</v>
      </c>
      <c r="F90714" t="s">
        <v>13</v>
      </c>
    </row>
    <row r="90715" spans="1:6" x14ac:dyDescent="0.25">
      <c r="A90715" t="s">
        <v>189883</v>
      </c>
      <c r="B90715">
        <v>1</v>
      </c>
      <c r="C90715" t="s">
        <v>189882</v>
      </c>
      <c r="D90715">
        <v>6</v>
      </c>
      <c r="E90715" t="s">
        <v>6</v>
      </c>
      <c r="F90715" t="s">
        <v>13</v>
      </c>
    </row>
    <row r="90716" spans="1:6" x14ac:dyDescent="0.25">
      <c r="A90716" t="s">
        <v>189881</v>
      </c>
      <c r="B90716">
        <v>3</v>
      </c>
      <c r="C90716" t="s">
        <v>189880</v>
      </c>
      <c r="D90716">
        <v>87</v>
      </c>
      <c r="E90716" t="s">
        <v>6</v>
      </c>
      <c r="F90716" t="s">
        <v>13</v>
      </c>
    </row>
    <row r="90717" spans="1:6" x14ac:dyDescent="0.25">
      <c r="A90717" t="s">
        <v>189879</v>
      </c>
      <c r="B90717">
        <v>1</v>
      </c>
      <c r="C90717" t="s">
        <v>189878</v>
      </c>
      <c r="D90717">
        <v>87</v>
      </c>
      <c r="E90717" t="s">
        <v>6</v>
      </c>
      <c r="F90717" t="s">
        <v>0</v>
      </c>
    </row>
    <row r="90718" spans="1:6" x14ac:dyDescent="0.25">
      <c r="A90718" t="s">
        <v>189877</v>
      </c>
      <c r="B90718">
        <v>1</v>
      </c>
      <c r="C90718" t="s">
        <v>189876</v>
      </c>
      <c r="D90718">
        <v>104</v>
      </c>
      <c r="E90718" t="s">
        <v>1</v>
      </c>
      <c r="F90718" t="s">
        <v>0</v>
      </c>
    </row>
    <row r="90719" spans="1:6" x14ac:dyDescent="0.25">
      <c r="A90719" t="s">
        <v>189875</v>
      </c>
      <c r="B90719">
        <v>1</v>
      </c>
      <c r="C90719" t="s">
        <v>189874</v>
      </c>
      <c r="D90719">
        <v>80</v>
      </c>
      <c r="E90719" t="s">
        <v>32</v>
      </c>
      <c r="F90719" t="s">
        <v>0</v>
      </c>
    </row>
    <row r="90720" spans="1:6" x14ac:dyDescent="0.25">
      <c r="A90720" t="s">
        <v>189873</v>
      </c>
      <c r="B90720">
        <v>1</v>
      </c>
      <c r="C90720" t="s">
        <v>189872</v>
      </c>
      <c r="D90720">
        <v>111</v>
      </c>
      <c r="E90720" t="s">
        <v>1</v>
      </c>
      <c r="F90720" t="s">
        <v>13</v>
      </c>
    </row>
    <row r="90721" spans="1:6" x14ac:dyDescent="0.25">
      <c r="A90721" t="s">
        <v>189871</v>
      </c>
      <c r="B90721">
        <v>1</v>
      </c>
      <c r="C90721" t="s">
        <v>189870</v>
      </c>
      <c r="D90721">
        <v>104</v>
      </c>
      <c r="E90721" t="s">
        <v>1</v>
      </c>
      <c r="F90721" t="s">
        <v>0</v>
      </c>
    </row>
    <row r="90722" spans="1:6" x14ac:dyDescent="0.25">
      <c r="A90722" t="s">
        <v>189869</v>
      </c>
      <c r="B90722">
        <v>1</v>
      </c>
      <c r="C90722" t="s">
        <v>189868</v>
      </c>
      <c r="D90722">
        <v>104</v>
      </c>
      <c r="E90722" t="s">
        <v>1</v>
      </c>
      <c r="F90722" t="s">
        <v>0</v>
      </c>
    </row>
    <row r="90723" spans="1:6" x14ac:dyDescent="0.25">
      <c r="A90723" t="s">
        <v>189867</v>
      </c>
      <c r="B90723">
        <v>1</v>
      </c>
      <c r="C90723" t="s">
        <v>189866</v>
      </c>
      <c r="D90723">
        <v>36</v>
      </c>
      <c r="E90723" t="s">
        <v>6</v>
      </c>
      <c r="F90723" t="s">
        <v>0</v>
      </c>
    </row>
    <row r="90724" spans="1:6" x14ac:dyDescent="0.25">
      <c r="A90724" t="s">
        <v>189865</v>
      </c>
      <c r="B90724">
        <v>1</v>
      </c>
      <c r="C90724" t="s">
        <v>189864</v>
      </c>
      <c r="D90724">
        <v>104</v>
      </c>
      <c r="E90724" t="s">
        <v>1</v>
      </c>
      <c r="F90724" t="s">
        <v>0</v>
      </c>
    </row>
    <row r="90725" spans="1:6" x14ac:dyDescent="0.25">
      <c r="A90725" t="s">
        <v>84058</v>
      </c>
      <c r="B90725">
        <v>1</v>
      </c>
      <c r="C90725" t="s">
        <v>189863</v>
      </c>
      <c r="D90725">
        <v>80</v>
      </c>
      <c r="E90725" t="s">
        <v>32</v>
      </c>
      <c r="F90725" t="s">
        <v>0</v>
      </c>
    </row>
    <row r="90726" spans="1:6" x14ac:dyDescent="0.25">
      <c r="A90726" t="s">
        <v>189862</v>
      </c>
      <c r="B90726">
        <v>1</v>
      </c>
      <c r="C90726" t="s">
        <v>189861</v>
      </c>
      <c r="D90726">
        <v>110</v>
      </c>
      <c r="E90726" t="s">
        <v>1</v>
      </c>
      <c r="F90726" t="s">
        <v>0</v>
      </c>
    </row>
    <row r="90727" spans="1:6" x14ac:dyDescent="0.25">
      <c r="A90727" t="s">
        <v>189860</v>
      </c>
      <c r="B90727">
        <v>1</v>
      </c>
      <c r="C90727" t="s">
        <v>189859</v>
      </c>
      <c r="D90727">
        <v>104</v>
      </c>
      <c r="E90727" t="s">
        <v>1</v>
      </c>
      <c r="F90727" t="s">
        <v>0</v>
      </c>
    </row>
    <row r="90728" spans="1:6" x14ac:dyDescent="0.25">
      <c r="A90728" t="s">
        <v>189858</v>
      </c>
      <c r="B90728">
        <v>1</v>
      </c>
      <c r="C90728" t="s">
        <v>189857</v>
      </c>
      <c r="D90728">
        <v>104</v>
      </c>
      <c r="E90728" t="s">
        <v>1</v>
      </c>
      <c r="F90728" t="s">
        <v>0</v>
      </c>
    </row>
    <row r="90729" spans="1:6" x14ac:dyDescent="0.25">
      <c r="A90729" t="s">
        <v>189856</v>
      </c>
      <c r="B90729">
        <v>1</v>
      </c>
      <c r="C90729" t="s">
        <v>189855</v>
      </c>
      <c r="D90729">
        <v>112</v>
      </c>
      <c r="E90729" t="s">
        <v>1</v>
      </c>
      <c r="F90729" t="s">
        <v>0</v>
      </c>
    </row>
    <row r="90730" spans="1:6" x14ac:dyDescent="0.25">
      <c r="A90730" t="s">
        <v>189854</v>
      </c>
      <c r="B90730">
        <v>1</v>
      </c>
      <c r="C90730" t="s">
        <v>189853</v>
      </c>
      <c r="D90730">
        <v>78</v>
      </c>
      <c r="E90730" t="s">
        <v>1</v>
      </c>
      <c r="F90730" t="s">
        <v>0</v>
      </c>
    </row>
    <row r="90731" spans="1:6" x14ac:dyDescent="0.25">
      <c r="A90731" t="s">
        <v>189852</v>
      </c>
      <c r="B90731">
        <v>1</v>
      </c>
      <c r="C90731" t="s">
        <v>189851</v>
      </c>
      <c r="D90731">
        <v>105</v>
      </c>
      <c r="E90731" t="s">
        <v>1</v>
      </c>
      <c r="F90731" t="s">
        <v>0</v>
      </c>
    </row>
    <row r="90732" spans="1:6" x14ac:dyDescent="0.25">
      <c r="A90732" t="s">
        <v>189850</v>
      </c>
      <c r="B90732">
        <v>1</v>
      </c>
      <c r="C90732" t="s">
        <v>189849</v>
      </c>
      <c r="D90732">
        <v>87</v>
      </c>
      <c r="E90732" t="s">
        <v>6</v>
      </c>
      <c r="F90732" t="s">
        <v>0</v>
      </c>
    </row>
    <row r="90733" spans="1:6" x14ac:dyDescent="0.25">
      <c r="A90733" t="s">
        <v>189848</v>
      </c>
      <c r="B90733">
        <v>1</v>
      </c>
      <c r="C90733" t="s">
        <v>189847</v>
      </c>
      <c r="D90733">
        <v>104</v>
      </c>
      <c r="E90733" t="s">
        <v>1</v>
      </c>
      <c r="F90733" t="s">
        <v>0</v>
      </c>
    </row>
    <row r="90734" spans="1:6" x14ac:dyDescent="0.25">
      <c r="A90734" t="s">
        <v>189846</v>
      </c>
      <c r="B90734">
        <v>1</v>
      </c>
      <c r="C90734" t="s">
        <v>189845</v>
      </c>
      <c r="D90734">
        <v>4</v>
      </c>
      <c r="E90734" t="s">
        <v>1</v>
      </c>
      <c r="F90734" t="s">
        <v>0</v>
      </c>
    </row>
    <row r="90735" spans="1:6" x14ac:dyDescent="0.25">
      <c r="A90735" t="s">
        <v>189844</v>
      </c>
      <c r="B90735">
        <v>1</v>
      </c>
      <c r="C90735" t="s">
        <v>189843</v>
      </c>
      <c r="D90735">
        <v>93</v>
      </c>
      <c r="E90735" t="s">
        <v>6</v>
      </c>
      <c r="F90735" t="s">
        <v>0</v>
      </c>
    </row>
    <row r="90736" spans="1:6" x14ac:dyDescent="0.25">
      <c r="A90736" t="s">
        <v>189842</v>
      </c>
      <c r="B90736">
        <v>1</v>
      </c>
      <c r="C90736" t="s">
        <v>189841</v>
      </c>
      <c r="D90736">
        <v>104</v>
      </c>
      <c r="E90736" t="s">
        <v>1</v>
      </c>
      <c r="F90736" t="s">
        <v>0</v>
      </c>
    </row>
    <row r="90737" spans="1:6" x14ac:dyDescent="0.25">
      <c r="A90737" t="s">
        <v>189840</v>
      </c>
      <c r="B90737">
        <v>1</v>
      </c>
      <c r="C90737" t="s">
        <v>189839</v>
      </c>
      <c r="D90737">
        <v>90</v>
      </c>
      <c r="E90737" t="s">
        <v>6</v>
      </c>
      <c r="F90737" t="s">
        <v>0</v>
      </c>
    </row>
    <row r="90738" spans="1:6" x14ac:dyDescent="0.25">
      <c r="A90738" t="s">
        <v>189838</v>
      </c>
      <c r="B90738">
        <v>1</v>
      </c>
      <c r="C90738" t="s">
        <v>189837</v>
      </c>
      <c r="D90738">
        <v>117</v>
      </c>
      <c r="E90738" t="s">
        <v>32</v>
      </c>
      <c r="F90738" t="s">
        <v>0</v>
      </c>
    </row>
    <row r="90739" spans="1:6" x14ac:dyDescent="0.25">
      <c r="A90739" t="s">
        <v>189836</v>
      </c>
      <c r="B90739">
        <v>1</v>
      </c>
      <c r="C90739" t="s">
        <v>189835</v>
      </c>
      <c r="D90739">
        <v>104</v>
      </c>
      <c r="E90739" t="s">
        <v>1</v>
      </c>
      <c r="F90739" t="s">
        <v>0</v>
      </c>
    </row>
    <row r="90740" spans="1:6" x14ac:dyDescent="0.25">
      <c r="A90740" t="s">
        <v>189834</v>
      </c>
      <c r="B90740">
        <v>1</v>
      </c>
      <c r="C90740" t="s">
        <v>189833</v>
      </c>
      <c r="D90740">
        <v>4</v>
      </c>
      <c r="E90740" t="s">
        <v>1</v>
      </c>
      <c r="F90740" t="s">
        <v>0</v>
      </c>
    </row>
    <row r="90741" spans="1:6" x14ac:dyDescent="0.25">
      <c r="A90741" t="s">
        <v>189832</v>
      </c>
      <c r="B90741">
        <v>1</v>
      </c>
      <c r="C90741" t="s">
        <v>189831</v>
      </c>
      <c r="D90741">
        <v>104</v>
      </c>
      <c r="E90741" t="s">
        <v>1</v>
      </c>
      <c r="F90741" t="s">
        <v>0</v>
      </c>
    </row>
    <row r="90742" spans="1:6" x14ac:dyDescent="0.25">
      <c r="A90742" t="s">
        <v>189830</v>
      </c>
      <c r="B90742">
        <v>1</v>
      </c>
      <c r="C90742" t="s">
        <v>189829</v>
      </c>
      <c r="D90742">
        <v>104</v>
      </c>
      <c r="E90742" t="s">
        <v>1</v>
      </c>
      <c r="F90742" t="s">
        <v>0</v>
      </c>
    </row>
    <row r="90743" spans="1:6" x14ac:dyDescent="0.25">
      <c r="A90743" t="s">
        <v>189828</v>
      </c>
      <c r="B90743">
        <v>1</v>
      </c>
      <c r="C90743" t="s">
        <v>189827</v>
      </c>
      <c r="D90743">
        <v>104</v>
      </c>
      <c r="E90743" t="s">
        <v>1</v>
      </c>
      <c r="F90743" t="s">
        <v>0</v>
      </c>
    </row>
    <row r="90744" spans="1:6" x14ac:dyDescent="0.25">
      <c r="A90744" t="s">
        <v>189826</v>
      </c>
      <c r="B90744">
        <v>1</v>
      </c>
      <c r="C90744" t="s">
        <v>189825</v>
      </c>
      <c r="D90744">
        <v>104</v>
      </c>
      <c r="E90744" t="s">
        <v>1</v>
      </c>
      <c r="F90744" t="s">
        <v>0</v>
      </c>
    </row>
    <row r="90745" spans="1:6" x14ac:dyDescent="0.25">
      <c r="A90745" t="s">
        <v>9049</v>
      </c>
      <c r="B90745">
        <v>1</v>
      </c>
      <c r="C90745" t="s">
        <v>189824</v>
      </c>
      <c r="D90745">
        <v>87</v>
      </c>
      <c r="E90745" t="s">
        <v>6</v>
      </c>
      <c r="F90745" t="s">
        <v>0</v>
      </c>
    </row>
    <row r="90746" spans="1:6" x14ac:dyDescent="0.25">
      <c r="A90746" t="s">
        <v>189823</v>
      </c>
      <c r="B90746">
        <v>1</v>
      </c>
      <c r="C90746" t="s">
        <v>189822</v>
      </c>
      <c r="D90746">
        <v>105</v>
      </c>
      <c r="E90746" t="s">
        <v>1</v>
      </c>
      <c r="F90746" t="s">
        <v>0</v>
      </c>
    </row>
    <row r="90747" spans="1:6" x14ac:dyDescent="0.25">
      <c r="A90747" t="s">
        <v>189821</v>
      </c>
      <c r="B90747">
        <v>1</v>
      </c>
      <c r="C90747" t="s">
        <v>189820</v>
      </c>
      <c r="D90747">
        <v>35</v>
      </c>
      <c r="E90747" t="s">
        <v>6</v>
      </c>
      <c r="F90747" t="s">
        <v>0</v>
      </c>
    </row>
    <row r="90748" spans="1:6" x14ac:dyDescent="0.25">
      <c r="A90748" t="s">
        <v>189819</v>
      </c>
      <c r="B90748">
        <v>1</v>
      </c>
      <c r="C90748" t="s">
        <v>189818</v>
      </c>
      <c r="D90748">
        <v>35</v>
      </c>
      <c r="E90748" t="s">
        <v>6</v>
      </c>
      <c r="F90748" t="s">
        <v>0</v>
      </c>
    </row>
    <row r="90749" spans="1:6" x14ac:dyDescent="0.25">
      <c r="A90749" t="s">
        <v>189817</v>
      </c>
      <c r="B90749">
        <v>1</v>
      </c>
      <c r="C90749" t="s">
        <v>189816</v>
      </c>
      <c r="D90749">
        <v>111</v>
      </c>
      <c r="E90749" t="s">
        <v>1</v>
      </c>
      <c r="F90749" t="s">
        <v>0</v>
      </c>
    </row>
    <row r="90750" spans="1:6" x14ac:dyDescent="0.25">
      <c r="A90750" t="s">
        <v>189815</v>
      </c>
      <c r="B90750">
        <v>1</v>
      </c>
      <c r="C90750" t="s">
        <v>189814</v>
      </c>
      <c r="D90750">
        <v>104</v>
      </c>
      <c r="E90750" t="s">
        <v>1</v>
      </c>
      <c r="F90750" t="s">
        <v>0</v>
      </c>
    </row>
    <row r="90751" spans="1:6" x14ac:dyDescent="0.25">
      <c r="A90751" t="s">
        <v>189813</v>
      </c>
      <c r="B90751">
        <v>1</v>
      </c>
      <c r="C90751" t="s">
        <v>189812</v>
      </c>
      <c r="D90751">
        <v>35</v>
      </c>
      <c r="E90751" t="s">
        <v>6</v>
      </c>
      <c r="F90751" t="s">
        <v>0</v>
      </c>
    </row>
    <row r="90752" spans="1:6" x14ac:dyDescent="0.25">
      <c r="A90752" t="s">
        <v>189811</v>
      </c>
      <c r="B90752">
        <v>1</v>
      </c>
      <c r="C90752" t="s">
        <v>189810</v>
      </c>
      <c r="D90752">
        <v>104</v>
      </c>
      <c r="E90752" t="s">
        <v>1</v>
      </c>
      <c r="F90752" t="s">
        <v>0</v>
      </c>
    </row>
    <row r="90753" spans="1:6" x14ac:dyDescent="0.25">
      <c r="A90753" t="s">
        <v>189809</v>
      </c>
      <c r="B90753">
        <v>1</v>
      </c>
      <c r="C90753" t="s">
        <v>189808</v>
      </c>
      <c r="D90753">
        <v>92</v>
      </c>
      <c r="E90753" t="s">
        <v>253</v>
      </c>
      <c r="F90753" t="s">
        <v>0</v>
      </c>
    </row>
    <row r="90754" spans="1:6" x14ac:dyDescent="0.25">
      <c r="A90754" t="s">
        <v>189807</v>
      </c>
      <c r="B90754">
        <v>1</v>
      </c>
      <c r="C90754" t="s">
        <v>189806</v>
      </c>
      <c r="D90754">
        <v>90</v>
      </c>
      <c r="E90754" t="s">
        <v>6</v>
      </c>
      <c r="F90754" t="s">
        <v>0</v>
      </c>
    </row>
    <row r="90755" spans="1:6" x14ac:dyDescent="0.25">
      <c r="A90755" t="s">
        <v>189805</v>
      </c>
      <c r="B90755">
        <v>1</v>
      </c>
      <c r="C90755" t="s">
        <v>189804</v>
      </c>
      <c r="D90755">
        <v>104</v>
      </c>
      <c r="E90755" t="s">
        <v>1</v>
      </c>
      <c r="F90755" t="s">
        <v>0</v>
      </c>
    </row>
    <row r="90756" spans="1:6" x14ac:dyDescent="0.25">
      <c r="A90756" t="s">
        <v>189803</v>
      </c>
      <c r="B90756">
        <v>1</v>
      </c>
      <c r="C90756" t="s">
        <v>189802</v>
      </c>
      <c r="D90756">
        <v>43</v>
      </c>
      <c r="E90756" t="s">
        <v>1</v>
      </c>
      <c r="F90756" t="s">
        <v>0</v>
      </c>
    </row>
    <row r="90757" spans="1:6" x14ac:dyDescent="0.25">
      <c r="A90757" t="s">
        <v>189801</v>
      </c>
      <c r="B90757">
        <v>1</v>
      </c>
      <c r="C90757" t="s">
        <v>189800</v>
      </c>
      <c r="D90757">
        <v>105</v>
      </c>
      <c r="E90757" t="s">
        <v>1</v>
      </c>
      <c r="F90757" t="s">
        <v>0</v>
      </c>
    </row>
    <row r="90758" spans="1:6" x14ac:dyDescent="0.25">
      <c r="A90758" t="s">
        <v>189799</v>
      </c>
      <c r="B90758">
        <v>1</v>
      </c>
      <c r="C90758" t="s">
        <v>189798</v>
      </c>
      <c r="D90758">
        <v>105</v>
      </c>
      <c r="E90758" t="s">
        <v>1</v>
      </c>
      <c r="F90758" t="s">
        <v>0</v>
      </c>
    </row>
    <row r="90759" spans="1:6" x14ac:dyDescent="0.25">
      <c r="A90759" t="s">
        <v>65793</v>
      </c>
      <c r="B90759">
        <v>1</v>
      </c>
      <c r="C90759" t="s">
        <v>189797</v>
      </c>
      <c r="D90759">
        <v>93</v>
      </c>
      <c r="E90759" t="s">
        <v>6</v>
      </c>
      <c r="F90759" t="s">
        <v>0</v>
      </c>
    </row>
    <row r="90760" spans="1:6" x14ac:dyDescent="0.25">
      <c r="A90760" t="s">
        <v>189796</v>
      </c>
      <c r="B90760">
        <v>1</v>
      </c>
      <c r="C90760" t="s">
        <v>189795</v>
      </c>
      <c r="D90760">
        <v>4</v>
      </c>
      <c r="E90760" t="s">
        <v>1</v>
      </c>
      <c r="F90760" t="s">
        <v>0</v>
      </c>
    </row>
    <row r="90761" spans="1:6" x14ac:dyDescent="0.25">
      <c r="A90761" t="s">
        <v>189794</v>
      </c>
      <c r="B90761">
        <v>1</v>
      </c>
      <c r="C90761" t="s">
        <v>189793</v>
      </c>
      <c r="D90761">
        <v>104</v>
      </c>
      <c r="E90761" t="s">
        <v>1</v>
      </c>
      <c r="F90761" t="s">
        <v>0</v>
      </c>
    </row>
    <row r="90762" spans="1:6" x14ac:dyDescent="0.25">
      <c r="A90762" t="s">
        <v>189792</v>
      </c>
      <c r="B90762">
        <v>1</v>
      </c>
      <c r="C90762" t="s">
        <v>189791</v>
      </c>
      <c r="D90762">
        <v>4</v>
      </c>
      <c r="E90762" t="s">
        <v>1</v>
      </c>
      <c r="F90762" t="s">
        <v>0</v>
      </c>
    </row>
    <row r="90763" spans="1:6" x14ac:dyDescent="0.25">
      <c r="A90763" t="s">
        <v>189790</v>
      </c>
      <c r="B90763">
        <v>1</v>
      </c>
      <c r="C90763" t="s">
        <v>189789</v>
      </c>
      <c r="D90763">
        <v>4</v>
      </c>
      <c r="E90763" t="s">
        <v>1</v>
      </c>
      <c r="F90763" t="s">
        <v>0</v>
      </c>
    </row>
    <row r="90764" spans="1:6" x14ac:dyDescent="0.25">
      <c r="A90764" t="s">
        <v>189788</v>
      </c>
      <c r="B90764">
        <v>1</v>
      </c>
      <c r="C90764" t="s">
        <v>189787</v>
      </c>
      <c r="D90764">
        <v>105</v>
      </c>
      <c r="E90764" t="s">
        <v>1</v>
      </c>
      <c r="F90764" t="s">
        <v>0</v>
      </c>
    </row>
    <row r="90765" spans="1:6" x14ac:dyDescent="0.25">
      <c r="A90765" t="s">
        <v>189786</v>
      </c>
      <c r="B90765">
        <v>1</v>
      </c>
      <c r="C90765" t="s">
        <v>189785</v>
      </c>
      <c r="D90765">
        <v>78</v>
      </c>
      <c r="E90765" t="s">
        <v>1</v>
      </c>
      <c r="F90765" t="s">
        <v>13</v>
      </c>
    </row>
    <row r="90766" spans="1:6" x14ac:dyDescent="0.25">
      <c r="A90766" t="s">
        <v>189784</v>
      </c>
      <c r="B90766">
        <v>1</v>
      </c>
      <c r="C90766" t="s">
        <v>189783</v>
      </c>
      <c r="D90766">
        <v>80</v>
      </c>
      <c r="E90766" t="s">
        <v>32</v>
      </c>
      <c r="F90766" t="s">
        <v>0</v>
      </c>
    </row>
    <row r="90767" spans="1:6" x14ac:dyDescent="0.25">
      <c r="A90767" t="s">
        <v>189782</v>
      </c>
      <c r="B90767">
        <v>1</v>
      </c>
      <c r="C90767" t="s">
        <v>189781</v>
      </c>
      <c r="D90767">
        <v>104</v>
      </c>
      <c r="E90767" t="s">
        <v>1</v>
      </c>
      <c r="F90767" t="s">
        <v>0</v>
      </c>
    </row>
    <row r="90768" spans="1:6" x14ac:dyDescent="0.25">
      <c r="A90768" t="s">
        <v>189780</v>
      </c>
      <c r="B90768">
        <v>1</v>
      </c>
      <c r="C90768" t="s">
        <v>189779</v>
      </c>
      <c r="D90768">
        <v>6</v>
      </c>
      <c r="E90768" t="s">
        <v>6</v>
      </c>
      <c r="F90768" t="s">
        <v>13</v>
      </c>
    </row>
    <row r="90769" spans="1:6" x14ac:dyDescent="0.25">
      <c r="A90769" t="s">
        <v>189778</v>
      </c>
      <c r="B90769">
        <v>1</v>
      </c>
      <c r="C90769" t="s">
        <v>189777</v>
      </c>
      <c r="D90769">
        <v>104</v>
      </c>
      <c r="E90769" t="s">
        <v>1</v>
      </c>
      <c r="F90769" t="s">
        <v>0</v>
      </c>
    </row>
    <row r="90770" spans="1:6" x14ac:dyDescent="0.25">
      <c r="A90770" t="s">
        <v>189776</v>
      </c>
      <c r="B90770">
        <v>1</v>
      </c>
      <c r="C90770" t="s">
        <v>189775</v>
      </c>
      <c r="D90770">
        <v>4</v>
      </c>
      <c r="E90770" t="s">
        <v>1</v>
      </c>
      <c r="F90770" t="s">
        <v>13</v>
      </c>
    </row>
    <row r="90771" spans="1:6" x14ac:dyDescent="0.25">
      <c r="A90771" t="s">
        <v>189774</v>
      </c>
      <c r="B90771">
        <v>1</v>
      </c>
      <c r="C90771" t="s">
        <v>189773</v>
      </c>
      <c r="D90771">
        <v>104</v>
      </c>
      <c r="E90771" t="s">
        <v>1</v>
      </c>
      <c r="F90771" t="s">
        <v>0</v>
      </c>
    </row>
    <row r="90772" spans="1:6" x14ac:dyDescent="0.25">
      <c r="A90772" t="s">
        <v>189772</v>
      </c>
      <c r="B90772">
        <v>1</v>
      </c>
      <c r="C90772" t="s">
        <v>189771</v>
      </c>
      <c r="D90772">
        <v>104</v>
      </c>
      <c r="E90772" t="s">
        <v>1</v>
      </c>
      <c r="F90772" t="s">
        <v>0</v>
      </c>
    </row>
    <row r="90773" spans="1:6" x14ac:dyDescent="0.25">
      <c r="A90773" t="s">
        <v>189770</v>
      </c>
      <c r="B90773">
        <v>1</v>
      </c>
      <c r="C90773" t="s">
        <v>189769</v>
      </c>
      <c r="D90773">
        <v>104</v>
      </c>
      <c r="E90773" t="s">
        <v>1</v>
      </c>
      <c r="F90773" t="s">
        <v>0</v>
      </c>
    </row>
    <row r="90774" spans="1:6" x14ac:dyDescent="0.25">
      <c r="A90774" t="s">
        <v>189768</v>
      </c>
      <c r="B90774">
        <v>1</v>
      </c>
      <c r="C90774" t="s">
        <v>189767</v>
      </c>
      <c r="D90774">
        <v>104</v>
      </c>
      <c r="E90774" t="s">
        <v>1</v>
      </c>
      <c r="F90774" t="s">
        <v>0</v>
      </c>
    </row>
    <row r="90775" spans="1:6" x14ac:dyDescent="0.25">
      <c r="A90775" t="s">
        <v>189766</v>
      </c>
      <c r="B90775">
        <v>1</v>
      </c>
      <c r="C90775" t="s">
        <v>189765</v>
      </c>
      <c r="D90775">
        <v>104</v>
      </c>
      <c r="E90775" t="s">
        <v>1</v>
      </c>
      <c r="F90775" t="s">
        <v>0</v>
      </c>
    </row>
    <row r="90776" spans="1:6" x14ac:dyDescent="0.25">
      <c r="A90776" t="s">
        <v>189764</v>
      </c>
      <c r="B90776">
        <v>1</v>
      </c>
      <c r="C90776" t="s">
        <v>189763</v>
      </c>
      <c r="D90776">
        <v>4</v>
      </c>
      <c r="E90776" t="s">
        <v>1</v>
      </c>
      <c r="F90776" t="s">
        <v>13</v>
      </c>
    </row>
    <row r="90777" spans="1:6" x14ac:dyDescent="0.25">
      <c r="A90777" t="s">
        <v>189762</v>
      </c>
      <c r="B90777">
        <v>1</v>
      </c>
      <c r="C90777" t="s">
        <v>189761</v>
      </c>
      <c r="D90777">
        <v>104</v>
      </c>
      <c r="E90777" t="s">
        <v>1</v>
      </c>
      <c r="F90777" t="s">
        <v>0</v>
      </c>
    </row>
    <row r="90778" spans="1:6" x14ac:dyDescent="0.25">
      <c r="A90778" t="s">
        <v>189760</v>
      </c>
      <c r="B90778">
        <v>1</v>
      </c>
      <c r="C90778" t="s">
        <v>189759</v>
      </c>
      <c r="D90778">
        <v>104</v>
      </c>
      <c r="E90778" t="s">
        <v>1</v>
      </c>
      <c r="F90778" t="s">
        <v>0</v>
      </c>
    </row>
    <row r="90779" spans="1:6" x14ac:dyDescent="0.25">
      <c r="A90779" t="s">
        <v>136787</v>
      </c>
      <c r="B90779">
        <v>1</v>
      </c>
      <c r="C90779" t="s">
        <v>189758</v>
      </c>
      <c r="D90779">
        <v>35</v>
      </c>
      <c r="E90779" t="s">
        <v>6</v>
      </c>
      <c r="F90779" t="s">
        <v>13</v>
      </c>
    </row>
    <row r="90780" spans="1:6" x14ac:dyDescent="0.25">
      <c r="A90780" t="s">
        <v>189757</v>
      </c>
      <c r="B90780">
        <v>1</v>
      </c>
      <c r="C90780" t="s">
        <v>189756</v>
      </c>
      <c r="D90780">
        <v>104</v>
      </c>
      <c r="E90780" t="s">
        <v>1</v>
      </c>
      <c r="F90780" t="s">
        <v>0</v>
      </c>
    </row>
    <row r="90781" spans="1:6" x14ac:dyDescent="0.25">
      <c r="A90781" t="s">
        <v>189755</v>
      </c>
      <c r="B90781">
        <v>1</v>
      </c>
      <c r="C90781" t="s">
        <v>189754</v>
      </c>
      <c r="D90781">
        <v>4</v>
      </c>
      <c r="E90781" t="s">
        <v>1</v>
      </c>
      <c r="F90781" t="s">
        <v>13</v>
      </c>
    </row>
    <row r="90782" spans="1:6" x14ac:dyDescent="0.25">
      <c r="A90782" t="s">
        <v>189753</v>
      </c>
      <c r="B90782">
        <v>1</v>
      </c>
      <c r="C90782" t="s">
        <v>189752</v>
      </c>
      <c r="D90782">
        <v>35</v>
      </c>
      <c r="E90782" t="s">
        <v>6</v>
      </c>
      <c r="F90782" t="s">
        <v>0</v>
      </c>
    </row>
    <row r="90783" spans="1:6" x14ac:dyDescent="0.25">
      <c r="A90783" t="s">
        <v>189751</v>
      </c>
      <c r="B90783">
        <v>1</v>
      </c>
      <c r="C90783" t="s">
        <v>189750</v>
      </c>
      <c r="D90783">
        <v>87</v>
      </c>
      <c r="E90783" t="s">
        <v>6</v>
      </c>
      <c r="F90783" t="s">
        <v>0</v>
      </c>
    </row>
    <row r="90784" spans="1:6" x14ac:dyDescent="0.25">
      <c r="A90784" t="s">
        <v>189749</v>
      </c>
      <c r="B90784">
        <v>1</v>
      </c>
      <c r="C90784" t="s">
        <v>189748</v>
      </c>
      <c r="D90784">
        <v>35</v>
      </c>
      <c r="E90784" t="s">
        <v>6</v>
      </c>
      <c r="F90784" t="s">
        <v>0</v>
      </c>
    </row>
    <row r="90785" spans="1:6" x14ac:dyDescent="0.25">
      <c r="A90785" t="s">
        <v>189747</v>
      </c>
      <c r="B90785">
        <v>1</v>
      </c>
      <c r="C90785" t="s">
        <v>189746</v>
      </c>
      <c r="D90785">
        <v>104</v>
      </c>
      <c r="E90785" t="s">
        <v>1</v>
      </c>
      <c r="F90785" t="s">
        <v>0</v>
      </c>
    </row>
    <row r="90786" spans="1:6" x14ac:dyDescent="0.25">
      <c r="A90786" t="s">
        <v>189745</v>
      </c>
      <c r="B90786">
        <v>1</v>
      </c>
      <c r="C90786" t="s">
        <v>189744</v>
      </c>
      <c r="D90786">
        <v>104</v>
      </c>
      <c r="E90786" t="s">
        <v>1</v>
      </c>
      <c r="F90786" t="s">
        <v>0</v>
      </c>
    </row>
    <row r="90787" spans="1:6" x14ac:dyDescent="0.25">
      <c r="A90787" t="s">
        <v>189743</v>
      </c>
      <c r="B90787">
        <v>1</v>
      </c>
      <c r="C90787" t="s">
        <v>189742</v>
      </c>
      <c r="D90787">
        <v>104</v>
      </c>
      <c r="E90787" t="s">
        <v>1</v>
      </c>
      <c r="F90787" t="s">
        <v>0</v>
      </c>
    </row>
    <row r="90788" spans="1:6" x14ac:dyDescent="0.25">
      <c r="A90788" t="s">
        <v>189741</v>
      </c>
      <c r="B90788">
        <v>1</v>
      </c>
      <c r="C90788" t="s">
        <v>189740</v>
      </c>
      <c r="D90788">
        <v>80</v>
      </c>
      <c r="E90788" t="s">
        <v>32</v>
      </c>
      <c r="F90788" t="s">
        <v>0</v>
      </c>
    </row>
    <row r="90789" spans="1:6" x14ac:dyDescent="0.25">
      <c r="A90789" t="s">
        <v>189739</v>
      </c>
      <c r="B90789">
        <v>1</v>
      </c>
      <c r="C90789" t="s">
        <v>189738</v>
      </c>
      <c r="D90789">
        <v>4</v>
      </c>
      <c r="E90789" t="s">
        <v>1</v>
      </c>
      <c r="F90789" t="s">
        <v>0</v>
      </c>
    </row>
    <row r="90790" spans="1:6" x14ac:dyDescent="0.25">
      <c r="A90790" t="s">
        <v>189737</v>
      </c>
      <c r="B90790">
        <v>1</v>
      </c>
      <c r="C90790" t="s">
        <v>189736</v>
      </c>
      <c r="D90790">
        <v>87</v>
      </c>
      <c r="E90790" t="s">
        <v>6</v>
      </c>
      <c r="F90790" t="s">
        <v>0</v>
      </c>
    </row>
    <row r="90791" spans="1:6" x14ac:dyDescent="0.25">
      <c r="A90791" t="s">
        <v>189735</v>
      </c>
      <c r="B90791">
        <v>1</v>
      </c>
      <c r="C90791" t="s">
        <v>189734</v>
      </c>
      <c r="D90791">
        <v>104</v>
      </c>
      <c r="E90791" t="s">
        <v>1</v>
      </c>
      <c r="F90791" t="s">
        <v>0</v>
      </c>
    </row>
    <row r="90792" spans="1:6" x14ac:dyDescent="0.25">
      <c r="A90792" t="s">
        <v>189733</v>
      </c>
      <c r="B90792">
        <v>1</v>
      </c>
      <c r="C90792" t="s">
        <v>189732</v>
      </c>
      <c r="D90792">
        <v>87</v>
      </c>
      <c r="E90792" t="s">
        <v>6</v>
      </c>
      <c r="F90792" t="s">
        <v>0</v>
      </c>
    </row>
    <row r="90793" spans="1:6" x14ac:dyDescent="0.25">
      <c r="A90793" t="s">
        <v>189731</v>
      </c>
      <c r="B90793">
        <v>1</v>
      </c>
      <c r="C90793" t="s">
        <v>189730</v>
      </c>
      <c r="D90793">
        <v>111</v>
      </c>
      <c r="E90793" t="s">
        <v>1</v>
      </c>
      <c r="F90793" t="s">
        <v>13</v>
      </c>
    </row>
    <row r="90794" spans="1:6" x14ac:dyDescent="0.25">
      <c r="A90794" t="s">
        <v>189729</v>
      </c>
      <c r="B90794">
        <v>1</v>
      </c>
      <c r="C90794" t="s">
        <v>189728</v>
      </c>
      <c r="D90794">
        <v>105</v>
      </c>
      <c r="E90794" t="s">
        <v>1</v>
      </c>
      <c r="F90794" t="s">
        <v>0</v>
      </c>
    </row>
    <row r="90795" spans="1:6" x14ac:dyDescent="0.25">
      <c r="A90795" t="s">
        <v>189727</v>
      </c>
      <c r="B90795">
        <v>1</v>
      </c>
      <c r="C90795" t="s">
        <v>189726</v>
      </c>
      <c r="D90795">
        <v>4</v>
      </c>
      <c r="E90795" t="s">
        <v>1</v>
      </c>
      <c r="F90795" t="s">
        <v>0</v>
      </c>
    </row>
    <row r="90796" spans="1:6" x14ac:dyDescent="0.25">
      <c r="A90796" t="s">
        <v>189725</v>
      </c>
      <c r="B90796">
        <v>1</v>
      </c>
      <c r="C90796" t="s">
        <v>189724</v>
      </c>
      <c r="D90796">
        <v>35</v>
      </c>
      <c r="E90796" t="s">
        <v>6</v>
      </c>
      <c r="F90796" t="s">
        <v>0</v>
      </c>
    </row>
    <row r="90797" spans="1:6" x14ac:dyDescent="0.25">
      <c r="A90797" t="s">
        <v>189723</v>
      </c>
      <c r="B90797">
        <v>1</v>
      </c>
      <c r="C90797" t="s">
        <v>189722</v>
      </c>
      <c r="D90797">
        <v>4</v>
      </c>
      <c r="E90797" t="s">
        <v>1</v>
      </c>
      <c r="F90797" t="s">
        <v>0</v>
      </c>
    </row>
    <row r="90798" spans="1:6" x14ac:dyDescent="0.25">
      <c r="A90798" t="s">
        <v>189721</v>
      </c>
      <c r="B90798">
        <v>1</v>
      </c>
      <c r="C90798" t="s">
        <v>189720</v>
      </c>
      <c r="D90798">
        <v>104</v>
      </c>
      <c r="E90798" t="s">
        <v>1</v>
      </c>
      <c r="F90798" t="s">
        <v>0</v>
      </c>
    </row>
    <row r="90799" spans="1:6" x14ac:dyDescent="0.25">
      <c r="A90799" t="s">
        <v>189719</v>
      </c>
      <c r="B90799">
        <v>1</v>
      </c>
      <c r="C90799" t="s">
        <v>189718</v>
      </c>
      <c r="D90799">
        <v>4</v>
      </c>
      <c r="E90799" t="s">
        <v>1</v>
      </c>
      <c r="F90799" t="s">
        <v>0</v>
      </c>
    </row>
    <row r="90800" spans="1:6" x14ac:dyDescent="0.25">
      <c r="A90800" t="s">
        <v>189717</v>
      </c>
      <c r="B90800">
        <v>1</v>
      </c>
      <c r="C90800" t="s">
        <v>189716</v>
      </c>
      <c r="D90800">
        <v>104</v>
      </c>
      <c r="E90800" t="s">
        <v>1</v>
      </c>
      <c r="F90800" t="s">
        <v>0</v>
      </c>
    </row>
    <row r="90801" spans="1:6" x14ac:dyDescent="0.25">
      <c r="A90801" t="s">
        <v>189715</v>
      </c>
      <c r="B90801">
        <v>1</v>
      </c>
      <c r="C90801" t="s">
        <v>189714</v>
      </c>
      <c r="D90801">
        <v>110</v>
      </c>
      <c r="E90801" t="s">
        <v>1</v>
      </c>
      <c r="F90801" t="s">
        <v>0</v>
      </c>
    </row>
    <row r="90802" spans="1:6" x14ac:dyDescent="0.25">
      <c r="A90802" t="s">
        <v>189713</v>
      </c>
      <c r="B90802">
        <v>1</v>
      </c>
      <c r="C90802" t="s">
        <v>189712</v>
      </c>
      <c r="D90802">
        <v>104</v>
      </c>
      <c r="E90802" t="s">
        <v>1</v>
      </c>
      <c r="F90802" t="s">
        <v>0</v>
      </c>
    </row>
    <row r="90803" spans="1:6" x14ac:dyDescent="0.25">
      <c r="A90803" t="s">
        <v>189711</v>
      </c>
      <c r="B90803">
        <v>1</v>
      </c>
      <c r="C90803" t="s">
        <v>189710</v>
      </c>
      <c r="D90803">
        <v>92</v>
      </c>
      <c r="E90803" t="s">
        <v>253</v>
      </c>
      <c r="F90803" t="s">
        <v>0</v>
      </c>
    </row>
    <row r="90804" spans="1:6" x14ac:dyDescent="0.25">
      <c r="A90804" t="s">
        <v>189709</v>
      </c>
      <c r="B90804">
        <v>1</v>
      </c>
      <c r="C90804" t="s">
        <v>189708</v>
      </c>
      <c r="D90804">
        <v>80</v>
      </c>
      <c r="E90804" t="s">
        <v>32</v>
      </c>
      <c r="F90804" t="s">
        <v>0</v>
      </c>
    </row>
    <row r="90805" spans="1:6" x14ac:dyDescent="0.25">
      <c r="A90805" t="s">
        <v>189707</v>
      </c>
      <c r="B90805">
        <v>1</v>
      </c>
      <c r="C90805" t="s">
        <v>189706</v>
      </c>
      <c r="D90805">
        <v>35</v>
      </c>
      <c r="E90805" t="s">
        <v>6</v>
      </c>
      <c r="F90805" t="s">
        <v>0</v>
      </c>
    </row>
    <row r="90806" spans="1:6" x14ac:dyDescent="0.25">
      <c r="A90806" t="s">
        <v>189705</v>
      </c>
      <c r="B90806">
        <v>1</v>
      </c>
      <c r="C90806" t="s">
        <v>189704</v>
      </c>
      <c r="D90806">
        <v>110</v>
      </c>
      <c r="E90806" t="s">
        <v>1</v>
      </c>
      <c r="F90806" t="s">
        <v>0</v>
      </c>
    </row>
    <row r="90807" spans="1:6" x14ac:dyDescent="0.25">
      <c r="A90807" t="s">
        <v>189703</v>
      </c>
      <c r="B90807">
        <v>1</v>
      </c>
      <c r="C90807" t="s">
        <v>189702</v>
      </c>
      <c r="D90807">
        <v>35</v>
      </c>
      <c r="E90807" t="s">
        <v>6</v>
      </c>
      <c r="F90807" t="s">
        <v>0</v>
      </c>
    </row>
    <row r="90808" spans="1:6" x14ac:dyDescent="0.25">
      <c r="A90808" t="s">
        <v>189701</v>
      </c>
      <c r="B90808">
        <v>1</v>
      </c>
      <c r="C90808" t="s">
        <v>189700</v>
      </c>
      <c r="D90808">
        <v>104</v>
      </c>
      <c r="E90808" t="s">
        <v>1</v>
      </c>
      <c r="F90808" t="s">
        <v>0</v>
      </c>
    </row>
    <row r="90809" spans="1:6" x14ac:dyDescent="0.25">
      <c r="A90809" t="s">
        <v>189699</v>
      </c>
      <c r="B90809">
        <v>1</v>
      </c>
      <c r="C90809" t="s">
        <v>189698</v>
      </c>
      <c r="D90809">
        <v>21</v>
      </c>
      <c r="E90809" t="s">
        <v>1</v>
      </c>
      <c r="F90809" t="s">
        <v>0</v>
      </c>
    </row>
    <row r="90810" spans="1:6" x14ac:dyDescent="0.25">
      <c r="A90810" t="s">
        <v>189697</v>
      </c>
      <c r="B90810">
        <v>1</v>
      </c>
      <c r="C90810" t="s">
        <v>189696</v>
      </c>
      <c r="D90810">
        <v>104</v>
      </c>
      <c r="E90810" t="s">
        <v>1</v>
      </c>
      <c r="F90810" t="s">
        <v>0</v>
      </c>
    </row>
    <row r="90811" spans="1:6" x14ac:dyDescent="0.25">
      <c r="A90811" t="s">
        <v>189695</v>
      </c>
      <c r="B90811">
        <v>1</v>
      </c>
      <c r="C90811" t="s">
        <v>189694</v>
      </c>
      <c r="D90811">
        <v>87</v>
      </c>
      <c r="E90811" t="s">
        <v>6</v>
      </c>
      <c r="F90811" t="s">
        <v>0</v>
      </c>
    </row>
    <row r="90812" spans="1:6" x14ac:dyDescent="0.25">
      <c r="A90812" t="s">
        <v>189693</v>
      </c>
      <c r="B90812">
        <v>1</v>
      </c>
      <c r="C90812" t="s">
        <v>189692</v>
      </c>
      <c r="D90812">
        <v>104</v>
      </c>
      <c r="E90812" t="s">
        <v>1</v>
      </c>
      <c r="F90812" t="s">
        <v>0</v>
      </c>
    </row>
    <row r="90813" spans="1:6" x14ac:dyDescent="0.25">
      <c r="A90813" t="s">
        <v>189691</v>
      </c>
      <c r="B90813">
        <v>1</v>
      </c>
      <c r="C90813" t="s">
        <v>189690</v>
      </c>
      <c r="D90813">
        <v>104</v>
      </c>
      <c r="E90813" t="s">
        <v>1</v>
      </c>
      <c r="F90813" t="s">
        <v>0</v>
      </c>
    </row>
    <row r="90814" spans="1:6" x14ac:dyDescent="0.25">
      <c r="A90814" t="s">
        <v>189689</v>
      </c>
      <c r="B90814">
        <v>1</v>
      </c>
      <c r="C90814" t="s">
        <v>189688</v>
      </c>
      <c r="D90814">
        <v>4</v>
      </c>
      <c r="E90814" t="s">
        <v>1</v>
      </c>
      <c r="F90814" t="s">
        <v>13</v>
      </c>
    </row>
    <row r="90815" spans="1:6" x14ac:dyDescent="0.25">
      <c r="A90815" t="s">
        <v>189687</v>
      </c>
      <c r="B90815">
        <v>1</v>
      </c>
      <c r="C90815" t="s">
        <v>189686</v>
      </c>
      <c r="D90815">
        <v>78</v>
      </c>
      <c r="E90815" t="s">
        <v>1</v>
      </c>
      <c r="F90815" t="s">
        <v>0</v>
      </c>
    </row>
    <row r="90816" spans="1:6" x14ac:dyDescent="0.25">
      <c r="A90816" t="s">
        <v>189685</v>
      </c>
      <c r="B90816">
        <v>1</v>
      </c>
      <c r="C90816" t="s">
        <v>189684</v>
      </c>
      <c r="D90816">
        <v>4</v>
      </c>
      <c r="E90816" t="s">
        <v>1</v>
      </c>
      <c r="F90816" t="s">
        <v>0</v>
      </c>
    </row>
    <row r="90817" spans="1:6" x14ac:dyDescent="0.25">
      <c r="A90817" t="s">
        <v>189683</v>
      </c>
      <c r="B90817">
        <v>1</v>
      </c>
      <c r="C90817" t="s">
        <v>189682</v>
      </c>
      <c r="D90817">
        <v>35</v>
      </c>
      <c r="E90817" t="s">
        <v>6</v>
      </c>
      <c r="F90817" t="s">
        <v>0</v>
      </c>
    </row>
    <row r="90818" spans="1:6" x14ac:dyDescent="0.25">
      <c r="A90818" t="s">
        <v>189681</v>
      </c>
      <c r="B90818">
        <v>1</v>
      </c>
      <c r="C90818" t="s">
        <v>189680</v>
      </c>
      <c r="D90818">
        <v>93</v>
      </c>
      <c r="E90818" t="s">
        <v>6</v>
      </c>
      <c r="F90818" t="s">
        <v>0</v>
      </c>
    </row>
    <row r="90819" spans="1:6" x14ac:dyDescent="0.25">
      <c r="A90819" t="s">
        <v>189679</v>
      </c>
      <c r="B90819">
        <v>1</v>
      </c>
      <c r="C90819" t="s">
        <v>189678</v>
      </c>
      <c r="D90819">
        <v>105</v>
      </c>
      <c r="E90819" t="s">
        <v>1</v>
      </c>
      <c r="F90819" t="s">
        <v>0</v>
      </c>
    </row>
    <row r="90820" spans="1:6" x14ac:dyDescent="0.25">
      <c r="A90820" t="s">
        <v>189677</v>
      </c>
      <c r="B90820">
        <v>1</v>
      </c>
      <c r="C90820" t="s">
        <v>189676</v>
      </c>
      <c r="D90820">
        <v>104</v>
      </c>
      <c r="E90820" t="s">
        <v>1</v>
      </c>
      <c r="F90820" t="s">
        <v>0</v>
      </c>
    </row>
    <row r="90821" spans="1:6" x14ac:dyDescent="0.25">
      <c r="A90821" t="s">
        <v>125023</v>
      </c>
      <c r="B90821">
        <v>1</v>
      </c>
      <c r="C90821" t="s">
        <v>189675</v>
      </c>
      <c r="D90821">
        <v>80</v>
      </c>
      <c r="E90821" t="s">
        <v>32</v>
      </c>
      <c r="F90821" t="s">
        <v>0</v>
      </c>
    </row>
    <row r="90822" spans="1:6" x14ac:dyDescent="0.25">
      <c r="A90822" t="s">
        <v>189674</v>
      </c>
      <c r="B90822">
        <v>1</v>
      </c>
      <c r="C90822" t="s">
        <v>189673</v>
      </c>
      <c r="D90822">
        <v>87</v>
      </c>
      <c r="E90822" t="s">
        <v>6</v>
      </c>
      <c r="F90822" t="s">
        <v>0</v>
      </c>
    </row>
    <row r="90823" spans="1:6" x14ac:dyDescent="0.25">
      <c r="A90823" t="s">
        <v>189672</v>
      </c>
      <c r="B90823">
        <v>1</v>
      </c>
      <c r="C90823" t="s">
        <v>189671</v>
      </c>
      <c r="D90823">
        <v>104</v>
      </c>
      <c r="E90823" t="s">
        <v>1</v>
      </c>
      <c r="F90823" t="s">
        <v>0</v>
      </c>
    </row>
    <row r="90824" spans="1:6" x14ac:dyDescent="0.25">
      <c r="A90824" t="s">
        <v>189670</v>
      </c>
      <c r="B90824">
        <v>1</v>
      </c>
      <c r="C90824" t="s">
        <v>189669</v>
      </c>
      <c r="D90824">
        <v>4</v>
      </c>
      <c r="E90824" t="s">
        <v>1</v>
      </c>
      <c r="F90824" t="s">
        <v>0</v>
      </c>
    </row>
    <row r="90825" spans="1:6" x14ac:dyDescent="0.25">
      <c r="A90825" t="s">
        <v>189668</v>
      </c>
      <c r="B90825">
        <v>1</v>
      </c>
      <c r="C90825" t="s">
        <v>189667</v>
      </c>
      <c r="D90825">
        <v>105</v>
      </c>
      <c r="E90825" t="s">
        <v>1</v>
      </c>
      <c r="F90825" t="s">
        <v>0</v>
      </c>
    </row>
    <row r="90826" spans="1:6" x14ac:dyDescent="0.25">
      <c r="A90826" t="s">
        <v>189666</v>
      </c>
      <c r="B90826">
        <v>1</v>
      </c>
      <c r="C90826" t="s">
        <v>189665</v>
      </c>
      <c r="D90826">
        <v>80</v>
      </c>
      <c r="E90826" t="s">
        <v>32</v>
      </c>
      <c r="F90826" t="s">
        <v>0</v>
      </c>
    </row>
    <row r="90827" spans="1:6" x14ac:dyDescent="0.25">
      <c r="A90827" t="s">
        <v>189664</v>
      </c>
      <c r="B90827">
        <v>1</v>
      </c>
      <c r="C90827" t="s">
        <v>189663</v>
      </c>
      <c r="D90827">
        <v>87</v>
      </c>
      <c r="E90827" t="s">
        <v>6</v>
      </c>
      <c r="F90827" t="s">
        <v>0</v>
      </c>
    </row>
    <row r="90828" spans="1:6" x14ac:dyDescent="0.25">
      <c r="A90828" t="s">
        <v>189662</v>
      </c>
      <c r="B90828">
        <v>1</v>
      </c>
      <c r="C90828" t="s">
        <v>189661</v>
      </c>
      <c r="D90828">
        <v>104</v>
      </c>
      <c r="E90828" t="s">
        <v>1</v>
      </c>
      <c r="F90828" t="s">
        <v>0</v>
      </c>
    </row>
    <row r="90829" spans="1:6" x14ac:dyDescent="0.25">
      <c r="A90829" t="s">
        <v>189660</v>
      </c>
      <c r="B90829">
        <v>1</v>
      </c>
      <c r="C90829" t="s">
        <v>189659</v>
      </c>
      <c r="D90829">
        <v>104</v>
      </c>
      <c r="E90829" t="s">
        <v>1</v>
      </c>
      <c r="F90829" t="s">
        <v>0</v>
      </c>
    </row>
    <row r="90830" spans="1:6" x14ac:dyDescent="0.25">
      <c r="A90830" t="s">
        <v>189658</v>
      </c>
      <c r="B90830">
        <v>1</v>
      </c>
      <c r="C90830" t="s">
        <v>189657</v>
      </c>
      <c r="D90830">
        <v>104</v>
      </c>
      <c r="E90830" t="s">
        <v>1</v>
      </c>
      <c r="F90830" t="s">
        <v>0</v>
      </c>
    </row>
    <row r="90831" spans="1:6" x14ac:dyDescent="0.25">
      <c r="A90831" t="s">
        <v>189656</v>
      </c>
      <c r="B90831">
        <v>1</v>
      </c>
      <c r="C90831" t="s">
        <v>189655</v>
      </c>
      <c r="D90831">
        <v>104</v>
      </c>
      <c r="E90831" t="s">
        <v>1</v>
      </c>
      <c r="F90831" t="s">
        <v>0</v>
      </c>
    </row>
    <row r="90832" spans="1:6" x14ac:dyDescent="0.25">
      <c r="A90832" t="s">
        <v>189654</v>
      </c>
      <c r="B90832">
        <v>1</v>
      </c>
      <c r="C90832" t="s">
        <v>189653</v>
      </c>
      <c r="D90832">
        <v>105</v>
      </c>
      <c r="E90832" t="s">
        <v>1</v>
      </c>
      <c r="F90832" t="s">
        <v>0</v>
      </c>
    </row>
    <row r="90833" spans="1:6" x14ac:dyDescent="0.25">
      <c r="A90833" t="s">
        <v>189652</v>
      </c>
      <c r="B90833">
        <v>1</v>
      </c>
      <c r="C90833" t="s">
        <v>189651</v>
      </c>
      <c r="D90833">
        <v>35</v>
      </c>
      <c r="E90833" t="s">
        <v>6</v>
      </c>
      <c r="F90833" t="s">
        <v>0</v>
      </c>
    </row>
    <row r="90834" spans="1:6" x14ac:dyDescent="0.25">
      <c r="A90834" t="s">
        <v>189650</v>
      </c>
      <c r="B90834">
        <v>1</v>
      </c>
      <c r="C90834" t="s">
        <v>189649</v>
      </c>
      <c r="D90834">
        <v>40</v>
      </c>
      <c r="E90834" t="s">
        <v>6</v>
      </c>
      <c r="F90834" t="s">
        <v>0</v>
      </c>
    </row>
    <row r="90835" spans="1:6" x14ac:dyDescent="0.25">
      <c r="A90835" t="s">
        <v>189648</v>
      </c>
      <c r="B90835">
        <v>1</v>
      </c>
      <c r="C90835" t="s">
        <v>189647</v>
      </c>
      <c r="D90835">
        <v>87</v>
      </c>
      <c r="E90835" t="s">
        <v>6</v>
      </c>
      <c r="F90835" t="s">
        <v>0</v>
      </c>
    </row>
    <row r="90836" spans="1:6" x14ac:dyDescent="0.25">
      <c r="A90836" t="s">
        <v>189646</v>
      </c>
      <c r="B90836">
        <v>1</v>
      </c>
      <c r="C90836" t="s">
        <v>189645</v>
      </c>
      <c r="D90836">
        <v>53</v>
      </c>
      <c r="E90836" t="s">
        <v>1</v>
      </c>
      <c r="F90836" t="s">
        <v>0</v>
      </c>
    </row>
    <row r="90837" spans="1:6" x14ac:dyDescent="0.25">
      <c r="A90837" t="s">
        <v>189644</v>
      </c>
      <c r="B90837">
        <v>1</v>
      </c>
      <c r="C90837" t="s">
        <v>189643</v>
      </c>
      <c r="D90837">
        <v>104</v>
      </c>
      <c r="E90837" t="s">
        <v>1</v>
      </c>
      <c r="F90837" t="s">
        <v>0</v>
      </c>
    </row>
    <row r="90838" spans="1:6" x14ac:dyDescent="0.25">
      <c r="A90838" t="s">
        <v>189642</v>
      </c>
      <c r="B90838">
        <v>1</v>
      </c>
      <c r="C90838" t="s">
        <v>189641</v>
      </c>
      <c r="D90838">
        <v>87</v>
      </c>
      <c r="E90838" t="s">
        <v>6</v>
      </c>
      <c r="F90838" t="s">
        <v>0</v>
      </c>
    </row>
    <row r="90839" spans="1:6" x14ac:dyDescent="0.25">
      <c r="A90839" t="s">
        <v>189640</v>
      </c>
      <c r="B90839">
        <v>1</v>
      </c>
      <c r="C90839" t="s">
        <v>189639</v>
      </c>
      <c r="D90839">
        <v>105</v>
      </c>
      <c r="E90839" t="s">
        <v>1</v>
      </c>
      <c r="F90839" t="s">
        <v>0</v>
      </c>
    </row>
    <row r="90840" spans="1:6" x14ac:dyDescent="0.25">
      <c r="A90840" t="s">
        <v>189638</v>
      </c>
      <c r="B90840">
        <v>1</v>
      </c>
      <c r="C90840" t="s">
        <v>189637</v>
      </c>
      <c r="D90840">
        <v>104</v>
      </c>
      <c r="E90840" t="s">
        <v>1</v>
      </c>
      <c r="F90840" t="s">
        <v>0</v>
      </c>
    </row>
    <row r="90841" spans="1:6" x14ac:dyDescent="0.25">
      <c r="A90841" t="s">
        <v>189636</v>
      </c>
      <c r="B90841">
        <v>1</v>
      </c>
      <c r="C90841" t="s">
        <v>189635</v>
      </c>
      <c r="D90841">
        <v>104</v>
      </c>
      <c r="E90841" t="s">
        <v>1</v>
      </c>
      <c r="F90841" t="s">
        <v>0</v>
      </c>
    </row>
    <row r="90842" spans="1:6" x14ac:dyDescent="0.25">
      <c r="A90842" t="s">
        <v>189634</v>
      </c>
      <c r="B90842">
        <v>1</v>
      </c>
      <c r="C90842" t="s">
        <v>189633</v>
      </c>
      <c r="D90842">
        <v>78</v>
      </c>
      <c r="E90842" t="s">
        <v>1</v>
      </c>
      <c r="F90842" t="s">
        <v>0</v>
      </c>
    </row>
    <row r="90843" spans="1:6" x14ac:dyDescent="0.25">
      <c r="A90843" t="s">
        <v>189632</v>
      </c>
      <c r="B90843">
        <v>1</v>
      </c>
      <c r="C90843" t="s">
        <v>189631</v>
      </c>
      <c r="D90843">
        <v>107</v>
      </c>
      <c r="E90843" t="s">
        <v>1</v>
      </c>
      <c r="F90843" t="s">
        <v>0</v>
      </c>
    </row>
    <row r="90844" spans="1:6" x14ac:dyDescent="0.25">
      <c r="A90844" t="s">
        <v>189630</v>
      </c>
      <c r="B90844">
        <v>1</v>
      </c>
      <c r="C90844" t="s">
        <v>189629</v>
      </c>
      <c r="D90844">
        <v>78</v>
      </c>
      <c r="E90844" t="s">
        <v>1</v>
      </c>
      <c r="F90844" t="s">
        <v>0</v>
      </c>
    </row>
    <row r="90845" spans="1:6" x14ac:dyDescent="0.25">
      <c r="A90845" t="s">
        <v>189628</v>
      </c>
      <c r="B90845">
        <v>1</v>
      </c>
      <c r="C90845" t="s">
        <v>189627</v>
      </c>
      <c r="D90845">
        <v>104</v>
      </c>
      <c r="E90845" t="s">
        <v>1</v>
      </c>
      <c r="F90845" t="s">
        <v>0</v>
      </c>
    </row>
    <row r="90846" spans="1:6" x14ac:dyDescent="0.25">
      <c r="A90846" t="s">
        <v>189626</v>
      </c>
      <c r="B90846">
        <v>1</v>
      </c>
      <c r="C90846" t="s">
        <v>189625</v>
      </c>
      <c r="D90846">
        <v>4</v>
      </c>
      <c r="E90846" t="s">
        <v>1</v>
      </c>
      <c r="F90846" t="s">
        <v>0</v>
      </c>
    </row>
    <row r="90847" spans="1:6" x14ac:dyDescent="0.25">
      <c r="A90847" t="s">
        <v>189624</v>
      </c>
      <c r="B90847">
        <v>1</v>
      </c>
      <c r="C90847" t="s">
        <v>189623</v>
      </c>
      <c r="D90847">
        <v>35</v>
      </c>
      <c r="E90847" t="s">
        <v>6</v>
      </c>
      <c r="F90847" t="s">
        <v>0</v>
      </c>
    </row>
    <row r="90848" spans="1:6" x14ac:dyDescent="0.25">
      <c r="A90848" t="s">
        <v>189622</v>
      </c>
      <c r="B90848">
        <v>1</v>
      </c>
      <c r="C90848" t="s">
        <v>189621</v>
      </c>
      <c r="D90848">
        <v>104</v>
      </c>
      <c r="E90848" t="s">
        <v>1</v>
      </c>
      <c r="F90848" t="s">
        <v>0</v>
      </c>
    </row>
    <row r="90849" spans="1:6" x14ac:dyDescent="0.25">
      <c r="A90849" t="s">
        <v>189620</v>
      </c>
      <c r="B90849">
        <v>1</v>
      </c>
      <c r="C90849" t="s">
        <v>189619</v>
      </c>
      <c r="D90849">
        <v>104</v>
      </c>
      <c r="E90849" t="s">
        <v>1</v>
      </c>
      <c r="F90849" t="s">
        <v>0</v>
      </c>
    </row>
    <row r="90850" spans="1:6" x14ac:dyDescent="0.25">
      <c r="A90850" t="s">
        <v>189618</v>
      </c>
      <c r="B90850">
        <v>1</v>
      </c>
      <c r="C90850" t="s">
        <v>189617</v>
      </c>
      <c r="D90850">
        <v>104</v>
      </c>
      <c r="E90850" t="s">
        <v>1</v>
      </c>
      <c r="F90850" t="s">
        <v>0</v>
      </c>
    </row>
    <row r="90851" spans="1:6" x14ac:dyDescent="0.25">
      <c r="A90851" t="s">
        <v>173037</v>
      </c>
      <c r="B90851">
        <v>1</v>
      </c>
      <c r="C90851" t="s">
        <v>189616</v>
      </c>
      <c r="D90851">
        <v>4</v>
      </c>
      <c r="E90851" t="s">
        <v>1</v>
      </c>
      <c r="F90851" t="s">
        <v>13</v>
      </c>
    </row>
    <row r="90852" spans="1:6" x14ac:dyDescent="0.25">
      <c r="A90852" t="s">
        <v>189615</v>
      </c>
      <c r="B90852">
        <v>1</v>
      </c>
      <c r="C90852" t="s">
        <v>189614</v>
      </c>
      <c r="D90852">
        <v>104</v>
      </c>
      <c r="E90852" t="s">
        <v>1</v>
      </c>
      <c r="F90852" t="s">
        <v>0</v>
      </c>
    </row>
    <row r="90853" spans="1:6" x14ac:dyDescent="0.25">
      <c r="A90853" t="s">
        <v>102382</v>
      </c>
      <c r="B90853">
        <v>1</v>
      </c>
      <c r="C90853" t="s">
        <v>189613</v>
      </c>
      <c r="D90853">
        <v>113</v>
      </c>
      <c r="E90853" t="s">
        <v>1</v>
      </c>
      <c r="F90853" t="s">
        <v>13</v>
      </c>
    </row>
    <row r="90854" spans="1:6" x14ac:dyDescent="0.25">
      <c r="A90854" t="s">
        <v>189612</v>
      </c>
      <c r="B90854">
        <v>1</v>
      </c>
      <c r="C90854" t="s">
        <v>189611</v>
      </c>
      <c r="D90854">
        <v>104</v>
      </c>
      <c r="E90854" t="s">
        <v>1</v>
      </c>
      <c r="F90854" t="s">
        <v>0</v>
      </c>
    </row>
    <row r="90855" spans="1:6" x14ac:dyDescent="0.25">
      <c r="A90855" t="s">
        <v>189610</v>
      </c>
      <c r="B90855">
        <v>1</v>
      </c>
      <c r="C90855" t="s">
        <v>189609</v>
      </c>
      <c r="D90855">
        <v>35</v>
      </c>
      <c r="E90855" t="s">
        <v>6</v>
      </c>
      <c r="F90855" t="s">
        <v>0</v>
      </c>
    </row>
    <row r="90856" spans="1:6" x14ac:dyDescent="0.25">
      <c r="A90856" t="s">
        <v>189608</v>
      </c>
      <c r="B90856">
        <v>1</v>
      </c>
      <c r="C90856" t="s">
        <v>189607</v>
      </c>
      <c r="D90856">
        <v>110</v>
      </c>
      <c r="E90856" t="s">
        <v>1</v>
      </c>
      <c r="F90856" t="s">
        <v>0</v>
      </c>
    </row>
    <row r="90857" spans="1:6" x14ac:dyDescent="0.25">
      <c r="A90857" t="s">
        <v>189606</v>
      </c>
      <c r="B90857">
        <v>1</v>
      </c>
      <c r="C90857" t="s">
        <v>189605</v>
      </c>
      <c r="D90857">
        <v>35</v>
      </c>
      <c r="E90857" t="s">
        <v>6</v>
      </c>
      <c r="F90857" t="s">
        <v>13</v>
      </c>
    </row>
    <row r="90858" spans="1:6" x14ac:dyDescent="0.25">
      <c r="A90858" t="s">
        <v>189604</v>
      </c>
      <c r="B90858">
        <v>1</v>
      </c>
      <c r="C90858" t="s">
        <v>189603</v>
      </c>
      <c r="D90858">
        <v>93</v>
      </c>
      <c r="E90858" t="s">
        <v>6</v>
      </c>
      <c r="F90858" t="s">
        <v>0</v>
      </c>
    </row>
    <row r="90859" spans="1:6" x14ac:dyDescent="0.25">
      <c r="A90859" t="s">
        <v>189602</v>
      </c>
      <c r="B90859">
        <v>1</v>
      </c>
      <c r="C90859" t="s">
        <v>189601</v>
      </c>
      <c r="D90859">
        <v>35</v>
      </c>
      <c r="E90859" t="s">
        <v>6</v>
      </c>
      <c r="F90859" t="s">
        <v>0</v>
      </c>
    </row>
    <row r="90860" spans="1:6" x14ac:dyDescent="0.25">
      <c r="A90860" t="s">
        <v>189600</v>
      </c>
      <c r="B90860">
        <v>1</v>
      </c>
      <c r="C90860" t="s">
        <v>189599</v>
      </c>
      <c r="D90860">
        <v>87</v>
      </c>
      <c r="E90860" t="s">
        <v>6</v>
      </c>
      <c r="F90860" t="s">
        <v>0</v>
      </c>
    </row>
    <row r="90861" spans="1:6" x14ac:dyDescent="0.25">
      <c r="A90861" t="s">
        <v>189598</v>
      </c>
      <c r="B90861">
        <v>1</v>
      </c>
      <c r="C90861" t="s">
        <v>189597</v>
      </c>
      <c r="D90861">
        <v>35</v>
      </c>
      <c r="E90861" t="s">
        <v>6</v>
      </c>
      <c r="F90861" t="s">
        <v>0</v>
      </c>
    </row>
    <row r="90862" spans="1:6" x14ac:dyDescent="0.25">
      <c r="A90862" t="s">
        <v>189596</v>
      </c>
      <c r="B90862">
        <v>1</v>
      </c>
      <c r="C90862" t="s">
        <v>189595</v>
      </c>
      <c r="D90862">
        <v>104</v>
      </c>
      <c r="E90862" t="s">
        <v>1</v>
      </c>
      <c r="F90862" t="s">
        <v>0</v>
      </c>
    </row>
    <row r="90863" spans="1:6" x14ac:dyDescent="0.25">
      <c r="A90863" t="s">
        <v>189594</v>
      </c>
      <c r="B90863">
        <v>1</v>
      </c>
      <c r="C90863" t="s">
        <v>189593</v>
      </c>
      <c r="D90863">
        <v>104</v>
      </c>
      <c r="E90863" t="s">
        <v>1</v>
      </c>
      <c r="F90863" t="s">
        <v>0</v>
      </c>
    </row>
    <row r="90864" spans="1:6" x14ac:dyDescent="0.25">
      <c r="A90864" t="s">
        <v>189592</v>
      </c>
      <c r="B90864">
        <v>1</v>
      </c>
      <c r="C90864" t="s">
        <v>189591</v>
      </c>
      <c r="D90864">
        <v>104</v>
      </c>
      <c r="E90864" t="s">
        <v>1</v>
      </c>
      <c r="F90864" t="s">
        <v>0</v>
      </c>
    </row>
    <row r="90865" spans="1:6" x14ac:dyDescent="0.25">
      <c r="A90865" t="s">
        <v>189590</v>
      </c>
      <c r="B90865">
        <v>1</v>
      </c>
      <c r="C90865" t="s">
        <v>189589</v>
      </c>
      <c r="D90865">
        <v>35</v>
      </c>
      <c r="E90865" t="s">
        <v>6</v>
      </c>
      <c r="F90865" t="s">
        <v>0</v>
      </c>
    </row>
    <row r="90866" spans="1:6" x14ac:dyDescent="0.25">
      <c r="A90866" t="s">
        <v>189588</v>
      </c>
      <c r="B90866">
        <v>1</v>
      </c>
      <c r="C90866" t="s">
        <v>189587</v>
      </c>
      <c r="D90866">
        <v>104</v>
      </c>
      <c r="E90866" t="s">
        <v>1</v>
      </c>
      <c r="F90866" t="s">
        <v>0</v>
      </c>
    </row>
    <row r="90867" spans="1:6" x14ac:dyDescent="0.25">
      <c r="A90867" t="s">
        <v>189586</v>
      </c>
      <c r="B90867">
        <v>1</v>
      </c>
      <c r="C90867" t="s">
        <v>189585</v>
      </c>
      <c r="D90867">
        <v>105</v>
      </c>
      <c r="E90867" t="s">
        <v>1</v>
      </c>
      <c r="F90867" t="s">
        <v>0</v>
      </c>
    </row>
    <row r="90868" spans="1:6" x14ac:dyDescent="0.25">
      <c r="A90868" t="s">
        <v>189584</v>
      </c>
      <c r="B90868">
        <v>1</v>
      </c>
      <c r="C90868" t="s">
        <v>189583</v>
      </c>
      <c r="D90868">
        <v>87</v>
      </c>
      <c r="E90868" t="s">
        <v>6</v>
      </c>
      <c r="F90868" t="s">
        <v>0</v>
      </c>
    </row>
    <row r="90869" spans="1:6" x14ac:dyDescent="0.25">
      <c r="A90869" t="s">
        <v>189582</v>
      </c>
      <c r="B90869">
        <v>1</v>
      </c>
      <c r="C90869" t="s">
        <v>189581</v>
      </c>
      <c r="D90869">
        <v>104</v>
      </c>
      <c r="E90869" t="s">
        <v>1</v>
      </c>
      <c r="F90869" t="s">
        <v>0</v>
      </c>
    </row>
    <row r="90870" spans="1:6" x14ac:dyDescent="0.25">
      <c r="A90870" t="s">
        <v>189580</v>
      </c>
      <c r="B90870">
        <v>1</v>
      </c>
      <c r="C90870" t="s">
        <v>189579</v>
      </c>
      <c r="D90870">
        <v>107</v>
      </c>
      <c r="E90870" t="s">
        <v>1</v>
      </c>
      <c r="F90870" t="s">
        <v>0</v>
      </c>
    </row>
    <row r="90871" spans="1:6" x14ac:dyDescent="0.25">
      <c r="A90871" t="s">
        <v>189578</v>
      </c>
      <c r="B90871">
        <v>1</v>
      </c>
      <c r="C90871" t="s">
        <v>189577</v>
      </c>
      <c r="D90871">
        <v>4</v>
      </c>
      <c r="E90871" t="s">
        <v>1</v>
      </c>
      <c r="F90871" t="s">
        <v>0</v>
      </c>
    </row>
    <row r="90872" spans="1:6" x14ac:dyDescent="0.25">
      <c r="A90872" t="s">
        <v>189576</v>
      </c>
      <c r="B90872">
        <v>1</v>
      </c>
      <c r="C90872" t="s">
        <v>189575</v>
      </c>
      <c r="D90872">
        <v>104</v>
      </c>
      <c r="E90872" t="s">
        <v>1</v>
      </c>
      <c r="F90872" t="s">
        <v>0</v>
      </c>
    </row>
    <row r="90873" spans="1:6" x14ac:dyDescent="0.25">
      <c r="A90873" t="s">
        <v>189574</v>
      </c>
      <c r="B90873">
        <v>1</v>
      </c>
      <c r="C90873" t="s">
        <v>189573</v>
      </c>
      <c r="D90873">
        <v>35</v>
      </c>
      <c r="E90873" t="s">
        <v>6</v>
      </c>
      <c r="F90873" t="s">
        <v>13</v>
      </c>
    </row>
    <row r="90874" spans="1:6" x14ac:dyDescent="0.25">
      <c r="A90874" t="s">
        <v>40</v>
      </c>
      <c r="B90874">
        <v>1</v>
      </c>
      <c r="C90874" t="s">
        <v>189572</v>
      </c>
      <c r="D90874">
        <v>90</v>
      </c>
      <c r="E90874" t="s">
        <v>6</v>
      </c>
      <c r="F90874" t="s">
        <v>0</v>
      </c>
    </row>
    <row r="90875" spans="1:6" x14ac:dyDescent="0.25">
      <c r="A90875" t="s">
        <v>74977</v>
      </c>
      <c r="B90875">
        <v>1</v>
      </c>
      <c r="C90875" t="s">
        <v>189571</v>
      </c>
      <c r="D90875">
        <v>35</v>
      </c>
      <c r="E90875" t="s">
        <v>6</v>
      </c>
      <c r="F90875" t="s">
        <v>0</v>
      </c>
    </row>
    <row r="90876" spans="1:6" x14ac:dyDescent="0.25">
      <c r="A90876" t="s">
        <v>189570</v>
      </c>
      <c r="B90876">
        <v>1</v>
      </c>
      <c r="C90876" t="s">
        <v>189569</v>
      </c>
      <c r="D90876">
        <v>113</v>
      </c>
      <c r="E90876" t="s">
        <v>1</v>
      </c>
      <c r="F90876" t="s">
        <v>13</v>
      </c>
    </row>
    <row r="90877" spans="1:6" x14ac:dyDescent="0.25">
      <c r="A90877" t="s">
        <v>189568</v>
      </c>
      <c r="B90877">
        <v>1</v>
      </c>
      <c r="C90877" t="s">
        <v>189567</v>
      </c>
      <c r="D90877">
        <v>87</v>
      </c>
      <c r="E90877" t="s">
        <v>6</v>
      </c>
      <c r="F90877" t="s">
        <v>0</v>
      </c>
    </row>
    <row r="90878" spans="1:6" x14ac:dyDescent="0.25">
      <c r="A90878" t="s">
        <v>189566</v>
      </c>
      <c r="B90878">
        <v>1</v>
      </c>
      <c r="C90878" t="s">
        <v>189565</v>
      </c>
      <c r="D90878">
        <v>21</v>
      </c>
      <c r="E90878" t="s">
        <v>1</v>
      </c>
      <c r="F90878" t="s">
        <v>0</v>
      </c>
    </row>
    <row r="90879" spans="1:6" x14ac:dyDescent="0.25">
      <c r="A90879" t="s">
        <v>189564</v>
      </c>
      <c r="B90879">
        <v>1</v>
      </c>
      <c r="C90879" t="s">
        <v>189563</v>
      </c>
      <c r="D90879">
        <v>87</v>
      </c>
      <c r="E90879" t="s">
        <v>6</v>
      </c>
      <c r="F90879" t="s">
        <v>0</v>
      </c>
    </row>
    <row r="90880" spans="1:6" x14ac:dyDescent="0.25">
      <c r="A90880" t="s">
        <v>189562</v>
      </c>
      <c r="B90880">
        <v>1</v>
      </c>
      <c r="C90880" t="s">
        <v>189561</v>
      </c>
      <c r="D90880">
        <v>112</v>
      </c>
      <c r="E90880" t="s">
        <v>1</v>
      </c>
      <c r="F90880" t="s">
        <v>0</v>
      </c>
    </row>
    <row r="90881" spans="1:6" x14ac:dyDescent="0.25">
      <c r="A90881" t="s">
        <v>189560</v>
      </c>
      <c r="B90881">
        <v>1</v>
      </c>
      <c r="C90881" t="s">
        <v>189559</v>
      </c>
      <c r="D90881">
        <v>104</v>
      </c>
      <c r="E90881" t="s">
        <v>1</v>
      </c>
      <c r="F90881" t="s">
        <v>0</v>
      </c>
    </row>
    <row r="90882" spans="1:6" x14ac:dyDescent="0.25">
      <c r="A90882" t="s">
        <v>189558</v>
      </c>
      <c r="B90882">
        <v>1</v>
      </c>
      <c r="C90882" t="s">
        <v>189557</v>
      </c>
      <c r="D90882">
        <v>4</v>
      </c>
      <c r="E90882" t="s">
        <v>1</v>
      </c>
      <c r="F90882" t="s">
        <v>13</v>
      </c>
    </row>
    <row r="90883" spans="1:6" x14ac:dyDescent="0.25">
      <c r="A90883" t="s">
        <v>189556</v>
      </c>
      <c r="B90883">
        <v>1</v>
      </c>
      <c r="C90883" t="s">
        <v>189555</v>
      </c>
      <c r="D90883">
        <v>104</v>
      </c>
      <c r="E90883" t="s">
        <v>1</v>
      </c>
      <c r="F90883" t="s">
        <v>0</v>
      </c>
    </row>
    <row r="90884" spans="1:6" x14ac:dyDescent="0.25">
      <c r="A90884" t="s">
        <v>189554</v>
      </c>
      <c r="B90884">
        <v>1</v>
      </c>
      <c r="C90884" t="s">
        <v>189553</v>
      </c>
      <c r="D90884">
        <v>87</v>
      </c>
      <c r="E90884" t="s">
        <v>6</v>
      </c>
      <c r="F90884" t="s">
        <v>0</v>
      </c>
    </row>
    <row r="90885" spans="1:6" x14ac:dyDescent="0.25">
      <c r="A90885" t="s">
        <v>189552</v>
      </c>
      <c r="B90885">
        <v>1</v>
      </c>
      <c r="C90885" t="s">
        <v>189551</v>
      </c>
      <c r="D90885">
        <v>104</v>
      </c>
      <c r="E90885" t="s">
        <v>1</v>
      </c>
      <c r="F90885" t="s">
        <v>0</v>
      </c>
    </row>
    <row r="90886" spans="1:6" x14ac:dyDescent="0.25">
      <c r="A90886" t="s">
        <v>189550</v>
      </c>
      <c r="B90886">
        <v>1</v>
      </c>
      <c r="C90886" t="s">
        <v>189549</v>
      </c>
      <c r="D90886">
        <v>78</v>
      </c>
      <c r="E90886" t="s">
        <v>1</v>
      </c>
      <c r="F90886" t="s">
        <v>0</v>
      </c>
    </row>
    <row r="90887" spans="1:6" x14ac:dyDescent="0.25">
      <c r="A90887" t="s">
        <v>189548</v>
      </c>
      <c r="B90887">
        <v>1</v>
      </c>
      <c r="C90887" t="s">
        <v>189547</v>
      </c>
      <c r="D90887">
        <v>104</v>
      </c>
      <c r="E90887" t="s">
        <v>1</v>
      </c>
      <c r="F90887" t="s">
        <v>0</v>
      </c>
    </row>
    <row r="90888" spans="1:6" x14ac:dyDescent="0.25">
      <c r="A90888" t="s">
        <v>189546</v>
      </c>
      <c r="B90888">
        <v>1</v>
      </c>
      <c r="C90888" t="s">
        <v>189545</v>
      </c>
      <c r="D90888">
        <v>110</v>
      </c>
      <c r="E90888" t="s">
        <v>1</v>
      </c>
      <c r="F90888" t="s">
        <v>0</v>
      </c>
    </row>
    <row r="90889" spans="1:6" x14ac:dyDescent="0.25">
      <c r="A90889" t="s">
        <v>189544</v>
      </c>
      <c r="B90889">
        <v>1</v>
      </c>
      <c r="C90889" t="s">
        <v>189543</v>
      </c>
      <c r="D90889">
        <v>80</v>
      </c>
      <c r="E90889" t="s">
        <v>32</v>
      </c>
      <c r="F90889" t="s">
        <v>0</v>
      </c>
    </row>
    <row r="90890" spans="1:6" x14ac:dyDescent="0.25">
      <c r="A90890" t="s">
        <v>189542</v>
      </c>
      <c r="B90890">
        <v>1</v>
      </c>
      <c r="C90890" t="s">
        <v>189541</v>
      </c>
      <c r="D90890">
        <v>104</v>
      </c>
      <c r="E90890" t="s">
        <v>1</v>
      </c>
      <c r="F90890" t="s">
        <v>0</v>
      </c>
    </row>
    <row r="90891" spans="1:6" x14ac:dyDescent="0.25">
      <c r="A90891" t="s">
        <v>189540</v>
      </c>
      <c r="B90891">
        <v>1</v>
      </c>
      <c r="C90891" t="s">
        <v>189539</v>
      </c>
      <c r="D90891">
        <v>90</v>
      </c>
      <c r="E90891" t="s">
        <v>6</v>
      </c>
      <c r="F90891" t="s">
        <v>0</v>
      </c>
    </row>
    <row r="90892" spans="1:6" x14ac:dyDescent="0.25">
      <c r="A90892" t="s">
        <v>189538</v>
      </c>
      <c r="B90892">
        <v>1</v>
      </c>
      <c r="C90892" t="s">
        <v>189537</v>
      </c>
      <c r="D90892">
        <v>111</v>
      </c>
      <c r="E90892" t="s">
        <v>1</v>
      </c>
      <c r="F90892" t="s">
        <v>13</v>
      </c>
    </row>
    <row r="90893" spans="1:6" x14ac:dyDescent="0.25">
      <c r="A90893" t="s">
        <v>189536</v>
      </c>
      <c r="B90893">
        <v>1</v>
      </c>
      <c r="C90893" t="s">
        <v>189535</v>
      </c>
      <c r="D90893">
        <v>87</v>
      </c>
      <c r="E90893" t="s">
        <v>6</v>
      </c>
      <c r="F90893" t="s">
        <v>0</v>
      </c>
    </row>
    <row r="90894" spans="1:6" x14ac:dyDescent="0.25">
      <c r="A90894" t="s">
        <v>189534</v>
      </c>
      <c r="B90894">
        <v>1</v>
      </c>
      <c r="C90894" t="s">
        <v>189533</v>
      </c>
      <c r="D90894">
        <v>4</v>
      </c>
      <c r="E90894" t="s">
        <v>1</v>
      </c>
      <c r="F90894" t="s">
        <v>0</v>
      </c>
    </row>
    <row r="90895" spans="1:6" x14ac:dyDescent="0.25">
      <c r="A90895" t="s">
        <v>189532</v>
      </c>
      <c r="B90895">
        <v>1</v>
      </c>
      <c r="C90895" t="s">
        <v>189531</v>
      </c>
      <c r="D90895">
        <v>4</v>
      </c>
      <c r="E90895" t="s">
        <v>1</v>
      </c>
      <c r="F90895" t="s">
        <v>13</v>
      </c>
    </row>
    <row r="90896" spans="1:6" x14ac:dyDescent="0.25">
      <c r="A90896" t="s">
        <v>189530</v>
      </c>
      <c r="B90896">
        <v>1</v>
      </c>
      <c r="C90896" t="s">
        <v>189529</v>
      </c>
      <c r="D90896">
        <v>92</v>
      </c>
      <c r="E90896" t="s">
        <v>253</v>
      </c>
      <c r="F90896" t="s">
        <v>0</v>
      </c>
    </row>
    <row r="90897" spans="1:6" x14ac:dyDescent="0.25">
      <c r="A90897" t="s">
        <v>189528</v>
      </c>
      <c r="B90897">
        <v>1</v>
      </c>
      <c r="C90897" t="s">
        <v>189527</v>
      </c>
      <c r="D90897">
        <v>111</v>
      </c>
      <c r="E90897" t="s">
        <v>1</v>
      </c>
      <c r="F90897" t="s">
        <v>13</v>
      </c>
    </row>
    <row r="90898" spans="1:6" x14ac:dyDescent="0.25">
      <c r="A90898" t="s">
        <v>189526</v>
      </c>
      <c r="B90898">
        <v>1</v>
      </c>
      <c r="C90898" t="s">
        <v>189525</v>
      </c>
      <c r="D90898">
        <v>87</v>
      </c>
      <c r="E90898" t="s">
        <v>6</v>
      </c>
      <c r="F90898" t="s">
        <v>0</v>
      </c>
    </row>
    <row r="90899" spans="1:6" x14ac:dyDescent="0.25">
      <c r="A90899" t="s">
        <v>180274</v>
      </c>
      <c r="B90899">
        <v>1</v>
      </c>
      <c r="C90899" t="s">
        <v>189524</v>
      </c>
      <c r="D90899">
        <v>4</v>
      </c>
      <c r="E90899" t="s">
        <v>1</v>
      </c>
      <c r="F90899" t="s">
        <v>13</v>
      </c>
    </row>
    <row r="90900" spans="1:6" x14ac:dyDescent="0.25">
      <c r="A90900" t="s">
        <v>189523</v>
      </c>
      <c r="B90900">
        <v>1</v>
      </c>
      <c r="C90900" t="s">
        <v>189522</v>
      </c>
      <c r="D90900">
        <v>104</v>
      </c>
      <c r="E90900" t="s">
        <v>1</v>
      </c>
      <c r="F90900" t="s">
        <v>0</v>
      </c>
    </row>
    <row r="90901" spans="1:6" x14ac:dyDescent="0.25">
      <c r="A90901" t="s">
        <v>189521</v>
      </c>
      <c r="B90901">
        <v>1</v>
      </c>
      <c r="C90901" t="s">
        <v>189520</v>
      </c>
      <c r="D90901">
        <v>104</v>
      </c>
      <c r="E90901" t="s">
        <v>1</v>
      </c>
      <c r="F90901" t="s">
        <v>0</v>
      </c>
    </row>
    <row r="90902" spans="1:6" x14ac:dyDescent="0.25">
      <c r="A90902" t="s">
        <v>189519</v>
      </c>
      <c r="B90902">
        <v>1</v>
      </c>
      <c r="C90902" t="s">
        <v>189518</v>
      </c>
      <c r="D90902">
        <v>4</v>
      </c>
      <c r="E90902" t="s">
        <v>1</v>
      </c>
      <c r="F90902" t="s">
        <v>13</v>
      </c>
    </row>
    <row r="90903" spans="1:6" x14ac:dyDescent="0.25">
      <c r="A90903" t="s">
        <v>189517</v>
      </c>
      <c r="B90903">
        <v>1</v>
      </c>
      <c r="C90903" t="s">
        <v>189516</v>
      </c>
      <c r="D90903">
        <v>35</v>
      </c>
      <c r="E90903" t="s">
        <v>6</v>
      </c>
      <c r="F90903" t="s">
        <v>0</v>
      </c>
    </row>
    <row r="90904" spans="1:6" x14ac:dyDescent="0.25">
      <c r="A90904" t="s">
        <v>189515</v>
      </c>
      <c r="B90904">
        <v>1</v>
      </c>
      <c r="C90904" t="s">
        <v>189514</v>
      </c>
      <c r="D90904">
        <v>35</v>
      </c>
      <c r="E90904" t="s">
        <v>6</v>
      </c>
      <c r="F90904" t="s">
        <v>0</v>
      </c>
    </row>
    <row r="90905" spans="1:6" x14ac:dyDescent="0.25">
      <c r="A90905" t="s">
        <v>189513</v>
      </c>
      <c r="B90905">
        <v>1</v>
      </c>
      <c r="C90905" t="s">
        <v>189512</v>
      </c>
      <c r="D90905">
        <v>104</v>
      </c>
      <c r="E90905" t="s">
        <v>1</v>
      </c>
      <c r="F90905" t="s">
        <v>0</v>
      </c>
    </row>
    <row r="90906" spans="1:6" x14ac:dyDescent="0.25">
      <c r="A90906" t="s">
        <v>189511</v>
      </c>
      <c r="B90906">
        <v>1</v>
      </c>
      <c r="C90906" t="s">
        <v>189510</v>
      </c>
      <c r="D90906">
        <v>104</v>
      </c>
      <c r="E90906" t="s">
        <v>1</v>
      </c>
      <c r="F90906" t="s">
        <v>0</v>
      </c>
    </row>
    <row r="90907" spans="1:6" x14ac:dyDescent="0.25">
      <c r="A90907" t="s">
        <v>163866</v>
      </c>
      <c r="B90907">
        <v>1</v>
      </c>
      <c r="C90907" t="s">
        <v>189509</v>
      </c>
      <c r="D90907">
        <v>87</v>
      </c>
      <c r="E90907" t="s">
        <v>6</v>
      </c>
      <c r="F90907" t="s">
        <v>0</v>
      </c>
    </row>
    <row r="90908" spans="1:6" x14ac:dyDescent="0.25">
      <c r="A90908" t="s">
        <v>189508</v>
      </c>
      <c r="B90908">
        <v>1</v>
      </c>
      <c r="C90908" t="s">
        <v>189507</v>
      </c>
      <c r="D90908">
        <v>35</v>
      </c>
      <c r="E90908" t="s">
        <v>6</v>
      </c>
      <c r="F90908" t="s">
        <v>0</v>
      </c>
    </row>
    <row r="90909" spans="1:6" x14ac:dyDescent="0.25">
      <c r="A90909" t="s">
        <v>189506</v>
      </c>
      <c r="B90909">
        <v>1</v>
      </c>
      <c r="C90909" t="s">
        <v>189505</v>
      </c>
      <c r="D90909">
        <v>87</v>
      </c>
      <c r="E90909" t="s">
        <v>6</v>
      </c>
      <c r="F90909" t="s">
        <v>0</v>
      </c>
    </row>
    <row r="90910" spans="1:6" x14ac:dyDescent="0.25">
      <c r="A90910" t="s">
        <v>189504</v>
      </c>
      <c r="B90910">
        <v>1</v>
      </c>
      <c r="C90910" t="s">
        <v>189503</v>
      </c>
      <c r="D90910">
        <v>4</v>
      </c>
      <c r="E90910" t="s">
        <v>1</v>
      </c>
      <c r="F90910" t="s">
        <v>0</v>
      </c>
    </row>
    <row r="90911" spans="1:6" x14ac:dyDescent="0.25">
      <c r="A90911" t="s">
        <v>189502</v>
      </c>
      <c r="B90911">
        <v>1</v>
      </c>
      <c r="C90911" t="s">
        <v>189501</v>
      </c>
      <c r="D90911">
        <v>104</v>
      </c>
      <c r="E90911" t="s">
        <v>1</v>
      </c>
      <c r="F90911" t="s">
        <v>0</v>
      </c>
    </row>
    <row r="90912" spans="1:6" x14ac:dyDescent="0.25">
      <c r="A90912" t="s">
        <v>189500</v>
      </c>
      <c r="B90912">
        <v>1</v>
      </c>
      <c r="C90912" t="s">
        <v>189499</v>
      </c>
      <c r="D90912">
        <v>35</v>
      </c>
      <c r="E90912" t="s">
        <v>6</v>
      </c>
      <c r="F90912" t="s">
        <v>0</v>
      </c>
    </row>
    <row r="90913" spans="1:6" x14ac:dyDescent="0.25">
      <c r="A90913" t="s">
        <v>189498</v>
      </c>
      <c r="B90913">
        <v>1</v>
      </c>
      <c r="C90913" t="s">
        <v>189497</v>
      </c>
      <c r="D90913">
        <v>105</v>
      </c>
      <c r="E90913" t="s">
        <v>1</v>
      </c>
      <c r="F90913" t="s">
        <v>0</v>
      </c>
    </row>
    <row r="90914" spans="1:6" x14ac:dyDescent="0.25">
      <c r="A90914" t="s">
        <v>189496</v>
      </c>
      <c r="B90914">
        <v>1</v>
      </c>
      <c r="C90914" t="s">
        <v>189495</v>
      </c>
      <c r="D90914">
        <v>120</v>
      </c>
      <c r="E90914" t="s">
        <v>1</v>
      </c>
      <c r="F90914" t="s">
        <v>0</v>
      </c>
    </row>
    <row r="90915" spans="1:6" x14ac:dyDescent="0.25">
      <c r="A90915" t="s">
        <v>189494</v>
      </c>
      <c r="B90915">
        <v>1</v>
      </c>
      <c r="C90915" t="s">
        <v>189493</v>
      </c>
      <c r="D90915">
        <v>111</v>
      </c>
      <c r="E90915" t="s">
        <v>1</v>
      </c>
      <c r="F90915" t="s">
        <v>13</v>
      </c>
    </row>
    <row r="90916" spans="1:6" x14ac:dyDescent="0.25">
      <c r="A90916" t="s">
        <v>189492</v>
      </c>
      <c r="B90916">
        <v>1</v>
      </c>
      <c r="C90916" t="s">
        <v>189491</v>
      </c>
      <c r="D90916">
        <v>104</v>
      </c>
      <c r="E90916" t="s">
        <v>1</v>
      </c>
      <c r="F90916" t="s">
        <v>0</v>
      </c>
    </row>
    <row r="90917" spans="1:6" x14ac:dyDescent="0.25">
      <c r="A90917" t="s">
        <v>189490</v>
      </c>
      <c r="B90917">
        <v>1</v>
      </c>
      <c r="C90917" t="s">
        <v>189489</v>
      </c>
      <c r="D90917">
        <v>93</v>
      </c>
      <c r="E90917" t="s">
        <v>6</v>
      </c>
      <c r="F90917" t="s">
        <v>0</v>
      </c>
    </row>
    <row r="90918" spans="1:6" x14ac:dyDescent="0.25">
      <c r="A90918" t="s">
        <v>189488</v>
      </c>
      <c r="B90918">
        <v>1</v>
      </c>
      <c r="C90918" t="s">
        <v>189487</v>
      </c>
      <c r="D90918">
        <v>104</v>
      </c>
      <c r="E90918" t="s">
        <v>1</v>
      </c>
      <c r="F90918" t="s">
        <v>0</v>
      </c>
    </row>
    <row r="90919" spans="1:6" x14ac:dyDescent="0.25">
      <c r="A90919" t="s">
        <v>189486</v>
      </c>
      <c r="B90919">
        <v>1</v>
      </c>
      <c r="C90919" t="s">
        <v>189485</v>
      </c>
      <c r="D90919">
        <v>111</v>
      </c>
      <c r="E90919" t="s">
        <v>1</v>
      </c>
      <c r="F90919" t="s">
        <v>0</v>
      </c>
    </row>
    <row r="90920" spans="1:6" x14ac:dyDescent="0.25">
      <c r="A90920" t="s">
        <v>189484</v>
      </c>
      <c r="B90920">
        <v>1</v>
      </c>
      <c r="C90920" t="s">
        <v>189483</v>
      </c>
      <c r="D90920">
        <v>4</v>
      </c>
      <c r="E90920" t="s">
        <v>1</v>
      </c>
      <c r="F90920" t="s">
        <v>0</v>
      </c>
    </row>
    <row r="90921" spans="1:6" x14ac:dyDescent="0.25">
      <c r="A90921" t="s">
        <v>189482</v>
      </c>
      <c r="B90921">
        <v>1</v>
      </c>
      <c r="C90921" t="s">
        <v>189481</v>
      </c>
      <c r="D90921">
        <v>4</v>
      </c>
      <c r="E90921" t="s">
        <v>1</v>
      </c>
      <c r="F90921" t="s">
        <v>13</v>
      </c>
    </row>
    <row r="90922" spans="1:6" x14ac:dyDescent="0.25">
      <c r="A90922" t="s">
        <v>189480</v>
      </c>
      <c r="B90922">
        <v>1</v>
      </c>
      <c r="C90922" t="s">
        <v>189479</v>
      </c>
      <c r="D90922">
        <v>110</v>
      </c>
      <c r="E90922" t="s">
        <v>1</v>
      </c>
      <c r="F90922" t="s">
        <v>0</v>
      </c>
    </row>
    <row r="90923" spans="1:6" x14ac:dyDescent="0.25">
      <c r="A90923" t="s">
        <v>189478</v>
      </c>
      <c r="B90923">
        <v>1</v>
      </c>
      <c r="C90923" t="s">
        <v>189477</v>
      </c>
      <c r="D90923">
        <v>104</v>
      </c>
      <c r="E90923" t="s">
        <v>1</v>
      </c>
      <c r="F90923" t="s">
        <v>0</v>
      </c>
    </row>
    <row r="90924" spans="1:6" x14ac:dyDescent="0.25">
      <c r="A90924" t="s">
        <v>189476</v>
      </c>
      <c r="B90924">
        <v>1</v>
      </c>
      <c r="C90924" t="s">
        <v>189475</v>
      </c>
      <c r="D90924">
        <v>105</v>
      </c>
      <c r="E90924" t="s">
        <v>1</v>
      </c>
      <c r="F90924" t="s">
        <v>0</v>
      </c>
    </row>
    <row r="90925" spans="1:6" x14ac:dyDescent="0.25">
      <c r="A90925" t="s">
        <v>189474</v>
      </c>
      <c r="B90925">
        <v>1</v>
      </c>
      <c r="C90925" t="s">
        <v>189473</v>
      </c>
      <c r="D90925">
        <v>104</v>
      </c>
      <c r="E90925" t="s">
        <v>1</v>
      </c>
      <c r="F90925" t="s">
        <v>0</v>
      </c>
    </row>
    <row r="90926" spans="1:6" x14ac:dyDescent="0.25">
      <c r="A90926" t="s">
        <v>189472</v>
      </c>
      <c r="B90926">
        <v>1</v>
      </c>
      <c r="C90926" t="s">
        <v>189471</v>
      </c>
      <c r="D90926">
        <v>4</v>
      </c>
      <c r="E90926" t="s">
        <v>1</v>
      </c>
      <c r="F90926" t="s">
        <v>0</v>
      </c>
    </row>
    <row r="90927" spans="1:6" x14ac:dyDescent="0.25">
      <c r="A90927" t="s">
        <v>189470</v>
      </c>
      <c r="B90927">
        <v>1</v>
      </c>
      <c r="C90927" t="s">
        <v>189469</v>
      </c>
      <c r="D90927">
        <v>110</v>
      </c>
      <c r="E90927" t="s">
        <v>1</v>
      </c>
      <c r="F90927" t="s">
        <v>0</v>
      </c>
    </row>
    <row r="90928" spans="1:6" x14ac:dyDescent="0.25">
      <c r="A90928" t="s">
        <v>189468</v>
      </c>
      <c r="B90928">
        <v>1</v>
      </c>
      <c r="C90928" t="s">
        <v>189467</v>
      </c>
      <c r="D90928">
        <v>90</v>
      </c>
      <c r="E90928" t="s">
        <v>6</v>
      </c>
      <c r="F90928" t="s">
        <v>0</v>
      </c>
    </row>
    <row r="90929" spans="1:6" x14ac:dyDescent="0.25">
      <c r="A90929" t="s">
        <v>189466</v>
      </c>
      <c r="B90929">
        <v>1</v>
      </c>
      <c r="C90929" t="s">
        <v>189465</v>
      </c>
      <c r="D90929">
        <v>104</v>
      </c>
      <c r="E90929" t="s">
        <v>1</v>
      </c>
      <c r="F90929" t="s">
        <v>0</v>
      </c>
    </row>
    <row r="90930" spans="1:6" x14ac:dyDescent="0.25">
      <c r="A90930" t="s">
        <v>189464</v>
      </c>
      <c r="B90930">
        <v>1</v>
      </c>
      <c r="C90930" t="s">
        <v>189463</v>
      </c>
      <c r="D90930">
        <v>104</v>
      </c>
      <c r="E90930" t="s">
        <v>1</v>
      </c>
      <c r="F90930" t="s">
        <v>0</v>
      </c>
    </row>
    <row r="90931" spans="1:6" x14ac:dyDescent="0.25">
      <c r="A90931" t="s">
        <v>189462</v>
      </c>
      <c r="B90931">
        <v>1</v>
      </c>
      <c r="C90931" t="s">
        <v>189461</v>
      </c>
      <c r="D90931">
        <v>104</v>
      </c>
      <c r="E90931" t="s">
        <v>1</v>
      </c>
      <c r="F90931" t="s">
        <v>0</v>
      </c>
    </row>
    <row r="90932" spans="1:6" x14ac:dyDescent="0.25">
      <c r="A90932" t="s">
        <v>189460</v>
      </c>
      <c r="B90932">
        <v>1</v>
      </c>
      <c r="C90932" t="s">
        <v>189459</v>
      </c>
      <c r="D90932">
        <v>104</v>
      </c>
      <c r="E90932" t="s">
        <v>1</v>
      </c>
      <c r="F90932" t="s">
        <v>0</v>
      </c>
    </row>
    <row r="90933" spans="1:6" x14ac:dyDescent="0.25">
      <c r="A90933" t="s">
        <v>47945</v>
      </c>
      <c r="B90933">
        <v>1</v>
      </c>
      <c r="C90933" t="s">
        <v>189458</v>
      </c>
      <c r="D90933">
        <v>87</v>
      </c>
      <c r="E90933" t="s">
        <v>6</v>
      </c>
      <c r="F90933" t="s">
        <v>0</v>
      </c>
    </row>
    <row r="90934" spans="1:6" x14ac:dyDescent="0.25">
      <c r="A90934" t="s">
        <v>189457</v>
      </c>
      <c r="B90934">
        <v>1</v>
      </c>
      <c r="C90934" t="s">
        <v>189456</v>
      </c>
      <c r="D90934">
        <v>104</v>
      </c>
      <c r="E90934" t="s">
        <v>1</v>
      </c>
      <c r="F90934" t="s">
        <v>0</v>
      </c>
    </row>
    <row r="90935" spans="1:6" x14ac:dyDescent="0.25">
      <c r="A90935" t="s">
        <v>189455</v>
      </c>
      <c r="B90935">
        <v>1</v>
      </c>
      <c r="C90935" t="s">
        <v>189454</v>
      </c>
      <c r="D90935">
        <v>104</v>
      </c>
      <c r="E90935" t="s">
        <v>1</v>
      </c>
      <c r="F90935" t="s">
        <v>0</v>
      </c>
    </row>
    <row r="90936" spans="1:6" x14ac:dyDescent="0.25">
      <c r="A90936" t="s">
        <v>189453</v>
      </c>
      <c r="B90936">
        <v>1</v>
      </c>
      <c r="C90936" t="s">
        <v>189452</v>
      </c>
      <c r="D90936">
        <v>104</v>
      </c>
      <c r="E90936" t="s">
        <v>1</v>
      </c>
      <c r="F90936" t="s">
        <v>0</v>
      </c>
    </row>
    <row r="90937" spans="1:6" x14ac:dyDescent="0.25">
      <c r="A90937" t="s">
        <v>189451</v>
      </c>
      <c r="B90937">
        <v>1</v>
      </c>
      <c r="C90937" t="s">
        <v>189450</v>
      </c>
      <c r="D90937">
        <v>4</v>
      </c>
      <c r="E90937" t="s">
        <v>1</v>
      </c>
      <c r="F90937" t="s">
        <v>0</v>
      </c>
    </row>
    <row r="90938" spans="1:6" x14ac:dyDescent="0.25">
      <c r="A90938" t="s">
        <v>189449</v>
      </c>
      <c r="B90938">
        <v>1</v>
      </c>
      <c r="C90938" t="s">
        <v>189448</v>
      </c>
      <c r="D90938">
        <v>105</v>
      </c>
      <c r="E90938" t="s">
        <v>1</v>
      </c>
      <c r="F90938" t="s">
        <v>0</v>
      </c>
    </row>
    <row r="90939" spans="1:6" x14ac:dyDescent="0.25">
      <c r="A90939" t="s">
        <v>189447</v>
      </c>
      <c r="B90939">
        <v>1</v>
      </c>
      <c r="C90939" t="s">
        <v>189446</v>
      </c>
      <c r="D90939">
        <v>116</v>
      </c>
      <c r="E90939" t="s">
        <v>1</v>
      </c>
      <c r="F90939" t="s">
        <v>0</v>
      </c>
    </row>
    <row r="90940" spans="1:6" x14ac:dyDescent="0.25">
      <c r="A90940" t="s">
        <v>155298</v>
      </c>
      <c r="B90940">
        <v>1</v>
      </c>
      <c r="C90940" t="s">
        <v>189445</v>
      </c>
      <c r="D90940">
        <v>80</v>
      </c>
      <c r="E90940" t="s">
        <v>32</v>
      </c>
      <c r="F90940" t="s">
        <v>0</v>
      </c>
    </row>
    <row r="90941" spans="1:6" x14ac:dyDescent="0.25">
      <c r="A90941" t="s">
        <v>189444</v>
      </c>
      <c r="B90941">
        <v>1</v>
      </c>
      <c r="C90941" t="s">
        <v>189443</v>
      </c>
      <c r="D90941">
        <v>87</v>
      </c>
      <c r="E90941" t="s">
        <v>6</v>
      </c>
      <c r="F90941" t="s">
        <v>0</v>
      </c>
    </row>
    <row r="90942" spans="1:6" x14ac:dyDescent="0.25">
      <c r="A90942" t="s">
        <v>189442</v>
      </c>
      <c r="B90942">
        <v>1</v>
      </c>
      <c r="C90942" t="s">
        <v>189441</v>
      </c>
      <c r="D90942">
        <v>105</v>
      </c>
      <c r="E90942" t="s">
        <v>1</v>
      </c>
      <c r="F90942" t="s">
        <v>0</v>
      </c>
    </row>
    <row r="90943" spans="1:6" x14ac:dyDescent="0.25">
      <c r="A90943" t="s">
        <v>189440</v>
      </c>
      <c r="B90943">
        <v>1</v>
      </c>
      <c r="C90943" t="s">
        <v>189439</v>
      </c>
      <c r="D90943">
        <v>104</v>
      </c>
      <c r="E90943" t="s">
        <v>1</v>
      </c>
      <c r="F90943" t="s">
        <v>0</v>
      </c>
    </row>
    <row r="90944" spans="1:6" x14ac:dyDescent="0.25">
      <c r="A90944" t="s">
        <v>189438</v>
      </c>
      <c r="B90944">
        <v>1</v>
      </c>
      <c r="C90944" t="s">
        <v>189437</v>
      </c>
      <c r="D90944">
        <v>104</v>
      </c>
      <c r="E90944" t="s">
        <v>1</v>
      </c>
      <c r="F90944" t="s">
        <v>0</v>
      </c>
    </row>
    <row r="90945" spans="1:6" x14ac:dyDescent="0.25">
      <c r="A90945" t="s">
        <v>187546</v>
      </c>
      <c r="B90945">
        <v>1</v>
      </c>
      <c r="C90945" t="s">
        <v>189436</v>
      </c>
      <c r="D90945">
        <v>4</v>
      </c>
      <c r="E90945" t="s">
        <v>1</v>
      </c>
      <c r="F90945" t="s">
        <v>13</v>
      </c>
    </row>
    <row r="90946" spans="1:6" x14ac:dyDescent="0.25">
      <c r="A90946" t="s">
        <v>189435</v>
      </c>
      <c r="B90946">
        <v>1</v>
      </c>
      <c r="C90946" t="s">
        <v>189434</v>
      </c>
      <c r="D90946">
        <v>4</v>
      </c>
      <c r="E90946" t="s">
        <v>1</v>
      </c>
      <c r="F90946" t="s">
        <v>0</v>
      </c>
    </row>
    <row r="90947" spans="1:6" x14ac:dyDescent="0.25">
      <c r="A90947" t="s">
        <v>189433</v>
      </c>
      <c r="B90947">
        <v>1</v>
      </c>
      <c r="C90947" t="s">
        <v>189432</v>
      </c>
      <c r="D90947">
        <v>4</v>
      </c>
      <c r="E90947" t="s">
        <v>1</v>
      </c>
      <c r="F90947" t="s">
        <v>13</v>
      </c>
    </row>
    <row r="90948" spans="1:6" x14ac:dyDescent="0.25">
      <c r="A90948" t="s">
        <v>189431</v>
      </c>
      <c r="B90948">
        <v>1</v>
      </c>
      <c r="C90948" t="s">
        <v>189430</v>
      </c>
      <c r="D90948">
        <v>105</v>
      </c>
      <c r="E90948" t="s">
        <v>1</v>
      </c>
      <c r="F90948" t="s">
        <v>0</v>
      </c>
    </row>
    <row r="90949" spans="1:6" x14ac:dyDescent="0.25">
      <c r="A90949" t="s">
        <v>189429</v>
      </c>
      <c r="B90949">
        <v>1</v>
      </c>
      <c r="C90949" t="s">
        <v>189428</v>
      </c>
      <c r="D90949">
        <v>78</v>
      </c>
      <c r="E90949" t="s">
        <v>1</v>
      </c>
      <c r="F90949" t="s">
        <v>0</v>
      </c>
    </row>
    <row r="90950" spans="1:6" x14ac:dyDescent="0.25">
      <c r="A90950" t="s">
        <v>189427</v>
      </c>
      <c r="B90950">
        <v>1</v>
      </c>
      <c r="C90950" t="s">
        <v>189426</v>
      </c>
      <c r="D90950">
        <v>104</v>
      </c>
      <c r="E90950" t="s">
        <v>1</v>
      </c>
      <c r="F90950" t="s">
        <v>0</v>
      </c>
    </row>
    <row r="90951" spans="1:6" x14ac:dyDescent="0.25">
      <c r="A90951" t="s">
        <v>189425</v>
      </c>
      <c r="B90951">
        <v>1</v>
      </c>
      <c r="C90951" t="s">
        <v>189424</v>
      </c>
      <c r="D90951">
        <v>110</v>
      </c>
      <c r="E90951" t="s">
        <v>1</v>
      </c>
      <c r="F90951" t="s">
        <v>0</v>
      </c>
    </row>
    <row r="90952" spans="1:6" x14ac:dyDescent="0.25">
      <c r="A90952" t="s">
        <v>157930</v>
      </c>
      <c r="B90952">
        <v>1</v>
      </c>
      <c r="C90952" t="s">
        <v>189423</v>
      </c>
      <c r="D90952">
        <v>6</v>
      </c>
      <c r="E90952" t="s">
        <v>6</v>
      </c>
      <c r="F90952" t="s">
        <v>0</v>
      </c>
    </row>
    <row r="90953" spans="1:6" x14ac:dyDescent="0.25">
      <c r="A90953" t="s">
        <v>189422</v>
      </c>
      <c r="B90953">
        <v>1</v>
      </c>
      <c r="C90953" t="s">
        <v>189421</v>
      </c>
      <c r="D90953">
        <v>4</v>
      </c>
      <c r="E90953" t="s">
        <v>1</v>
      </c>
      <c r="F90953" t="s">
        <v>0</v>
      </c>
    </row>
    <row r="90954" spans="1:6" x14ac:dyDescent="0.25">
      <c r="A90954" t="s">
        <v>189420</v>
      </c>
      <c r="B90954">
        <v>1</v>
      </c>
      <c r="C90954" t="s">
        <v>189419</v>
      </c>
      <c r="D90954">
        <v>105</v>
      </c>
      <c r="E90954" t="s">
        <v>1</v>
      </c>
      <c r="F90954" t="s">
        <v>0</v>
      </c>
    </row>
    <row r="90955" spans="1:6" x14ac:dyDescent="0.25">
      <c r="A90955" t="s">
        <v>189418</v>
      </c>
      <c r="B90955">
        <v>1</v>
      </c>
      <c r="C90955" t="s">
        <v>189417</v>
      </c>
      <c r="D90955">
        <v>104</v>
      </c>
      <c r="E90955" t="s">
        <v>1</v>
      </c>
      <c r="F90955" t="s">
        <v>0</v>
      </c>
    </row>
    <row r="90956" spans="1:6" x14ac:dyDescent="0.25">
      <c r="A90956" t="s">
        <v>99084</v>
      </c>
      <c r="B90956">
        <v>1</v>
      </c>
      <c r="C90956" t="s">
        <v>189416</v>
      </c>
      <c r="D90956">
        <v>35</v>
      </c>
      <c r="E90956" t="s">
        <v>6</v>
      </c>
      <c r="F90956" t="s">
        <v>0</v>
      </c>
    </row>
    <row r="90957" spans="1:6" x14ac:dyDescent="0.25">
      <c r="A90957" t="s">
        <v>189415</v>
      </c>
      <c r="B90957">
        <v>1</v>
      </c>
      <c r="C90957" t="s">
        <v>189414</v>
      </c>
      <c r="D90957">
        <v>4</v>
      </c>
      <c r="E90957" t="s">
        <v>1</v>
      </c>
      <c r="F90957" t="s">
        <v>0</v>
      </c>
    </row>
    <row r="90958" spans="1:6" x14ac:dyDescent="0.25">
      <c r="A90958" t="s">
        <v>189413</v>
      </c>
      <c r="B90958">
        <v>1</v>
      </c>
      <c r="C90958" t="s">
        <v>189412</v>
      </c>
      <c r="D90958">
        <v>87</v>
      </c>
      <c r="E90958" t="s">
        <v>6</v>
      </c>
      <c r="F90958" t="s">
        <v>0</v>
      </c>
    </row>
    <row r="90959" spans="1:6" x14ac:dyDescent="0.25">
      <c r="A90959" t="s">
        <v>189411</v>
      </c>
      <c r="B90959">
        <v>1</v>
      </c>
      <c r="C90959" t="s">
        <v>189410</v>
      </c>
      <c r="D90959">
        <v>104</v>
      </c>
      <c r="E90959" t="s">
        <v>1</v>
      </c>
      <c r="F90959" t="s">
        <v>0</v>
      </c>
    </row>
    <row r="90960" spans="1:6" x14ac:dyDescent="0.25">
      <c r="A90960" t="s">
        <v>189409</v>
      </c>
      <c r="B90960">
        <v>1</v>
      </c>
      <c r="C90960" t="s">
        <v>189408</v>
      </c>
      <c r="D90960">
        <v>87</v>
      </c>
      <c r="E90960" t="s">
        <v>6</v>
      </c>
      <c r="F90960" t="s">
        <v>0</v>
      </c>
    </row>
    <row r="90961" spans="1:6" x14ac:dyDescent="0.25">
      <c r="A90961" t="s">
        <v>189407</v>
      </c>
      <c r="B90961">
        <v>1</v>
      </c>
      <c r="C90961" t="s">
        <v>189406</v>
      </c>
      <c r="D90961">
        <v>90</v>
      </c>
      <c r="E90961" t="s">
        <v>6</v>
      </c>
      <c r="F90961" t="s">
        <v>0</v>
      </c>
    </row>
    <row r="90962" spans="1:6" x14ac:dyDescent="0.25">
      <c r="A90962" t="s">
        <v>189405</v>
      </c>
      <c r="B90962">
        <v>1</v>
      </c>
      <c r="C90962" t="s">
        <v>189404</v>
      </c>
      <c r="D90962">
        <v>104</v>
      </c>
      <c r="E90962" t="s">
        <v>1</v>
      </c>
      <c r="F90962" t="s">
        <v>0</v>
      </c>
    </row>
    <row r="90963" spans="1:6" x14ac:dyDescent="0.25">
      <c r="A90963" t="s">
        <v>189403</v>
      </c>
      <c r="B90963">
        <v>1</v>
      </c>
      <c r="C90963" t="s">
        <v>189402</v>
      </c>
      <c r="D90963">
        <v>4</v>
      </c>
      <c r="E90963" t="s">
        <v>1</v>
      </c>
      <c r="F90963" t="s">
        <v>0</v>
      </c>
    </row>
    <row r="90964" spans="1:6" x14ac:dyDescent="0.25">
      <c r="A90964" t="s">
        <v>189401</v>
      </c>
      <c r="B90964">
        <v>1</v>
      </c>
      <c r="C90964" t="s">
        <v>189400</v>
      </c>
      <c r="D90964">
        <v>87</v>
      </c>
      <c r="E90964" t="s">
        <v>6</v>
      </c>
      <c r="F90964" t="s">
        <v>0</v>
      </c>
    </row>
    <row r="90965" spans="1:6" x14ac:dyDescent="0.25">
      <c r="A90965" t="s">
        <v>189399</v>
      </c>
      <c r="B90965">
        <v>1</v>
      </c>
      <c r="C90965" t="s">
        <v>189398</v>
      </c>
      <c r="D90965">
        <v>87</v>
      </c>
      <c r="E90965" t="s">
        <v>6</v>
      </c>
      <c r="F90965" t="s">
        <v>0</v>
      </c>
    </row>
    <row r="90966" spans="1:6" x14ac:dyDescent="0.25">
      <c r="A90966" t="s">
        <v>189397</v>
      </c>
      <c r="B90966">
        <v>1</v>
      </c>
      <c r="C90966" t="s">
        <v>189396</v>
      </c>
      <c r="D90966">
        <v>104</v>
      </c>
      <c r="E90966" t="s">
        <v>1</v>
      </c>
      <c r="F90966" t="s">
        <v>0</v>
      </c>
    </row>
    <row r="90967" spans="1:6" x14ac:dyDescent="0.25">
      <c r="A90967" t="s">
        <v>189395</v>
      </c>
      <c r="B90967">
        <v>1</v>
      </c>
      <c r="C90967" t="s">
        <v>189394</v>
      </c>
      <c r="D90967">
        <v>4</v>
      </c>
      <c r="E90967" t="s">
        <v>1</v>
      </c>
      <c r="F90967" t="s">
        <v>13</v>
      </c>
    </row>
    <row r="90968" spans="1:6" x14ac:dyDescent="0.25">
      <c r="A90968" t="s">
        <v>189393</v>
      </c>
      <c r="B90968">
        <v>1</v>
      </c>
      <c r="C90968" t="s">
        <v>189392</v>
      </c>
      <c r="D90968">
        <v>104</v>
      </c>
      <c r="E90968" t="s">
        <v>1</v>
      </c>
      <c r="F90968" t="s">
        <v>0</v>
      </c>
    </row>
    <row r="90969" spans="1:6" x14ac:dyDescent="0.25">
      <c r="A90969" t="s">
        <v>189391</v>
      </c>
      <c r="B90969">
        <v>1</v>
      </c>
      <c r="C90969" t="s">
        <v>189390</v>
      </c>
      <c r="D90969">
        <v>111</v>
      </c>
      <c r="E90969" t="s">
        <v>1</v>
      </c>
      <c r="F90969" t="s">
        <v>13</v>
      </c>
    </row>
    <row r="90970" spans="1:6" x14ac:dyDescent="0.25">
      <c r="A90970" t="s">
        <v>189389</v>
      </c>
      <c r="B90970">
        <v>1</v>
      </c>
      <c r="C90970" t="s">
        <v>189388</v>
      </c>
      <c r="D90970">
        <v>104</v>
      </c>
      <c r="E90970" t="s">
        <v>1</v>
      </c>
      <c r="F90970" t="s">
        <v>0</v>
      </c>
    </row>
    <row r="90971" spans="1:6" x14ac:dyDescent="0.25">
      <c r="A90971" t="s">
        <v>133466</v>
      </c>
      <c r="B90971">
        <v>1</v>
      </c>
      <c r="C90971" t="s">
        <v>189387</v>
      </c>
      <c r="D90971">
        <v>118</v>
      </c>
      <c r="E90971" t="s">
        <v>253</v>
      </c>
      <c r="F90971" t="s">
        <v>0</v>
      </c>
    </row>
    <row r="90972" spans="1:6" x14ac:dyDescent="0.25">
      <c r="A90972" t="s">
        <v>189386</v>
      </c>
      <c r="B90972">
        <v>1</v>
      </c>
      <c r="C90972" t="s">
        <v>189385</v>
      </c>
      <c r="D90972">
        <v>87</v>
      </c>
      <c r="E90972" t="s">
        <v>6</v>
      </c>
      <c r="F90972" t="s">
        <v>0</v>
      </c>
    </row>
    <row r="90973" spans="1:6" x14ac:dyDescent="0.25">
      <c r="A90973" t="s">
        <v>189384</v>
      </c>
      <c r="B90973">
        <v>1</v>
      </c>
      <c r="C90973" t="s">
        <v>189383</v>
      </c>
      <c r="D90973">
        <v>80</v>
      </c>
      <c r="E90973" t="s">
        <v>32</v>
      </c>
      <c r="F90973" t="s">
        <v>0</v>
      </c>
    </row>
    <row r="90974" spans="1:6" x14ac:dyDescent="0.25">
      <c r="A90974" t="s">
        <v>189382</v>
      </c>
      <c r="B90974">
        <v>1</v>
      </c>
      <c r="C90974" t="s">
        <v>189381</v>
      </c>
      <c r="D90974">
        <v>104</v>
      </c>
      <c r="E90974" t="s">
        <v>1</v>
      </c>
      <c r="F90974" t="s">
        <v>0</v>
      </c>
    </row>
    <row r="90975" spans="1:6" x14ac:dyDescent="0.25">
      <c r="A90975" t="s">
        <v>189380</v>
      </c>
      <c r="B90975">
        <v>1</v>
      </c>
      <c r="C90975" t="s">
        <v>189379</v>
      </c>
      <c r="D90975">
        <v>104</v>
      </c>
      <c r="E90975" t="s">
        <v>1</v>
      </c>
      <c r="F90975" t="s">
        <v>0</v>
      </c>
    </row>
    <row r="90976" spans="1:6" x14ac:dyDescent="0.25">
      <c r="A90976" t="s">
        <v>185571</v>
      </c>
      <c r="B90976">
        <v>1</v>
      </c>
      <c r="C90976" t="s">
        <v>189378</v>
      </c>
      <c r="D90976">
        <v>78</v>
      </c>
      <c r="E90976" t="s">
        <v>1</v>
      </c>
      <c r="F90976" t="s">
        <v>0</v>
      </c>
    </row>
    <row r="90977" spans="1:6" x14ac:dyDescent="0.25">
      <c r="A90977" t="s">
        <v>189377</v>
      </c>
      <c r="B90977">
        <v>1</v>
      </c>
      <c r="C90977" t="s">
        <v>189376</v>
      </c>
      <c r="D90977">
        <v>105</v>
      </c>
      <c r="E90977" t="s">
        <v>1</v>
      </c>
      <c r="F90977" t="s">
        <v>0</v>
      </c>
    </row>
    <row r="90978" spans="1:6" x14ac:dyDescent="0.25">
      <c r="A90978" t="s">
        <v>189375</v>
      </c>
      <c r="B90978">
        <v>1</v>
      </c>
      <c r="C90978" t="s">
        <v>189374</v>
      </c>
      <c r="D90978">
        <v>104</v>
      </c>
      <c r="E90978" t="s">
        <v>1</v>
      </c>
      <c r="F90978" t="s">
        <v>0</v>
      </c>
    </row>
    <row r="90979" spans="1:6" x14ac:dyDescent="0.25">
      <c r="A90979" t="s">
        <v>189373</v>
      </c>
      <c r="B90979">
        <v>1</v>
      </c>
      <c r="C90979" t="s">
        <v>189372</v>
      </c>
      <c r="D90979">
        <v>104</v>
      </c>
      <c r="E90979" t="s">
        <v>1</v>
      </c>
      <c r="F90979" t="s">
        <v>0</v>
      </c>
    </row>
    <row r="90980" spans="1:6" x14ac:dyDescent="0.25">
      <c r="A90980" t="s">
        <v>189371</v>
      </c>
      <c r="B90980">
        <v>1</v>
      </c>
      <c r="C90980" t="s">
        <v>189370</v>
      </c>
      <c r="D90980">
        <v>111</v>
      </c>
      <c r="E90980" t="s">
        <v>1</v>
      </c>
      <c r="F90980" t="s">
        <v>13</v>
      </c>
    </row>
    <row r="90981" spans="1:6" x14ac:dyDescent="0.25">
      <c r="A90981" t="s">
        <v>189369</v>
      </c>
      <c r="B90981">
        <v>1</v>
      </c>
      <c r="C90981" t="s">
        <v>189368</v>
      </c>
      <c r="D90981">
        <v>35</v>
      </c>
      <c r="E90981" t="s">
        <v>6</v>
      </c>
      <c r="F90981" t="s">
        <v>13</v>
      </c>
    </row>
    <row r="90982" spans="1:6" x14ac:dyDescent="0.25">
      <c r="A90982" t="s">
        <v>189367</v>
      </c>
      <c r="B90982">
        <v>1</v>
      </c>
      <c r="C90982" t="s">
        <v>189366</v>
      </c>
      <c r="D90982">
        <v>105</v>
      </c>
      <c r="E90982" t="s">
        <v>1</v>
      </c>
      <c r="F90982" t="s">
        <v>0</v>
      </c>
    </row>
    <row r="90983" spans="1:6" x14ac:dyDescent="0.25">
      <c r="A90983" t="s">
        <v>189365</v>
      </c>
      <c r="B90983">
        <v>1</v>
      </c>
      <c r="C90983" t="s">
        <v>189364</v>
      </c>
      <c r="D90983">
        <v>104</v>
      </c>
      <c r="E90983" t="s">
        <v>1</v>
      </c>
      <c r="F90983" t="s">
        <v>0</v>
      </c>
    </row>
    <row r="90984" spans="1:6" x14ac:dyDescent="0.25">
      <c r="A90984" t="s">
        <v>141118</v>
      </c>
      <c r="B90984">
        <v>1</v>
      </c>
      <c r="C90984" t="s">
        <v>189363</v>
      </c>
      <c r="D90984">
        <v>104</v>
      </c>
      <c r="E90984" t="s">
        <v>1</v>
      </c>
      <c r="F90984" t="s">
        <v>0</v>
      </c>
    </row>
    <row r="90985" spans="1:6" x14ac:dyDescent="0.25">
      <c r="A90985" t="s">
        <v>189362</v>
      </c>
      <c r="B90985">
        <v>1</v>
      </c>
      <c r="C90985" t="s">
        <v>189361</v>
      </c>
      <c r="D90985">
        <v>104</v>
      </c>
      <c r="E90985" t="s">
        <v>1</v>
      </c>
      <c r="F90985" t="s">
        <v>0</v>
      </c>
    </row>
    <row r="90986" spans="1:6" x14ac:dyDescent="0.25">
      <c r="A90986" t="s">
        <v>189360</v>
      </c>
      <c r="B90986">
        <v>1</v>
      </c>
      <c r="C90986" t="s">
        <v>189359</v>
      </c>
      <c r="D90986">
        <v>104</v>
      </c>
      <c r="E90986" t="s">
        <v>1</v>
      </c>
      <c r="F90986" t="s">
        <v>0</v>
      </c>
    </row>
    <row r="90987" spans="1:6" x14ac:dyDescent="0.25">
      <c r="A90987" t="s">
        <v>189358</v>
      </c>
      <c r="B90987">
        <v>1</v>
      </c>
      <c r="C90987" t="s">
        <v>189357</v>
      </c>
      <c r="D90987">
        <v>87</v>
      </c>
      <c r="E90987" t="s">
        <v>6</v>
      </c>
      <c r="F90987" t="s">
        <v>0</v>
      </c>
    </row>
    <row r="90988" spans="1:6" x14ac:dyDescent="0.25">
      <c r="A90988" t="s">
        <v>189356</v>
      </c>
      <c r="B90988">
        <v>1</v>
      </c>
      <c r="C90988" t="s">
        <v>189355</v>
      </c>
      <c r="D90988">
        <v>113</v>
      </c>
      <c r="E90988" t="s">
        <v>1</v>
      </c>
      <c r="F90988" t="s">
        <v>13</v>
      </c>
    </row>
    <row r="90989" spans="1:6" x14ac:dyDescent="0.25">
      <c r="A90989" t="s">
        <v>189354</v>
      </c>
      <c r="B90989">
        <v>1</v>
      </c>
      <c r="C90989" t="s">
        <v>189353</v>
      </c>
      <c r="D90989">
        <v>4</v>
      </c>
      <c r="E90989" t="s">
        <v>1</v>
      </c>
      <c r="F90989" t="s">
        <v>0</v>
      </c>
    </row>
    <row r="90990" spans="1:6" x14ac:dyDescent="0.25">
      <c r="A90990" t="s">
        <v>189352</v>
      </c>
      <c r="B90990">
        <v>1</v>
      </c>
      <c r="C90990" t="s">
        <v>189351</v>
      </c>
      <c r="D90990">
        <v>104</v>
      </c>
      <c r="E90990" t="s">
        <v>1</v>
      </c>
      <c r="F90990" t="s">
        <v>0</v>
      </c>
    </row>
    <row r="90991" spans="1:6" x14ac:dyDescent="0.25">
      <c r="A90991" t="s">
        <v>189350</v>
      </c>
      <c r="B90991">
        <v>1</v>
      </c>
      <c r="C90991" t="s">
        <v>189349</v>
      </c>
      <c r="D90991">
        <v>4</v>
      </c>
      <c r="E90991" t="s">
        <v>1</v>
      </c>
      <c r="F90991" t="s">
        <v>13</v>
      </c>
    </row>
    <row r="90992" spans="1:6" x14ac:dyDescent="0.25">
      <c r="A90992" t="s">
        <v>102632</v>
      </c>
      <c r="B90992">
        <v>1</v>
      </c>
      <c r="C90992" t="s">
        <v>189348</v>
      </c>
      <c r="D90992">
        <v>6</v>
      </c>
      <c r="E90992" t="s">
        <v>6</v>
      </c>
      <c r="F90992" t="s">
        <v>13</v>
      </c>
    </row>
    <row r="90993" spans="1:6" x14ac:dyDescent="0.25">
      <c r="A90993" t="s">
        <v>189347</v>
      </c>
      <c r="B90993">
        <v>1</v>
      </c>
      <c r="C90993" t="s">
        <v>189346</v>
      </c>
      <c r="D90993">
        <v>104</v>
      </c>
      <c r="E90993" t="s">
        <v>1</v>
      </c>
      <c r="F90993" t="s">
        <v>0</v>
      </c>
    </row>
    <row r="90994" spans="1:6" x14ac:dyDescent="0.25">
      <c r="A90994" t="s">
        <v>189345</v>
      </c>
      <c r="B90994">
        <v>1</v>
      </c>
      <c r="C90994" t="s">
        <v>189344</v>
      </c>
      <c r="D90994">
        <v>4</v>
      </c>
      <c r="E90994" t="s">
        <v>1</v>
      </c>
      <c r="F90994" t="s">
        <v>0</v>
      </c>
    </row>
    <row r="90995" spans="1:6" x14ac:dyDescent="0.25">
      <c r="A90995" t="s">
        <v>189343</v>
      </c>
      <c r="B90995">
        <v>1</v>
      </c>
      <c r="C90995" t="s">
        <v>189342</v>
      </c>
      <c r="D90995">
        <v>104</v>
      </c>
      <c r="E90995" t="s">
        <v>1</v>
      </c>
      <c r="F90995" t="s">
        <v>0</v>
      </c>
    </row>
    <row r="90996" spans="1:6" x14ac:dyDescent="0.25">
      <c r="A90996" t="s">
        <v>189341</v>
      </c>
      <c r="B90996">
        <v>1</v>
      </c>
      <c r="C90996" t="s">
        <v>189340</v>
      </c>
      <c r="D90996">
        <v>105</v>
      </c>
      <c r="E90996" t="s">
        <v>1</v>
      </c>
      <c r="F90996" t="s">
        <v>0</v>
      </c>
    </row>
    <row r="90997" spans="1:6" x14ac:dyDescent="0.25">
      <c r="A90997" t="s">
        <v>189339</v>
      </c>
      <c r="B90997">
        <v>1</v>
      </c>
      <c r="C90997" t="s">
        <v>189338</v>
      </c>
      <c r="D90997">
        <v>104</v>
      </c>
      <c r="E90997" t="s">
        <v>1</v>
      </c>
      <c r="F90997" t="s">
        <v>0</v>
      </c>
    </row>
    <row r="90998" spans="1:6" x14ac:dyDescent="0.25">
      <c r="A90998" t="s">
        <v>189337</v>
      </c>
      <c r="B90998">
        <v>1</v>
      </c>
      <c r="C90998" t="s">
        <v>189336</v>
      </c>
      <c r="D90998">
        <v>93</v>
      </c>
      <c r="E90998" t="s">
        <v>6</v>
      </c>
      <c r="F90998" t="s">
        <v>0</v>
      </c>
    </row>
    <row r="90999" spans="1:6" x14ac:dyDescent="0.25">
      <c r="A90999" t="s">
        <v>189335</v>
      </c>
      <c r="B90999">
        <v>1</v>
      </c>
      <c r="C90999" t="s">
        <v>189334</v>
      </c>
      <c r="D90999">
        <v>6</v>
      </c>
      <c r="E90999" t="s">
        <v>6</v>
      </c>
      <c r="F90999" t="s">
        <v>0</v>
      </c>
    </row>
    <row r="91000" spans="1:6" x14ac:dyDescent="0.25">
      <c r="A91000" t="s">
        <v>189333</v>
      </c>
      <c r="B91000">
        <v>1</v>
      </c>
      <c r="C91000" t="s">
        <v>189332</v>
      </c>
      <c r="D91000">
        <v>104</v>
      </c>
      <c r="E91000" t="s">
        <v>1</v>
      </c>
      <c r="F91000" t="s">
        <v>0</v>
      </c>
    </row>
    <row r="91001" spans="1:6" x14ac:dyDescent="0.25">
      <c r="A91001" t="s">
        <v>189331</v>
      </c>
      <c r="B91001">
        <v>1</v>
      </c>
      <c r="C91001" t="s">
        <v>189330</v>
      </c>
      <c r="D91001">
        <v>4</v>
      </c>
      <c r="E91001" t="s">
        <v>1</v>
      </c>
      <c r="F91001" t="s">
        <v>0</v>
      </c>
    </row>
    <row r="91002" spans="1:6" x14ac:dyDescent="0.25">
      <c r="A91002" t="s">
        <v>189329</v>
      </c>
      <c r="B91002">
        <v>1</v>
      </c>
      <c r="C91002" t="s">
        <v>189328</v>
      </c>
      <c r="D91002">
        <v>4</v>
      </c>
      <c r="E91002" t="s">
        <v>1</v>
      </c>
      <c r="F91002" t="s">
        <v>0</v>
      </c>
    </row>
    <row r="91003" spans="1:6" x14ac:dyDescent="0.25">
      <c r="A91003" t="s">
        <v>189327</v>
      </c>
      <c r="B91003">
        <v>1</v>
      </c>
      <c r="C91003" t="s">
        <v>189326</v>
      </c>
      <c r="D91003">
        <v>104</v>
      </c>
      <c r="E91003" t="s">
        <v>1</v>
      </c>
      <c r="F91003" t="s">
        <v>0</v>
      </c>
    </row>
    <row r="91004" spans="1:6" x14ac:dyDescent="0.25">
      <c r="A91004" t="s">
        <v>189325</v>
      </c>
      <c r="B91004">
        <v>1</v>
      </c>
      <c r="C91004" t="s">
        <v>189324</v>
      </c>
      <c r="D91004">
        <v>104</v>
      </c>
      <c r="E91004" t="s">
        <v>1</v>
      </c>
      <c r="F91004" t="s">
        <v>0</v>
      </c>
    </row>
    <row r="91005" spans="1:6" x14ac:dyDescent="0.25">
      <c r="A91005" t="s">
        <v>189323</v>
      </c>
      <c r="B91005">
        <v>1</v>
      </c>
      <c r="C91005" t="s">
        <v>189322</v>
      </c>
      <c r="D91005">
        <v>104</v>
      </c>
      <c r="E91005" t="s">
        <v>1</v>
      </c>
      <c r="F91005" t="s">
        <v>0</v>
      </c>
    </row>
    <row r="91006" spans="1:6" x14ac:dyDescent="0.25">
      <c r="A91006" t="s">
        <v>189321</v>
      </c>
      <c r="B91006">
        <v>1</v>
      </c>
      <c r="C91006" t="s">
        <v>189320</v>
      </c>
      <c r="D91006">
        <v>104</v>
      </c>
      <c r="E91006" t="s">
        <v>1</v>
      </c>
      <c r="F91006" t="s">
        <v>0</v>
      </c>
    </row>
    <row r="91007" spans="1:6" x14ac:dyDescent="0.25">
      <c r="A91007" t="s">
        <v>189319</v>
      </c>
      <c r="B91007">
        <v>1</v>
      </c>
      <c r="C91007" t="s">
        <v>189318</v>
      </c>
      <c r="D91007">
        <v>4</v>
      </c>
      <c r="E91007" t="s">
        <v>1</v>
      </c>
      <c r="F91007" t="s">
        <v>0</v>
      </c>
    </row>
    <row r="91008" spans="1:6" x14ac:dyDescent="0.25">
      <c r="A91008" t="s">
        <v>189317</v>
      </c>
      <c r="B91008">
        <v>1</v>
      </c>
      <c r="C91008" t="s">
        <v>189316</v>
      </c>
      <c r="D91008">
        <v>78</v>
      </c>
      <c r="E91008" t="s">
        <v>1</v>
      </c>
      <c r="F91008" t="s">
        <v>0</v>
      </c>
    </row>
    <row r="91009" spans="1:6" x14ac:dyDescent="0.25">
      <c r="A91009" t="s">
        <v>189315</v>
      </c>
      <c r="B91009">
        <v>1</v>
      </c>
      <c r="C91009" t="s">
        <v>189314</v>
      </c>
      <c r="D91009">
        <v>4</v>
      </c>
      <c r="E91009" t="s">
        <v>1</v>
      </c>
      <c r="F91009" t="s">
        <v>0</v>
      </c>
    </row>
    <row r="91010" spans="1:6" x14ac:dyDescent="0.25">
      <c r="A91010" t="s">
        <v>189313</v>
      </c>
      <c r="B91010">
        <v>1</v>
      </c>
      <c r="C91010" t="s">
        <v>189312</v>
      </c>
      <c r="D91010">
        <v>104</v>
      </c>
      <c r="E91010" t="s">
        <v>1</v>
      </c>
      <c r="F91010" t="s">
        <v>0</v>
      </c>
    </row>
    <row r="91011" spans="1:6" x14ac:dyDescent="0.25">
      <c r="A91011" t="s">
        <v>189311</v>
      </c>
      <c r="B91011">
        <v>1</v>
      </c>
      <c r="C91011" t="s">
        <v>189310</v>
      </c>
      <c r="D91011">
        <v>87</v>
      </c>
      <c r="E91011" t="s">
        <v>6</v>
      </c>
      <c r="F91011" t="s">
        <v>0</v>
      </c>
    </row>
    <row r="91012" spans="1:6" x14ac:dyDescent="0.25">
      <c r="A91012" t="s">
        <v>189309</v>
      </c>
      <c r="B91012">
        <v>1</v>
      </c>
      <c r="C91012" t="s">
        <v>189308</v>
      </c>
      <c r="D91012">
        <v>104</v>
      </c>
      <c r="E91012" t="s">
        <v>1</v>
      </c>
      <c r="F91012" t="s">
        <v>0</v>
      </c>
    </row>
    <row r="91013" spans="1:6" x14ac:dyDescent="0.25">
      <c r="A91013" t="s">
        <v>189307</v>
      </c>
      <c r="B91013">
        <v>1</v>
      </c>
      <c r="C91013" t="s">
        <v>189306</v>
      </c>
      <c r="D91013">
        <v>104</v>
      </c>
      <c r="E91013" t="s">
        <v>1</v>
      </c>
      <c r="F91013" t="s">
        <v>0</v>
      </c>
    </row>
    <row r="91014" spans="1:6" x14ac:dyDescent="0.25">
      <c r="A91014" t="s">
        <v>189305</v>
      </c>
      <c r="B91014">
        <v>1</v>
      </c>
      <c r="C91014" t="s">
        <v>189304</v>
      </c>
      <c r="D91014">
        <v>35</v>
      </c>
      <c r="E91014" t="s">
        <v>6</v>
      </c>
      <c r="F91014" t="s">
        <v>0</v>
      </c>
    </row>
    <row r="91015" spans="1:6" x14ac:dyDescent="0.25">
      <c r="A91015" t="s">
        <v>189303</v>
      </c>
      <c r="B91015">
        <v>1</v>
      </c>
      <c r="C91015" t="s">
        <v>189302</v>
      </c>
      <c r="D91015">
        <v>87</v>
      </c>
      <c r="E91015" t="s">
        <v>6</v>
      </c>
      <c r="F91015" t="s">
        <v>0</v>
      </c>
    </row>
    <row r="91016" spans="1:6" x14ac:dyDescent="0.25">
      <c r="A91016" t="s">
        <v>189301</v>
      </c>
      <c r="B91016">
        <v>1</v>
      </c>
      <c r="C91016" t="s">
        <v>189300</v>
      </c>
      <c r="D91016">
        <v>4</v>
      </c>
      <c r="E91016" t="s">
        <v>1</v>
      </c>
      <c r="F91016" t="s">
        <v>13</v>
      </c>
    </row>
    <row r="91017" spans="1:6" x14ac:dyDescent="0.25">
      <c r="A91017" t="s">
        <v>189299</v>
      </c>
      <c r="B91017">
        <v>1</v>
      </c>
      <c r="C91017" t="s">
        <v>189298</v>
      </c>
      <c r="D91017">
        <v>90</v>
      </c>
      <c r="E91017" t="s">
        <v>6</v>
      </c>
      <c r="F91017" t="s">
        <v>0</v>
      </c>
    </row>
    <row r="91018" spans="1:6" x14ac:dyDescent="0.25">
      <c r="A91018" t="s">
        <v>189297</v>
      </c>
      <c r="B91018">
        <v>1</v>
      </c>
      <c r="C91018" t="s">
        <v>189296</v>
      </c>
      <c r="D91018">
        <v>98</v>
      </c>
      <c r="E91018" t="s">
        <v>6</v>
      </c>
      <c r="F91018" t="s">
        <v>0</v>
      </c>
    </row>
    <row r="91019" spans="1:6" x14ac:dyDescent="0.25">
      <c r="A91019" t="s">
        <v>189295</v>
      </c>
      <c r="B91019">
        <v>1</v>
      </c>
      <c r="C91019" t="s">
        <v>189294</v>
      </c>
      <c r="D91019">
        <v>4</v>
      </c>
      <c r="E91019" t="s">
        <v>1</v>
      </c>
      <c r="F91019" t="s">
        <v>13</v>
      </c>
    </row>
    <row r="91020" spans="1:6" x14ac:dyDescent="0.25">
      <c r="A91020" t="s">
        <v>189293</v>
      </c>
      <c r="B91020">
        <v>1</v>
      </c>
      <c r="C91020" t="s">
        <v>189292</v>
      </c>
      <c r="D91020">
        <v>90</v>
      </c>
      <c r="E91020" t="s">
        <v>6</v>
      </c>
      <c r="F91020" t="s">
        <v>0</v>
      </c>
    </row>
    <row r="91021" spans="1:6" x14ac:dyDescent="0.25">
      <c r="A91021" t="s">
        <v>189291</v>
      </c>
      <c r="B91021">
        <v>1</v>
      </c>
      <c r="C91021" t="s">
        <v>189290</v>
      </c>
      <c r="D91021">
        <v>80</v>
      </c>
      <c r="E91021" t="s">
        <v>32</v>
      </c>
      <c r="F91021" t="s">
        <v>0</v>
      </c>
    </row>
    <row r="91022" spans="1:6" x14ac:dyDescent="0.25">
      <c r="A91022" t="s">
        <v>189289</v>
      </c>
      <c r="B91022">
        <v>1</v>
      </c>
      <c r="C91022" t="s">
        <v>189288</v>
      </c>
      <c r="D91022">
        <v>105</v>
      </c>
      <c r="E91022" t="s">
        <v>1</v>
      </c>
      <c r="F91022" t="s">
        <v>0</v>
      </c>
    </row>
    <row r="91023" spans="1:6" x14ac:dyDescent="0.25">
      <c r="A91023" t="s">
        <v>189287</v>
      </c>
      <c r="B91023">
        <v>1</v>
      </c>
      <c r="C91023" t="s">
        <v>189286</v>
      </c>
      <c r="D91023">
        <v>87</v>
      </c>
      <c r="E91023" t="s">
        <v>6</v>
      </c>
      <c r="F91023" t="s">
        <v>0</v>
      </c>
    </row>
    <row r="91024" spans="1:6" x14ac:dyDescent="0.25">
      <c r="A91024" t="s">
        <v>189285</v>
      </c>
      <c r="B91024">
        <v>1</v>
      </c>
      <c r="C91024" t="s">
        <v>189284</v>
      </c>
      <c r="D91024">
        <v>104</v>
      </c>
      <c r="E91024" t="s">
        <v>1</v>
      </c>
      <c r="F91024" t="s">
        <v>0</v>
      </c>
    </row>
    <row r="91025" spans="1:6" x14ac:dyDescent="0.25">
      <c r="A91025" t="s">
        <v>189283</v>
      </c>
      <c r="B91025">
        <v>1</v>
      </c>
      <c r="C91025" t="s">
        <v>189282</v>
      </c>
      <c r="D91025">
        <v>105</v>
      </c>
      <c r="E91025" t="s">
        <v>1</v>
      </c>
      <c r="F91025" t="s">
        <v>0</v>
      </c>
    </row>
    <row r="91026" spans="1:6" x14ac:dyDescent="0.25">
      <c r="A91026" t="s">
        <v>189281</v>
      </c>
      <c r="B91026">
        <v>1</v>
      </c>
      <c r="C91026" t="s">
        <v>189280</v>
      </c>
      <c r="D91026">
        <v>104</v>
      </c>
      <c r="E91026" t="s">
        <v>1</v>
      </c>
      <c r="F91026" t="s">
        <v>0</v>
      </c>
    </row>
    <row r="91027" spans="1:6" x14ac:dyDescent="0.25">
      <c r="A91027" t="s">
        <v>189279</v>
      </c>
      <c r="B91027">
        <v>1</v>
      </c>
      <c r="C91027" t="s">
        <v>189278</v>
      </c>
      <c r="D91027">
        <v>4</v>
      </c>
      <c r="E91027" t="s">
        <v>1</v>
      </c>
      <c r="F91027" t="s">
        <v>0</v>
      </c>
    </row>
    <row r="91028" spans="1:6" x14ac:dyDescent="0.25">
      <c r="A91028" t="s">
        <v>189277</v>
      </c>
      <c r="B91028">
        <v>1</v>
      </c>
      <c r="C91028" t="s">
        <v>189276</v>
      </c>
      <c r="D91028">
        <v>35</v>
      </c>
      <c r="E91028" t="s">
        <v>6</v>
      </c>
      <c r="F91028" t="s">
        <v>0</v>
      </c>
    </row>
    <row r="91029" spans="1:6" x14ac:dyDescent="0.25">
      <c r="A91029" t="s">
        <v>183971</v>
      </c>
      <c r="B91029">
        <v>1</v>
      </c>
      <c r="C91029" t="s">
        <v>189275</v>
      </c>
      <c r="D91029">
        <v>35</v>
      </c>
      <c r="E91029" t="s">
        <v>6</v>
      </c>
      <c r="F91029" t="s">
        <v>0</v>
      </c>
    </row>
    <row r="91030" spans="1:6" x14ac:dyDescent="0.25">
      <c r="A91030" t="s">
        <v>67411</v>
      </c>
      <c r="B91030">
        <v>1</v>
      </c>
      <c r="C91030" t="s">
        <v>189274</v>
      </c>
      <c r="D91030">
        <v>80</v>
      </c>
      <c r="E91030" t="s">
        <v>32</v>
      </c>
      <c r="F91030" t="s">
        <v>0</v>
      </c>
    </row>
    <row r="91031" spans="1:6" x14ac:dyDescent="0.25">
      <c r="A91031" t="s">
        <v>189273</v>
      </c>
      <c r="B91031">
        <v>1</v>
      </c>
      <c r="C91031" t="s">
        <v>189272</v>
      </c>
      <c r="D91031">
        <v>107</v>
      </c>
      <c r="E91031" t="s">
        <v>1</v>
      </c>
      <c r="F91031" t="s">
        <v>0</v>
      </c>
    </row>
    <row r="91032" spans="1:6" x14ac:dyDescent="0.25">
      <c r="A91032" t="s">
        <v>189271</v>
      </c>
      <c r="B91032">
        <v>1</v>
      </c>
      <c r="C91032" t="s">
        <v>189270</v>
      </c>
      <c r="D91032">
        <v>87</v>
      </c>
      <c r="E91032" t="s">
        <v>6</v>
      </c>
      <c r="F91032" t="s">
        <v>0</v>
      </c>
    </row>
    <row r="91033" spans="1:6" x14ac:dyDescent="0.25">
      <c r="A91033" t="s">
        <v>189269</v>
      </c>
      <c r="B91033">
        <v>1</v>
      </c>
      <c r="C91033" t="s">
        <v>189268</v>
      </c>
      <c r="D91033">
        <v>4</v>
      </c>
      <c r="E91033" t="s">
        <v>1</v>
      </c>
      <c r="F91033" t="s">
        <v>0</v>
      </c>
    </row>
    <row r="91034" spans="1:6" x14ac:dyDescent="0.25">
      <c r="A91034" t="s">
        <v>189267</v>
      </c>
      <c r="B91034">
        <v>1</v>
      </c>
      <c r="C91034" t="s">
        <v>189266</v>
      </c>
      <c r="D91034">
        <v>104</v>
      </c>
      <c r="E91034" t="s">
        <v>1</v>
      </c>
      <c r="F91034" t="s">
        <v>0</v>
      </c>
    </row>
    <row r="91035" spans="1:6" x14ac:dyDescent="0.25">
      <c r="A91035" t="s">
        <v>189265</v>
      </c>
      <c r="B91035">
        <v>1</v>
      </c>
      <c r="C91035" t="s">
        <v>189264</v>
      </c>
      <c r="D91035">
        <v>104</v>
      </c>
      <c r="E91035" t="s">
        <v>1</v>
      </c>
      <c r="F91035" t="s">
        <v>0</v>
      </c>
    </row>
    <row r="91036" spans="1:6" x14ac:dyDescent="0.25">
      <c r="A91036" t="s">
        <v>189263</v>
      </c>
      <c r="B91036">
        <v>1</v>
      </c>
      <c r="C91036" t="s">
        <v>189262</v>
      </c>
      <c r="D91036">
        <v>78</v>
      </c>
      <c r="E91036" t="s">
        <v>1</v>
      </c>
      <c r="F91036" t="s">
        <v>0</v>
      </c>
    </row>
    <row r="91037" spans="1:6" x14ac:dyDescent="0.25">
      <c r="A91037" t="s">
        <v>189261</v>
      </c>
      <c r="B91037">
        <v>1</v>
      </c>
      <c r="C91037" t="s">
        <v>189260</v>
      </c>
      <c r="D91037">
        <v>104</v>
      </c>
      <c r="E91037" t="s">
        <v>1</v>
      </c>
      <c r="F91037" t="s">
        <v>0</v>
      </c>
    </row>
    <row r="91038" spans="1:6" x14ac:dyDescent="0.25">
      <c r="A91038" t="s">
        <v>189259</v>
      </c>
      <c r="B91038">
        <v>1</v>
      </c>
      <c r="C91038" t="s">
        <v>189258</v>
      </c>
      <c r="D91038">
        <v>4</v>
      </c>
      <c r="E91038" t="s">
        <v>1</v>
      </c>
      <c r="F91038" t="s">
        <v>13</v>
      </c>
    </row>
    <row r="91039" spans="1:6" x14ac:dyDescent="0.25">
      <c r="A91039" t="s">
        <v>189257</v>
      </c>
      <c r="B91039">
        <v>1</v>
      </c>
      <c r="C91039" t="s">
        <v>189256</v>
      </c>
      <c r="D91039">
        <v>93</v>
      </c>
      <c r="E91039" t="s">
        <v>6</v>
      </c>
      <c r="F91039" t="s">
        <v>0</v>
      </c>
    </row>
    <row r="91040" spans="1:6" x14ac:dyDescent="0.25">
      <c r="A91040" t="s">
        <v>189255</v>
      </c>
      <c r="B91040">
        <v>1</v>
      </c>
      <c r="C91040" t="s">
        <v>189254</v>
      </c>
      <c r="D91040">
        <v>94</v>
      </c>
      <c r="E91040" t="s">
        <v>6</v>
      </c>
      <c r="F91040" t="s">
        <v>0</v>
      </c>
    </row>
    <row r="91041" spans="1:6" x14ac:dyDescent="0.25">
      <c r="A91041" t="s">
        <v>189253</v>
      </c>
      <c r="B91041">
        <v>1</v>
      </c>
      <c r="C91041" t="s">
        <v>189252</v>
      </c>
      <c r="D91041">
        <v>104</v>
      </c>
      <c r="E91041" t="s">
        <v>1</v>
      </c>
      <c r="F91041" t="s">
        <v>0</v>
      </c>
    </row>
    <row r="91042" spans="1:6" x14ac:dyDescent="0.25">
      <c r="A91042" t="s">
        <v>189251</v>
      </c>
      <c r="B91042">
        <v>1</v>
      </c>
      <c r="C91042" t="s">
        <v>189250</v>
      </c>
      <c r="D91042">
        <v>35</v>
      </c>
      <c r="E91042" t="s">
        <v>6</v>
      </c>
      <c r="F91042" t="s">
        <v>13</v>
      </c>
    </row>
    <row r="91043" spans="1:6" x14ac:dyDescent="0.25">
      <c r="A91043" t="s">
        <v>14302</v>
      </c>
      <c r="B91043">
        <v>1</v>
      </c>
      <c r="C91043" t="s">
        <v>189249</v>
      </c>
      <c r="D91043">
        <v>87</v>
      </c>
      <c r="E91043" t="s">
        <v>6</v>
      </c>
      <c r="F91043" t="s">
        <v>0</v>
      </c>
    </row>
    <row r="91044" spans="1:6" x14ac:dyDescent="0.25">
      <c r="A91044" t="s">
        <v>189248</v>
      </c>
      <c r="B91044">
        <v>1</v>
      </c>
      <c r="C91044" t="s">
        <v>189247</v>
      </c>
      <c r="D91044">
        <v>4</v>
      </c>
      <c r="E91044" t="s">
        <v>1</v>
      </c>
      <c r="F91044" t="s">
        <v>0</v>
      </c>
    </row>
    <row r="91045" spans="1:6" x14ac:dyDescent="0.25">
      <c r="A91045" t="s">
        <v>189246</v>
      </c>
      <c r="B91045">
        <v>1</v>
      </c>
      <c r="C91045" t="s">
        <v>189245</v>
      </c>
      <c r="D91045">
        <v>35</v>
      </c>
      <c r="E91045" t="s">
        <v>6</v>
      </c>
      <c r="F91045" t="s">
        <v>0</v>
      </c>
    </row>
    <row r="91046" spans="1:6" x14ac:dyDescent="0.25">
      <c r="A91046" t="s">
        <v>189244</v>
      </c>
      <c r="B91046">
        <v>1</v>
      </c>
      <c r="C91046" t="s">
        <v>189243</v>
      </c>
      <c r="D91046">
        <v>105</v>
      </c>
      <c r="E91046" t="s">
        <v>1</v>
      </c>
      <c r="F91046" t="s">
        <v>0</v>
      </c>
    </row>
    <row r="91047" spans="1:6" x14ac:dyDescent="0.25">
      <c r="A91047" t="s">
        <v>189242</v>
      </c>
      <c r="B91047">
        <v>1</v>
      </c>
      <c r="C91047" t="s">
        <v>189241</v>
      </c>
      <c r="D91047">
        <v>104</v>
      </c>
      <c r="E91047" t="s">
        <v>1</v>
      </c>
      <c r="F91047" t="s">
        <v>0</v>
      </c>
    </row>
    <row r="91048" spans="1:6" x14ac:dyDescent="0.25">
      <c r="A91048" t="s">
        <v>189240</v>
      </c>
      <c r="B91048">
        <v>1</v>
      </c>
      <c r="C91048" t="s">
        <v>189239</v>
      </c>
      <c r="D91048">
        <v>104</v>
      </c>
      <c r="E91048" t="s">
        <v>1</v>
      </c>
      <c r="F91048" t="s">
        <v>0</v>
      </c>
    </row>
    <row r="91049" spans="1:6" x14ac:dyDescent="0.25">
      <c r="A91049" t="s">
        <v>189238</v>
      </c>
      <c r="B91049">
        <v>1</v>
      </c>
      <c r="C91049" t="s">
        <v>189237</v>
      </c>
      <c r="D91049">
        <v>104</v>
      </c>
      <c r="E91049" t="s">
        <v>1</v>
      </c>
      <c r="F91049" t="s">
        <v>0</v>
      </c>
    </row>
    <row r="91050" spans="1:6" x14ac:dyDescent="0.25">
      <c r="A91050" t="s">
        <v>189236</v>
      </c>
      <c r="B91050">
        <v>1</v>
      </c>
      <c r="C91050" t="s">
        <v>189235</v>
      </c>
      <c r="D91050">
        <v>104</v>
      </c>
      <c r="E91050" t="s">
        <v>1</v>
      </c>
      <c r="F91050" t="s">
        <v>0</v>
      </c>
    </row>
    <row r="91051" spans="1:6" x14ac:dyDescent="0.25">
      <c r="A91051" t="s">
        <v>105881</v>
      </c>
      <c r="B91051">
        <v>1</v>
      </c>
      <c r="C91051" t="s">
        <v>189234</v>
      </c>
      <c r="D91051">
        <v>80</v>
      </c>
      <c r="E91051" t="s">
        <v>32</v>
      </c>
      <c r="F91051" t="s">
        <v>0</v>
      </c>
    </row>
    <row r="91052" spans="1:6" x14ac:dyDescent="0.25">
      <c r="A91052" t="s">
        <v>189233</v>
      </c>
      <c r="B91052">
        <v>1</v>
      </c>
      <c r="C91052" t="s">
        <v>189232</v>
      </c>
      <c r="D91052">
        <v>104</v>
      </c>
      <c r="E91052" t="s">
        <v>1</v>
      </c>
      <c r="F91052" t="s">
        <v>0</v>
      </c>
    </row>
    <row r="91053" spans="1:6" x14ac:dyDescent="0.25">
      <c r="A91053" t="s">
        <v>189231</v>
      </c>
      <c r="B91053">
        <v>1</v>
      </c>
      <c r="C91053" t="s">
        <v>189230</v>
      </c>
      <c r="D91053">
        <v>80</v>
      </c>
      <c r="E91053" t="s">
        <v>32</v>
      </c>
      <c r="F91053" t="s">
        <v>0</v>
      </c>
    </row>
    <row r="91054" spans="1:6" x14ac:dyDescent="0.25">
      <c r="A91054" t="s">
        <v>189229</v>
      </c>
      <c r="B91054">
        <v>1</v>
      </c>
      <c r="C91054" t="s">
        <v>189228</v>
      </c>
      <c r="D91054">
        <v>105</v>
      </c>
      <c r="E91054" t="s">
        <v>1</v>
      </c>
      <c r="F91054" t="s">
        <v>0</v>
      </c>
    </row>
    <row r="91055" spans="1:6" x14ac:dyDescent="0.25">
      <c r="A91055" t="s">
        <v>189227</v>
      </c>
      <c r="B91055">
        <v>1</v>
      </c>
      <c r="C91055" t="s">
        <v>189226</v>
      </c>
      <c r="D91055">
        <v>4</v>
      </c>
      <c r="E91055" t="s">
        <v>1</v>
      </c>
      <c r="F91055" t="s">
        <v>0</v>
      </c>
    </row>
    <row r="91056" spans="1:6" x14ac:dyDescent="0.25">
      <c r="A91056" t="s">
        <v>189225</v>
      </c>
      <c r="B91056">
        <v>1</v>
      </c>
      <c r="C91056" t="s">
        <v>189224</v>
      </c>
      <c r="D91056">
        <v>87</v>
      </c>
      <c r="E91056" t="s">
        <v>6</v>
      </c>
      <c r="F91056" t="s">
        <v>0</v>
      </c>
    </row>
    <row r="91057" spans="1:6" x14ac:dyDescent="0.25">
      <c r="A91057" t="s">
        <v>189223</v>
      </c>
      <c r="B91057">
        <v>1</v>
      </c>
      <c r="C91057" t="s">
        <v>189222</v>
      </c>
      <c r="D91057">
        <v>105</v>
      </c>
      <c r="E91057" t="s">
        <v>1</v>
      </c>
      <c r="F91057" t="s">
        <v>0</v>
      </c>
    </row>
    <row r="91058" spans="1:6" x14ac:dyDescent="0.25">
      <c r="A91058" t="s">
        <v>67036</v>
      </c>
      <c r="B91058">
        <v>1</v>
      </c>
      <c r="C91058" t="s">
        <v>189221</v>
      </c>
      <c r="D91058">
        <v>107</v>
      </c>
      <c r="E91058" t="s">
        <v>1</v>
      </c>
      <c r="F91058" t="s">
        <v>0</v>
      </c>
    </row>
    <row r="91059" spans="1:6" x14ac:dyDescent="0.25">
      <c r="A91059" t="s">
        <v>189220</v>
      </c>
      <c r="B91059">
        <v>1</v>
      </c>
      <c r="C91059" t="s">
        <v>189219</v>
      </c>
      <c r="D91059">
        <v>80</v>
      </c>
      <c r="E91059" t="s">
        <v>32</v>
      </c>
      <c r="F91059" t="s">
        <v>0</v>
      </c>
    </row>
    <row r="91060" spans="1:6" x14ac:dyDescent="0.25">
      <c r="A91060" t="s">
        <v>189218</v>
      </c>
      <c r="B91060">
        <v>1</v>
      </c>
      <c r="C91060" t="s">
        <v>189217</v>
      </c>
      <c r="D91060">
        <v>87</v>
      </c>
      <c r="E91060" t="s">
        <v>6</v>
      </c>
      <c r="F91060" t="s">
        <v>0</v>
      </c>
    </row>
    <row r="91061" spans="1:6" x14ac:dyDescent="0.25">
      <c r="A91061" t="s">
        <v>189216</v>
      </c>
      <c r="B91061">
        <v>1</v>
      </c>
      <c r="C91061" t="s">
        <v>189215</v>
      </c>
      <c r="D91061">
        <v>6</v>
      </c>
      <c r="E91061" t="s">
        <v>6</v>
      </c>
      <c r="F91061" t="s">
        <v>0</v>
      </c>
    </row>
    <row r="91062" spans="1:6" x14ac:dyDescent="0.25">
      <c r="A91062" t="s">
        <v>189214</v>
      </c>
      <c r="B91062">
        <v>1</v>
      </c>
      <c r="C91062" t="s">
        <v>189213</v>
      </c>
      <c r="D91062">
        <v>105</v>
      </c>
      <c r="E91062" t="s">
        <v>1</v>
      </c>
      <c r="F91062" t="s">
        <v>0</v>
      </c>
    </row>
    <row r="91063" spans="1:6" x14ac:dyDescent="0.25">
      <c r="A91063" t="s">
        <v>189212</v>
      </c>
      <c r="B91063">
        <v>1</v>
      </c>
      <c r="C91063" t="s">
        <v>189211</v>
      </c>
      <c r="D91063">
        <v>104</v>
      </c>
      <c r="E91063" t="s">
        <v>1</v>
      </c>
      <c r="F91063" t="s">
        <v>0</v>
      </c>
    </row>
    <row r="91064" spans="1:6" x14ac:dyDescent="0.25">
      <c r="A91064" t="s">
        <v>189210</v>
      </c>
      <c r="B91064">
        <v>1</v>
      </c>
      <c r="C91064" t="s">
        <v>189209</v>
      </c>
      <c r="D91064">
        <v>104</v>
      </c>
      <c r="E91064" t="s">
        <v>1</v>
      </c>
      <c r="F91064" t="s">
        <v>0</v>
      </c>
    </row>
    <row r="91065" spans="1:6" x14ac:dyDescent="0.25">
      <c r="A91065" t="s">
        <v>189208</v>
      </c>
      <c r="B91065">
        <v>1</v>
      </c>
      <c r="C91065" t="s">
        <v>189207</v>
      </c>
      <c r="D91065">
        <v>4</v>
      </c>
      <c r="E91065" t="s">
        <v>1</v>
      </c>
      <c r="F91065" t="s">
        <v>0</v>
      </c>
    </row>
    <row r="91066" spans="1:6" x14ac:dyDescent="0.25">
      <c r="A91066" t="s">
        <v>189206</v>
      </c>
      <c r="B91066">
        <v>1</v>
      </c>
      <c r="C91066" t="s">
        <v>189205</v>
      </c>
      <c r="D91066">
        <v>104</v>
      </c>
      <c r="E91066" t="s">
        <v>1</v>
      </c>
      <c r="F91066" t="s">
        <v>0</v>
      </c>
    </row>
    <row r="91067" spans="1:6" x14ac:dyDescent="0.25">
      <c r="A91067" t="s">
        <v>189204</v>
      </c>
      <c r="B91067">
        <v>1</v>
      </c>
      <c r="C91067" t="s">
        <v>189203</v>
      </c>
      <c r="D91067">
        <v>35</v>
      </c>
      <c r="E91067" t="s">
        <v>6</v>
      </c>
      <c r="F91067" t="s">
        <v>0</v>
      </c>
    </row>
    <row r="91068" spans="1:6" x14ac:dyDescent="0.25">
      <c r="A91068" t="s">
        <v>4019</v>
      </c>
      <c r="B91068">
        <v>1</v>
      </c>
      <c r="C91068" t="s">
        <v>189202</v>
      </c>
      <c r="D91068">
        <v>4</v>
      </c>
      <c r="E91068" t="s">
        <v>1</v>
      </c>
      <c r="F91068" t="s">
        <v>0</v>
      </c>
    </row>
    <row r="91069" spans="1:6" x14ac:dyDescent="0.25">
      <c r="A91069" t="s">
        <v>189201</v>
      </c>
      <c r="B91069">
        <v>1</v>
      </c>
      <c r="C91069" t="s">
        <v>189200</v>
      </c>
      <c r="D91069">
        <v>93</v>
      </c>
      <c r="E91069" t="s">
        <v>6</v>
      </c>
      <c r="F91069" t="s">
        <v>0</v>
      </c>
    </row>
    <row r="91070" spans="1:6" x14ac:dyDescent="0.25">
      <c r="A91070" t="s">
        <v>107733</v>
      </c>
      <c r="B91070">
        <v>1</v>
      </c>
      <c r="C91070" t="s">
        <v>189199</v>
      </c>
      <c r="D91070">
        <v>6</v>
      </c>
      <c r="E91070" t="s">
        <v>6</v>
      </c>
      <c r="F91070" t="s">
        <v>13</v>
      </c>
    </row>
    <row r="91071" spans="1:6" x14ac:dyDescent="0.25">
      <c r="A91071" t="s">
        <v>111195</v>
      </c>
      <c r="B91071">
        <v>1</v>
      </c>
      <c r="C91071" t="s">
        <v>189198</v>
      </c>
      <c r="D91071">
        <v>87</v>
      </c>
      <c r="E91071" t="s">
        <v>6</v>
      </c>
      <c r="F91071" t="s">
        <v>0</v>
      </c>
    </row>
    <row r="91072" spans="1:6" x14ac:dyDescent="0.25">
      <c r="A91072" t="s">
        <v>189197</v>
      </c>
      <c r="B91072">
        <v>1</v>
      </c>
      <c r="C91072" t="s">
        <v>189196</v>
      </c>
      <c r="D91072">
        <v>104</v>
      </c>
      <c r="E91072" t="s">
        <v>1</v>
      </c>
      <c r="F91072" t="s">
        <v>0</v>
      </c>
    </row>
    <row r="91073" spans="1:6" x14ac:dyDescent="0.25">
      <c r="A91073" t="s">
        <v>189195</v>
      </c>
      <c r="B91073">
        <v>1</v>
      </c>
      <c r="C91073" t="s">
        <v>189194</v>
      </c>
      <c r="D91073">
        <v>87</v>
      </c>
      <c r="E91073" t="s">
        <v>6</v>
      </c>
      <c r="F91073" t="s">
        <v>0</v>
      </c>
    </row>
    <row r="91074" spans="1:6" x14ac:dyDescent="0.25">
      <c r="A91074" t="s">
        <v>189193</v>
      </c>
      <c r="B91074">
        <v>1</v>
      </c>
      <c r="C91074" t="s">
        <v>189192</v>
      </c>
      <c r="D91074">
        <v>104</v>
      </c>
      <c r="E91074" t="s">
        <v>1</v>
      </c>
      <c r="F91074" t="s">
        <v>0</v>
      </c>
    </row>
    <row r="91075" spans="1:6" x14ac:dyDescent="0.25">
      <c r="A91075" t="s">
        <v>142239</v>
      </c>
      <c r="B91075">
        <v>1</v>
      </c>
      <c r="C91075" t="s">
        <v>189191</v>
      </c>
      <c r="D91075">
        <v>104</v>
      </c>
      <c r="E91075" t="s">
        <v>1</v>
      </c>
      <c r="F91075" t="s">
        <v>0</v>
      </c>
    </row>
    <row r="91076" spans="1:6" x14ac:dyDescent="0.25">
      <c r="A91076" t="s">
        <v>189190</v>
      </c>
      <c r="B91076">
        <v>1</v>
      </c>
      <c r="C91076" t="s">
        <v>189189</v>
      </c>
      <c r="D91076">
        <v>111</v>
      </c>
      <c r="E91076" t="s">
        <v>1</v>
      </c>
      <c r="F91076" t="s">
        <v>13</v>
      </c>
    </row>
    <row r="91077" spans="1:6" x14ac:dyDescent="0.25">
      <c r="A91077" t="s">
        <v>189188</v>
      </c>
      <c r="B91077">
        <v>1</v>
      </c>
      <c r="C91077" t="s">
        <v>189187</v>
      </c>
      <c r="D91077">
        <v>105</v>
      </c>
      <c r="E91077" t="s">
        <v>1</v>
      </c>
      <c r="F91077" t="s">
        <v>0</v>
      </c>
    </row>
    <row r="91078" spans="1:6" x14ac:dyDescent="0.25">
      <c r="A91078" t="s">
        <v>189186</v>
      </c>
      <c r="B91078">
        <v>1</v>
      </c>
      <c r="C91078" t="s">
        <v>189185</v>
      </c>
      <c r="D91078">
        <v>35</v>
      </c>
      <c r="E91078" t="s">
        <v>6</v>
      </c>
      <c r="F91078" t="s">
        <v>13</v>
      </c>
    </row>
    <row r="91079" spans="1:6" x14ac:dyDescent="0.25">
      <c r="A91079" t="s">
        <v>189184</v>
      </c>
      <c r="B91079">
        <v>1</v>
      </c>
      <c r="C91079" t="s">
        <v>189183</v>
      </c>
      <c r="D91079">
        <v>78</v>
      </c>
      <c r="E91079" t="s">
        <v>1</v>
      </c>
      <c r="F91079" t="s">
        <v>0</v>
      </c>
    </row>
    <row r="91080" spans="1:6" x14ac:dyDescent="0.25">
      <c r="A91080" t="s">
        <v>189182</v>
      </c>
      <c r="B91080">
        <v>1</v>
      </c>
      <c r="C91080" t="s">
        <v>189181</v>
      </c>
      <c r="D91080">
        <v>104</v>
      </c>
      <c r="E91080" t="s">
        <v>1</v>
      </c>
      <c r="F91080" t="s">
        <v>0</v>
      </c>
    </row>
    <row r="91081" spans="1:6" x14ac:dyDescent="0.25">
      <c r="A91081" t="s">
        <v>179240</v>
      </c>
      <c r="B91081">
        <v>1</v>
      </c>
      <c r="C91081" t="s">
        <v>189180</v>
      </c>
      <c r="D91081">
        <v>110</v>
      </c>
      <c r="E91081" t="s">
        <v>1</v>
      </c>
      <c r="F91081" t="s">
        <v>0</v>
      </c>
    </row>
    <row r="91082" spans="1:6" x14ac:dyDescent="0.25">
      <c r="A91082" t="s">
        <v>189179</v>
      </c>
      <c r="B91082">
        <v>1</v>
      </c>
      <c r="C91082" t="s">
        <v>189178</v>
      </c>
      <c r="D91082">
        <v>35</v>
      </c>
      <c r="E91082" t="s">
        <v>6</v>
      </c>
      <c r="F91082" t="s">
        <v>0</v>
      </c>
    </row>
    <row r="91083" spans="1:6" x14ac:dyDescent="0.25">
      <c r="A91083" t="s">
        <v>189177</v>
      </c>
      <c r="B91083">
        <v>1</v>
      </c>
      <c r="C91083" t="s">
        <v>189176</v>
      </c>
      <c r="D91083">
        <v>4</v>
      </c>
      <c r="E91083" t="s">
        <v>1</v>
      </c>
      <c r="F91083" t="s">
        <v>0</v>
      </c>
    </row>
    <row r="91084" spans="1:6" x14ac:dyDescent="0.25">
      <c r="A91084" t="s">
        <v>189175</v>
      </c>
      <c r="B91084">
        <v>1</v>
      </c>
      <c r="C91084" t="s">
        <v>189174</v>
      </c>
      <c r="D91084">
        <v>104</v>
      </c>
      <c r="E91084" t="s">
        <v>1</v>
      </c>
      <c r="F91084" t="s">
        <v>0</v>
      </c>
    </row>
    <row r="91085" spans="1:6" x14ac:dyDescent="0.25">
      <c r="A91085" t="s">
        <v>189173</v>
      </c>
      <c r="B91085">
        <v>1</v>
      </c>
      <c r="C91085" t="s">
        <v>189172</v>
      </c>
      <c r="D91085">
        <v>80</v>
      </c>
      <c r="E91085" t="s">
        <v>32</v>
      </c>
      <c r="F91085" t="s">
        <v>0</v>
      </c>
    </row>
    <row r="91086" spans="1:6" x14ac:dyDescent="0.25">
      <c r="A91086" t="s">
        <v>189171</v>
      </c>
      <c r="B91086">
        <v>1</v>
      </c>
      <c r="C91086" t="s">
        <v>189170</v>
      </c>
      <c r="D91086">
        <v>104</v>
      </c>
      <c r="E91086" t="s">
        <v>1</v>
      </c>
      <c r="F91086" t="s">
        <v>0</v>
      </c>
    </row>
    <row r="91087" spans="1:6" x14ac:dyDescent="0.25">
      <c r="A91087" t="s">
        <v>189169</v>
      </c>
      <c r="B91087">
        <v>1</v>
      </c>
      <c r="C91087" t="s">
        <v>189168</v>
      </c>
      <c r="D91087">
        <v>111</v>
      </c>
      <c r="E91087" t="s">
        <v>1</v>
      </c>
      <c r="F91087" t="s">
        <v>13</v>
      </c>
    </row>
    <row r="91088" spans="1:6" x14ac:dyDescent="0.25">
      <c r="A91088" t="s">
        <v>189167</v>
      </c>
      <c r="B91088">
        <v>1</v>
      </c>
      <c r="C91088" t="s">
        <v>189166</v>
      </c>
      <c r="D91088">
        <v>35</v>
      </c>
      <c r="E91088" t="s">
        <v>6</v>
      </c>
      <c r="F91088" t="s">
        <v>0</v>
      </c>
    </row>
    <row r="91089" spans="1:6" x14ac:dyDescent="0.25">
      <c r="A91089" t="s">
        <v>189165</v>
      </c>
      <c r="B91089">
        <v>1</v>
      </c>
      <c r="C91089" t="s">
        <v>189164</v>
      </c>
      <c r="D91089">
        <v>104</v>
      </c>
      <c r="E91089" t="s">
        <v>1</v>
      </c>
      <c r="F91089" t="s">
        <v>0</v>
      </c>
    </row>
    <row r="91090" spans="1:6" x14ac:dyDescent="0.25">
      <c r="A91090" t="s">
        <v>189163</v>
      </c>
      <c r="B91090">
        <v>1</v>
      </c>
      <c r="C91090" t="s">
        <v>189162</v>
      </c>
      <c r="D91090">
        <v>98</v>
      </c>
      <c r="E91090" t="s">
        <v>6</v>
      </c>
      <c r="F91090" t="s">
        <v>0</v>
      </c>
    </row>
    <row r="91091" spans="1:6" x14ac:dyDescent="0.25">
      <c r="A91091" t="s">
        <v>189161</v>
      </c>
      <c r="B91091">
        <v>1</v>
      </c>
      <c r="C91091" t="s">
        <v>189160</v>
      </c>
      <c r="D91091">
        <v>35</v>
      </c>
      <c r="E91091" t="s">
        <v>6</v>
      </c>
      <c r="F91091" t="s">
        <v>0</v>
      </c>
    </row>
    <row r="91092" spans="1:6" x14ac:dyDescent="0.25">
      <c r="A91092" t="s">
        <v>189159</v>
      </c>
      <c r="B91092">
        <v>1</v>
      </c>
      <c r="C91092" t="s">
        <v>189158</v>
      </c>
      <c r="D91092">
        <v>104</v>
      </c>
      <c r="E91092" t="s">
        <v>1</v>
      </c>
      <c r="F91092" t="s">
        <v>0</v>
      </c>
    </row>
    <row r="91093" spans="1:6" x14ac:dyDescent="0.25">
      <c r="A91093" t="s">
        <v>189157</v>
      </c>
      <c r="B91093">
        <v>1</v>
      </c>
      <c r="C91093" t="s">
        <v>189156</v>
      </c>
      <c r="D91093">
        <v>104</v>
      </c>
      <c r="E91093" t="s">
        <v>1</v>
      </c>
      <c r="F91093" t="s">
        <v>0</v>
      </c>
    </row>
    <row r="91094" spans="1:6" x14ac:dyDescent="0.25">
      <c r="A91094" t="s">
        <v>189155</v>
      </c>
      <c r="B91094">
        <v>1</v>
      </c>
      <c r="C91094" t="s">
        <v>189154</v>
      </c>
      <c r="D91094">
        <v>110</v>
      </c>
      <c r="E91094" t="s">
        <v>1</v>
      </c>
      <c r="F91094" t="s">
        <v>0</v>
      </c>
    </row>
    <row r="91095" spans="1:6" x14ac:dyDescent="0.25">
      <c r="A91095" t="s">
        <v>147801</v>
      </c>
      <c r="B91095">
        <v>1</v>
      </c>
      <c r="C91095" t="s">
        <v>189153</v>
      </c>
      <c r="D91095">
        <v>90</v>
      </c>
      <c r="E91095" t="s">
        <v>6</v>
      </c>
      <c r="F91095" t="s">
        <v>0</v>
      </c>
    </row>
    <row r="91096" spans="1:6" x14ac:dyDescent="0.25">
      <c r="A91096" t="s">
        <v>189152</v>
      </c>
      <c r="B91096">
        <v>1</v>
      </c>
      <c r="C91096" t="s">
        <v>189151</v>
      </c>
      <c r="D91096">
        <v>36</v>
      </c>
      <c r="E91096" t="s">
        <v>6</v>
      </c>
      <c r="F91096" t="s">
        <v>0</v>
      </c>
    </row>
    <row r="91097" spans="1:6" x14ac:dyDescent="0.25">
      <c r="A91097" t="s">
        <v>62497</v>
      </c>
      <c r="B91097">
        <v>1</v>
      </c>
      <c r="C91097" t="s">
        <v>189150</v>
      </c>
      <c r="D91097">
        <v>104</v>
      </c>
      <c r="E91097" t="s">
        <v>1</v>
      </c>
      <c r="F91097" t="s">
        <v>0</v>
      </c>
    </row>
    <row r="91098" spans="1:6" x14ac:dyDescent="0.25">
      <c r="A91098" t="s">
        <v>189149</v>
      </c>
      <c r="B91098">
        <v>1</v>
      </c>
      <c r="C91098" t="s">
        <v>189148</v>
      </c>
      <c r="D91098">
        <v>87</v>
      </c>
      <c r="E91098" t="s">
        <v>6</v>
      </c>
      <c r="F91098" t="s">
        <v>0</v>
      </c>
    </row>
    <row r="91099" spans="1:6" x14ac:dyDescent="0.25">
      <c r="A91099" t="s">
        <v>189147</v>
      </c>
      <c r="B91099">
        <v>1</v>
      </c>
      <c r="C91099" t="s">
        <v>189146</v>
      </c>
      <c r="D91099">
        <v>104</v>
      </c>
      <c r="E91099" t="s">
        <v>1</v>
      </c>
      <c r="F91099" t="s">
        <v>0</v>
      </c>
    </row>
    <row r="91100" spans="1:6" x14ac:dyDescent="0.25">
      <c r="A91100" t="s">
        <v>189145</v>
      </c>
      <c r="B91100">
        <v>1</v>
      </c>
      <c r="C91100" t="s">
        <v>189144</v>
      </c>
      <c r="D91100">
        <v>80</v>
      </c>
      <c r="E91100" t="s">
        <v>32</v>
      </c>
      <c r="F91100" t="s">
        <v>0</v>
      </c>
    </row>
    <row r="91101" spans="1:6" x14ac:dyDescent="0.25">
      <c r="A91101" t="s">
        <v>189143</v>
      </c>
      <c r="B91101">
        <v>1</v>
      </c>
      <c r="C91101" t="s">
        <v>189142</v>
      </c>
      <c r="D91101">
        <v>35</v>
      </c>
      <c r="E91101" t="s">
        <v>6</v>
      </c>
      <c r="F91101" t="s">
        <v>0</v>
      </c>
    </row>
    <row r="91102" spans="1:6" x14ac:dyDescent="0.25">
      <c r="A91102" t="s">
        <v>189141</v>
      </c>
      <c r="B91102">
        <v>1</v>
      </c>
      <c r="C91102" t="s">
        <v>189140</v>
      </c>
      <c r="D91102">
        <v>104</v>
      </c>
      <c r="E91102" t="s">
        <v>1</v>
      </c>
      <c r="F91102" t="s">
        <v>0</v>
      </c>
    </row>
    <row r="91103" spans="1:6" x14ac:dyDescent="0.25">
      <c r="A91103" t="s">
        <v>189139</v>
      </c>
      <c r="B91103">
        <v>1</v>
      </c>
      <c r="C91103" t="s">
        <v>189138</v>
      </c>
      <c r="D91103">
        <v>104</v>
      </c>
      <c r="E91103" t="s">
        <v>1</v>
      </c>
      <c r="F91103" t="s">
        <v>0</v>
      </c>
    </row>
    <row r="91104" spans="1:6" x14ac:dyDescent="0.25">
      <c r="A91104" t="s">
        <v>189137</v>
      </c>
      <c r="B91104">
        <v>1</v>
      </c>
      <c r="C91104" t="s">
        <v>189136</v>
      </c>
      <c r="D91104">
        <v>105</v>
      </c>
      <c r="E91104" t="s">
        <v>1</v>
      </c>
      <c r="F91104" t="s">
        <v>0</v>
      </c>
    </row>
    <row r="91105" spans="1:6" x14ac:dyDescent="0.25">
      <c r="A91105" t="s">
        <v>189135</v>
      </c>
      <c r="B91105">
        <v>1</v>
      </c>
      <c r="C91105" t="s">
        <v>189134</v>
      </c>
      <c r="D91105">
        <v>4</v>
      </c>
      <c r="E91105" t="s">
        <v>1</v>
      </c>
      <c r="F91105" t="s">
        <v>13</v>
      </c>
    </row>
    <row r="91106" spans="1:6" x14ac:dyDescent="0.25">
      <c r="A91106" t="s">
        <v>189133</v>
      </c>
      <c r="B91106">
        <v>1</v>
      </c>
      <c r="C91106" t="s">
        <v>189132</v>
      </c>
      <c r="D91106">
        <v>104</v>
      </c>
      <c r="E91106" t="s">
        <v>1</v>
      </c>
      <c r="F91106" t="s">
        <v>0</v>
      </c>
    </row>
    <row r="91107" spans="1:6" x14ac:dyDescent="0.25">
      <c r="A91107" t="s">
        <v>189131</v>
      </c>
      <c r="B91107">
        <v>3</v>
      </c>
      <c r="C91107" t="s">
        <v>189130</v>
      </c>
      <c r="D91107">
        <v>6</v>
      </c>
      <c r="E91107" t="s">
        <v>6</v>
      </c>
      <c r="F91107" t="s">
        <v>0</v>
      </c>
    </row>
    <row r="91108" spans="1:6" x14ac:dyDescent="0.25">
      <c r="A91108" t="s">
        <v>189129</v>
      </c>
      <c r="B91108">
        <v>1</v>
      </c>
      <c r="C91108" t="s">
        <v>189128</v>
      </c>
      <c r="D91108">
        <v>104</v>
      </c>
      <c r="E91108" t="s">
        <v>1</v>
      </c>
      <c r="F91108" t="s">
        <v>0</v>
      </c>
    </row>
    <row r="91109" spans="1:6" x14ac:dyDescent="0.25">
      <c r="A91109" t="s">
        <v>189127</v>
      </c>
      <c r="B91109">
        <v>1</v>
      </c>
      <c r="C91109" t="s">
        <v>189126</v>
      </c>
      <c r="D91109">
        <v>80</v>
      </c>
      <c r="E91109" t="s">
        <v>32</v>
      </c>
      <c r="F91109" t="s">
        <v>0</v>
      </c>
    </row>
    <row r="91110" spans="1:6" x14ac:dyDescent="0.25">
      <c r="A91110" t="s">
        <v>117455</v>
      </c>
      <c r="B91110">
        <v>1</v>
      </c>
      <c r="C91110" t="s">
        <v>189125</v>
      </c>
      <c r="D91110">
        <v>87</v>
      </c>
      <c r="E91110" t="s">
        <v>6</v>
      </c>
      <c r="F91110" t="s">
        <v>0</v>
      </c>
    </row>
    <row r="91111" spans="1:6" x14ac:dyDescent="0.25">
      <c r="A91111" t="s">
        <v>189124</v>
      </c>
      <c r="B91111">
        <v>1</v>
      </c>
      <c r="C91111" t="s">
        <v>189123</v>
      </c>
      <c r="D91111">
        <v>91</v>
      </c>
      <c r="E91111" t="s">
        <v>6</v>
      </c>
      <c r="F91111" t="s">
        <v>0</v>
      </c>
    </row>
    <row r="91112" spans="1:6" x14ac:dyDescent="0.25">
      <c r="A91112" t="s">
        <v>189122</v>
      </c>
      <c r="B91112">
        <v>1</v>
      </c>
      <c r="C91112" t="s">
        <v>189121</v>
      </c>
      <c r="D91112">
        <v>92</v>
      </c>
      <c r="E91112" t="s">
        <v>253</v>
      </c>
      <c r="F91112" t="s">
        <v>0</v>
      </c>
    </row>
    <row r="91113" spans="1:6" x14ac:dyDescent="0.25">
      <c r="A91113" t="s">
        <v>189120</v>
      </c>
      <c r="B91113">
        <v>1</v>
      </c>
      <c r="C91113" t="s">
        <v>189119</v>
      </c>
      <c r="D91113">
        <v>4</v>
      </c>
      <c r="E91113" t="s">
        <v>1</v>
      </c>
      <c r="F91113" t="s">
        <v>0</v>
      </c>
    </row>
    <row r="91114" spans="1:6" x14ac:dyDescent="0.25">
      <c r="A91114" t="s">
        <v>189118</v>
      </c>
      <c r="B91114">
        <v>1</v>
      </c>
      <c r="C91114" t="s">
        <v>189117</v>
      </c>
      <c r="D91114">
        <v>104</v>
      </c>
      <c r="E91114" t="s">
        <v>1</v>
      </c>
      <c r="F91114" t="s">
        <v>0</v>
      </c>
    </row>
    <row r="91115" spans="1:6" x14ac:dyDescent="0.25">
      <c r="A91115" t="s">
        <v>189116</v>
      </c>
      <c r="B91115">
        <v>1</v>
      </c>
      <c r="C91115" t="s">
        <v>189115</v>
      </c>
      <c r="D91115">
        <v>104</v>
      </c>
      <c r="E91115" t="s">
        <v>1</v>
      </c>
      <c r="F91115" t="s">
        <v>0</v>
      </c>
    </row>
    <row r="91116" spans="1:6" x14ac:dyDescent="0.25">
      <c r="A91116" t="s">
        <v>189114</v>
      </c>
      <c r="B91116">
        <v>1</v>
      </c>
      <c r="C91116" t="s">
        <v>189113</v>
      </c>
      <c r="D91116">
        <v>104</v>
      </c>
      <c r="E91116" t="s">
        <v>1</v>
      </c>
      <c r="F91116" t="s">
        <v>0</v>
      </c>
    </row>
    <row r="91117" spans="1:6" x14ac:dyDescent="0.25">
      <c r="A91117" t="s">
        <v>189112</v>
      </c>
      <c r="B91117">
        <v>1</v>
      </c>
      <c r="C91117" t="s">
        <v>189111</v>
      </c>
      <c r="D91117">
        <v>111</v>
      </c>
      <c r="E91117" t="s">
        <v>1</v>
      </c>
      <c r="F91117" t="s">
        <v>0</v>
      </c>
    </row>
    <row r="91118" spans="1:6" x14ac:dyDescent="0.25">
      <c r="A91118" t="s">
        <v>189110</v>
      </c>
      <c r="B91118">
        <v>1</v>
      </c>
      <c r="C91118" t="s">
        <v>189109</v>
      </c>
      <c r="D91118">
        <v>6</v>
      </c>
      <c r="E91118" t="s">
        <v>6</v>
      </c>
      <c r="F91118" t="s">
        <v>0</v>
      </c>
    </row>
    <row r="91119" spans="1:6" x14ac:dyDescent="0.25">
      <c r="A91119" t="s">
        <v>189108</v>
      </c>
      <c r="B91119">
        <v>1</v>
      </c>
      <c r="C91119" t="s">
        <v>189107</v>
      </c>
      <c r="D91119">
        <v>104</v>
      </c>
      <c r="E91119" t="s">
        <v>1</v>
      </c>
      <c r="F91119" t="s">
        <v>0</v>
      </c>
    </row>
    <row r="91120" spans="1:6" x14ac:dyDescent="0.25">
      <c r="A91120" t="s">
        <v>189106</v>
      </c>
      <c r="B91120">
        <v>1</v>
      </c>
      <c r="C91120" t="s">
        <v>189105</v>
      </c>
      <c r="D91120">
        <v>104</v>
      </c>
      <c r="E91120" t="s">
        <v>1</v>
      </c>
      <c r="F91120" t="s">
        <v>0</v>
      </c>
    </row>
    <row r="91121" spans="1:6" x14ac:dyDescent="0.25">
      <c r="A91121" t="s">
        <v>189104</v>
      </c>
      <c r="B91121">
        <v>1</v>
      </c>
      <c r="C91121" t="s">
        <v>189103</v>
      </c>
      <c r="D91121">
        <v>78</v>
      </c>
      <c r="E91121" t="s">
        <v>1</v>
      </c>
      <c r="F91121" t="s">
        <v>0</v>
      </c>
    </row>
    <row r="91122" spans="1:6" x14ac:dyDescent="0.25">
      <c r="A91122" t="s">
        <v>189102</v>
      </c>
      <c r="B91122">
        <v>1</v>
      </c>
      <c r="C91122" t="s">
        <v>189101</v>
      </c>
      <c r="D91122">
        <v>35</v>
      </c>
      <c r="E91122" t="s">
        <v>6</v>
      </c>
      <c r="F91122" t="s">
        <v>0</v>
      </c>
    </row>
    <row r="91123" spans="1:6" x14ac:dyDescent="0.25">
      <c r="A91123" t="s">
        <v>189100</v>
      </c>
      <c r="B91123">
        <v>1</v>
      </c>
      <c r="C91123" t="s">
        <v>189099</v>
      </c>
      <c r="D91123">
        <v>35</v>
      </c>
      <c r="E91123" t="s">
        <v>6</v>
      </c>
      <c r="F91123" t="s">
        <v>0</v>
      </c>
    </row>
    <row r="91124" spans="1:6" x14ac:dyDescent="0.25">
      <c r="A91124" t="s">
        <v>189098</v>
      </c>
      <c r="B91124">
        <v>1</v>
      </c>
      <c r="C91124" t="s">
        <v>189097</v>
      </c>
      <c r="D91124">
        <v>104</v>
      </c>
      <c r="E91124" t="s">
        <v>1</v>
      </c>
      <c r="F91124" t="s">
        <v>0</v>
      </c>
    </row>
    <row r="91125" spans="1:6" x14ac:dyDescent="0.25">
      <c r="A91125" t="s">
        <v>189096</v>
      </c>
      <c r="B91125">
        <v>1</v>
      </c>
      <c r="C91125" t="s">
        <v>189095</v>
      </c>
      <c r="D91125">
        <v>80</v>
      </c>
      <c r="E91125" t="s">
        <v>32</v>
      </c>
      <c r="F91125" t="s">
        <v>0</v>
      </c>
    </row>
    <row r="91126" spans="1:6" x14ac:dyDescent="0.25">
      <c r="A91126" t="s">
        <v>189094</v>
      </c>
      <c r="B91126">
        <v>1</v>
      </c>
      <c r="C91126" t="s">
        <v>189093</v>
      </c>
      <c r="D91126">
        <v>104</v>
      </c>
      <c r="E91126" t="s">
        <v>1</v>
      </c>
      <c r="F91126" t="s">
        <v>0</v>
      </c>
    </row>
    <row r="91127" spans="1:6" x14ac:dyDescent="0.25">
      <c r="A91127" t="s">
        <v>189092</v>
      </c>
      <c r="B91127">
        <v>1</v>
      </c>
      <c r="C91127" t="s">
        <v>189091</v>
      </c>
      <c r="D91127">
        <v>87</v>
      </c>
      <c r="E91127" t="s">
        <v>6</v>
      </c>
      <c r="F91127" t="s">
        <v>0</v>
      </c>
    </row>
    <row r="91128" spans="1:6" x14ac:dyDescent="0.25">
      <c r="A91128" t="s">
        <v>189090</v>
      </c>
      <c r="B91128">
        <v>3</v>
      </c>
      <c r="C91128" t="s">
        <v>189089</v>
      </c>
      <c r="D91128">
        <v>87</v>
      </c>
      <c r="E91128" t="s">
        <v>6</v>
      </c>
      <c r="F91128" t="s">
        <v>0</v>
      </c>
    </row>
    <row r="91129" spans="1:6" x14ac:dyDescent="0.25">
      <c r="A91129" t="s">
        <v>189088</v>
      </c>
      <c r="B91129">
        <v>1</v>
      </c>
      <c r="C91129" t="s">
        <v>189087</v>
      </c>
      <c r="D91129">
        <v>104</v>
      </c>
      <c r="E91129" t="s">
        <v>1</v>
      </c>
      <c r="F91129" t="s">
        <v>0</v>
      </c>
    </row>
    <row r="91130" spans="1:6" x14ac:dyDescent="0.25">
      <c r="A91130" t="s">
        <v>189086</v>
      </c>
      <c r="B91130">
        <v>1</v>
      </c>
      <c r="C91130" t="s">
        <v>189085</v>
      </c>
      <c r="D91130">
        <v>4</v>
      </c>
      <c r="E91130" t="s">
        <v>1</v>
      </c>
      <c r="F91130" t="s">
        <v>0</v>
      </c>
    </row>
    <row r="91131" spans="1:6" x14ac:dyDescent="0.25">
      <c r="A91131" t="s">
        <v>189084</v>
      </c>
      <c r="B91131">
        <v>1</v>
      </c>
      <c r="C91131" t="s">
        <v>189083</v>
      </c>
      <c r="D91131">
        <v>80</v>
      </c>
      <c r="E91131" t="s">
        <v>32</v>
      </c>
      <c r="F91131" t="s">
        <v>0</v>
      </c>
    </row>
    <row r="91132" spans="1:6" x14ac:dyDescent="0.25">
      <c r="A91132" t="s">
        <v>189082</v>
      </c>
      <c r="B91132">
        <v>1</v>
      </c>
      <c r="C91132" t="s">
        <v>189081</v>
      </c>
      <c r="D91132">
        <v>4</v>
      </c>
      <c r="E91132" t="s">
        <v>1</v>
      </c>
      <c r="F91132" t="s">
        <v>13</v>
      </c>
    </row>
    <row r="91133" spans="1:6" x14ac:dyDescent="0.25">
      <c r="A91133" t="s">
        <v>189080</v>
      </c>
      <c r="B91133">
        <v>1</v>
      </c>
      <c r="C91133" t="s">
        <v>189079</v>
      </c>
      <c r="D91133">
        <v>4</v>
      </c>
      <c r="E91133" t="s">
        <v>1</v>
      </c>
      <c r="F91133" t="s">
        <v>13</v>
      </c>
    </row>
    <row r="91134" spans="1:6" x14ac:dyDescent="0.25">
      <c r="A91134" t="s">
        <v>29334</v>
      </c>
      <c r="B91134">
        <v>1</v>
      </c>
      <c r="C91134" t="s">
        <v>189078</v>
      </c>
      <c r="D91134">
        <v>80</v>
      </c>
      <c r="E91134" t="s">
        <v>32</v>
      </c>
      <c r="F91134" t="s">
        <v>0</v>
      </c>
    </row>
    <row r="91135" spans="1:6" x14ac:dyDescent="0.25">
      <c r="A91135" t="s">
        <v>189077</v>
      </c>
      <c r="B91135">
        <v>1</v>
      </c>
      <c r="C91135" t="s">
        <v>189076</v>
      </c>
      <c r="D91135">
        <v>35</v>
      </c>
      <c r="E91135" t="s">
        <v>6</v>
      </c>
      <c r="F91135" t="s">
        <v>13</v>
      </c>
    </row>
    <row r="91136" spans="1:6" x14ac:dyDescent="0.25">
      <c r="A91136" t="s">
        <v>189075</v>
      </c>
      <c r="B91136">
        <v>1</v>
      </c>
      <c r="C91136" t="s">
        <v>189074</v>
      </c>
      <c r="D91136">
        <v>104</v>
      </c>
      <c r="E91136" t="s">
        <v>1</v>
      </c>
      <c r="F91136" t="s">
        <v>0</v>
      </c>
    </row>
    <row r="91137" spans="1:6" x14ac:dyDescent="0.25">
      <c r="A91137" t="s">
        <v>189073</v>
      </c>
      <c r="B91137">
        <v>1</v>
      </c>
      <c r="C91137" t="s">
        <v>189072</v>
      </c>
      <c r="D91137">
        <v>35</v>
      </c>
      <c r="E91137" t="s">
        <v>6</v>
      </c>
      <c r="F91137" t="s">
        <v>0</v>
      </c>
    </row>
    <row r="91138" spans="1:6" x14ac:dyDescent="0.25">
      <c r="A91138" t="s">
        <v>189071</v>
      </c>
      <c r="B91138">
        <v>1</v>
      </c>
      <c r="C91138" t="s">
        <v>189070</v>
      </c>
      <c r="D91138">
        <v>104</v>
      </c>
      <c r="E91138" t="s">
        <v>1</v>
      </c>
      <c r="F91138" t="s">
        <v>0</v>
      </c>
    </row>
    <row r="91139" spans="1:6" x14ac:dyDescent="0.25">
      <c r="A91139" t="s">
        <v>189069</v>
      </c>
      <c r="B91139">
        <v>1</v>
      </c>
      <c r="C91139" t="s">
        <v>189068</v>
      </c>
      <c r="D91139">
        <v>4</v>
      </c>
      <c r="E91139" t="s">
        <v>1</v>
      </c>
      <c r="F91139" t="s">
        <v>0</v>
      </c>
    </row>
    <row r="91140" spans="1:6" x14ac:dyDescent="0.25">
      <c r="A91140" t="s">
        <v>189067</v>
      </c>
      <c r="B91140">
        <v>1</v>
      </c>
      <c r="C91140" t="s">
        <v>189066</v>
      </c>
      <c r="D91140">
        <v>105</v>
      </c>
      <c r="E91140" t="s">
        <v>1</v>
      </c>
      <c r="F91140" t="s">
        <v>0</v>
      </c>
    </row>
    <row r="91141" spans="1:6" x14ac:dyDescent="0.25">
      <c r="A91141" t="s">
        <v>189065</v>
      </c>
      <c r="B91141">
        <v>1</v>
      </c>
      <c r="C91141" t="s">
        <v>189064</v>
      </c>
      <c r="D91141">
        <v>104</v>
      </c>
      <c r="E91141" t="s">
        <v>1</v>
      </c>
      <c r="F91141" t="s">
        <v>0</v>
      </c>
    </row>
    <row r="91142" spans="1:6" x14ac:dyDescent="0.25">
      <c r="A91142" t="s">
        <v>189063</v>
      </c>
      <c r="B91142">
        <v>1</v>
      </c>
      <c r="C91142" t="s">
        <v>189062</v>
      </c>
      <c r="D91142">
        <v>4</v>
      </c>
      <c r="E91142" t="s">
        <v>1</v>
      </c>
      <c r="F91142" t="s">
        <v>0</v>
      </c>
    </row>
    <row r="91143" spans="1:6" x14ac:dyDescent="0.25">
      <c r="A91143" t="s">
        <v>189061</v>
      </c>
      <c r="B91143">
        <v>1</v>
      </c>
      <c r="C91143" t="s">
        <v>189060</v>
      </c>
      <c r="D91143">
        <v>87</v>
      </c>
      <c r="E91143" t="s">
        <v>6</v>
      </c>
      <c r="F91143" t="s">
        <v>0</v>
      </c>
    </row>
    <row r="91144" spans="1:6" x14ac:dyDescent="0.25">
      <c r="A91144" t="s">
        <v>189059</v>
      </c>
      <c r="B91144">
        <v>1</v>
      </c>
      <c r="C91144" t="s">
        <v>189058</v>
      </c>
      <c r="D91144">
        <v>35</v>
      </c>
      <c r="E91144" t="s">
        <v>6</v>
      </c>
      <c r="F91144" t="s">
        <v>0</v>
      </c>
    </row>
    <row r="91145" spans="1:6" x14ac:dyDescent="0.25">
      <c r="A91145" t="s">
        <v>189057</v>
      </c>
      <c r="B91145">
        <v>1</v>
      </c>
      <c r="C91145" t="s">
        <v>189056</v>
      </c>
      <c r="D91145">
        <v>87</v>
      </c>
      <c r="E91145" t="s">
        <v>6</v>
      </c>
      <c r="F91145" t="s">
        <v>0</v>
      </c>
    </row>
    <row r="91146" spans="1:6" x14ac:dyDescent="0.25">
      <c r="A91146" t="s">
        <v>189055</v>
      </c>
      <c r="B91146">
        <v>1</v>
      </c>
      <c r="C91146" t="s">
        <v>189054</v>
      </c>
      <c r="D91146">
        <v>104</v>
      </c>
      <c r="E91146" t="s">
        <v>1</v>
      </c>
      <c r="F91146" t="s">
        <v>0</v>
      </c>
    </row>
    <row r="91147" spans="1:6" x14ac:dyDescent="0.25">
      <c r="A91147" t="s">
        <v>189053</v>
      </c>
      <c r="B91147">
        <v>1</v>
      </c>
      <c r="C91147" t="s">
        <v>189052</v>
      </c>
      <c r="D91147">
        <v>4</v>
      </c>
      <c r="E91147" t="s">
        <v>1</v>
      </c>
      <c r="F91147" t="s">
        <v>13</v>
      </c>
    </row>
    <row r="91148" spans="1:6" x14ac:dyDescent="0.25">
      <c r="A91148" t="s">
        <v>189051</v>
      </c>
      <c r="B91148">
        <v>1</v>
      </c>
      <c r="C91148" t="s">
        <v>189050</v>
      </c>
      <c r="D91148">
        <v>80</v>
      </c>
      <c r="E91148" t="s">
        <v>32</v>
      </c>
      <c r="F91148" t="s">
        <v>0</v>
      </c>
    </row>
    <row r="91149" spans="1:6" x14ac:dyDescent="0.25">
      <c r="A91149" t="s">
        <v>189049</v>
      </c>
      <c r="B91149">
        <v>1</v>
      </c>
      <c r="C91149" t="s">
        <v>189048</v>
      </c>
      <c r="D91149">
        <v>104</v>
      </c>
      <c r="E91149" t="s">
        <v>1</v>
      </c>
      <c r="F91149" t="s">
        <v>0</v>
      </c>
    </row>
    <row r="91150" spans="1:6" x14ac:dyDescent="0.25">
      <c r="A91150" t="s">
        <v>189047</v>
      </c>
      <c r="B91150">
        <v>1</v>
      </c>
      <c r="C91150" t="s">
        <v>189046</v>
      </c>
      <c r="D91150">
        <v>87</v>
      </c>
      <c r="E91150" t="s">
        <v>6</v>
      </c>
      <c r="F91150" t="s">
        <v>0</v>
      </c>
    </row>
    <row r="91151" spans="1:6" x14ac:dyDescent="0.25">
      <c r="A91151" t="s">
        <v>189045</v>
      </c>
      <c r="B91151">
        <v>1</v>
      </c>
      <c r="C91151" t="s">
        <v>189044</v>
      </c>
      <c r="D91151">
        <v>87</v>
      </c>
      <c r="E91151" t="s">
        <v>6</v>
      </c>
      <c r="F91151" t="s">
        <v>0</v>
      </c>
    </row>
    <row r="91152" spans="1:6" x14ac:dyDescent="0.25">
      <c r="A91152" t="s">
        <v>189043</v>
      </c>
      <c r="B91152">
        <v>1</v>
      </c>
      <c r="C91152" t="s">
        <v>189042</v>
      </c>
      <c r="D91152">
        <v>105</v>
      </c>
      <c r="E91152" t="s">
        <v>1</v>
      </c>
      <c r="F91152" t="s">
        <v>0</v>
      </c>
    </row>
    <row r="91153" spans="1:6" x14ac:dyDescent="0.25">
      <c r="A91153" t="s">
        <v>189041</v>
      </c>
      <c r="B91153">
        <v>1</v>
      </c>
      <c r="C91153" t="s">
        <v>189040</v>
      </c>
      <c r="D91153">
        <v>87</v>
      </c>
      <c r="E91153" t="s">
        <v>6</v>
      </c>
      <c r="F91153" t="s">
        <v>0</v>
      </c>
    </row>
    <row r="91154" spans="1:6" x14ac:dyDescent="0.25">
      <c r="A91154" t="s">
        <v>189039</v>
      </c>
      <c r="B91154">
        <v>1</v>
      </c>
      <c r="C91154" t="s">
        <v>189038</v>
      </c>
      <c r="D91154">
        <v>105</v>
      </c>
      <c r="E91154" t="s">
        <v>1</v>
      </c>
      <c r="F91154" t="s">
        <v>0</v>
      </c>
    </row>
    <row r="91155" spans="1:6" x14ac:dyDescent="0.25">
      <c r="A91155" t="s">
        <v>189037</v>
      </c>
      <c r="B91155">
        <v>1</v>
      </c>
      <c r="C91155" t="s">
        <v>189036</v>
      </c>
      <c r="D91155">
        <v>104</v>
      </c>
      <c r="E91155" t="s">
        <v>1</v>
      </c>
      <c r="F91155" t="s">
        <v>0</v>
      </c>
    </row>
    <row r="91156" spans="1:6" x14ac:dyDescent="0.25">
      <c r="A91156" t="s">
        <v>189035</v>
      </c>
      <c r="B91156">
        <v>1</v>
      </c>
      <c r="C91156" t="s">
        <v>189034</v>
      </c>
      <c r="D91156">
        <v>35</v>
      </c>
      <c r="E91156" t="s">
        <v>6</v>
      </c>
      <c r="F91156" t="s">
        <v>0</v>
      </c>
    </row>
    <row r="91157" spans="1:6" x14ac:dyDescent="0.25">
      <c r="A91157" t="s">
        <v>189033</v>
      </c>
      <c r="B91157">
        <v>1</v>
      </c>
      <c r="C91157" t="s">
        <v>189032</v>
      </c>
      <c r="D91157">
        <v>104</v>
      </c>
      <c r="E91157" t="s">
        <v>1</v>
      </c>
      <c r="F91157" t="s">
        <v>0</v>
      </c>
    </row>
    <row r="91158" spans="1:6" x14ac:dyDescent="0.25">
      <c r="A91158" t="s">
        <v>189031</v>
      </c>
      <c r="B91158">
        <v>1</v>
      </c>
      <c r="C91158" t="s">
        <v>189030</v>
      </c>
      <c r="D91158">
        <v>104</v>
      </c>
      <c r="E91158" t="s">
        <v>1</v>
      </c>
      <c r="F91158" t="s">
        <v>0</v>
      </c>
    </row>
    <row r="91159" spans="1:6" x14ac:dyDescent="0.25">
      <c r="A91159" t="s">
        <v>189029</v>
      </c>
      <c r="B91159">
        <v>1</v>
      </c>
      <c r="C91159" t="s">
        <v>189028</v>
      </c>
      <c r="D91159">
        <v>4</v>
      </c>
      <c r="E91159" t="s">
        <v>1</v>
      </c>
      <c r="F91159" t="s">
        <v>0</v>
      </c>
    </row>
    <row r="91160" spans="1:6" x14ac:dyDescent="0.25">
      <c r="A91160" t="s">
        <v>189027</v>
      </c>
      <c r="B91160">
        <v>1</v>
      </c>
      <c r="C91160" t="s">
        <v>189026</v>
      </c>
      <c r="D91160">
        <v>90</v>
      </c>
      <c r="E91160" t="s">
        <v>6</v>
      </c>
      <c r="F91160" t="s">
        <v>0</v>
      </c>
    </row>
    <row r="91161" spans="1:6" x14ac:dyDescent="0.25">
      <c r="A91161" t="s">
        <v>189025</v>
      </c>
      <c r="B91161">
        <v>1</v>
      </c>
      <c r="C91161" t="s">
        <v>189024</v>
      </c>
      <c r="D91161">
        <v>104</v>
      </c>
      <c r="E91161" t="s">
        <v>1</v>
      </c>
      <c r="F91161" t="s">
        <v>0</v>
      </c>
    </row>
    <row r="91162" spans="1:6" x14ac:dyDescent="0.25">
      <c r="A91162" t="s">
        <v>189023</v>
      </c>
      <c r="B91162">
        <v>1</v>
      </c>
      <c r="C91162" t="s">
        <v>189022</v>
      </c>
      <c r="D91162">
        <v>35</v>
      </c>
      <c r="E91162" t="s">
        <v>6</v>
      </c>
      <c r="F91162" t="s">
        <v>0</v>
      </c>
    </row>
    <row r="91163" spans="1:6" x14ac:dyDescent="0.25">
      <c r="A91163" t="s">
        <v>189021</v>
      </c>
      <c r="B91163">
        <v>1</v>
      </c>
      <c r="C91163" t="s">
        <v>189020</v>
      </c>
      <c r="D91163">
        <v>35</v>
      </c>
      <c r="E91163" t="s">
        <v>6</v>
      </c>
      <c r="F91163" t="s">
        <v>0</v>
      </c>
    </row>
    <row r="91164" spans="1:6" x14ac:dyDescent="0.25">
      <c r="A91164" t="s">
        <v>189019</v>
      </c>
      <c r="B91164">
        <v>1</v>
      </c>
      <c r="C91164" t="s">
        <v>189018</v>
      </c>
      <c r="D91164">
        <v>104</v>
      </c>
      <c r="E91164" t="s">
        <v>1</v>
      </c>
      <c r="F91164" t="s">
        <v>0</v>
      </c>
    </row>
    <row r="91165" spans="1:6" x14ac:dyDescent="0.25">
      <c r="A91165" t="s">
        <v>189017</v>
      </c>
      <c r="B91165">
        <v>1</v>
      </c>
      <c r="C91165" t="s">
        <v>189016</v>
      </c>
      <c r="D91165">
        <v>104</v>
      </c>
      <c r="E91165" t="s">
        <v>1</v>
      </c>
      <c r="F91165" t="s">
        <v>0</v>
      </c>
    </row>
    <row r="91166" spans="1:6" x14ac:dyDescent="0.25">
      <c r="A91166" t="s">
        <v>189015</v>
      </c>
      <c r="B91166">
        <v>1</v>
      </c>
      <c r="C91166" t="s">
        <v>189014</v>
      </c>
      <c r="D91166">
        <v>104</v>
      </c>
      <c r="E91166" t="s">
        <v>1</v>
      </c>
      <c r="F91166" t="s">
        <v>0</v>
      </c>
    </row>
    <row r="91167" spans="1:6" x14ac:dyDescent="0.25">
      <c r="A91167" t="s">
        <v>189013</v>
      </c>
      <c r="B91167">
        <v>1</v>
      </c>
      <c r="C91167" t="s">
        <v>189012</v>
      </c>
      <c r="D91167">
        <v>35</v>
      </c>
      <c r="E91167" t="s">
        <v>6</v>
      </c>
      <c r="F91167" t="s">
        <v>0</v>
      </c>
    </row>
    <row r="91168" spans="1:6" x14ac:dyDescent="0.25">
      <c r="A91168" t="s">
        <v>189011</v>
      </c>
      <c r="B91168">
        <v>1</v>
      </c>
      <c r="C91168" t="s">
        <v>189010</v>
      </c>
      <c r="D91168">
        <v>53</v>
      </c>
      <c r="E91168" t="s">
        <v>1</v>
      </c>
      <c r="F91168" t="s">
        <v>0</v>
      </c>
    </row>
    <row r="91169" spans="1:6" x14ac:dyDescent="0.25">
      <c r="A91169" t="s">
        <v>189009</v>
      </c>
      <c r="B91169">
        <v>1</v>
      </c>
      <c r="C91169" t="s">
        <v>189008</v>
      </c>
      <c r="D91169">
        <v>104</v>
      </c>
      <c r="E91169" t="s">
        <v>1</v>
      </c>
      <c r="F91169" t="s">
        <v>0</v>
      </c>
    </row>
    <row r="91170" spans="1:6" x14ac:dyDescent="0.25">
      <c r="A91170" t="s">
        <v>189007</v>
      </c>
      <c r="B91170">
        <v>1</v>
      </c>
      <c r="C91170" t="s">
        <v>189006</v>
      </c>
      <c r="D91170">
        <v>105</v>
      </c>
      <c r="E91170" t="s">
        <v>1</v>
      </c>
      <c r="F91170" t="s">
        <v>0</v>
      </c>
    </row>
    <row r="91171" spans="1:6" x14ac:dyDescent="0.25">
      <c r="A91171" t="s">
        <v>189005</v>
      </c>
      <c r="B91171">
        <v>1</v>
      </c>
      <c r="C91171" t="s">
        <v>189004</v>
      </c>
      <c r="D91171">
        <v>111</v>
      </c>
      <c r="E91171" t="s">
        <v>1</v>
      </c>
      <c r="F91171" t="s">
        <v>0</v>
      </c>
    </row>
    <row r="91172" spans="1:6" x14ac:dyDescent="0.25">
      <c r="A91172" t="s">
        <v>132398</v>
      </c>
      <c r="B91172">
        <v>1</v>
      </c>
      <c r="C91172" t="s">
        <v>189003</v>
      </c>
      <c r="D91172">
        <v>104</v>
      </c>
      <c r="E91172" t="s">
        <v>1</v>
      </c>
      <c r="F91172" t="s">
        <v>0</v>
      </c>
    </row>
    <row r="91173" spans="1:6" x14ac:dyDescent="0.25">
      <c r="A91173" t="s">
        <v>189002</v>
      </c>
      <c r="B91173">
        <v>1</v>
      </c>
      <c r="C91173" t="s">
        <v>189001</v>
      </c>
      <c r="D91173">
        <v>104</v>
      </c>
      <c r="E91173" t="s">
        <v>1</v>
      </c>
      <c r="F91173" t="s">
        <v>0</v>
      </c>
    </row>
    <row r="91174" spans="1:6" x14ac:dyDescent="0.25">
      <c r="A91174" t="s">
        <v>189000</v>
      </c>
      <c r="B91174">
        <v>1</v>
      </c>
      <c r="C91174" t="s">
        <v>188999</v>
      </c>
      <c r="D91174">
        <v>87</v>
      </c>
      <c r="E91174" t="s">
        <v>6</v>
      </c>
      <c r="F91174" t="s">
        <v>0</v>
      </c>
    </row>
    <row r="91175" spans="1:6" x14ac:dyDescent="0.25">
      <c r="A91175" t="s">
        <v>188998</v>
      </c>
      <c r="B91175">
        <v>1</v>
      </c>
      <c r="C91175" t="s">
        <v>188997</v>
      </c>
      <c r="D91175">
        <v>90</v>
      </c>
      <c r="E91175" t="s">
        <v>6</v>
      </c>
      <c r="F91175" t="s">
        <v>0</v>
      </c>
    </row>
    <row r="91176" spans="1:6" x14ac:dyDescent="0.25">
      <c r="A91176" t="s">
        <v>188996</v>
      </c>
      <c r="B91176">
        <v>1</v>
      </c>
      <c r="C91176" t="s">
        <v>188995</v>
      </c>
      <c r="D91176">
        <v>104</v>
      </c>
      <c r="E91176" t="s">
        <v>1</v>
      </c>
      <c r="F91176" t="s">
        <v>0</v>
      </c>
    </row>
    <row r="91177" spans="1:6" x14ac:dyDescent="0.25">
      <c r="A91177" t="s">
        <v>188994</v>
      </c>
      <c r="B91177">
        <v>1</v>
      </c>
      <c r="C91177" t="s">
        <v>188993</v>
      </c>
      <c r="D91177">
        <v>80</v>
      </c>
      <c r="E91177" t="s">
        <v>32</v>
      </c>
      <c r="F91177" t="s">
        <v>0</v>
      </c>
    </row>
    <row r="91178" spans="1:6" x14ac:dyDescent="0.25">
      <c r="A91178" t="s">
        <v>188992</v>
      </c>
      <c r="B91178">
        <v>1</v>
      </c>
      <c r="C91178" t="s">
        <v>188991</v>
      </c>
      <c r="D91178">
        <v>104</v>
      </c>
      <c r="E91178" t="s">
        <v>1</v>
      </c>
      <c r="F91178" t="s">
        <v>0</v>
      </c>
    </row>
    <row r="91179" spans="1:6" x14ac:dyDescent="0.25">
      <c r="A91179" t="s">
        <v>138085</v>
      </c>
      <c r="B91179">
        <v>1</v>
      </c>
      <c r="C91179" t="s">
        <v>188990</v>
      </c>
      <c r="D91179">
        <v>80</v>
      </c>
      <c r="E91179" t="s">
        <v>32</v>
      </c>
      <c r="F91179" t="s">
        <v>0</v>
      </c>
    </row>
    <row r="91180" spans="1:6" x14ac:dyDescent="0.25">
      <c r="A91180" t="s">
        <v>188989</v>
      </c>
      <c r="B91180">
        <v>1</v>
      </c>
      <c r="C91180" t="s">
        <v>188988</v>
      </c>
      <c r="D91180">
        <v>106</v>
      </c>
      <c r="E91180" t="s">
        <v>1</v>
      </c>
      <c r="F91180" t="s">
        <v>0</v>
      </c>
    </row>
    <row r="91181" spans="1:6" x14ac:dyDescent="0.25">
      <c r="A91181" t="s">
        <v>188987</v>
      </c>
      <c r="B91181">
        <v>1</v>
      </c>
      <c r="C91181" t="s">
        <v>188986</v>
      </c>
      <c r="D91181">
        <v>105</v>
      </c>
      <c r="E91181" t="s">
        <v>1</v>
      </c>
      <c r="F91181" t="s">
        <v>0</v>
      </c>
    </row>
    <row r="91182" spans="1:6" x14ac:dyDescent="0.25">
      <c r="A91182" t="s">
        <v>188985</v>
      </c>
      <c r="B91182">
        <v>1</v>
      </c>
      <c r="C91182" t="s">
        <v>188984</v>
      </c>
      <c r="D91182">
        <v>92</v>
      </c>
      <c r="E91182" t="s">
        <v>253</v>
      </c>
      <c r="F91182" t="s">
        <v>0</v>
      </c>
    </row>
    <row r="91183" spans="1:6" x14ac:dyDescent="0.25">
      <c r="A91183" t="s">
        <v>188983</v>
      </c>
      <c r="B91183">
        <v>1</v>
      </c>
      <c r="C91183" t="s">
        <v>188982</v>
      </c>
      <c r="D91183">
        <v>104</v>
      </c>
      <c r="E91183" t="s">
        <v>1</v>
      </c>
      <c r="F91183" t="s">
        <v>0</v>
      </c>
    </row>
    <row r="91184" spans="1:6" x14ac:dyDescent="0.25">
      <c r="A91184" t="s">
        <v>188981</v>
      </c>
      <c r="B91184">
        <v>1</v>
      </c>
      <c r="C91184" t="s">
        <v>188980</v>
      </c>
      <c r="D91184">
        <v>4</v>
      </c>
      <c r="E91184" t="s">
        <v>1</v>
      </c>
      <c r="F91184" t="s">
        <v>13</v>
      </c>
    </row>
    <row r="91185" spans="1:6" x14ac:dyDescent="0.25">
      <c r="A91185" t="s">
        <v>188979</v>
      </c>
      <c r="B91185">
        <v>1</v>
      </c>
      <c r="C91185" t="s">
        <v>188978</v>
      </c>
      <c r="D91185">
        <v>4</v>
      </c>
      <c r="E91185" t="s">
        <v>1</v>
      </c>
      <c r="F91185" t="s">
        <v>13</v>
      </c>
    </row>
    <row r="91186" spans="1:6" x14ac:dyDescent="0.25">
      <c r="A91186" t="s">
        <v>188977</v>
      </c>
      <c r="B91186">
        <v>1</v>
      </c>
      <c r="C91186" t="s">
        <v>188976</v>
      </c>
      <c r="D91186">
        <v>104</v>
      </c>
      <c r="E91186" t="s">
        <v>1</v>
      </c>
      <c r="F91186" t="s">
        <v>0</v>
      </c>
    </row>
    <row r="91187" spans="1:6" x14ac:dyDescent="0.25">
      <c r="A91187" t="s">
        <v>188975</v>
      </c>
      <c r="B91187">
        <v>1</v>
      </c>
      <c r="C91187" t="s">
        <v>188974</v>
      </c>
      <c r="D91187">
        <v>93</v>
      </c>
      <c r="E91187" t="s">
        <v>6</v>
      </c>
      <c r="F91187" t="s">
        <v>0</v>
      </c>
    </row>
    <row r="91188" spans="1:6" x14ac:dyDescent="0.25">
      <c r="A91188" t="s">
        <v>188973</v>
      </c>
      <c r="B91188">
        <v>1</v>
      </c>
      <c r="C91188" t="s">
        <v>188972</v>
      </c>
      <c r="D91188">
        <v>87</v>
      </c>
      <c r="E91188" t="s">
        <v>6</v>
      </c>
      <c r="F91188" t="s">
        <v>0</v>
      </c>
    </row>
    <row r="91189" spans="1:6" x14ac:dyDescent="0.25">
      <c r="A91189" t="s">
        <v>188971</v>
      </c>
      <c r="B91189">
        <v>1</v>
      </c>
      <c r="C91189" t="s">
        <v>188970</v>
      </c>
      <c r="D91189">
        <v>104</v>
      </c>
      <c r="E91189" t="s">
        <v>1</v>
      </c>
      <c r="F91189" t="s">
        <v>0</v>
      </c>
    </row>
    <row r="91190" spans="1:6" x14ac:dyDescent="0.25">
      <c r="A91190" t="s">
        <v>188969</v>
      </c>
      <c r="B91190">
        <v>1</v>
      </c>
      <c r="C91190" t="s">
        <v>188968</v>
      </c>
      <c r="D91190">
        <v>104</v>
      </c>
      <c r="E91190" t="s">
        <v>1</v>
      </c>
      <c r="F91190" t="s">
        <v>0</v>
      </c>
    </row>
    <row r="91191" spans="1:6" x14ac:dyDescent="0.25">
      <c r="A91191" t="s">
        <v>188468</v>
      </c>
      <c r="B91191">
        <v>1</v>
      </c>
      <c r="C91191" t="s">
        <v>188967</v>
      </c>
      <c r="D91191">
        <v>80</v>
      </c>
      <c r="E91191" t="s">
        <v>32</v>
      </c>
      <c r="F91191" t="s">
        <v>0</v>
      </c>
    </row>
    <row r="91192" spans="1:6" x14ac:dyDescent="0.25">
      <c r="A91192" t="s">
        <v>188966</v>
      </c>
      <c r="B91192">
        <v>1</v>
      </c>
      <c r="C91192" t="s">
        <v>188965</v>
      </c>
      <c r="D91192">
        <v>104</v>
      </c>
      <c r="E91192" t="s">
        <v>1</v>
      </c>
      <c r="F91192" t="s">
        <v>0</v>
      </c>
    </row>
    <row r="91193" spans="1:6" x14ac:dyDescent="0.25">
      <c r="A91193" t="s">
        <v>188964</v>
      </c>
      <c r="B91193">
        <v>3</v>
      </c>
      <c r="C91193" t="s">
        <v>188963</v>
      </c>
      <c r="D91193">
        <v>4</v>
      </c>
      <c r="E91193" t="s">
        <v>1</v>
      </c>
      <c r="F91193" t="s">
        <v>0</v>
      </c>
    </row>
    <row r="91194" spans="1:6" x14ac:dyDescent="0.25">
      <c r="A91194" t="s">
        <v>188962</v>
      </c>
      <c r="B91194">
        <v>1</v>
      </c>
      <c r="C91194" t="s">
        <v>188961</v>
      </c>
      <c r="D91194">
        <v>105</v>
      </c>
      <c r="E91194" t="s">
        <v>1</v>
      </c>
      <c r="F91194" t="s">
        <v>0</v>
      </c>
    </row>
    <row r="91195" spans="1:6" x14ac:dyDescent="0.25">
      <c r="A91195" t="s">
        <v>188960</v>
      </c>
      <c r="B91195">
        <v>1</v>
      </c>
      <c r="C91195" t="s">
        <v>188959</v>
      </c>
      <c r="D91195">
        <v>105</v>
      </c>
      <c r="E91195" t="s">
        <v>1</v>
      </c>
      <c r="F91195" t="s">
        <v>0</v>
      </c>
    </row>
    <row r="91196" spans="1:6" x14ac:dyDescent="0.25">
      <c r="A91196" t="s">
        <v>188958</v>
      </c>
      <c r="B91196">
        <v>1</v>
      </c>
      <c r="C91196" t="s">
        <v>188957</v>
      </c>
      <c r="D91196">
        <v>104</v>
      </c>
      <c r="E91196" t="s">
        <v>1</v>
      </c>
      <c r="F91196" t="s">
        <v>0</v>
      </c>
    </row>
    <row r="91197" spans="1:6" x14ac:dyDescent="0.25">
      <c r="A91197" t="s">
        <v>188956</v>
      </c>
      <c r="B91197">
        <v>1</v>
      </c>
      <c r="C91197" t="s">
        <v>188955</v>
      </c>
      <c r="D91197">
        <v>93</v>
      </c>
      <c r="E91197" t="s">
        <v>6</v>
      </c>
      <c r="F91197" t="s">
        <v>0</v>
      </c>
    </row>
    <row r="91198" spans="1:6" x14ac:dyDescent="0.25">
      <c r="A91198" t="s">
        <v>188954</v>
      </c>
      <c r="B91198">
        <v>1</v>
      </c>
      <c r="C91198" t="s">
        <v>188953</v>
      </c>
      <c r="D91198">
        <v>6</v>
      </c>
      <c r="E91198" t="s">
        <v>6</v>
      </c>
      <c r="F91198" t="s">
        <v>0</v>
      </c>
    </row>
    <row r="91199" spans="1:6" x14ac:dyDescent="0.25">
      <c r="A91199" t="s">
        <v>188952</v>
      </c>
      <c r="B91199">
        <v>1</v>
      </c>
      <c r="C91199" t="s">
        <v>188951</v>
      </c>
      <c r="D91199">
        <v>4</v>
      </c>
      <c r="E91199" t="s">
        <v>1</v>
      </c>
      <c r="F91199" t="s">
        <v>0</v>
      </c>
    </row>
    <row r="91200" spans="1:6" x14ac:dyDescent="0.25">
      <c r="A91200" t="s">
        <v>188950</v>
      </c>
      <c r="B91200">
        <v>1</v>
      </c>
      <c r="C91200" t="s">
        <v>188949</v>
      </c>
      <c r="D91200">
        <v>4</v>
      </c>
      <c r="E91200" t="s">
        <v>1</v>
      </c>
      <c r="F91200" t="s">
        <v>0</v>
      </c>
    </row>
    <row r="91201" spans="1:6" x14ac:dyDescent="0.25">
      <c r="A91201" t="s">
        <v>188948</v>
      </c>
      <c r="B91201">
        <v>1</v>
      </c>
      <c r="C91201" t="s">
        <v>188947</v>
      </c>
      <c r="D91201">
        <v>111</v>
      </c>
      <c r="E91201" t="s">
        <v>1</v>
      </c>
      <c r="F91201" t="s">
        <v>13</v>
      </c>
    </row>
    <row r="91202" spans="1:6" x14ac:dyDescent="0.25">
      <c r="A91202" t="s">
        <v>188946</v>
      </c>
      <c r="B91202">
        <v>1</v>
      </c>
      <c r="C91202" t="s">
        <v>188945</v>
      </c>
      <c r="D91202">
        <v>105</v>
      </c>
      <c r="E91202" t="s">
        <v>1</v>
      </c>
      <c r="F91202" t="s">
        <v>0</v>
      </c>
    </row>
    <row r="91203" spans="1:6" x14ac:dyDescent="0.25">
      <c r="A91203" t="s">
        <v>188944</v>
      </c>
      <c r="B91203">
        <v>1</v>
      </c>
      <c r="C91203" t="s">
        <v>188943</v>
      </c>
      <c r="D91203">
        <v>36</v>
      </c>
      <c r="E91203" t="s">
        <v>6</v>
      </c>
      <c r="F91203" t="s">
        <v>0</v>
      </c>
    </row>
    <row r="91204" spans="1:6" x14ac:dyDescent="0.25">
      <c r="A91204" t="s">
        <v>188942</v>
      </c>
      <c r="B91204">
        <v>1</v>
      </c>
      <c r="C91204" t="s">
        <v>188941</v>
      </c>
      <c r="D91204">
        <v>104</v>
      </c>
      <c r="E91204" t="s">
        <v>1</v>
      </c>
      <c r="F91204" t="s">
        <v>0</v>
      </c>
    </row>
    <row r="91205" spans="1:6" x14ac:dyDescent="0.25">
      <c r="A91205" t="s">
        <v>188940</v>
      </c>
      <c r="B91205">
        <v>1</v>
      </c>
      <c r="C91205" t="s">
        <v>188939</v>
      </c>
      <c r="D91205">
        <v>104</v>
      </c>
      <c r="E91205" t="s">
        <v>1</v>
      </c>
      <c r="F91205" t="s">
        <v>0</v>
      </c>
    </row>
    <row r="91206" spans="1:6" x14ac:dyDescent="0.25">
      <c r="A91206" t="s">
        <v>188938</v>
      </c>
      <c r="B91206">
        <v>1</v>
      </c>
      <c r="C91206" t="s">
        <v>188937</v>
      </c>
      <c r="D91206">
        <v>104</v>
      </c>
      <c r="E91206" t="s">
        <v>1</v>
      </c>
      <c r="F91206" t="s">
        <v>0</v>
      </c>
    </row>
    <row r="91207" spans="1:6" x14ac:dyDescent="0.25">
      <c r="A91207" t="s">
        <v>188936</v>
      </c>
      <c r="B91207">
        <v>1</v>
      </c>
      <c r="C91207" t="s">
        <v>188935</v>
      </c>
      <c r="D91207">
        <v>4</v>
      </c>
      <c r="E91207" t="s">
        <v>1</v>
      </c>
      <c r="F91207" t="s">
        <v>13</v>
      </c>
    </row>
    <row r="91208" spans="1:6" x14ac:dyDescent="0.25">
      <c r="A91208" t="s">
        <v>188934</v>
      </c>
      <c r="B91208">
        <v>1</v>
      </c>
      <c r="C91208" t="s">
        <v>188933</v>
      </c>
      <c r="D91208">
        <v>104</v>
      </c>
      <c r="E91208" t="s">
        <v>1</v>
      </c>
      <c r="F91208" t="s">
        <v>0</v>
      </c>
    </row>
    <row r="91209" spans="1:6" x14ac:dyDescent="0.25">
      <c r="A91209" t="s">
        <v>188932</v>
      </c>
      <c r="B91209">
        <v>1</v>
      </c>
      <c r="C91209" t="s">
        <v>188931</v>
      </c>
      <c r="D91209">
        <v>87</v>
      </c>
      <c r="E91209" t="s">
        <v>6</v>
      </c>
      <c r="F91209" t="s">
        <v>0</v>
      </c>
    </row>
    <row r="91210" spans="1:6" x14ac:dyDescent="0.25">
      <c r="A91210" t="s">
        <v>138283</v>
      </c>
      <c r="B91210">
        <v>1</v>
      </c>
      <c r="C91210" t="s">
        <v>188930</v>
      </c>
      <c r="D91210">
        <v>104</v>
      </c>
      <c r="E91210" t="s">
        <v>1</v>
      </c>
      <c r="F91210" t="s">
        <v>0</v>
      </c>
    </row>
    <row r="91211" spans="1:6" x14ac:dyDescent="0.25">
      <c r="A91211" t="s">
        <v>188929</v>
      </c>
      <c r="B91211">
        <v>1</v>
      </c>
      <c r="C91211" t="s">
        <v>188928</v>
      </c>
      <c r="D91211">
        <v>4</v>
      </c>
      <c r="E91211" t="s">
        <v>1</v>
      </c>
      <c r="F91211" t="s">
        <v>0</v>
      </c>
    </row>
    <row r="91212" spans="1:6" x14ac:dyDescent="0.25">
      <c r="A91212" t="s">
        <v>188927</v>
      </c>
      <c r="B91212">
        <v>1</v>
      </c>
      <c r="C91212" t="s">
        <v>188926</v>
      </c>
      <c r="D91212">
        <v>104</v>
      </c>
      <c r="E91212" t="s">
        <v>1</v>
      </c>
      <c r="F91212" t="s">
        <v>0</v>
      </c>
    </row>
    <row r="91213" spans="1:6" x14ac:dyDescent="0.25">
      <c r="A91213" t="s">
        <v>188925</v>
      </c>
      <c r="B91213">
        <v>1</v>
      </c>
      <c r="C91213" t="s">
        <v>188924</v>
      </c>
      <c r="D91213">
        <v>104</v>
      </c>
      <c r="E91213" t="s">
        <v>1</v>
      </c>
      <c r="F91213" t="s">
        <v>0</v>
      </c>
    </row>
    <row r="91214" spans="1:6" x14ac:dyDescent="0.25">
      <c r="A91214" t="s">
        <v>188923</v>
      </c>
      <c r="B91214">
        <v>1</v>
      </c>
      <c r="C91214" t="s">
        <v>188922</v>
      </c>
      <c r="D91214">
        <v>4</v>
      </c>
      <c r="E91214" t="s">
        <v>1</v>
      </c>
      <c r="F91214" t="s">
        <v>0</v>
      </c>
    </row>
    <row r="91215" spans="1:6" x14ac:dyDescent="0.25">
      <c r="A91215" t="s">
        <v>188921</v>
      </c>
      <c r="B91215">
        <v>1</v>
      </c>
      <c r="C91215" t="s">
        <v>188920</v>
      </c>
      <c r="D91215">
        <v>93</v>
      </c>
      <c r="E91215" t="s">
        <v>6</v>
      </c>
      <c r="F91215" t="s">
        <v>0</v>
      </c>
    </row>
    <row r="91216" spans="1:6" x14ac:dyDescent="0.25">
      <c r="A91216" t="s">
        <v>188919</v>
      </c>
      <c r="B91216">
        <v>1</v>
      </c>
      <c r="C91216" t="s">
        <v>188918</v>
      </c>
      <c r="D91216">
        <v>4</v>
      </c>
      <c r="E91216" t="s">
        <v>1</v>
      </c>
      <c r="F91216" t="s">
        <v>0</v>
      </c>
    </row>
    <row r="91217" spans="1:6" x14ac:dyDescent="0.25">
      <c r="A91217" t="s">
        <v>188917</v>
      </c>
      <c r="B91217">
        <v>1</v>
      </c>
      <c r="C91217" t="s">
        <v>188916</v>
      </c>
      <c r="D91217">
        <v>35</v>
      </c>
      <c r="E91217" t="s">
        <v>6</v>
      </c>
      <c r="F91217" t="s">
        <v>0</v>
      </c>
    </row>
    <row r="91218" spans="1:6" x14ac:dyDescent="0.25">
      <c r="A91218" t="s">
        <v>188915</v>
      </c>
      <c r="B91218">
        <v>1</v>
      </c>
      <c r="C91218" t="s">
        <v>188914</v>
      </c>
      <c r="D91218">
        <v>104</v>
      </c>
      <c r="E91218" t="s">
        <v>1</v>
      </c>
      <c r="F91218" t="s">
        <v>0</v>
      </c>
    </row>
    <row r="91219" spans="1:6" x14ac:dyDescent="0.25">
      <c r="A91219" t="s">
        <v>188913</v>
      </c>
      <c r="B91219">
        <v>1</v>
      </c>
      <c r="C91219" t="s">
        <v>188912</v>
      </c>
      <c r="D91219">
        <v>104</v>
      </c>
      <c r="E91219" t="s">
        <v>1</v>
      </c>
      <c r="F91219" t="s">
        <v>0</v>
      </c>
    </row>
    <row r="91220" spans="1:6" x14ac:dyDescent="0.25">
      <c r="A91220" t="s">
        <v>188911</v>
      </c>
      <c r="B91220">
        <v>1</v>
      </c>
      <c r="C91220" t="s">
        <v>188910</v>
      </c>
      <c r="D91220">
        <v>105</v>
      </c>
      <c r="E91220" t="s">
        <v>1</v>
      </c>
      <c r="F91220" t="s">
        <v>0</v>
      </c>
    </row>
    <row r="91221" spans="1:6" x14ac:dyDescent="0.25">
      <c r="A91221" t="s">
        <v>188909</v>
      </c>
      <c r="B91221">
        <v>1</v>
      </c>
      <c r="C91221" t="s">
        <v>188908</v>
      </c>
      <c r="D91221">
        <v>104</v>
      </c>
      <c r="E91221" t="s">
        <v>1</v>
      </c>
      <c r="F91221" t="s">
        <v>0</v>
      </c>
    </row>
    <row r="91222" spans="1:6" x14ac:dyDescent="0.25">
      <c r="A91222" t="s">
        <v>188907</v>
      </c>
      <c r="B91222">
        <v>1</v>
      </c>
      <c r="C91222" t="s">
        <v>188906</v>
      </c>
      <c r="D91222">
        <v>104</v>
      </c>
      <c r="E91222" t="s">
        <v>1</v>
      </c>
      <c r="F91222" t="s">
        <v>0</v>
      </c>
    </row>
    <row r="91223" spans="1:6" x14ac:dyDescent="0.25">
      <c r="A91223" t="s">
        <v>188905</v>
      </c>
      <c r="B91223">
        <v>1</v>
      </c>
      <c r="C91223" t="s">
        <v>188904</v>
      </c>
      <c r="D91223">
        <v>98</v>
      </c>
      <c r="E91223" t="s">
        <v>6</v>
      </c>
      <c r="F91223" t="s">
        <v>0</v>
      </c>
    </row>
    <row r="91224" spans="1:6" x14ac:dyDescent="0.25">
      <c r="A91224" t="s">
        <v>188903</v>
      </c>
      <c r="B91224">
        <v>1</v>
      </c>
      <c r="C91224" t="s">
        <v>188902</v>
      </c>
      <c r="D91224">
        <v>104</v>
      </c>
      <c r="E91224" t="s">
        <v>1</v>
      </c>
      <c r="F91224" t="s">
        <v>0</v>
      </c>
    </row>
    <row r="91225" spans="1:6" x14ac:dyDescent="0.25">
      <c r="A91225" t="s">
        <v>188901</v>
      </c>
      <c r="B91225">
        <v>1</v>
      </c>
      <c r="C91225" t="s">
        <v>188900</v>
      </c>
      <c r="D91225">
        <v>98</v>
      </c>
      <c r="E91225" t="s">
        <v>6</v>
      </c>
      <c r="F91225" t="s">
        <v>0</v>
      </c>
    </row>
    <row r="91226" spans="1:6" x14ac:dyDescent="0.25">
      <c r="A91226" t="s">
        <v>188899</v>
      </c>
      <c r="B91226">
        <v>1</v>
      </c>
      <c r="C91226" t="s">
        <v>188898</v>
      </c>
      <c r="D91226">
        <v>104</v>
      </c>
      <c r="E91226" t="s">
        <v>1</v>
      </c>
      <c r="F91226" t="s">
        <v>0</v>
      </c>
    </row>
    <row r="91227" spans="1:6" x14ac:dyDescent="0.25">
      <c r="A91227" t="s">
        <v>188897</v>
      </c>
      <c r="B91227">
        <v>1</v>
      </c>
      <c r="C91227" t="s">
        <v>188896</v>
      </c>
      <c r="D91227">
        <v>4</v>
      </c>
      <c r="E91227" t="s">
        <v>1</v>
      </c>
      <c r="F91227" t="s">
        <v>0</v>
      </c>
    </row>
    <row r="91228" spans="1:6" x14ac:dyDescent="0.25">
      <c r="A91228" t="s">
        <v>188895</v>
      </c>
      <c r="B91228">
        <v>1</v>
      </c>
      <c r="C91228" t="s">
        <v>188894</v>
      </c>
      <c r="D91228">
        <v>4</v>
      </c>
      <c r="E91228" t="s">
        <v>1</v>
      </c>
      <c r="F91228" t="s">
        <v>0</v>
      </c>
    </row>
    <row r="91229" spans="1:6" x14ac:dyDescent="0.25">
      <c r="A91229" t="s">
        <v>188893</v>
      </c>
      <c r="B91229">
        <v>1</v>
      </c>
      <c r="C91229" t="s">
        <v>188892</v>
      </c>
      <c r="D91229">
        <v>80</v>
      </c>
      <c r="E91229" t="s">
        <v>32</v>
      </c>
      <c r="F91229" t="s">
        <v>0</v>
      </c>
    </row>
    <row r="91230" spans="1:6" x14ac:dyDescent="0.25">
      <c r="A91230" t="s">
        <v>188891</v>
      </c>
      <c r="B91230">
        <v>1</v>
      </c>
      <c r="C91230" t="s">
        <v>188890</v>
      </c>
      <c r="D91230">
        <v>107</v>
      </c>
      <c r="E91230" t="s">
        <v>1</v>
      </c>
      <c r="F91230" t="s">
        <v>0</v>
      </c>
    </row>
    <row r="91231" spans="1:6" x14ac:dyDescent="0.25">
      <c r="A91231" t="s">
        <v>188889</v>
      </c>
      <c r="B91231">
        <v>1</v>
      </c>
      <c r="C91231" t="s">
        <v>188888</v>
      </c>
      <c r="D91231">
        <v>35</v>
      </c>
      <c r="E91231" t="s">
        <v>6</v>
      </c>
      <c r="F91231" t="s">
        <v>0</v>
      </c>
    </row>
    <row r="91232" spans="1:6" x14ac:dyDescent="0.25">
      <c r="A91232" t="s">
        <v>188887</v>
      </c>
      <c r="B91232">
        <v>1</v>
      </c>
      <c r="C91232" t="s">
        <v>188886</v>
      </c>
      <c r="D91232">
        <v>104</v>
      </c>
      <c r="E91232" t="s">
        <v>1</v>
      </c>
      <c r="F91232" t="s">
        <v>0</v>
      </c>
    </row>
    <row r="91233" spans="1:6" x14ac:dyDescent="0.25">
      <c r="A91233" t="s">
        <v>188885</v>
      </c>
      <c r="B91233">
        <v>1</v>
      </c>
      <c r="C91233" t="s">
        <v>188884</v>
      </c>
      <c r="D91233">
        <v>104</v>
      </c>
      <c r="E91233" t="s">
        <v>1</v>
      </c>
      <c r="F91233" t="s">
        <v>0</v>
      </c>
    </row>
    <row r="91234" spans="1:6" x14ac:dyDescent="0.25">
      <c r="A91234" t="s">
        <v>188883</v>
      </c>
      <c r="B91234">
        <v>1</v>
      </c>
      <c r="C91234" t="s">
        <v>188882</v>
      </c>
      <c r="D91234">
        <v>90</v>
      </c>
      <c r="E91234" t="s">
        <v>6</v>
      </c>
      <c r="F91234" t="s">
        <v>0</v>
      </c>
    </row>
    <row r="91235" spans="1:6" x14ac:dyDescent="0.25">
      <c r="A91235" t="s">
        <v>188881</v>
      </c>
      <c r="B91235">
        <v>1</v>
      </c>
      <c r="C91235" t="s">
        <v>188880</v>
      </c>
      <c r="D91235">
        <v>104</v>
      </c>
      <c r="E91235" t="s">
        <v>1</v>
      </c>
      <c r="F91235" t="s">
        <v>0</v>
      </c>
    </row>
    <row r="91236" spans="1:6" x14ac:dyDescent="0.25">
      <c r="A91236" t="s">
        <v>87904</v>
      </c>
      <c r="B91236">
        <v>1</v>
      </c>
      <c r="C91236" t="s">
        <v>188879</v>
      </c>
      <c r="D91236">
        <v>104</v>
      </c>
      <c r="E91236" t="s">
        <v>1</v>
      </c>
      <c r="F91236" t="s">
        <v>0</v>
      </c>
    </row>
    <row r="91237" spans="1:6" x14ac:dyDescent="0.25">
      <c r="A91237" t="s">
        <v>188878</v>
      </c>
      <c r="B91237">
        <v>1</v>
      </c>
      <c r="C91237" t="s">
        <v>188877</v>
      </c>
      <c r="D91237">
        <v>78</v>
      </c>
      <c r="E91237" t="s">
        <v>1</v>
      </c>
      <c r="F91237" t="s">
        <v>13</v>
      </c>
    </row>
    <row r="91238" spans="1:6" x14ac:dyDescent="0.25">
      <c r="A91238" t="s">
        <v>188876</v>
      </c>
      <c r="B91238">
        <v>1</v>
      </c>
      <c r="C91238" t="s">
        <v>188875</v>
      </c>
      <c r="D91238">
        <v>104</v>
      </c>
      <c r="E91238" t="s">
        <v>1</v>
      </c>
      <c r="F91238" t="s">
        <v>0</v>
      </c>
    </row>
    <row r="91239" spans="1:6" x14ac:dyDescent="0.25">
      <c r="A91239" t="s">
        <v>188874</v>
      </c>
      <c r="B91239">
        <v>1</v>
      </c>
      <c r="C91239" t="s">
        <v>188873</v>
      </c>
      <c r="D91239">
        <v>80</v>
      </c>
      <c r="E91239" t="s">
        <v>32</v>
      </c>
      <c r="F91239" t="s">
        <v>0</v>
      </c>
    </row>
    <row r="91240" spans="1:6" x14ac:dyDescent="0.25">
      <c r="A91240" t="s">
        <v>188872</v>
      </c>
      <c r="B91240">
        <v>1</v>
      </c>
      <c r="C91240" t="s">
        <v>188871</v>
      </c>
      <c r="D91240">
        <v>104</v>
      </c>
      <c r="E91240" t="s">
        <v>1</v>
      </c>
      <c r="F91240" t="s">
        <v>0</v>
      </c>
    </row>
    <row r="91241" spans="1:6" x14ac:dyDescent="0.25">
      <c r="A91241" t="s">
        <v>188870</v>
      </c>
      <c r="B91241">
        <v>1</v>
      </c>
      <c r="C91241" t="s">
        <v>188869</v>
      </c>
      <c r="D91241">
        <v>104</v>
      </c>
      <c r="E91241" t="s">
        <v>1</v>
      </c>
      <c r="F91241" t="s">
        <v>0</v>
      </c>
    </row>
    <row r="91242" spans="1:6" x14ac:dyDescent="0.25">
      <c r="A91242" t="s">
        <v>188868</v>
      </c>
      <c r="B91242">
        <v>1</v>
      </c>
      <c r="C91242" t="s">
        <v>188867</v>
      </c>
      <c r="D91242">
        <v>4</v>
      </c>
      <c r="E91242" t="s">
        <v>1</v>
      </c>
      <c r="F91242" t="s">
        <v>13</v>
      </c>
    </row>
    <row r="91243" spans="1:6" x14ac:dyDescent="0.25">
      <c r="A91243" t="s">
        <v>70317</v>
      </c>
      <c r="B91243">
        <v>1</v>
      </c>
      <c r="C91243" t="s">
        <v>188866</v>
      </c>
      <c r="D91243">
        <v>90</v>
      </c>
      <c r="E91243" t="s">
        <v>6</v>
      </c>
      <c r="F91243" t="s">
        <v>0</v>
      </c>
    </row>
    <row r="91244" spans="1:6" x14ac:dyDescent="0.25">
      <c r="A91244" t="s">
        <v>188865</v>
      </c>
      <c r="B91244">
        <v>1</v>
      </c>
      <c r="C91244" t="s">
        <v>188864</v>
      </c>
      <c r="D91244">
        <v>87</v>
      </c>
      <c r="E91244" t="s">
        <v>6</v>
      </c>
      <c r="F91244" t="s">
        <v>0</v>
      </c>
    </row>
    <row r="91245" spans="1:6" x14ac:dyDescent="0.25">
      <c r="A91245" t="s">
        <v>188863</v>
      </c>
      <c r="B91245">
        <v>1</v>
      </c>
      <c r="C91245" t="s">
        <v>188862</v>
      </c>
      <c r="D91245">
        <v>80</v>
      </c>
      <c r="E91245" t="s">
        <v>32</v>
      </c>
      <c r="F91245" t="s">
        <v>0</v>
      </c>
    </row>
    <row r="91246" spans="1:6" x14ac:dyDescent="0.25">
      <c r="A91246" t="s">
        <v>188861</v>
      </c>
      <c r="B91246">
        <v>1</v>
      </c>
      <c r="C91246" t="s">
        <v>188860</v>
      </c>
      <c r="D91246">
        <v>104</v>
      </c>
      <c r="E91246" t="s">
        <v>1</v>
      </c>
      <c r="F91246" t="s">
        <v>0</v>
      </c>
    </row>
    <row r="91247" spans="1:6" x14ac:dyDescent="0.25">
      <c r="A91247" t="s">
        <v>188859</v>
      </c>
      <c r="B91247">
        <v>1</v>
      </c>
      <c r="C91247" t="s">
        <v>188858</v>
      </c>
      <c r="D91247">
        <v>87</v>
      </c>
      <c r="E91247" t="s">
        <v>6</v>
      </c>
      <c r="F91247" t="s">
        <v>0</v>
      </c>
    </row>
    <row r="91248" spans="1:6" x14ac:dyDescent="0.25">
      <c r="A91248" t="s">
        <v>188857</v>
      </c>
      <c r="B91248">
        <v>1</v>
      </c>
      <c r="C91248" t="s">
        <v>188856</v>
      </c>
      <c r="D91248">
        <v>87</v>
      </c>
      <c r="E91248" t="s">
        <v>6</v>
      </c>
      <c r="F91248" t="s">
        <v>0</v>
      </c>
    </row>
    <row r="91249" spans="1:6" x14ac:dyDescent="0.25">
      <c r="A91249" t="s">
        <v>136440</v>
      </c>
      <c r="B91249">
        <v>1</v>
      </c>
      <c r="C91249" t="s">
        <v>188855</v>
      </c>
      <c r="D91249">
        <v>104</v>
      </c>
      <c r="E91249" t="s">
        <v>1</v>
      </c>
      <c r="F91249" t="s">
        <v>0</v>
      </c>
    </row>
    <row r="91250" spans="1:6" x14ac:dyDescent="0.25">
      <c r="A91250" t="s">
        <v>188854</v>
      </c>
      <c r="B91250">
        <v>1</v>
      </c>
      <c r="C91250" t="s">
        <v>188853</v>
      </c>
      <c r="D91250">
        <v>4</v>
      </c>
      <c r="E91250" t="s">
        <v>1</v>
      </c>
      <c r="F91250" t="s">
        <v>0</v>
      </c>
    </row>
    <row r="91251" spans="1:6" x14ac:dyDescent="0.25">
      <c r="A91251" t="s">
        <v>188852</v>
      </c>
      <c r="B91251">
        <v>1</v>
      </c>
      <c r="C91251" t="s">
        <v>188851</v>
      </c>
      <c r="D91251">
        <v>4</v>
      </c>
      <c r="E91251" t="s">
        <v>1</v>
      </c>
      <c r="F91251" t="s">
        <v>13</v>
      </c>
    </row>
    <row r="91252" spans="1:6" x14ac:dyDescent="0.25">
      <c r="A91252" t="s">
        <v>188850</v>
      </c>
      <c r="B91252">
        <v>1</v>
      </c>
      <c r="C91252" t="s">
        <v>188849</v>
      </c>
      <c r="D91252">
        <v>90</v>
      </c>
      <c r="E91252" t="s">
        <v>6</v>
      </c>
      <c r="F91252" t="s">
        <v>0</v>
      </c>
    </row>
    <row r="91253" spans="1:6" x14ac:dyDescent="0.25">
      <c r="A91253" t="s">
        <v>188848</v>
      </c>
      <c r="B91253">
        <v>1</v>
      </c>
      <c r="C91253" t="s">
        <v>188847</v>
      </c>
      <c r="D91253">
        <v>120</v>
      </c>
      <c r="E91253" t="s">
        <v>1</v>
      </c>
      <c r="F91253" t="s">
        <v>0</v>
      </c>
    </row>
    <row r="91254" spans="1:6" x14ac:dyDescent="0.25">
      <c r="A91254" t="s">
        <v>188846</v>
      </c>
      <c r="B91254">
        <v>1</v>
      </c>
      <c r="C91254" t="s">
        <v>188845</v>
      </c>
      <c r="D91254">
        <v>98</v>
      </c>
      <c r="E91254" t="s">
        <v>6</v>
      </c>
      <c r="F91254" t="s">
        <v>0</v>
      </c>
    </row>
    <row r="91255" spans="1:6" x14ac:dyDescent="0.25">
      <c r="A91255" t="s">
        <v>188844</v>
      </c>
      <c r="B91255">
        <v>1</v>
      </c>
      <c r="C91255" t="s">
        <v>188843</v>
      </c>
      <c r="D91255">
        <v>90</v>
      </c>
      <c r="E91255" t="s">
        <v>6</v>
      </c>
      <c r="F91255" t="s">
        <v>0</v>
      </c>
    </row>
    <row r="91256" spans="1:6" x14ac:dyDescent="0.25">
      <c r="A91256" t="s">
        <v>188842</v>
      </c>
      <c r="B91256">
        <v>1</v>
      </c>
      <c r="C91256" t="s">
        <v>188841</v>
      </c>
      <c r="D91256">
        <v>104</v>
      </c>
      <c r="E91256" t="s">
        <v>1</v>
      </c>
      <c r="F91256" t="s">
        <v>0</v>
      </c>
    </row>
    <row r="91257" spans="1:6" x14ac:dyDescent="0.25">
      <c r="A91257" t="s">
        <v>188840</v>
      </c>
      <c r="B91257">
        <v>1</v>
      </c>
      <c r="C91257" t="s">
        <v>188839</v>
      </c>
      <c r="D91257">
        <v>4</v>
      </c>
      <c r="E91257" t="s">
        <v>1</v>
      </c>
      <c r="F91257" t="s">
        <v>13</v>
      </c>
    </row>
    <row r="91258" spans="1:6" x14ac:dyDescent="0.25">
      <c r="A91258" t="s">
        <v>188838</v>
      </c>
      <c r="B91258">
        <v>1</v>
      </c>
      <c r="C91258" t="s">
        <v>188837</v>
      </c>
      <c r="D91258">
        <v>80</v>
      </c>
      <c r="E91258" t="s">
        <v>32</v>
      </c>
      <c r="F91258" t="s">
        <v>0</v>
      </c>
    </row>
    <row r="91259" spans="1:6" x14ac:dyDescent="0.25">
      <c r="A91259" t="s">
        <v>188836</v>
      </c>
      <c r="B91259">
        <v>1</v>
      </c>
      <c r="C91259" t="s">
        <v>188835</v>
      </c>
      <c r="D91259">
        <v>104</v>
      </c>
      <c r="E91259" t="s">
        <v>1</v>
      </c>
      <c r="F91259" t="s">
        <v>0</v>
      </c>
    </row>
    <row r="91260" spans="1:6" x14ac:dyDescent="0.25">
      <c r="A91260" t="s">
        <v>188834</v>
      </c>
      <c r="B91260">
        <v>1</v>
      </c>
      <c r="C91260" t="s">
        <v>188833</v>
      </c>
      <c r="D91260">
        <v>4</v>
      </c>
      <c r="E91260" t="s">
        <v>1</v>
      </c>
      <c r="F91260" t="s">
        <v>0</v>
      </c>
    </row>
    <row r="91261" spans="1:6" x14ac:dyDescent="0.25">
      <c r="A91261" t="s">
        <v>188832</v>
      </c>
      <c r="B91261">
        <v>1</v>
      </c>
      <c r="C91261" t="s">
        <v>188831</v>
      </c>
      <c r="D91261">
        <v>104</v>
      </c>
      <c r="E91261" t="s">
        <v>1</v>
      </c>
      <c r="F91261" t="s">
        <v>0</v>
      </c>
    </row>
    <row r="91262" spans="1:6" x14ac:dyDescent="0.25">
      <c r="A91262" t="s">
        <v>832</v>
      </c>
      <c r="B91262">
        <v>1</v>
      </c>
      <c r="C91262" t="s">
        <v>188830</v>
      </c>
      <c r="D91262">
        <v>35</v>
      </c>
      <c r="E91262" t="s">
        <v>6</v>
      </c>
      <c r="F91262" t="s">
        <v>0</v>
      </c>
    </row>
    <row r="91263" spans="1:6" x14ac:dyDescent="0.25">
      <c r="A91263" t="s">
        <v>188829</v>
      </c>
      <c r="B91263">
        <v>1</v>
      </c>
      <c r="C91263" t="s">
        <v>188828</v>
      </c>
      <c r="D91263">
        <v>104</v>
      </c>
      <c r="E91263" t="s">
        <v>1</v>
      </c>
      <c r="F91263" t="s">
        <v>0</v>
      </c>
    </row>
    <row r="91264" spans="1:6" x14ac:dyDescent="0.25">
      <c r="A91264" t="s">
        <v>70331</v>
      </c>
      <c r="B91264">
        <v>1</v>
      </c>
      <c r="C91264" t="s">
        <v>188827</v>
      </c>
      <c r="D91264">
        <v>4</v>
      </c>
      <c r="E91264" t="s">
        <v>1</v>
      </c>
      <c r="F91264" t="s">
        <v>13</v>
      </c>
    </row>
    <row r="91265" spans="1:6" x14ac:dyDescent="0.25">
      <c r="A91265" t="s">
        <v>188826</v>
      </c>
      <c r="B91265">
        <v>1</v>
      </c>
      <c r="C91265" t="s">
        <v>188825</v>
      </c>
      <c r="D91265">
        <v>4</v>
      </c>
      <c r="E91265" t="s">
        <v>1</v>
      </c>
      <c r="F91265" t="s">
        <v>0</v>
      </c>
    </row>
    <row r="91266" spans="1:6" x14ac:dyDescent="0.25">
      <c r="A91266" t="s">
        <v>188824</v>
      </c>
      <c r="B91266">
        <v>1</v>
      </c>
      <c r="C91266" t="s">
        <v>188823</v>
      </c>
      <c r="D91266">
        <v>36</v>
      </c>
      <c r="E91266" t="s">
        <v>6</v>
      </c>
      <c r="F91266" t="s">
        <v>13</v>
      </c>
    </row>
    <row r="91267" spans="1:6" x14ac:dyDescent="0.25">
      <c r="A91267" t="s">
        <v>188822</v>
      </c>
      <c r="B91267">
        <v>1</v>
      </c>
      <c r="C91267" t="s">
        <v>188821</v>
      </c>
      <c r="D91267">
        <v>104</v>
      </c>
      <c r="E91267" t="s">
        <v>1</v>
      </c>
      <c r="F91267" t="s">
        <v>0</v>
      </c>
    </row>
    <row r="91268" spans="1:6" x14ac:dyDescent="0.25">
      <c r="A91268" t="s">
        <v>121540</v>
      </c>
      <c r="B91268">
        <v>1</v>
      </c>
      <c r="C91268" t="s">
        <v>188820</v>
      </c>
      <c r="D91268">
        <v>112</v>
      </c>
      <c r="E91268" t="s">
        <v>1</v>
      </c>
      <c r="F91268" t="s">
        <v>13</v>
      </c>
    </row>
    <row r="91269" spans="1:6" x14ac:dyDescent="0.25">
      <c r="A91269" t="s">
        <v>188819</v>
      </c>
      <c r="B91269">
        <v>1</v>
      </c>
      <c r="C91269" t="s">
        <v>188818</v>
      </c>
      <c r="D91269">
        <v>35</v>
      </c>
      <c r="E91269" t="s">
        <v>6</v>
      </c>
      <c r="F91269" t="s">
        <v>0</v>
      </c>
    </row>
    <row r="91270" spans="1:6" x14ac:dyDescent="0.25">
      <c r="A91270" t="s">
        <v>188817</v>
      </c>
      <c r="B91270">
        <v>1</v>
      </c>
      <c r="C91270" t="s">
        <v>188816</v>
      </c>
      <c r="D91270">
        <v>116</v>
      </c>
      <c r="E91270" t="s">
        <v>1</v>
      </c>
      <c r="F91270" t="s">
        <v>13</v>
      </c>
    </row>
    <row r="91271" spans="1:6" x14ac:dyDescent="0.25">
      <c r="A91271" t="s">
        <v>188815</v>
      </c>
      <c r="B91271">
        <v>1</v>
      </c>
      <c r="C91271" t="s">
        <v>188814</v>
      </c>
      <c r="D91271">
        <v>111</v>
      </c>
      <c r="E91271" t="s">
        <v>1</v>
      </c>
      <c r="F91271" t="s">
        <v>0</v>
      </c>
    </row>
    <row r="91272" spans="1:6" x14ac:dyDescent="0.25">
      <c r="A91272" t="s">
        <v>188813</v>
      </c>
      <c r="B91272">
        <v>1</v>
      </c>
      <c r="C91272" t="s">
        <v>188812</v>
      </c>
      <c r="D91272">
        <v>105</v>
      </c>
      <c r="E91272" t="s">
        <v>1</v>
      </c>
      <c r="F91272" t="s">
        <v>0</v>
      </c>
    </row>
    <row r="91273" spans="1:6" x14ac:dyDescent="0.25">
      <c r="A91273" t="s">
        <v>188811</v>
      </c>
      <c r="B91273">
        <v>1</v>
      </c>
      <c r="C91273" t="s">
        <v>188810</v>
      </c>
      <c r="D91273">
        <v>104</v>
      </c>
      <c r="E91273" t="s">
        <v>1</v>
      </c>
      <c r="F91273" t="s">
        <v>0</v>
      </c>
    </row>
    <row r="91274" spans="1:6" x14ac:dyDescent="0.25">
      <c r="A91274" t="s">
        <v>188809</v>
      </c>
      <c r="B91274">
        <v>1</v>
      </c>
      <c r="C91274" t="s">
        <v>188808</v>
      </c>
      <c r="D91274">
        <v>104</v>
      </c>
      <c r="E91274" t="s">
        <v>1</v>
      </c>
      <c r="F91274" t="s">
        <v>0</v>
      </c>
    </row>
    <row r="91275" spans="1:6" x14ac:dyDescent="0.25">
      <c r="A91275" t="s">
        <v>188807</v>
      </c>
      <c r="B91275">
        <v>1</v>
      </c>
      <c r="C91275" t="s">
        <v>188806</v>
      </c>
      <c r="D91275">
        <v>104</v>
      </c>
      <c r="E91275" t="s">
        <v>1</v>
      </c>
      <c r="F91275" t="s">
        <v>0</v>
      </c>
    </row>
    <row r="91276" spans="1:6" x14ac:dyDescent="0.25">
      <c r="A91276" t="s">
        <v>188805</v>
      </c>
      <c r="B91276">
        <v>1</v>
      </c>
      <c r="C91276" t="s">
        <v>188804</v>
      </c>
      <c r="D91276">
        <v>113</v>
      </c>
      <c r="E91276" t="s">
        <v>1</v>
      </c>
      <c r="F91276" t="s">
        <v>0</v>
      </c>
    </row>
    <row r="91277" spans="1:6" x14ac:dyDescent="0.25">
      <c r="A91277" t="s">
        <v>93810</v>
      </c>
      <c r="B91277">
        <v>1</v>
      </c>
      <c r="C91277" t="s">
        <v>188803</v>
      </c>
      <c r="D91277">
        <v>104</v>
      </c>
      <c r="E91277" t="s">
        <v>1</v>
      </c>
      <c r="F91277" t="s">
        <v>0</v>
      </c>
    </row>
    <row r="91278" spans="1:6" x14ac:dyDescent="0.25">
      <c r="A91278" t="s">
        <v>188802</v>
      </c>
      <c r="B91278">
        <v>1</v>
      </c>
      <c r="C91278" t="s">
        <v>188801</v>
      </c>
      <c r="D91278">
        <v>4</v>
      </c>
      <c r="E91278" t="s">
        <v>1</v>
      </c>
      <c r="F91278" t="s">
        <v>0</v>
      </c>
    </row>
    <row r="91279" spans="1:6" x14ac:dyDescent="0.25">
      <c r="A91279" t="s">
        <v>188800</v>
      </c>
      <c r="B91279">
        <v>1</v>
      </c>
      <c r="C91279" t="s">
        <v>188799</v>
      </c>
      <c r="D91279">
        <v>87</v>
      </c>
      <c r="E91279" t="s">
        <v>6</v>
      </c>
      <c r="F91279" t="s">
        <v>0</v>
      </c>
    </row>
    <row r="91280" spans="1:6" x14ac:dyDescent="0.25">
      <c r="A91280" t="s">
        <v>188798</v>
      </c>
      <c r="B91280">
        <v>1</v>
      </c>
      <c r="C91280" t="s">
        <v>188797</v>
      </c>
      <c r="D91280">
        <v>4</v>
      </c>
      <c r="E91280" t="s">
        <v>1</v>
      </c>
      <c r="F91280" t="s">
        <v>0</v>
      </c>
    </row>
    <row r="91281" spans="1:6" x14ac:dyDescent="0.25">
      <c r="A91281" t="s">
        <v>188796</v>
      </c>
      <c r="B91281">
        <v>1</v>
      </c>
      <c r="C91281" t="s">
        <v>188795</v>
      </c>
      <c r="D91281">
        <v>87</v>
      </c>
      <c r="E91281" t="s">
        <v>6</v>
      </c>
      <c r="F91281" t="s">
        <v>0</v>
      </c>
    </row>
    <row r="91282" spans="1:6" x14ac:dyDescent="0.25">
      <c r="A91282" t="s">
        <v>188794</v>
      </c>
      <c r="B91282">
        <v>1</v>
      </c>
      <c r="C91282" t="s">
        <v>188793</v>
      </c>
      <c r="D91282">
        <v>4</v>
      </c>
      <c r="E91282" t="s">
        <v>1</v>
      </c>
      <c r="F91282" t="s">
        <v>0</v>
      </c>
    </row>
    <row r="91283" spans="1:6" x14ac:dyDescent="0.25">
      <c r="A91283" t="s">
        <v>188792</v>
      </c>
      <c r="B91283">
        <v>1</v>
      </c>
      <c r="C91283" t="s">
        <v>188791</v>
      </c>
      <c r="D91283">
        <v>4</v>
      </c>
      <c r="E91283" t="s">
        <v>1</v>
      </c>
      <c r="F91283" t="s">
        <v>13</v>
      </c>
    </row>
    <row r="91284" spans="1:6" x14ac:dyDescent="0.25">
      <c r="A91284" t="s">
        <v>131378</v>
      </c>
      <c r="B91284">
        <v>1</v>
      </c>
      <c r="C91284" t="s">
        <v>188790</v>
      </c>
      <c r="D91284">
        <v>110</v>
      </c>
      <c r="E91284" t="s">
        <v>1</v>
      </c>
      <c r="F91284" t="s">
        <v>0</v>
      </c>
    </row>
    <row r="91285" spans="1:6" x14ac:dyDescent="0.25">
      <c r="A91285" t="s">
        <v>188789</v>
      </c>
      <c r="B91285">
        <v>1</v>
      </c>
      <c r="C91285" t="s">
        <v>188788</v>
      </c>
      <c r="D91285">
        <v>104</v>
      </c>
      <c r="E91285" t="s">
        <v>1</v>
      </c>
      <c r="F91285" t="s">
        <v>0</v>
      </c>
    </row>
    <row r="91286" spans="1:6" x14ac:dyDescent="0.25">
      <c r="A91286" t="s">
        <v>188787</v>
      </c>
      <c r="B91286">
        <v>1</v>
      </c>
      <c r="C91286" t="s">
        <v>188786</v>
      </c>
      <c r="D91286">
        <v>87</v>
      </c>
      <c r="E91286" t="s">
        <v>6</v>
      </c>
      <c r="F91286" t="s">
        <v>0</v>
      </c>
    </row>
    <row r="91287" spans="1:6" x14ac:dyDescent="0.25">
      <c r="A91287" t="s">
        <v>188785</v>
      </c>
      <c r="B91287">
        <v>1</v>
      </c>
      <c r="C91287" t="s">
        <v>188784</v>
      </c>
      <c r="D91287">
        <v>4</v>
      </c>
      <c r="E91287" t="s">
        <v>1</v>
      </c>
      <c r="F91287" t="s">
        <v>13</v>
      </c>
    </row>
    <row r="91288" spans="1:6" x14ac:dyDescent="0.25">
      <c r="A91288" t="s">
        <v>188783</v>
      </c>
      <c r="B91288">
        <v>1</v>
      </c>
      <c r="C91288" t="s">
        <v>188782</v>
      </c>
      <c r="D91288">
        <v>104</v>
      </c>
      <c r="E91288" t="s">
        <v>1</v>
      </c>
      <c r="F91288" t="s">
        <v>0</v>
      </c>
    </row>
    <row r="91289" spans="1:6" x14ac:dyDescent="0.25">
      <c r="A91289" t="s">
        <v>188781</v>
      </c>
      <c r="B91289">
        <v>1</v>
      </c>
      <c r="C91289" t="s">
        <v>188780</v>
      </c>
      <c r="D91289">
        <v>104</v>
      </c>
      <c r="E91289" t="s">
        <v>1</v>
      </c>
      <c r="F91289" t="s">
        <v>0</v>
      </c>
    </row>
    <row r="91290" spans="1:6" x14ac:dyDescent="0.25">
      <c r="A91290" t="s">
        <v>188779</v>
      </c>
      <c r="B91290">
        <v>1</v>
      </c>
      <c r="C91290" t="s">
        <v>188778</v>
      </c>
      <c r="D91290">
        <v>104</v>
      </c>
      <c r="E91290" t="s">
        <v>1</v>
      </c>
      <c r="F91290" t="s">
        <v>0</v>
      </c>
    </row>
    <row r="91291" spans="1:6" x14ac:dyDescent="0.25">
      <c r="A91291" t="s">
        <v>188777</v>
      </c>
      <c r="B91291">
        <v>1</v>
      </c>
      <c r="C91291" t="s">
        <v>188776</v>
      </c>
      <c r="D91291">
        <v>111</v>
      </c>
      <c r="E91291" t="s">
        <v>1</v>
      </c>
      <c r="F91291" t="s">
        <v>13</v>
      </c>
    </row>
    <row r="91292" spans="1:6" x14ac:dyDescent="0.25">
      <c r="A91292" t="s">
        <v>188775</v>
      </c>
      <c r="B91292">
        <v>1</v>
      </c>
      <c r="C91292" t="s">
        <v>188774</v>
      </c>
      <c r="D91292">
        <v>4</v>
      </c>
      <c r="E91292" t="s">
        <v>1</v>
      </c>
      <c r="F91292" t="s">
        <v>13</v>
      </c>
    </row>
    <row r="91293" spans="1:6" x14ac:dyDescent="0.25">
      <c r="A91293" t="s">
        <v>49245</v>
      </c>
      <c r="B91293">
        <v>1</v>
      </c>
      <c r="C91293" t="s">
        <v>188773</v>
      </c>
      <c r="D91293">
        <v>104</v>
      </c>
      <c r="E91293" t="s">
        <v>1</v>
      </c>
      <c r="F91293" t="s">
        <v>0</v>
      </c>
    </row>
    <row r="91294" spans="1:6" x14ac:dyDescent="0.25">
      <c r="A91294" t="s">
        <v>188772</v>
      </c>
      <c r="B91294">
        <v>1</v>
      </c>
      <c r="C91294" t="s">
        <v>188771</v>
      </c>
      <c r="D91294">
        <v>4</v>
      </c>
      <c r="E91294" t="s">
        <v>1</v>
      </c>
      <c r="F91294" t="s">
        <v>0</v>
      </c>
    </row>
    <row r="91295" spans="1:6" x14ac:dyDescent="0.25">
      <c r="A91295" t="s">
        <v>188770</v>
      </c>
      <c r="B91295">
        <v>1</v>
      </c>
      <c r="C91295" t="s">
        <v>188769</v>
      </c>
      <c r="D91295">
        <v>4</v>
      </c>
      <c r="E91295" t="s">
        <v>1</v>
      </c>
      <c r="F91295" t="s">
        <v>0</v>
      </c>
    </row>
    <row r="91296" spans="1:6" x14ac:dyDescent="0.25">
      <c r="A91296" t="s">
        <v>188768</v>
      </c>
      <c r="B91296">
        <v>1</v>
      </c>
      <c r="C91296" t="s">
        <v>188767</v>
      </c>
      <c r="D91296">
        <v>4</v>
      </c>
      <c r="E91296" t="s">
        <v>1</v>
      </c>
      <c r="F91296" t="s">
        <v>0</v>
      </c>
    </row>
    <row r="91297" spans="1:6" x14ac:dyDescent="0.25">
      <c r="A91297" t="s">
        <v>188766</v>
      </c>
      <c r="B91297">
        <v>1</v>
      </c>
      <c r="C91297" t="s">
        <v>188765</v>
      </c>
      <c r="D91297">
        <v>4</v>
      </c>
      <c r="E91297" t="s">
        <v>1</v>
      </c>
      <c r="F91297" t="s">
        <v>13</v>
      </c>
    </row>
    <row r="91298" spans="1:6" x14ac:dyDescent="0.25">
      <c r="A91298" t="s">
        <v>188764</v>
      </c>
      <c r="B91298">
        <v>1</v>
      </c>
      <c r="C91298" t="s">
        <v>188763</v>
      </c>
      <c r="D91298">
        <v>104</v>
      </c>
      <c r="E91298" t="s">
        <v>1</v>
      </c>
      <c r="F91298" t="s">
        <v>0</v>
      </c>
    </row>
    <row r="91299" spans="1:6" x14ac:dyDescent="0.25">
      <c r="A91299" t="s">
        <v>188762</v>
      </c>
      <c r="B91299">
        <v>1</v>
      </c>
      <c r="C91299" t="s">
        <v>188761</v>
      </c>
      <c r="D91299">
        <v>40</v>
      </c>
      <c r="E91299" t="s">
        <v>6</v>
      </c>
      <c r="F91299" t="s">
        <v>0</v>
      </c>
    </row>
    <row r="91300" spans="1:6" x14ac:dyDescent="0.25">
      <c r="A91300" t="s">
        <v>188760</v>
      </c>
      <c r="B91300">
        <v>1</v>
      </c>
      <c r="C91300" t="s">
        <v>188759</v>
      </c>
      <c r="D91300">
        <v>104</v>
      </c>
      <c r="E91300" t="s">
        <v>1</v>
      </c>
      <c r="F91300" t="s">
        <v>0</v>
      </c>
    </row>
    <row r="91301" spans="1:6" x14ac:dyDescent="0.25">
      <c r="A91301" t="s">
        <v>188758</v>
      </c>
      <c r="B91301">
        <v>1</v>
      </c>
      <c r="C91301" t="s">
        <v>188757</v>
      </c>
      <c r="D91301">
        <v>104</v>
      </c>
      <c r="E91301" t="s">
        <v>1</v>
      </c>
      <c r="F91301" t="s">
        <v>0</v>
      </c>
    </row>
    <row r="91302" spans="1:6" x14ac:dyDescent="0.25">
      <c r="A91302" t="s">
        <v>188756</v>
      </c>
      <c r="B91302">
        <v>1</v>
      </c>
      <c r="C91302" t="s">
        <v>188755</v>
      </c>
      <c r="D91302">
        <v>104</v>
      </c>
      <c r="E91302" t="s">
        <v>1</v>
      </c>
      <c r="F91302" t="s">
        <v>0</v>
      </c>
    </row>
    <row r="91303" spans="1:6" x14ac:dyDescent="0.25">
      <c r="A91303" t="s">
        <v>188754</v>
      </c>
      <c r="B91303">
        <v>1</v>
      </c>
      <c r="C91303" t="s">
        <v>188753</v>
      </c>
      <c r="D91303">
        <v>4</v>
      </c>
      <c r="E91303" t="s">
        <v>1</v>
      </c>
      <c r="F91303" t="s">
        <v>13</v>
      </c>
    </row>
    <row r="91304" spans="1:6" x14ac:dyDescent="0.25">
      <c r="A91304" t="s">
        <v>188752</v>
      </c>
      <c r="B91304">
        <v>1</v>
      </c>
      <c r="C91304" t="s">
        <v>188751</v>
      </c>
      <c r="D91304">
        <v>35</v>
      </c>
      <c r="E91304" t="s">
        <v>6</v>
      </c>
      <c r="F91304" t="s">
        <v>0</v>
      </c>
    </row>
    <row r="91305" spans="1:6" x14ac:dyDescent="0.25">
      <c r="A91305" t="s">
        <v>188750</v>
      </c>
      <c r="B91305">
        <v>1</v>
      </c>
      <c r="C91305" t="s">
        <v>188749</v>
      </c>
      <c r="D91305">
        <v>78</v>
      </c>
      <c r="E91305" t="s">
        <v>1</v>
      </c>
      <c r="F91305" t="s">
        <v>0</v>
      </c>
    </row>
    <row r="91306" spans="1:6" x14ac:dyDescent="0.25">
      <c r="A91306" t="s">
        <v>188748</v>
      </c>
      <c r="B91306">
        <v>1</v>
      </c>
      <c r="C91306" t="s">
        <v>188747</v>
      </c>
      <c r="D91306">
        <v>80</v>
      </c>
      <c r="E91306" t="s">
        <v>32</v>
      </c>
      <c r="F91306" t="s">
        <v>0</v>
      </c>
    </row>
    <row r="91307" spans="1:6" x14ac:dyDescent="0.25">
      <c r="A91307" t="s">
        <v>188746</v>
      </c>
      <c r="B91307">
        <v>1</v>
      </c>
      <c r="C91307" t="s">
        <v>188745</v>
      </c>
      <c r="D91307">
        <v>94</v>
      </c>
      <c r="E91307" t="s">
        <v>6</v>
      </c>
      <c r="F91307" t="s">
        <v>0</v>
      </c>
    </row>
    <row r="91308" spans="1:6" x14ac:dyDescent="0.25">
      <c r="A91308" t="s">
        <v>188744</v>
      </c>
      <c r="B91308">
        <v>1</v>
      </c>
      <c r="C91308" t="s">
        <v>188743</v>
      </c>
      <c r="D91308">
        <v>104</v>
      </c>
      <c r="E91308" t="s">
        <v>1</v>
      </c>
      <c r="F91308" t="s">
        <v>0</v>
      </c>
    </row>
    <row r="91309" spans="1:6" x14ac:dyDescent="0.25">
      <c r="A91309" t="s">
        <v>188742</v>
      </c>
      <c r="B91309">
        <v>1</v>
      </c>
      <c r="C91309" t="s">
        <v>188741</v>
      </c>
      <c r="D91309">
        <v>35</v>
      </c>
      <c r="E91309" t="s">
        <v>6</v>
      </c>
      <c r="F91309" t="s">
        <v>0</v>
      </c>
    </row>
    <row r="91310" spans="1:6" x14ac:dyDescent="0.25">
      <c r="A91310" t="s">
        <v>188740</v>
      </c>
      <c r="B91310">
        <v>1</v>
      </c>
      <c r="C91310" t="s">
        <v>188739</v>
      </c>
      <c r="D91310">
        <v>4</v>
      </c>
      <c r="E91310" t="s">
        <v>1</v>
      </c>
      <c r="F91310" t="s">
        <v>13</v>
      </c>
    </row>
    <row r="91311" spans="1:6" x14ac:dyDescent="0.25">
      <c r="A91311" t="s">
        <v>188738</v>
      </c>
      <c r="B91311">
        <v>1</v>
      </c>
      <c r="C91311" t="s">
        <v>188737</v>
      </c>
      <c r="D91311">
        <v>104</v>
      </c>
      <c r="E91311" t="s">
        <v>1</v>
      </c>
      <c r="F91311" t="s">
        <v>0</v>
      </c>
    </row>
    <row r="91312" spans="1:6" x14ac:dyDescent="0.25">
      <c r="A91312" t="s">
        <v>188736</v>
      </c>
      <c r="B91312">
        <v>1</v>
      </c>
      <c r="C91312" t="s">
        <v>188735</v>
      </c>
      <c r="D91312">
        <v>4</v>
      </c>
      <c r="E91312" t="s">
        <v>1</v>
      </c>
      <c r="F91312" t="s">
        <v>13</v>
      </c>
    </row>
    <row r="91313" spans="1:6" x14ac:dyDescent="0.25">
      <c r="A91313" t="s">
        <v>188734</v>
      </c>
      <c r="B91313">
        <v>1</v>
      </c>
      <c r="C91313" t="s">
        <v>188733</v>
      </c>
      <c r="D91313">
        <v>90</v>
      </c>
      <c r="E91313" t="s">
        <v>6</v>
      </c>
      <c r="F91313" t="s">
        <v>0</v>
      </c>
    </row>
    <row r="91314" spans="1:6" x14ac:dyDescent="0.25">
      <c r="A91314" t="s">
        <v>188732</v>
      </c>
      <c r="B91314">
        <v>1</v>
      </c>
      <c r="C91314" t="s">
        <v>188731</v>
      </c>
      <c r="D91314">
        <v>4</v>
      </c>
      <c r="E91314" t="s">
        <v>1</v>
      </c>
      <c r="F91314" t="s">
        <v>13</v>
      </c>
    </row>
    <row r="91315" spans="1:6" x14ac:dyDescent="0.25">
      <c r="A91315" t="s">
        <v>188730</v>
      </c>
      <c r="B91315">
        <v>1</v>
      </c>
      <c r="C91315" t="s">
        <v>188729</v>
      </c>
      <c r="D91315">
        <v>78</v>
      </c>
      <c r="E91315" t="s">
        <v>1</v>
      </c>
      <c r="F91315" t="s">
        <v>0</v>
      </c>
    </row>
    <row r="91316" spans="1:6" x14ac:dyDescent="0.25">
      <c r="A91316" t="s">
        <v>188728</v>
      </c>
      <c r="B91316">
        <v>1</v>
      </c>
      <c r="C91316" t="s">
        <v>188727</v>
      </c>
      <c r="D91316">
        <v>4</v>
      </c>
      <c r="E91316" t="s">
        <v>1</v>
      </c>
      <c r="F91316" t="s">
        <v>0</v>
      </c>
    </row>
    <row r="91317" spans="1:6" x14ac:dyDescent="0.25">
      <c r="A91317" t="s">
        <v>188726</v>
      </c>
      <c r="B91317">
        <v>1</v>
      </c>
      <c r="C91317" t="s">
        <v>188725</v>
      </c>
      <c r="D91317">
        <v>104</v>
      </c>
      <c r="E91317" t="s">
        <v>1</v>
      </c>
      <c r="F91317" t="s">
        <v>0</v>
      </c>
    </row>
    <row r="91318" spans="1:6" x14ac:dyDescent="0.25">
      <c r="A91318" t="s">
        <v>188724</v>
      </c>
      <c r="B91318">
        <v>1</v>
      </c>
      <c r="C91318" t="s">
        <v>188723</v>
      </c>
      <c r="D91318">
        <v>4</v>
      </c>
      <c r="E91318" t="s">
        <v>1</v>
      </c>
      <c r="F91318" t="s">
        <v>13</v>
      </c>
    </row>
    <row r="91319" spans="1:6" x14ac:dyDescent="0.25">
      <c r="A91319" t="s">
        <v>188722</v>
      </c>
      <c r="B91319">
        <v>1</v>
      </c>
      <c r="C91319" t="s">
        <v>188721</v>
      </c>
      <c r="D91319">
        <v>4</v>
      </c>
      <c r="E91319" t="s">
        <v>1</v>
      </c>
      <c r="F91319" t="s">
        <v>0</v>
      </c>
    </row>
    <row r="91320" spans="1:6" x14ac:dyDescent="0.25">
      <c r="A91320" t="s">
        <v>188720</v>
      </c>
      <c r="B91320">
        <v>1</v>
      </c>
      <c r="C91320" t="s">
        <v>188719</v>
      </c>
      <c r="D91320">
        <v>104</v>
      </c>
      <c r="E91320" t="s">
        <v>1</v>
      </c>
      <c r="F91320" t="s">
        <v>0</v>
      </c>
    </row>
    <row r="91321" spans="1:6" x14ac:dyDescent="0.25">
      <c r="A91321" t="s">
        <v>188718</v>
      </c>
      <c r="B91321">
        <v>1</v>
      </c>
      <c r="C91321" t="s">
        <v>188717</v>
      </c>
      <c r="D91321">
        <v>4</v>
      </c>
      <c r="E91321" t="s">
        <v>1</v>
      </c>
      <c r="F91321" t="s">
        <v>0</v>
      </c>
    </row>
    <row r="91322" spans="1:6" x14ac:dyDescent="0.25">
      <c r="A91322" t="s">
        <v>188716</v>
      </c>
      <c r="B91322">
        <v>1</v>
      </c>
      <c r="C91322" t="s">
        <v>188715</v>
      </c>
      <c r="D91322">
        <v>104</v>
      </c>
      <c r="E91322" t="s">
        <v>1</v>
      </c>
      <c r="F91322" t="s">
        <v>0</v>
      </c>
    </row>
    <row r="91323" spans="1:6" x14ac:dyDescent="0.25">
      <c r="A91323" t="s">
        <v>29374</v>
      </c>
      <c r="B91323">
        <v>1</v>
      </c>
      <c r="C91323" t="s">
        <v>188714</v>
      </c>
      <c r="D91323">
        <v>116</v>
      </c>
      <c r="E91323" t="s">
        <v>1</v>
      </c>
      <c r="F91323" t="s">
        <v>0</v>
      </c>
    </row>
    <row r="91324" spans="1:6" x14ac:dyDescent="0.25">
      <c r="A91324" t="s">
        <v>188713</v>
      </c>
      <c r="B91324">
        <v>1</v>
      </c>
      <c r="C91324" t="s">
        <v>188712</v>
      </c>
      <c r="D91324">
        <v>104</v>
      </c>
      <c r="E91324" t="s">
        <v>1</v>
      </c>
      <c r="F91324" t="s">
        <v>0</v>
      </c>
    </row>
    <row r="91325" spans="1:6" x14ac:dyDescent="0.25">
      <c r="A91325" t="s">
        <v>188711</v>
      </c>
      <c r="B91325">
        <v>1</v>
      </c>
      <c r="C91325" t="s">
        <v>188710</v>
      </c>
      <c r="D91325">
        <v>92</v>
      </c>
      <c r="E91325" t="s">
        <v>253</v>
      </c>
      <c r="F91325" t="s">
        <v>0</v>
      </c>
    </row>
    <row r="91326" spans="1:6" x14ac:dyDescent="0.25">
      <c r="A91326" t="s">
        <v>188709</v>
      </c>
      <c r="B91326">
        <v>1</v>
      </c>
      <c r="C91326" t="s">
        <v>188708</v>
      </c>
      <c r="D91326">
        <v>4</v>
      </c>
      <c r="E91326" t="s">
        <v>1</v>
      </c>
      <c r="F91326" t="s">
        <v>13</v>
      </c>
    </row>
    <row r="91327" spans="1:6" x14ac:dyDescent="0.25">
      <c r="A91327" t="s">
        <v>188707</v>
      </c>
      <c r="B91327">
        <v>1</v>
      </c>
      <c r="C91327" t="s">
        <v>188706</v>
      </c>
      <c r="D91327">
        <v>104</v>
      </c>
      <c r="E91327" t="s">
        <v>1</v>
      </c>
      <c r="F91327" t="s">
        <v>0</v>
      </c>
    </row>
    <row r="91328" spans="1:6" x14ac:dyDescent="0.25">
      <c r="A91328" t="s">
        <v>188705</v>
      </c>
      <c r="B91328">
        <v>1</v>
      </c>
      <c r="C91328" t="s">
        <v>188704</v>
      </c>
      <c r="D91328">
        <v>104</v>
      </c>
      <c r="E91328" t="s">
        <v>1</v>
      </c>
      <c r="F91328" t="s">
        <v>0</v>
      </c>
    </row>
    <row r="91329" spans="1:6" x14ac:dyDescent="0.25">
      <c r="A91329" t="s">
        <v>188703</v>
      </c>
      <c r="B91329">
        <v>1</v>
      </c>
      <c r="C91329" t="s">
        <v>188702</v>
      </c>
      <c r="D91329">
        <v>95</v>
      </c>
      <c r="E91329" t="s">
        <v>1</v>
      </c>
      <c r="F91329" t="s">
        <v>0</v>
      </c>
    </row>
    <row r="91330" spans="1:6" x14ac:dyDescent="0.25">
      <c r="A91330" t="s">
        <v>188701</v>
      </c>
      <c r="B91330">
        <v>1</v>
      </c>
      <c r="C91330" t="s">
        <v>188700</v>
      </c>
      <c r="D91330">
        <v>104</v>
      </c>
      <c r="E91330" t="s">
        <v>1</v>
      </c>
      <c r="F91330" t="s">
        <v>0</v>
      </c>
    </row>
    <row r="91331" spans="1:6" x14ac:dyDescent="0.25">
      <c r="A91331" t="s">
        <v>188699</v>
      </c>
      <c r="B91331">
        <v>1</v>
      </c>
      <c r="C91331" t="s">
        <v>188698</v>
      </c>
      <c r="D91331">
        <v>98</v>
      </c>
      <c r="E91331" t="s">
        <v>6</v>
      </c>
      <c r="F91331" t="s">
        <v>0</v>
      </c>
    </row>
    <row r="91332" spans="1:6" x14ac:dyDescent="0.25">
      <c r="A91332" t="s">
        <v>188697</v>
      </c>
      <c r="B91332">
        <v>1</v>
      </c>
      <c r="C91332" t="s">
        <v>188696</v>
      </c>
      <c r="D91332">
        <v>104</v>
      </c>
      <c r="E91332" t="s">
        <v>1</v>
      </c>
      <c r="F91332" t="s">
        <v>0</v>
      </c>
    </row>
    <row r="91333" spans="1:6" x14ac:dyDescent="0.25">
      <c r="A91333" t="s">
        <v>188695</v>
      </c>
      <c r="B91333">
        <v>1</v>
      </c>
      <c r="C91333" t="s">
        <v>188694</v>
      </c>
      <c r="D91333">
        <v>35</v>
      </c>
      <c r="E91333" t="s">
        <v>6</v>
      </c>
      <c r="F91333" t="s">
        <v>0</v>
      </c>
    </row>
    <row r="91334" spans="1:6" x14ac:dyDescent="0.25">
      <c r="A91334" t="s">
        <v>188693</v>
      </c>
      <c r="B91334">
        <v>1</v>
      </c>
      <c r="C91334" t="s">
        <v>188692</v>
      </c>
      <c r="D91334">
        <v>104</v>
      </c>
      <c r="E91334" t="s">
        <v>1</v>
      </c>
      <c r="F91334" t="s">
        <v>0</v>
      </c>
    </row>
    <row r="91335" spans="1:6" x14ac:dyDescent="0.25">
      <c r="A91335" t="s">
        <v>188691</v>
      </c>
      <c r="B91335">
        <v>1</v>
      </c>
      <c r="C91335" t="s">
        <v>188690</v>
      </c>
      <c r="D91335">
        <v>104</v>
      </c>
      <c r="E91335" t="s">
        <v>1</v>
      </c>
      <c r="F91335" t="s">
        <v>0</v>
      </c>
    </row>
    <row r="91336" spans="1:6" x14ac:dyDescent="0.25">
      <c r="A91336" t="s">
        <v>188689</v>
      </c>
      <c r="B91336">
        <v>1</v>
      </c>
      <c r="C91336" t="s">
        <v>188688</v>
      </c>
      <c r="D91336">
        <v>111</v>
      </c>
      <c r="E91336" t="s">
        <v>1</v>
      </c>
      <c r="F91336" t="s">
        <v>13</v>
      </c>
    </row>
    <row r="91337" spans="1:6" x14ac:dyDescent="0.25">
      <c r="A91337" t="s">
        <v>188687</v>
      </c>
      <c r="B91337">
        <v>1</v>
      </c>
      <c r="C91337" t="s">
        <v>188686</v>
      </c>
      <c r="D91337">
        <v>35</v>
      </c>
      <c r="E91337" t="s">
        <v>6</v>
      </c>
      <c r="F91337" t="s">
        <v>0</v>
      </c>
    </row>
    <row r="91338" spans="1:6" x14ac:dyDescent="0.25">
      <c r="A91338" t="s">
        <v>188685</v>
      </c>
      <c r="B91338">
        <v>1</v>
      </c>
      <c r="C91338" t="s">
        <v>188684</v>
      </c>
      <c r="D91338">
        <v>35</v>
      </c>
      <c r="E91338" t="s">
        <v>6</v>
      </c>
      <c r="F91338" t="s">
        <v>13</v>
      </c>
    </row>
    <row r="91339" spans="1:6" x14ac:dyDescent="0.25">
      <c r="A91339" t="s">
        <v>188683</v>
      </c>
      <c r="B91339">
        <v>3</v>
      </c>
      <c r="C91339" t="s">
        <v>188682</v>
      </c>
      <c r="D91339">
        <v>95</v>
      </c>
      <c r="E91339" t="s">
        <v>1</v>
      </c>
      <c r="F91339" t="s">
        <v>0</v>
      </c>
    </row>
    <row r="91340" spans="1:6" x14ac:dyDescent="0.25">
      <c r="A91340" t="s">
        <v>188681</v>
      </c>
      <c r="B91340">
        <v>1</v>
      </c>
      <c r="C91340" t="s">
        <v>188680</v>
      </c>
      <c r="D91340">
        <v>116</v>
      </c>
      <c r="E91340" t="s">
        <v>1</v>
      </c>
      <c r="F91340" t="s">
        <v>0</v>
      </c>
    </row>
    <row r="91341" spans="1:6" x14ac:dyDescent="0.25">
      <c r="A91341" t="s">
        <v>188679</v>
      </c>
      <c r="B91341">
        <v>1</v>
      </c>
      <c r="C91341" t="s">
        <v>188678</v>
      </c>
      <c r="D91341">
        <v>104</v>
      </c>
      <c r="E91341" t="s">
        <v>1</v>
      </c>
      <c r="F91341" t="s">
        <v>0</v>
      </c>
    </row>
    <row r="91342" spans="1:6" x14ac:dyDescent="0.25">
      <c r="A91342" t="s">
        <v>188677</v>
      </c>
      <c r="B91342">
        <v>1</v>
      </c>
      <c r="C91342" t="s">
        <v>188676</v>
      </c>
      <c r="D91342">
        <v>104</v>
      </c>
      <c r="E91342" t="s">
        <v>1</v>
      </c>
      <c r="F91342" t="s">
        <v>0</v>
      </c>
    </row>
    <row r="91343" spans="1:6" x14ac:dyDescent="0.25">
      <c r="A91343" t="s">
        <v>87537</v>
      </c>
      <c r="B91343">
        <v>1</v>
      </c>
      <c r="C91343" t="s">
        <v>188675</v>
      </c>
      <c r="D91343">
        <v>87</v>
      </c>
      <c r="E91343" t="s">
        <v>6</v>
      </c>
      <c r="F91343" t="s">
        <v>0</v>
      </c>
    </row>
    <row r="91344" spans="1:6" x14ac:dyDescent="0.25">
      <c r="A91344" t="s">
        <v>188674</v>
      </c>
      <c r="B91344">
        <v>1</v>
      </c>
      <c r="C91344" t="s">
        <v>188673</v>
      </c>
      <c r="D91344">
        <v>104</v>
      </c>
      <c r="E91344" t="s">
        <v>1</v>
      </c>
      <c r="F91344" t="s">
        <v>0</v>
      </c>
    </row>
    <row r="91345" spans="1:6" x14ac:dyDescent="0.25">
      <c r="A91345" t="s">
        <v>188672</v>
      </c>
      <c r="B91345">
        <v>1</v>
      </c>
      <c r="C91345" t="s">
        <v>188671</v>
      </c>
      <c r="D91345">
        <v>104</v>
      </c>
      <c r="E91345" t="s">
        <v>1</v>
      </c>
      <c r="F91345" t="s">
        <v>0</v>
      </c>
    </row>
    <row r="91346" spans="1:6" x14ac:dyDescent="0.25">
      <c r="A91346" t="s">
        <v>188670</v>
      </c>
      <c r="B91346">
        <v>1</v>
      </c>
      <c r="C91346" t="s">
        <v>188669</v>
      </c>
      <c r="D91346">
        <v>104</v>
      </c>
      <c r="E91346" t="s">
        <v>1</v>
      </c>
      <c r="F91346" t="s">
        <v>0</v>
      </c>
    </row>
    <row r="91347" spans="1:6" x14ac:dyDescent="0.25">
      <c r="A91347" t="s">
        <v>188668</v>
      </c>
      <c r="B91347">
        <v>1</v>
      </c>
      <c r="C91347" t="s">
        <v>188667</v>
      </c>
      <c r="D91347">
        <v>104</v>
      </c>
      <c r="E91347" t="s">
        <v>1</v>
      </c>
      <c r="F91347" t="s">
        <v>0</v>
      </c>
    </row>
    <row r="91348" spans="1:6" x14ac:dyDescent="0.25">
      <c r="A91348" t="s">
        <v>188666</v>
      </c>
      <c r="B91348">
        <v>1</v>
      </c>
      <c r="C91348" t="s">
        <v>188665</v>
      </c>
      <c r="D91348">
        <v>105</v>
      </c>
      <c r="E91348" t="s">
        <v>1</v>
      </c>
      <c r="F91348" t="s">
        <v>0</v>
      </c>
    </row>
    <row r="91349" spans="1:6" x14ac:dyDescent="0.25">
      <c r="A91349" t="s">
        <v>188664</v>
      </c>
      <c r="B91349">
        <v>1</v>
      </c>
      <c r="C91349" t="s">
        <v>188663</v>
      </c>
      <c r="D91349">
        <v>104</v>
      </c>
      <c r="E91349" t="s">
        <v>1</v>
      </c>
      <c r="F91349" t="s">
        <v>0</v>
      </c>
    </row>
    <row r="91350" spans="1:6" x14ac:dyDescent="0.25">
      <c r="A91350" t="s">
        <v>188662</v>
      </c>
      <c r="B91350">
        <v>1</v>
      </c>
      <c r="C91350" t="s">
        <v>188661</v>
      </c>
      <c r="D91350">
        <v>111</v>
      </c>
      <c r="E91350" t="s">
        <v>1</v>
      </c>
      <c r="F91350" t="s">
        <v>13</v>
      </c>
    </row>
    <row r="91351" spans="1:6" x14ac:dyDescent="0.25">
      <c r="A91351" t="s">
        <v>188660</v>
      </c>
      <c r="B91351">
        <v>1</v>
      </c>
      <c r="C91351" t="s">
        <v>188659</v>
      </c>
      <c r="D91351">
        <v>104</v>
      </c>
      <c r="E91351" t="s">
        <v>1</v>
      </c>
      <c r="F91351" t="s">
        <v>0</v>
      </c>
    </row>
    <row r="91352" spans="1:6" x14ac:dyDescent="0.25">
      <c r="A91352" t="s">
        <v>188658</v>
      </c>
      <c r="B91352">
        <v>1</v>
      </c>
      <c r="C91352" t="s">
        <v>188657</v>
      </c>
      <c r="D91352">
        <v>35</v>
      </c>
      <c r="E91352" t="s">
        <v>6</v>
      </c>
      <c r="F91352" t="s">
        <v>0</v>
      </c>
    </row>
    <row r="91353" spans="1:6" x14ac:dyDescent="0.25">
      <c r="A91353" t="s">
        <v>188656</v>
      </c>
      <c r="B91353">
        <v>1</v>
      </c>
      <c r="C91353" t="s">
        <v>188655</v>
      </c>
      <c r="D91353">
        <v>87</v>
      </c>
      <c r="E91353" t="s">
        <v>6</v>
      </c>
      <c r="F91353" t="s">
        <v>0</v>
      </c>
    </row>
    <row r="91354" spans="1:6" x14ac:dyDescent="0.25">
      <c r="A91354" t="s">
        <v>103640</v>
      </c>
      <c r="B91354">
        <v>1</v>
      </c>
      <c r="C91354" t="s">
        <v>188654</v>
      </c>
      <c r="D91354">
        <v>106</v>
      </c>
      <c r="E91354" t="s">
        <v>1</v>
      </c>
      <c r="F91354" t="s">
        <v>0</v>
      </c>
    </row>
    <row r="91355" spans="1:6" x14ac:dyDescent="0.25">
      <c r="A91355" t="s">
        <v>188653</v>
      </c>
      <c r="B91355">
        <v>1</v>
      </c>
      <c r="C91355" t="s">
        <v>188652</v>
      </c>
      <c r="D91355">
        <v>91</v>
      </c>
      <c r="E91355" t="s">
        <v>6</v>
      </c>
      <c r="F91355" t="s">
        <v>0</v>
      </c>
    </row>
    <row r="91356" spans="1:6" x14ac:dyDescent="0.25">
      <c r="A91356" t="s">
        <v>188651</v>
      </c>
      <c r="B91356">
        <v>1</v>
      </c>
      <c r="C91356" t="s">
        <v>188650</v>
      </c>
      <c r="D91356">
        <v>4</v>
      </c>
      <c r="E91356" t="s">
        <v>1</v>
      </c>
      <c r="F91356" t="s">
        <v>0</v>
      </c>
    </row>
    <row r="91357" spans="1:6" x14ac:dyDescent="0.25">
      <c r="A91357" t="s">
        <v>188649</v>
      </c>
      <c r="B91357">
        <v>1</v>
      </c>
      <c r="C91357" t="s">
        <v>188648</v>
      </c>
      <c r="D91357">
        <v>104</v>
      </c>
      <c r="E91357" t="s">
        <v>1</v>
      </c>
      <c r="F91357" t="s">
        <v>0</v>
      </c>
    </row>
    <row r="91358" spans="1:6" x14ac:dyDescent="0.25">
      <c r="A91358" t="s">
        <v>188647</v>
      </c>
      <c r="B91358">
        <v>1</v>
      </c>
      <c r="C91358" t="s">
        <v>188646</v>
      </c>
      <c r="D91358">
        <v>104</v>
      </c>
      <c r="E91358" t="s">
        <v>1</v>
      </c>
      <c r="F91358" t="s">
        <v>0</v>
      </c>
    </row>
    <row r="91359" spans="1:6" x14ac:dyDescent="0.25">
      <c r="A91359" t="s">
        <v>188645</v>
      </c>
      <c r="B91359">
        <v>1</v>
      </c>
      <c r="C91359" t="s">
        <v>188644</v>
      </c>
      <c r="D91359">
        <v>87</v>
      </c>
      <c r="E91359" t="s">
        <v>6</v>
      </c>
      <c r="F91359" t="s">
        <v>0</v>
      </c>
    </row>
    <row r="91360" spans="1:6" x14ac:dyDescent="0.25">
      <c r="A91360" t="s">
        <v>188643</v>
      </c>
      <c r="B91360">
        <v>1</v>
      </c>
      <c r="C91360" t="s">
        <v>188642</v>
      </c>
      <c r="D91360">
        <v>104</v>
      </c>
      <c r="E91360" t="s">
        <v>1</v>
      </c>
      <c r="F91360" t="s">
        <v>0</v>
      </c>
    </row>
    <row r="91361" spans="1:6" x14ac:dyDescent="0.25">
      <c r="A91361" t="s">
        <v>188641</v>
      </c>
      <c r="B91361">
        <v>1</v>
      </c>
      <c r="C91361" t="s">
        <v>188640</v>
      </c>
      <c r="D91361">
        <v>4</v>
      </c>
      <c r="E91361" t="s">
        <v>1</v>
      </c>
      <c r="F91361" t="s">
        <v>13</v>
      </c>
    </row>
    <row r="91362" spans="1:6" x14ac:dyDescent="0.25">
      <c r="A91362" t="s">
        <v>188639</v>
      </c>
      <c r="B91362">
        <v>1</v>
      </c>
      <c r="C91362" t="s">
        <v>188638</v>
      </c>
      <c r="D91362">
        <v>87</v>
      </c>
      <c r="E91362" t="s">
        <v>6</v>
      </c>
      <c r="F91362" t="s">
        <v>0</v>
      </c>
    </row>
    <row r="91363" spans="1:6" x14ac:dyDescent="0.25">
      <c r="A91363" t="s">
        <v>188637</v>
      </c>
      <c r="B91363">
        <v>1</v>
      </c>
      <c r="C91363" t="s">
        <v>188636</v>
      </c>
      <c r="D91363">
        <v>104</v>
      </c>
      <c r="E91363" t="s">
        <v>1</v>
      </c>
      <c r="F91363" t="s">
        <v>0</v>
      </c>
    </row>
    <row r="91364" spans="1:6" x14ac:dyDescent="0.25">
      <c r="A91364" t="s">
        <v>188635</v>
      </c>
      <c r="B91364">
        <v>1</v>
      </c>
      <c r="C91364" t="s">
        <v>188634</v>
      </c>
      <c r="D91364">
        <v>4</v>
      </c>
      <c r="E91364" t="s">
        <v>1</v>
      </c>
      <c r="F91364" t="s">
        <v>13</v>
      </c>
    </row>
    <row r="91365" spans="1:6" x14ac:dyDescent="0.25">
      <c r="A91365" t="s">
        <v>188633</v>
      </c>
      <c r="B91365">
        <v>1</v>
      </c>
      <c r="C91365" t="s">
        <v>188632</v>
      </c>
      <c r="D91365">
        <v>105</v>
      </c>
      <c r="E91365" t="s">
        <v>1</v>
      </c>
      <c r="F91365" t="s">
        <v>0</v>
      </c>
    </row>
    <row r="91366" spans="1:6" x14ac:dyDescent="0.25">
      <c r="A91366" t="s">
        <v>188631</v>
      </c>
      <c r="B91366">
        <v>1</v>
      </c>
      <c r="C91366" t="s">
        <v>188630</v>
      </c>
      <c r="D91366">
        <v>87</v>
      </c>
      <c r="E91366" t="s">
        <v>6</v>
      </c>
      <c r="F91366" t="s">
        <v>0</v>
      </c>
    </row>
    <row r="91367" spans="1:6" x14ac:dyDescent="0.25">
      <c r="A91367" t="s">
        <v>188629</v>
      </c>
      <c r="B91367">
        <v>1</v>
      </c>
      <c r="C91367" t="s">
        <v>188628</v>
      </c>
      <c r="D91367">
        <v>35</v>
      </c>
      <c r="E91367" t="s">
        <v>6</v>
      </c>
      <c r="F91367" t="s">
        <v>0</v>
      </c>
    </row>
    <row r="91368" spans="1:6" x14ac:dyDescent="0.25">
      <c r="A91368" t="s">
        <v>188627</v>
      </c>
      <c r="B91368">
        <v>1</v>
      </c>
      <c r="C91368" t="s">
        <v>188626</v>
      </c>
      <c r="D91368">
        <v>98</v>
      </c>
      <c r="E91368" t="s">
        <v>6</v>
      </c>
      <c r="F91368" t="s">
        <v>0</v>
      </c>
    </row>
    <row r="91369" spans="1:6" x14ac:dyDescent="0.25">
      <c r="A91369" t="s">
        <v>188625</v>
      </c>
      <c r="B91369">
        <v>1</v>
      </c>
      <c r="C91369" t="s">
        <v>188624</v>
      </c>
      <c r="D91369">
        <v>107</v>
      </c>
      <c r="E91369" t="s">
        <v>1</v>
      </c>
      <c r="F91369" t="s">
        <v>0</v>
      </c>
    </row>
    <row r="91370" spans="1:6" x14ac:dyDescent="0.25">
      <c r="A91370" t="s">
        <v>188623</v>
      </c>
      <c r="B91370">
        <v>1</v>
      </c>
      <c r="C91370" t="s">
        <v>188622</v>
      </c>
      <c r="D91370">
        <v>87</v>
      </c>
      <c r="E91370" t="s">
        <v>6</v>
      </c>
      <c r="F91370" t="s">
        <v>0</v>
      </c>
    </row>
    <row r="91371" spans="1:6" x14ac:dyDescent="0.25">
      <c r="A91371" t="s">
        <v>188621</v>
      </c>
      <c r="B91371">
        <v>1</v>
      </c>
      <c r="C91371" t="s">
        <v>188620</v>
      </c>
      <c r="D91371">
        <v>104</v>
      </c>
      <c r="E91371" t="s">
        <v>1</v>
      </c>
      <c r="F91371" t="s">
        <v>0</v>
      </c>
    </row>
    <row r="91372" spans="1:6" x14ac:dyDescent="0.25">
      <c r="A91372" t="s">
        <v>188619</v>
      </c>
      <c r="B91372">
        <v>1</v>
      </c>
      <c r="C91372" t="s">
        <v>188618</v>
      </c>
      <c r="D91372">
        <v>87</v>
      </c>
      <c r="E91372" t="s">
        <v>6</v>
      </c>
      <c r="F91372" t="s">
        <v>0</v>
      </c>
    </row>
    <row r="91373" spans="1:6" x14ac:dyDescent="0.25">
      <c r="A91373" t="s">
        <v>188617</v>
      </c>
      <c r="B91373">
        <v>1</v>
      </c>
      <c r="C91373" t="s">
        <v>188616</v>
      </c>
      <c r="D91373">
        <v>104</v>
      </c>
      <c r="E91373" t="s">
        <v>1</v>
      </c>
      <c r="F91373" t="s">
        <v>0</v>
      </c>
    </row>
    <row r="91374" spans="1:6" x14ac:dyDescent="0.25">
      <c r="A91374" t="s">
        <v>188615</v>
      </c>
      <c r="B91374">
        <v>1</v>
      </c>
      <c r="C91374" t="s">
        <v>188614</v>
      </c>
      <c r="D91374">
        <v>105</v>
      </c>
      <c r="E91374" t="s">
        <v>1</v>
      </c>
      <c r="F91374" t="s">
        <v>0</v>
      </c>
    </row>
    <row r="91375" spans="1:6" x14ac:dyDescent="0.25">
      <c r="A91375" t="s">
        <v>188613</v>
      </c>
      <c r="B91375">
        <v>1</v>
      </c>
      <c r="C91375" t="s">
        <v>188612</v>
      </c>
      <c r="D91375">
        <v>107</v>
      </c>
      <c r="E91375" t="s">
        <v>1</v>
      </c>
      <c r="F91375" t="s">
        <v>0</v>
      </c>
    </row>
    <row r="91376" spans="1:6" x14ac:dyDescent="0.25">
      <c r="A91376" t="s">
        <v>188611</v>
      </c>
      <c r="B91376">
        <v>1</v>
      </c>
      <c r="C91376" t="s">
        <v>188610</v>
      </c>
      <c r="D91376">
        <v>90</v>
      </c>
      <c r="E91376" t="s">
        <v>6</v>
      </c>
      <c r="F91376" t="s">
        <v>0</v>
      </c>
    </row>
    <row r="91377" spans="1:6" x14ac:dyDescent="0.25">
      <c r="A91377" t="s">
        <v>188609</v>
      </c>
      <c r="B91377">
        <v>1</v>
      </c>
      <c r="C91377" t="s">
        <v>188608</v>
      </c>
      <c r="D91377">
        <v>78</v>
      </c>
      <c r="E91377" t="s">
        <v>1</v>
      </c>
      <c r="F91377" t="s">
        <v>0</v>
      </c>
    </row>
    <row r="91378" spans="1:6" x14ac:dyDescent="0.25">
      <c r="A91378" t="s">
        <v>188607</v>
      </c>
      <c r="B91378">
        <v>1</v>
      </c>
      <c r="C91378" t="s">
        <v>188606</v>
      </c>
      <c r="D91378">
        <v>80</v>
      </c>
      <c r="E91378" t="s">
        <v>32</v>
      </c>
      <c r="F91378" t="s">
        <v>0</v>
      </c>
    </row>
    <row r="91379" spans="1:6" x14ac:dyDescent="0.25">
      <c r="A91379" t="s">
        <v>188605</v>
      </c>
      <c r="B91379">
        <v>1</v>
      </c>
      <c r="C91379" t="s">
        <v>188604</v>
      </c>
      <c r="D91379">
        <v>104</v>
      </c>
      <c r="E91379" t="s">
        <v>1</v>
      </c>
      <c r="F91379" t="s">
        <v>0</v>
      </c>
    </row>
    <row r="91380" spans="1:6" x14ac:dyDescent="0.25">
      <c r="A91380" t="s">
        <v>188603</v>
      </c>
      <c r="B91380">
        <v>1</v>
      </c>
      <c r="C91380" t="s">
        <v>188602</v>
      </c>
      <c r="D91380">
        <v>104</v>
      </c>
      <c r="E91380" t="s">
        <v>1</v>
      </c>
      <c r="F91380" t="s">
        <v>0</v>
      </c>
    </row>
    <row r="91381" spans="1:6" x14ac:dyDescent="0.25">
      <c r="A91381" t="s">
        <v>178319</v>
      </c>
      <c r="B91381">
        <v>1</v>
      </c>
      <c r="C91381" t="s">
        <v>188601</v>
      </c>
      <c r="D91381">
        <v>4</v>
      </c>
      <c r="E91381" t="s">
        <v>1</v>
      </c>
      <c r="F91381" t="s">
        <v>13</v>
      </c>
    </row>
    <row r="91382" spans="1:6" x14ac:dyDescent="0.25">
      <c r="A91382" t="s">
        <v>188600</v>
      </c>
      <c r="B91382">
        <v>1</v>
      </c>
      <c r="C91382" t="s">
        <v>188599</v>
      </c>
      <c r="D91382">
        <v>87</v>
      </c>
      <c r="E91382" t="s">
        <v>6</v>
      </c>
      <c r="F91382" t="s">
        <v>0</v>
      </c>
    </row>
    <row r="91383" spans="1:6" x14ac:dyDescent="0.25">
      <c r="A91383" t="s">
        <v>89229</v>
      </c>
      <c r="B91383">
        <v>1</v>
      </c>
      <c r="C91383" t="s">
        <v>188598</v>
      </c>
      <c r="D91383">
        <v>104</v>
      </c>
      <c r="E91383" t="s">
        <v>1</v>
      </c>
      <c r="F91383" t="s">
        <v>0</v>
      </c>
    </row>
    <row r="91384" spans="1:6" x14ac:dyDescent="0.25">
      <c r="A91384" t="s">
        <v>188597</v>
      </c>
      <c r="B91384">
        <v>1</v>
      </c>
      <c r="C91384" t="s">
        <v>188596</v>
      </c>
      <c r="D91384">
        <v>104</v>
      </c>
      <c r="E91384" t="s">
        <v>1</v>
      </c>
      <c r="F91384" t="s">
        <v>0</v>
      </c>
    </row>
    <row r="91385" spans="1:6" x14ac:dyDescent="0.25">
      <c r="A91385" t="s">
        <v>188595</v>
      </c>
      <c r="B91385">
        <v>1</v>
      </c>
      <c r="C91385" t="s">
        <v>188594</v>
      </c>
      <c r="D91385">
        <v>87</v>
      </c>
      <c r="E91385" t="s">
        <v>6</v>
      </c>
      <c r="F91385" t="s">
        <v>0</v>
      </c>
    </row>
    <row r="91386" spans="1:6" x14ac:dyDescent="0.25">
      <c r="A91386" t="s">
        <v>188593</v>
      </c>
      <c r="B91386">
        <v>1</v>
      </c>
      <c r="C91386" t="s">
        <v>188592</v>
      </c>
      <c r="D91386">
        <v>4</v>
      </c>
      <c r="E91386" t="s">
        <v>1</v>
      </c>
      <c r="F91386" t="s">
        <v>0</v>
      </c>
    </row>
    <row r="91387" spans="1:6" x14ac:dyDescent="0.25">
      <c r="A91387" t="s">
        <v>188591</v>
      </c>
      <c r="B91387">
        <v>1</v>
      </c>
      <c r="C91387" t="s">
        <v>188590</v>
      </c>
      <c r="D91387">
        <v>104</v>
      </c>
      <c r="E91387" t="s">
        <v>1</v>
      </c>
      <c r="F91387" t="s">
        <v>0</v>
      </c>
    </row>
    <row r="91388" spans="1:6" x14ac:dyDescent="0.25">
      <c r="A91388" t="s">
        <v>188589</v>
      </c>
      <c r="B91388">
        <v>1</v>
      </c>
      <c r="C91388" t="s">
        <v>188588</v>
      </c>
      <c r="D91388">
        <v>104</v>
      </c>
      <c r="E91388" t="s">
        <v>1</v>
      </c>
      <c r="F91388" t="s">
        <v>0</v>
      </c>
    </row>
    <row r="91389" spans="1:6" x14ac:dyDescent="0.25">
      <c r="A91389" t="s">
        <v>188587</v>
      </c>
      <c r="B91389">
        <v>1</v>
      </c>
      <c r="C91389" t="s">
        <v>188586</v>
      </c>
      <c r="D91389">
        <v>87</v>
      </c>
      <c r="E91389" t="s">
        <v>6</v>
      </c>
      <c r="F91389" t="s">
        <v>0</v>
      </c>
    </row>
    <row r="91390" spans="1:6" x14ac:dyDescent="0.25">
      <c r="A91390" t="s">
        <v>188585</v>
      </c>
      <c r="B91390">
        <v>1</v>
      </c>
      <c r="C91390" t="s">
        <v>188584</v>
      </c>
      <c r="D91390">
        <v>111</v>
      </c>
      <c r="E91390" t="s">
        <v>1</v>
      </c>
      <c r="F91390" t="s">
        <v>0</v>
      </c>
    </row>
    <row r="91391" spans="1:6" x14ac:dyDescent="0.25">
      <c r="A91391" t="s">
        <v>188583</v>
      </c>
      <c r="B91391">
        <v>1</v>
      </c>
      <c r="C91391" t="s">
        <v>188582</v>
      </c>
      <c r="D91391">
        <v>104</v>
      </c>
      <c r="E91391" t="s">
        <v>1</v>
      </c>
      <c r="F91391" t="s">
        <v>0</v>
      </c>
    </row>
    <row r="91392" spans="1:6" x14ac:dyDescent="0.25">
      <c r="A91392" t="s">
        <v>188581</v>
      </c>
      <c r="B91392">
        <v>1</v>
      </c>
      <c r="C91392" t="s">
        <v>188580</v>
      </c>
      <c r="D91392">
        <v>104</v>
      </c>
      <c r="E91392" t="s">
        <v>1</v>
      </c>
      <c r="F91392" t="s">
        <v>0</v>
      </c>
    </row>
    <row r="91393" spans="1:6" x14ac:dyDescent="0.25">
      <c r="A91393" t="s">
        <v>188579</v>
      </c>
      <c r="B91393">
        <v>1</v>
      </c>
      <c r="C91393" t="s">
        <v>188578</v>
      </c>
      <c r="D91393">
        <v>104</v>
      </c>
      <c r="E91393" t="s">
        <v>1</v>
      </c>
      <c r="F91393" t="s">
        <v>0</v>
      </c>
    </row>
    <row r="91394" spans="1:6" x14ac:dyDescent="0.25">
      <c r="A91394" t="s">
        <v>188577</v>
      </c>
      <c r="B91394">
        <v>1</v>
      </c>
      <c r="C91394" t="s">
        <v>188576</v>
      </c>
      <c r="D91394">
        <v>93</v>
      </c>
      <c r="E91394" t="s">
        <v>6</v>
      </c>
      <c r="F91394" t="s">
        <v>0</v>
      </c>
    </row>
    <row r="91395" spans="1:6" x14ac:dyDescent="0.25">
      <c r="A91395" t="s">
        <v>188575</v>
      </c>
      <c r="B91395">
        <v>1</v>
      </c>
      <c r="C91395" t="s">
        <v>188574</v>
      </c>
      <c r="D91395">
        <v>104</v>
      </c>
      <c r="E91395" t="s">
        <v>1</v>
      </c>
      <c r="F91395" t="s">
        <v>0</v>
      </c>
    </row>
    <row r="91396" spans="1:6" x14ac:dyDescent="0.25">
      <c r="A91396" t="s">
        <v>188573</v>
      </c>
      <c r="B91396">
        <v>1</v>
      </c>
      <c r="C91396" t="s">
        <v>188572</v>
      </c>
      <c r="D91396">
        <v>104</v>
      </c>
      <c r="E91396" t="s">
        <v>1</v>
      </c>
      <c r="F91396" t="s">
        <v>0</v>
      </c>
    </row>
    <row r="91397" spans="1:6" x14ac:dyDescent="0.25">
      <c r="A91397" t="s">
        <v>31419</v>
      </c>
      <c r="B91397">
        <v>1</v>
      </c>
      <c r="C91397" t="s">
        <v>188571</v>
      </c>
      <c r="D91397">
        <v>40</v>
      </c>
      <c r="E91397" t="s">
        <v>6</v>
      </c>
      <c r="F91397" t="s">
        <v>0</v>
      </c>
    </row>
    <row r="91398" spans="1:6" x14ac:dyDescent="0.25">
      <c r="A91398" t="s">
        <v>188570</v>
      </c>
      <c r="B91398">
        <v>1</v>
      </c>
      <c r="C91398" t="s">
        <v>188569</v>
      </c>
      <c r="D91398">
        <v>104</v>
      </c>
      <c r="E91398" t="s">
        <v>1</v>
      </c>
      <c r="F91398" t="s">
        <v>0</v>
      </c>
    </row>
    <row r="91399" spans="1:6" x14ac:dyDescent="0.25">
      <c r="A91399" t="s">
        <v>188568</v>
      </c>
      <c r="B91399">
        <v>1</v>
      </c>
      <c r="C91399" t="s">
        <v>188567</v>
      </c>
      <c r="D91399">
        <v>35</v>
      </c>
      <c r="E91399" t="s">
        <v>6</v>
      </c>
      <c r="F91399" t="s">
        <v>0</v>
      </c>
    </row>
    <row r="91400" spans="1:6" x14ac:dyDescent="0.25">
      <c r="A91400" t="s">
        <v>188566</v>
      </c>
      <c r="B91400">
        <v>1</v>
      </c>
      <c r="C91400" t="s">
        <v>188565</v>
      </c>
      <c r="D91400">
        <v>80</v>
      </c>
      <c r="E91400" t="s">
        <v>32</v>
      </c>
      <c r="F91400" t="s">
        <v>0</v>
      </c>
    </row>
    <row r="91401" spans="1:6" x14ac:dyDescent="0.25">
      <c r="A91401" t="s">
        <v>188564</v>
      </c>
      <c r="B91401">
        <v>1</v>
      </c>
      <c r="C91401" t="s">
        <v>188563</v>
      </c>
      <c r="D91401">
        <v>87</v>
      </c>
      <c r="E91401" t="s">
        <v>6</v>
      </c>
      <c r="F91401" t="s">
        <v>0</v>
      </c>
    </row>
    <row r="91402" spans="1:6" x14ac:dyDescent="0.25">
      <c r="A91402" t="s">
        <v>188562</v>
      </c>
      <c r="B91402">
        <v>1</v>
      </c>
      <c r="C91402" t="s">
        <v>188561</v>
      </c>
      <c r="D91402">
        <v>104</v>
      </c>
      <c r="E91402" t="s">
        <v>1</v>
      </c>
      <c r="F91402" t="s">
        <v>0</v>
      </c>
    </row>
    <row r="91403" spans="1:6" x14ac:dyDescent="0.25">
      <c r="A91403" t="s">
        <v>188560</v>
      </c>
      <c r="B91403">
        <v>1</v>
      </c>
      <c r="C91403" t="s">
        <v>188559</v>
      </c>
      <c r="D91403">
        <v>4</v>
      </c>
      <c r="E91403" t="s">
        <v>1</v>
      </c>
      <c r="F91403" t="s">
        <v>0</v>
      </c>
    </row>
    <row r="91404" spans="1:6" x14ac:dyDescent="0.25">
      <c r="A91404" t="s">
        <v>188558</v>
      </c>
      <c r="B91404">
        <v>1</v>
      </c>
      <c r="C91404" t="s">
        <v>188557</v>
      </c>
      <c r="D91404">
        <v>104</v>
      </c>
      <c r="E91404" t="s">
        <v>1</v>
      </c>
      <c r="F91404" t="s">
        <v>0</v>
      </c>
    </row>
    <row r="91405" spans="1:6" x14ac:dyDescent="0.25">
      <c r="A91405" t="s">
        <v>188556</v>
      </c>
      <c r="B91405">
        <v>1</v>
      </c>
      <c r="C91405" t="s">
        <v>188555</v>
      </c>
      <c r="D91405">
        <v>104</v>
      </c>
      <c r="E91405" t="s">
        <v>1</v>
      </c>
      <c r="F91405" t="s">
        <v>0</v>
      </c>
    </row>
    <row r="91406" spans="1:6" x14ac:dyDescent="0.25">
      <c r="A91406" t="s">
        <v>188554</v>
      </c>
      <c r="B91406">
        <v>1</v>
      </c>
      <c r="C91406" t="s">
        <v>188553</v>
      </c>
      <c r="D91406">
        <v>104</v>
      </c>
      <c r="E91406" t="s">
        <v>1</v>
      </c>
      <c r="F91406" t="s">
        <v>0</v>
      </c>
    </row>
    <row r="91407" spans="1:6" x14ac:dyDescent="0.25">
      <c r="A91407" t="s">
        <v>188552</v>
      </c>
      <c r="B91407">
        <v>1</v>
      </c>
      <c r="C91407" t="s">
        <v>188551</v>
      </c>
      <c r="D91407">
        <v>104</v>
      </c>
      <c r="E91407" t="s">
        <v>1</v>
      </c>
      <c r="F91407" t="s">
        <v>0</v>
      </c>
    </row>
    <row r="91408" spans="1:6" x14ac:dyDescent="0.25">
      <c r="A91408" t="s">
        <v>188550</v>
      </c>
      <c r="B91408">
        <v>1</v>
      </c>
      <c r="C91408" t="s">
        <v>188549</v>
      </c>
      <c r="D91408">
        <v>104</v>
      </c>
      <c r="E91408" t="s">
        <v>1</v>
      </c>
      <c r="F91408" t="s">
        <v>0</v>
      </c>
    </row>
    <row r="91409" spans="1:6" x14ac:dyDescent="0.25">
      <c r="A91409" t="s">
        <v>188548</v>
      </c>
      <c r="B91409">
        <v>1</v>
      </c>
      <c r="C91409" t="s">
        <v>188547</v>
      </c>
      <c r="D91409">
        <v>4</v>
      </c>
      <c r="E91409" t="s">
        <v>1</v>
      </c>
      <c r="F91409" t="s">
        <v>13</v>
      </c>
    </row>
    <row r="91410" spans="1:6" x14ac:dyDescent="0.25">
      <c r="A91410" t="s">
        <v>188546</v>
      </c>
      <c r="B91410">
        <v>1</v>
      </c>
      <c r="C91410" t="s">
        <v>188545</v>
      </c>
      <c r="D91410">
        <v>110</v>
      </c>
      <c r="E91410" t="s">
        <v>1</v>
      </c>
      <c r="F91410" t="s">
        <v>0</v>
      </c>
    </row>
    <row r="91411" spans="1:6" x14ac:dyDescent="0.25">
      <c r="A91411" t="s">
        <v>188544</v>
      </c>
      <c r="B91411">
        <v>1</v>
      </c>
      <c r="C91411" t="s">
        <v>188543</v>
      </c>
      <c r="D91411">
        <v>105</v>
      </c>
      <c r="E91411" t="s">
        <v>1</v>
      </c>
      <c r="F91411" t="s">
        <v>0</v>
      </c>
    </row>
    <row r="91412" spans="1:6" x14ac:dyDescent="0.25">
      <c r="A91412" t="s">
        <v>188542</v>
      </c>
      <c r="B91412">
        <v>1</v>
      </c>
      <c r="C91412" t="s">
        <v>188541</v>
      </c>
      <c r="D91412">
        <v>80</v>
      </c>
      <c r="E91412" t="s">
        <v>32</v>
      </c>
      <c r="F91412" t="s">
        <v>0</v>
      </c>
    </row>
    <row r="91413" spans="1:6" x14ac:dyDescent="0.25">
      <c r="A91413" t="s">
        <v>188540</v>
      </c>
      <c r="B91413">
        <v>1</v>
      </c>
      <c r="C91413" t="s">
        <v>188539</v>
      </c>
      <c r="D91413">
        <v>104</v>
      </c>
      <c r="E91413" t="s">
        <v>1</v>
      </c>
      <c r="F91413" t="s">
        <v>0</v>
      </c>
    </row>
    <row r="91414" spans="1:6" x14ac:dyDescent="0.25">
      <c r="A91414" t="s">
        <v>188538</v>
      </c>
      <c r="B91414">
        <v>1</v>
      </c>
      <c r="C91414" t="s">
        <v>188537</v>
      </c>
      <c r="D91414">
        <v>87</v>
      </c>
      <c r="E91414" t="s">
        <v>6</v>
      </c>
      <c r="F91414" t="s">
        <v>0</v>
      </c>
    </row>
    <row r="91415" spans="1:6" x14ac:dyDescent="0.25">
      <c r="A91415" t="s">
        <v>188536</v>
      </c>
      <c r="B91415">
        <v>1</v>
      </c>
      <c r="C91415" t="s">
        <v>188535</v>
      </c>
      <c r="D91415">
        <v>80</v>
      </c>
      <c r="E91415" t="s">
        <v>32</v>
      </c>
      <c r="F91415" t="s">
        <v>0</v>
      </c>
    </row>
    <row r="91416" spans="1:6" x14ac:dyDescent="0.25">
      <c r="A91416" t="s">
        <v>188534</v>
      </c>
      <c r="B91416">
        <v>1</v>
      </c>
      <c r="C91416" t="s">
        <v>188533</v>
      </c>
      <c r="D91416">
        <v>104</v>
      </c>
      <c r="E91416" t="s">
        <v>1</v>
      </c>
      <c r="F91416" t="s">
        <v>0</v>
      </c>
    </row>
    <row r="91417" spans="1:6" x14ac:dyDescent="0.25">
      <c r="A91417" t="s">
        <v>188532</v>
      </c>
      <c r="B91417">
        <v>1</v>
      </c>
      <c r="C91417" t="s">
        <v>188531</v>
      </c>
      <c r="D91417">
        <v>4</v>
      </c>
      <c r="E91417" t="s">
        <v>1</v>
      </c>
      <c r="F91417" t="s">
        <v>0</v>
      </c>
    </row>
    <row r="91418" spans="1:6" x14ac:dyDescent="0.25">
      <c r="A91418" t="s">
        <v>188530</v>
      </c>
      <c r="B91418">
        <v>1</v>
      </c>
      <c r="C91418" t="s">
        <v>188529</v>
      </c>
      <c r="D91418">
        <v>35</v>
      </c>
      <c r="E91418" t="s">
        <v>6</v>
      </c>
      <c r="F91418" t="s">
        <v>0</v>
      </c>
    </row>
    <row r="91419" spans="1:6" x14ac:dyDescent="0.25">
      <c r="A91419" t="s">
        <v>188528</v>
      </c>
      <c r="B91419">
        <v>1</v>
      </c>
      <c r="C91419" t="s">
        <v>188527</v>
      </c>
      <c r="D91419">
        <v>87</v>
      </c>
      <c r="E91419" t="s">
        <v>6</v>
      </c>
      <c r="F91419" t="s">
        <v>0</v>
      </c>
    </row>
    <row r="91420" spans="1:6" x14ac:dyDescent="0.25">
      <c r="A91420" t="s">
        <v>188526</v>
      </c>
      <c r="B91420">
        <v>1</v>
      </c>
      <c r="C91420" t="s">
        <v>188525</v>
      </c>
      <c r="D91420">
        <v>105</v>
      </c>
      <c r="E91420" t="s">
        <v>1</v>
      </c>
      <c r="F91420" t="s">
        <v>0</v>
      </c>
    </row>
    <row r="91421" spans="1:6" x14ac:dyDescent="0.25">
      <c r="A91421" t="s">
        <v>188524</v>
      </c>
      <c r="B91421">
        <v>1</v>
      </c>
      <c r="C91421" t="s">
        <v>188523</v>
      </c>
      <c r="D91421">
        <v>111</v>
      </c>
      <c r="E91421" t="s">
        <v>1</v>
      </c>
      <c r="F91421" t="s">
        <v>0</v>
      </c>
    </row>
    <row r="91422" spans="1:6" x14ac:dyDescent="0.25">
      <c r="A91422" t="s">
        <v>188522</v>
      </c>
      <c r="B91422">
        <v>1</v>
      </c>
      <c r="C91422" t="s">
        <v>188521</v>
      </c>
      <c r="D91422">
        <v>4</v>
      </c>
      <c r="E91422" t="s">
        <v>1</v>
      </c>
      <c r="F91422" t="s">
        <v>0</v>
      </c>
    </row>
    <row r="91423" spans="1:6" x14ac:dyDescent="0.25">
      <c r="A91423" t="s">
        <v>188520</v>
      </c>
      <c r="B91423">
        <v>1</v>
      </c>
      <c r="C91423" t="s">
        <v>188519</v>
      </c>
      <c r="D91423">
        <v>21</v>
      </c>
      <c r="E91423" t="s">
        <v>1</v>
      </c>
      <c r="F91423" t="s">
        <v>0</v>
      </c>
    </row>
    <row r="91424" spans="1:6" x14ac:dyDescent="0.25">
      <c r="A91424" t="s">
        <v>188518</v>
      </c>
      <c r="B91424">
        <v>1</v>
      </c>
      <c r="C91424" t="s">
        <v>188517</v>
      </c>
      <c r="D91424">
        <v>35</v>
      </c>
      <c r="E91424" t="s">
        <v>6</v>
      </c>
      <c r="F91424" t="s">
        <v>0</v>
      </c>
    </row>
    <row r="91425" spans="1:6" x14ac:dyDescent="0.25">
      <c r="A91425" t="s">
        <v>188516</v>
      </c>
      <c r="B91425">
        <v>1</v>
      </c>
      <c r="C91425" t="s">
        <v>188515</v>
      </c>
      <c r="D91425">
        <v>87</v>
      </c>
      <c r="E91425" t="s">
        <v>6</v>
      </c>
      <c r="F91425" t="s">
        <v>0</v>
      </c>
    </row>
    <row r="91426" spans="1:6" x14ac:dyDescent="0.25">
      <c r="A91426" t="s">
        <v>188514</v>
      </c>
      <c r="B91426">
        <v>1</v>
      </c>
      <c r="C91426" t="s">
        <v>188513</v>
      </c>
      <c r="D91426">
        <v>104</v>
      </c>
      <c r="E91426" t="s">
        <v>1</v>
      </c>
      <c r="F91426" t="s">
        <v>0</v>
      </c>
    </row>
    <row r="91427" spans="1:6" x14ac:dyDescent="0.25">
      <c r="A91427" t="s">
        <v>188512</v>
      </c>
      <c r="B91427">
        <v>1</v>
      </c>
      <c r="C91427" t="s">
        <v>188511</v>
      </c>
      <c r="D91427">
        <v>104</v>
      </c>
      <c r="E91427" t="s">
        <v>1</v>
      </c>
      <c r="F91427" t="s">
        <v>0</v>
      </c>
    </row>
    <row r="91428" spans="1:6" x14ac:dyDescent="0.25">
      <c r="A91428" t="s">
        <v>188510</v>
      </c>
      <c r="B91428">
        <v>1</v>
      </c>
      <c r="C91428" t="s">
        <v>188509</v>
      </c>
      <c r="D91428">
        <v>104</v>
      </c>
      <c r="E91428" t="s">
        <v>1</v>
      </c>
      <c r="F91428" t="s">
        <v>0</v>
      </c>
    </row>
    <row r="91429" spans="1:6" x14ac:dyDescent="0.25">
      <c r="A91429" t="s">
        <v>188508</v>
      </c>
      <c r="B91429">
        <v>1</v>
      </c>
      <c r="C91429" t="s">
        <v>188507</v>
      </c>
      <c r="D91429">
        <v>92</v>
      </c>
      <c r="E91429" t="s">
        <v>253</v>
      </c>
      <c r="F91429" t="s">
        <v>0</v>
      </c>
    </row>
    <row r="91430" spans="1:6" x14ac:dyDescent="0.25">
      <c r="A91430" t="s">
        <v>188506</v>
      </c>
      <c r="B91430">
        <v>1</v>
      </c>
      <c r="C91430" t="s">
        <v>188505</v>
      </c>
      <c r="D91430">
        <v>104</v>
      </c>
      <c r="E91430" t="s">
        <v>1</v>
      </c>
      <c r="F91430" t="s">
        <v>0</v>
      </c>
    </row>
    <row r="91431" spans="1:6" x14ac:dyDescent="0.25">
      <c r="A91431" t="s">
        <v>188504</v>
      </c>
      <c r="B91431">
        <v>1</v>
      </c>
      <c r="C91431" t="s">
        <v>188503</v>
      </c>
      <c r="D91431">
        <v>104</v>
      </c>
      <c r="E91431" t="s">
        <v>1</v>
      </c>
      <c r="F91431" t="s">
        <v>0</v>
      </c>
    </row>
    <row r="91432" spans="1:6" x14ac:dyDescent="0.25">
      <c r="A91432" t="s">
        <v>188502</v>
      </c>
      <c r="B91432">
        <v>1</v>
      </c>
      <c r="C91432" t="s">
        <v>188501</v>
      </c>
      <c r="D91432">
        <v>104</v>
      </c>
      <c r="E91432" t="s">
        <v>1</v>
      </c>
      <c r="F91432" t="s">
        <v>0</v>
      </c>
    </row>
    <row r="91433" spans="1:6" x14ac:dyDescent="0.25">
      <c r="A91433" t="s">
        <v>188500</v>
      </c>
      <c r="B91433">
        <v>1</v>
      </c>
      <c r="C91433" t="s">
        <v>188499</v>
      </c>
      <c r="D91433">
        <v>104</v>
      </c>
      <c r="E91433" t="s">
        <v>1</v>
      </c>
      <c r="F91433" t="s">
        <v>0</v>
      </c>
    </row>
    <row r="91434" spans="1:6" x14ac:dyDescent="0.25">
      <c r="A91434" t="s">
        <v>188498</v>
      </c>
      <c r="B91434">
        <v>1</v>
      </c>
      <c r="C91434" t="s">
        <v>188497</v>
      </c>
      <c r="D91434">
        <v>104</v>
      </c>
      <c r="E91434" t="s">
        <v>1</v>
      </c>
      <c r="F91434" t="s">
        <v>0</v>
      </c>
    </row>
    <row r="91435" spans="1:6" x14ac:dyDescent="0.25">
      <c r="A91435" t="s">
        <v>188496</v>
      </c>
      <c r="B91435">
        <v>1</v>
      </c>
      <c r="C91435" t="s">
        <v>188495</v>
      </c>
      <c r="D91435">
        <v>104</v>
      </c>
      <c r="E91435" t="s">
        <v>1</v>
      </c>
      <c r="F91435" t="s">
        <v>0</v>
      </c>
    </row>
    <row r="91436" spans="1:6" x14ac:dyDescent="0.25">
      <c r="A91436" t="s">
        <v>188494</v>
      </c>
      <c r="B91436">
        <v>1</v>
      </c>
      <c r="C91436" t="s">
        <v>188493</v>
      </c>
      <c r="D91436">
        <v>104</v>
      </c>
      <c r="E91436" t="s">
        <v>1</v>
      </c>
      <c r="F91436" t="s">
        <v>0</v>
      </c>
    </row>
    <row r="91437" spans="1:6" x14ac:dyDescent="0.25">
      <c r="A91437" t="s">
        <v>188492</v>
      </c>
      <c r="B91437">
        <v>1</v>
      </c>
      <c r="C91437" t="s">
        <v>188491</v>
      </c>
      <c r="D91437">
        <v>80</v>
      </c>
      <c r="E91437" t="s">
        <v>32</v>
      </c>
      <c r="F91437" t="s">
        <v>0</v>
      </c>
    </row>
    <row r="91438" spans="1:6" x14ac:dyDescent="0.25">
      <c r="A91438" t="s">
        <v>188490</v>
      </c>
      <c r="B91438">
        <v>1</v>
      </c>
      <c r="C91438" t="s">
        <v>188489</v>
      </c>
      <c r="D91438">
        <v>104</v>
      </c>
      <c r="E91438" t="s">
        <v>1</v>
      </c>
      <c r="F91438" t="s">
        <v>0</v>
      </c>
    </row>
    <row r="91439" spans="1:6" x14ac:dyDescent="0.25">
      <c r="A91439" t="s">
        <v>188488</v>
      </c>
      <c r="B91439">
        <v>1</v>
      </c>
      <c r="C91439" t="s">
        <v>188487</v>
      </c>
      <c r="D91439">
        <v>104</v>
      </c>
      <c r="E91439" t="s">
        <v>1</v>
      </c>
      <c r="F91439" t="s">
        <v>0</v>
      </c>
    </row>
    <row r="91440" spans="1:6" x14ac:dyDescent="0.25">
      <c r="A91440" t="s">
        <v>188486</v>
      </c>
      <c r="B91440">
        <v>1</v>
      </c>
      <c r="C91440" t="s">
        <v>188485</v>
      </c>
      <c r="D91440">
        <v>4</v>
      </c>
      <c r="E91440" t="s">
        <v>1</v>
      </c>
      <c r="F91440" t="s">
        <v>13</v>
      </c>
    </row>
    <row r="91441" spans="1:6" x14ac:dyDescent="0.25">
      <c r="A91441" t="s">
        <v>188484</v>
      </c>
      <c r="B91441">
        <v>1</v>
      </c>
      <c r="C91441" t="s">
        <v>188483</v>
      </c>
      <c r="D91441">
        <v>104</v>
      </c>
      <c r="E91441" t="s">
        <v>1</v>
      </c>
      <c r="F91441" t="s">
        <v>0</v>
      </c>
    </row>
    <row r="91442" spans="1:6" x14ac:dyDescent="0.25">
      <c r="A91442" t="s">
        <v>188482</v>
      </c>
      <c r="B91442">
        <v>1</v>
      </c>
      <c r="C91442" t="s">
        <v>188481</v>
      </c>
      <c r="D91442">
        <v>111</v>
      </c>
      <c r="E91442" t="s">
        <v>1</v>
      </c>
      <c r="F91442" t="s">
        <v>0</v>
      </c>
    </row>
    <row r="91443" spans="1:6" x14ac:dyDescent="0.25">
      <c r="A91443" t="s">
        <v>188480</v>
      </c>
      <c r="B91443">
        <v>1</v>
      </c>
      <c r="C91443" t="s">
        <v>188479</v>
      </c>
      <c r="D91443">
        <v>104</v>
      </c>
      <c r="E91443" t="s">
        <v>1</v>
      </c>
      <c r="F91443" t="s">
        <v>0</v>
      </c>
    </row>
    <row r="91444" spans="1:6" x14ac:dyDescent="0.25">
      <c r="A91444" t="s">
        <v>188478</v>
      </c>
      <c r="B91444">
        <v>1</v>
      </c>
      <c r="C91444" t="s">
        <v>188477</v>
      </c>
      <c r="D91444">
        <v>35</v>
      </c>
      <c r="E91444" t="s">
        <v>6</v>
      </c>
      <c r="F91444" t="s">
        <v>0</v>
      </c>
    </row>
    <row r="91445" spans="1:6" x14ac:dyDescent="0.25">
      <c r="A91445" t="s">
        <v>188476</v>
      </c>
      <c r="B91445">
        <v>1</v>
      </c>
      <c r="C91445" t="s">
        <v>188475</v>
      </c>
      <c r="D91445">
        <v>4</v>
      </c>
      <c r="E91445" t="s">
        <v>1</v>
      </c>
      <c r="F91445" t="s">
        <v>0</v>
      </c>
    </row>
    <row r="91446" spans="1:6" x14ac:dyDescent="0.25">
      <c r="A91446" t="s">
        <v>188474</v>
      </c>
      <c r="B91446">
        <v>1</v>
      </c>
      <c r="C91446" t="s">
        <v>188473</v>
      </c>
      <c r="D91446">
        <v>104</v>
      </c>
      <c r="E91446" t="s">
        <v>1</v>
      </c>
      <c r="F91446" t="s">
        <v>0</v>
      </c>
    </row>
    <row r="91447" spans="1:6" x14ac:dyDescent="0.25">
      <c r="A91447" t="s">
        <v>188472</v>
      </c>
      <c r="B91447">
        <v>1</v>
      </c>
      <c r="C91447" t="s">
        <v>188471</v>
      </c>
      <c r="D91447">
        <v>107</v>
      </c>
      <c r="E91447" t="s">
        <v>1</v>
      </c>
      <c r="F91447" t="s">
        <v>0</v>
      </c>
    </row>
    <row r="91448" spans="1:6" x14ac:dyDescent="0.25">
      <c r="A91448" t="s">
        <v>188470</v>
      </c>
      <c r="B91448">
        <v>1</v>
      </c>
      <c r="C91448" t="s">
        <v>188469</v>
      </c>
      <c r="D91448">
        <v>104</v>
      </c>
      <c r="E91448" t="s">
        <v>1</v>
      </c>
      <c r="F91448" t="s">
        <v>0</v>
      </c>
    </row>
    <row r="91449" spans="1:6" x14ac:dyDescent="0.25">
      <c r="A91449" t="s">
        <v>188468</v>
      </c>
      <c r="B91449">
        <v>1</v>
      </c>
      <c r="C91449" t="s">
        <v>188467</v>
      </c>
      <c r="D91449">
        <v>104</v>
      </c>
      <c r="E91449" t="s">
        <v>1</v>
      </c>
      <c r="F91449" t="s">
        <v>0</v>
      </c>
    </row>
    <row r="91450" spans="1:6" x14ac:dyDescent="0.25">
      <c r="A91450" t="s">
        <v>188466</v>
      </c>
      <c r="B91450">
        <v>1</v>
      </c>
      <c r="C91450" t="s">
        <v>188465</v>
      </c>
      <c r="D91450">
        <v>104</v>
      </c>
      <c r="E91450" t="s">
        <v>1</v>
      </c>
      <c r="F91450" t="s">
        <v>0</v>
      </c>
    </row>
    <row r="91451" spans="1:6" x14ac:dyDescent="0.25">
      <c r="A91451" t="s">
        <v>188464</v>
      </c>
      <c r="B91451">
        <v>1</v>
      </c>
      <c r="C91451" t="s">
        <v>188463</v>
      </c>
      <c r="D91451">
        <v>4</v>
      </c>
      <c r="E91451" t="s">
        <v>1</v>
      </c>
      <c r="F91451" t="s">
        <v>0</v>
      </c>
    </row>
    <row r="91452" spans="1:6" x14ac:dyDescent="0.25">
      <c r="A91452" t="s">
        <v>188462</v>
      </c>
      <c r="B91452">
        <v>1</v>
      </c>
      <c r="C91452" t="s">
        <v>188461</v>
      </c>
      <c r="D91452">
        <v>104</v>
      </c>
      <c r="E91452" t="s">
        <v>1</v>
      </c>
      <c r="F91452" t="s">
        <v>0</v>
      </c>
    </row>
    <row r="91453" spans="1:6" x14ac:dyDescent="0.25">
      <c r="A91453" t="s">
        <v>188460</v>
      </c>
      <c r="B91453">
        <v>1</v>
      </c>
      <c r="C91453" t="s">
        <v>188459</v>
      </c>
      <c r="D91453">
        <v>87</v>
      </c>
      <c r="E91453" t="s">
        <v>6</v>
      </c>
      <c r="F91453" t="s">
        <v>0</v>
      </c>
    </row>
    <row r="91454" spans="1:6" x14ac:dyDescent="0.25">
      <c r="A91454" t="s">
        <v>188458</v>
      </c>
      <c r="B91454">
        <v>1</v>
      </c>
      <c r="C91454" t="s">
        <v>188457</v>
      </c>
      <c r="D91454">
        <v>116</v>
      </c>
      <c r="E91454" t="s">
        <v>1</v>
      </c>
      <c r="F91454" t="s">
        <v>0</v>
      </c>
    </row>
    <row r="91455" spans="1:6" x14ac:dyDescent="0.25">
      <c r="A91455" t="s">
        <v>68601</v>
      </c>
      <c r="B91455">
        <v>1</v>
      </c>
      <c r="C91455" t="s">
        <v>188456</v>
      </c>
      <c r="D91455">
        <v>92</v>
      </c>
      <c r="E91455" t="s">
        <v>253</v>
      </c>
      <c r="F91455" t="s">
        <v>0</v>
      </c>
    </row>
    <row r="91456" spans="1:6" x14ac:dyDescent="0.25">
      <c r="A91456" t="s">
        <v>188455</v>
      </c>
      <c r="B91456">
        <v>1</v>
      </c>
      <c r="C91456" t="s">
        <v>188454</v>
      </c>
      <c r="D91456">
        <v>4</v>
      </c>
      <c r="E91456" t="s">
        <v>1</v>
      </c>
      <c r="F91456" t="s">
        <v>13</v>
      </c>
    </row>
    <row r="91457" spans="1:6" x14ac:dyDescent="0.25">
      <c r="A91457" t="s">
        <v>188453</v>
      </c>
      <c r="B91457">
        <v>1</v>
      </c>
      <c r="C91457" t="s">
        <v>188452</v>
      </c>
      <c r="D91457">
        <v>98</v>
      </c>
      <c r="E91457" t="s">
        <v>6</v>
      </c>
      <c r="F91457" t="s">
        <v>0</v>
      </c>
    </row>
    <row r="91458" spans="1:6" x14ac:dyDescent="0.25">
      <c r="A91458" t="s">
        <v>188451</v>
      </c>
      <c r="B91458">
        <v>1</v>
      </c>
      <c r="C91458" t="s">
        <v>188450</v>
      </c>
      <c r="D91458">
        <v>80</v>
      </c>
      <c r="E91458" t="s">
        <v>32</v>
      </c>
      <c r="F91458" t="s">
        <v>0</v>
      </c>
    </row>
    <row r="91459" spans="1:6" x14ac:dyDescent="0.25">
      <c r="A91459" t="s">
        <v>188449</v>
      </c>
      <c r="B91459">
        <v>1</v>
      </c>
      <c r="C91459" t="s">
        <v>188448</v>
      </c>
      <c r="D91459">
        <v>92</v>
      </c>
      <c r="E91459" t="s">
        <v>253</v>
      </c>
      <c r="F91459" t="s">
        <v>0</v>
      </c>
    </row>
    <row r="91460" spans="1:6" x14ac:dyDescent="0.25">
      <c r="A91460" t="s">
        <v>188447</v>
      </c>
      <c r="B91460">
        <v>1</v>
      </c>
      <c r="C91460" t="s">
        <v>188446</v>
      </c>
      <c r="D91460">
        <v>104</v>
      </c>
      <c r="E91460" t="s">
        <v>1</v>
      </c>
      <c r="F91460" t="s">
        <v>0</v>
      </c>
    </row>
    <row r="91461" spans="1:6" x14ac:dyDescent="0.25">
      <c r="A91461" t="s">
        <v>188445</v>
      </c>
      <c r="B91461">
        <v>1</v>
      </c>
      <c r="C91461" t="s">
        <v>188444</v>
      </c>
      <c r="D91461">
        <v>80</v>
      </c>
      <c r="E91461" t="s">
        <v>32</v>
      </c>
      <c r="F91461" t="s">
        <v>0</v>
      </c>
    </row>
    <row r="91462" spans="1:6" x14ac:dyDescent="0.25">
      <c r="A91462" t="s">
        <v>188443</v>
      </c>
      <c r="B91462">
        <v>1</v>
      </c>
      <c r="C91462" t="s">
        <v>188442</v>
      </c>
      <c r="D91462">
        <v>104</v>
      </c>
      <c r="E91462" t="s">
        <v>1</v>
      </c>
      <c r="F91462" t="s">
        <v>0</v>
      </c>
    </row>
    <row r="91463" spans="1:6" x14ac:dyDescent="0.25">
      <c r="A91463" t="s">
        <v>165711</v>
      </c>
      <c r="B91463">
        <v>1</v>
      </c>
      <c r="C91463" t="s">
        <v>188441</v>
      </c>
      <c r="D91463">
        <v>104</v>
      </c>
      <c r="E91463" t="s">
        <v>1</v>
      </c>
      <c r="F91463" t="s">
        <v>0</v>
      </c>
    </row>
    <row r="91464" spans="1:6" x14ac:dyDescent="0.25">
      <c r="A91464" t="s">
        <v>188440</v>
      </c>
      <c r="B91464">
        <v>1</v>
      </c>
      <c r="C91464" t="s">
        <v>188439</v>
      </c>
      <c r="D91464">
        <v>80</v>
      </c>
      <c r="E91464" t="s">
        <v>32</v>
      </c>
      <c r="F91464" t="s">
        <v>0</v>
      </c>
    </row>
    <row r="91465" spans="1:6" x14ac:dyDescent="0.25">
      <c r="A91465" t="s">
        <v>24289</v>
      </c>
      <c r="B91465">
        <v>1</v>
      </c>
      <c r="C91465" t="s">
        <v>188438</v>
      </c>
      <c r="D91465">
        <v>87</v>
      </c>
      <c r="E91465" t="s">
        <v>6</v>
      </c>
      <c r="F91465" t="s">
        <v>0</v>
      </c>
    </row>
    <row r="91466" spans="1:6" x14ac:dyDescent="0.25">
      <c r="A91466" t="s">
        <v>188437</v>
      </c>
      <c r="B91466">
        <v>1</v>
      </c>
      <c r="C91466" t="s">
        <v>188436</v>
      </c>
      <c r="D91466">
        <v>104</v>
      </c>
      <c r="E91466" t="s">
        <v>1</v>
      </c>
      <c r="F91466" t="s">
        <v>0</v>
      </c>
    </row>
    <row r="91467" spans="1:6" x14ac:dyDescent="0.25">
      <c r="A91467" t="s">
        <v>188435</v>
      </c>
      <c r="B91467">
        <v>1</v>
      </c>
      <c r="C91467" t="s">
        <v>188434</v>
      </c>
      <c r="D91467">
        <v>4</v>
      </c>
      <c r="E91467" t="s">
        <v>1</v>
      </c>
      <c r="F91467" t="s">
        <v>13</v>
      </c>
    </row>
    <row r="91468" spans="1:6" x14ac:dyDescent="0.25">
      <c r="A91468" t="s">
        <v>188433</v>
      </c>
      <c r="B91468">
        <v>1</v>
      </c>
      <c r="C91468" t="s">
        <v>188432</v>
      </c>
      <c r="D91468">
        <v>104</v>
      </c>
      <c r="E91468" t="s">
        <v>1</v>
      </c>
      <c r="F91468" t="s">
        <v>0</v>
      </c>
    </row>
    <row r="91469" spans="1:6" x14ac:dyDescent="0.25">
      <c r="A91469" t="s">
        <v>188431</v>
      </c>
      <c r="B91469">
        <v>1</v>
      </c>
      <c r="C91469" t="s">
        <v>188430</v>
      </c>
      <c r="D91469">
        <v>104</v>
      </c>
      <c r="E91469" t="s">
        <v>1</v>
      </c>
      <c r="F91469" t="s">
        <v>0</v>
      </c>
    </row>
    <row r="91470" spans="1:6" x14ac:dyDescent="0.25">
      <c r="A91470" t="s">
        <v>188429</v>
      </c>
      <c r="B91470">
        <v>1</v>
      </c>
      <c r="C91470" t="s">
        <v>188428</v>
      </c>
      <c r="D91470">
        <v>92</v>
      </c>
      <c r="E91470" t="s">
        <v>253</v>
      </c>
      <c r="F91470" t="s">
        <v>13</v>
      </c>
    </row>
    <row r="91471" spans="1:6" x14ac:dyDescent="0.25">
      <c r="A91471" t="s">
        <v>188427</v>
      </c>
      <c r="B91471">
        <v>1</v>
      </c>
      <c r="C91471" t="s">
        <v>188426</v>
      </c>
      <c r="D91471">
        <v>104</v>
      </c>
      <c r="E91471" t="s">
        <v>1</v>
      </c>
      <c r="F91471" t="s">
        <v>0</v>
      </c>
    </row>
    <row r="91472" spans="1:6" x14ac:dyDescent="0.25">
      <c r="A91472" t="s">
        <v>188425</v>
      </c>
      <c r="B91472">
        <v>1</v>
      </c>
      <c r="C91472" t="s">
        <v>188424</v>
      </c>
      <c r="D91472">
        <v>87</v>
      </c>
      <c r="E91472" t="s">
        <v>6</v>
      </c>
      <c r="F91472" t="s">
        <v>0</v>
      </c>
    </row>
    <row r="91473" spans="1:6" x14ac:dyDescent="0.25">
      <c r="A91473" t="s">
        <v>188423</v>
      </c>
      <c r="B91473">
        <v>1</v>
      </c>
      <c r="C91473" t="s">
        <v>188422</v>
      </c>
      <c r="D91473">
        <v>104</v>
      </c>
      <c r="E91473" t="s">
        <v>1</v>
      </c>
      <c r="F91473" t="s">
        <v>0</v>
      </c>
    </row>
    <row r="91474" spans="1:6" x14ac:dyDescent="0.25">
      <c r="A91474" t="s">
        <v>188421</v>
      </c>
      <c r="B91474">
        <v>1</v>
      </c>
      <c r="C91474" t="s">
        <v>188420</v>
      </c>
      <c r="D91474">
        <v>104</v>
      </c>
      <c r="E91474" t="s">
        <v>1</v>
      </c>
      <c r="F91474" t="s">
        <v>0</v>
      </c>
    </row>
    <row r="91475" spans="1:6" x14ac:dyDescent="0.25">
      <c r="A91475" t="s">
        <v>188419</v>
      </c>
      <c r="B91475">
        <v>1</v>
      </c>
      <c r="C91475" t="s">
        <v>188418</v>
      </c>
      <c r="D91475">
        <v>98</v>
      </c>
      <c r="E91475" t="s">
        <v>6</v>
      </c>
      <c r="F91475" t="s">
        <v>0</v>
      </c>
    </row>
    <row r="91476" spans="1:6" x14ac:dyDescent="0.25">
      <c r="A91476" t="s">
        <v>188417</v>
      </c>
      <c r="B91476">
        <v>1</v>
      </c>
      <c r="C91476" t="s">
        <v>188416</v>
      </c>
      <c r="D91476">
        <v>104</v>
      </c>
      <c r="E91476" t="s">
        <v>1</v>
      </c>
      <c r="F91476" t="s">
        <v>0</v>
      </c>
    </row>
    <row r="91477" spans="1:6" x14ac:dyDescent="0.25">
      <c r="A91477" t="s">
        <v>188415</v>
      </c>
      <c r="B91477">
        <v>1</v>
      </c>
      <c r="C91477" t="s">
        <v>188414</v>
      </c>
      <c r="D91477">
        <v>104</v>
      </c>
      <c r="E91477" t="s">
        <v>1</v>
      </c>
      <c r="F91477" t="s">
        <v>0</v>
      </c>
    </row>
    <row r="91478" spans="1:6" x14ac:dyDescent="0.25">
      <c r="A91478" t="s">
        <v>188413</v>
      </c>
      <c r="B91478">
        <v>1</v>
      </c>
      <c r="C91478" t="s">
        <v>188412</v>
      </c>
      <c r="D91478">
        <v>104</v>
      </c>
      <c r="E91478" t="s">
        <v>1</v>
      </c>
      <c r="F91478" t="s">
        <v>0</v>
      </c>
    </row>
    <row r="91479" spans="1:6" x14ac:dyDescent="0.25">
      <c r="A91479" t="s">
        <v>188411</v>
      </c>
      <c r="B91479">
        <v>1</v>
      </c>
      <c r="C91479" t="s">
        <v>188410</v>
      </c>
      <c r="D91479">
        <v>92</v>
      </c>
      <c r="E91479" t="s">
        <v>253</v>
      </c>
      <c r="F91479" t="s">
        <v>0</v>
      </c>
    </row>
    <row r="91480" spans="1:6" x14ac:dyDescent="0.25">
      <c r="A91480" t="s">
        <v>188409</v>
      </c>
      <c r="B91480">
        <v>1</v>
      </c>
      <c r="C91480" t="s">
        <v>188408</v>
      </c>
      <c r="D91480">
        <v>104</v>
      </c>
      <c r="E91480" t="s">
        <v>1</v>
      </c>
      <c r="F91480" t="s">
        <v>0</v>
      </c>
    </row>
    <row r="91481" spans="1:6" x14ac:dyDescent="0.25">
      <c r="A91481" t="s">
        <v>188407</v>
      </c>
      <c r="B91481">
        <v>1</v>
      </c>
      <c r="C91481" t="s">
        <v>188406</v>
      </c>
      <c r="D91481">
        <v>87</v>
      </c>
      <c r="E91481" t="s">
        <v>6</v>
      </c>
      <c r="F91481" t="s">
        <v>0</v>
      </c>
    </row>
    <row r="91482" spans="1:6" x14ac:dyDescent="0.25">
      <c r="A91482" t="s">
        <v>188405</v>
      </c>
      <c r="B91482">
        <v>1</v>
      </c>
      <c r="C91482" t="s">
        <v>188404</v>
      </c>
      <c r="D91482">
        <v>93</v>
      </c>
      <c r="E91482" t="s">
        <v>6</v>
      </c>
      <c r="F91482" t="s">
        <v>0</v>
      </c>
    </row>
    <row r="91483" spans="1:6" x14ac:dyDescent="0.25">
      <c r="A91483" t="s">
        <v>188403</v>
      </c>
      <c r="B91483">
        <v>1</v>
      </c>
      <c r="C91483" t="s">
        <v>188402</v>
      </c>
      <c r="D91483">
        <v>4</v>
      </c>
      <c r="E91483" t="s">
        <v>1</v>
      </c>
      <c r="F91483" t="s">
        <v>13</v>
      </c>
    </row>
    <row r="91484" spans="1:6" x14ac:dyDescent="0.25">
      <c r="A91484" t="s">
        <v>92860</v>
      </c>
      <c r="B91484">
        <v>1</v>
      </c>
      <c r="C91484" t="s">
        <v>188401</v>
      </c>
      <c r="D91484">
        <v>35</v>
      </c>
      <c r="E91484" t="s">
        <v>6</v>
      </c>
      <c r="F91484" t="s">
        <v>0</v>
      </c>
    </row>
    <row r="91485" spans="1:6" x14ac:dyDescent="0.25">
      <c r="A91485" t="s">
        <v>188400</v>
      </c>
      <c r="B91485">
        <v>1</v>
      </c>
      <c r="C91485" t="s">
        <v>188399</v>
      </c>
      <c r="D91485">
        <v>4</v>
      </c>
      <c r="E91485" t="s">
        <v>1</v>
      </c>
      <c r="F91485" t="s">
        <v>0</v>
      </c>
    </row>
    <row r="91486" spans="1:6" x14ac:dyDescent="0.25">
      <c r="A91486" t="s">
        <v>188398</v>
      </c>
      <c r="B91486">
        <v>1</v>
      </c>
      <c r="C91486" t="s">
        <v>188397</v>
      </c>
      <c r="D91486">
        <v>4</v>
      </c>
      <c r="E91486" t="s">
        <v>1</v>
      </c>
      <c r="F91486" t="s">
        <v>0</v>
      </c>
    </row>
    <row r="91487" spans="1:6" x14ac:dyDescent="0.25">
      <c r="A91487" t="s">
        <v>188396</v>
      </c>
      <c r="B91487">
        <v>1</v>
      </c>
      <c r="C91487" t="s">
        <v>188395</v>
      </c>
      <c r="D91487">
        <v>87</v>
      </c>
      <c r="E91487" t="s">
        <v>6</v>
      </c>
      <c r="F91487" t="s">
        <v>0</v>
      </c>
    </row>
    <row r="91488" spans="1:6" x14ac:dyDescent="0.25">
      <c r="A91488" t="s">
        <v>188394</v>
      </c>
      <c r="B91488">
        <v>1</v>
      </c>
      <c r="C91488" t="s">
        <v>188393</v>
      </c>
      <c r="D91488">
        <v>92</v>
      </c>
      <c r="E91488" t="s">
        <v>253</v>
      </c>
      <c r="F91488" t="s">
        <v>0</v>
      </c>
    </row>
    <row r="91489" spans="1:6" x14ac:dyDescent="0.25">
      <c r="A91489" t="s">
        <v>188392</v>
      </c>
      <c r="B91489">
        <v>1</v>
      </c>
      <c r="C91489" t="s">
        <v>188391</v>
      </c>
      <c r="D91489">
        <v>107</v>
      </c>
      <c r="E91489" t="s">
        <v>1</v>
      </c>
      <c r="F91489" t="s">
        <v>0</v>
      </c>
    </row>
    <row r="91490" spans="1:6" x14ac:dyDescent="0.25">
      <c r="A91490" t="s">
        <v>188390</v>
      </c>
      <c r="B91490">
        <v>1</v>
      </c>
      <c r="C91490" t="s">
        <v>188389</v>
      </c>
      <c r="D91490">
        <v>104</v>
      </c>
      <c r="E91490" t="s">
        <v>1</v>
      </c>
      <c r="F91490" t="s">
        <v>0</v>
      </c>
    </row>
    <row r="91491" spans="1:6" x14ac:dyDescent="0.25">
      <c r="A91491" t="s">
        <v>188388</v>
      </c>
      <c r="B91491">
        <v>1</v>
      </c>
      <c r="C91491" t="s">
        <v>188387</v>
      </c>
      <c r="D91491">
        <v>105</v>
      </c>
      <c r="E91491" t="s">
        <v>1</v>
      </c>
      <c r="F91491" t="s">
        <v>0</v>
      </c>
    </row>
    <row r="91492" spans="1:6" x14ac:dyDescent="0.25">
      <c r="A91492" t="s">
        <v>188386</v>
      </c>
      <c r="B91492">
        <v>1</v>
      </c>
      <c r="C91492" t="s">
        <v>188385</v>
      </c>
      <c r="D91492">
        <v>104</v>
      </c>
      <c r="E91492" t="s">
        <v>1</v>
      </c>
      <c r="F91492" t="s">
        <v>0</v>
      </c>
    </row>
    <row r="91493" spans="1:6" x14ac:dyDescent="0.25">
      <c r="A91493" t="s">
        <v>131614</v>
      </c>
      <c r="B91493">
        <v>1</v>
      </c>
      <c r="C91493" t="s">
        <v>188384</v>
      </c>
      <c r="D91493">
        <v>104</v>
      </c>
      <c r="E91493" t="s">
        <v>1</v>
      </c>
      <c r="F91493" t="s">
        <v>0</v>
      </c>
    </row>
    <row r="91494" spans="1:6" x14ac:dyDescent="0.25">
      <c r="A91494" t="s">
        <v>188383</v>
      </c>
      <c r="B91494">
        <v>1</v>
      </c>
      <c r="C91494" t="s">
        <v>188382</v>
      </c>
      <c r="D91494">
        <v>4</v>
      </c>
      <c r="E91494" t="s">
        <v>1</v>
      </c>
      <c r="F91494" t="s">
        <v>0</v>
      </c>
    </row>
    <row r="91495" spans="1:6" x14ac:dyDescent="0.25">
      <c r="A91495" t="s">
        <v>188381</v>
      </c>
      <c r="B91495">
        <v>1</v>
      </c>
      <c r="C91495" t="s">
        <v>188380</v>
      </c>
      <c r="D91495">
        <v>104</v>
      </c>
      <c r="E91495" t="s">
        <v>1</v>
      </c>
      <c r="F91495" t="s">
        <v>0</v>
      </c>
    </row>
    <row r="91496" spans="1:6" x14ac:dyDescent="0.25">
      <c r="A91496" t="s">
        <v>188379</v>
      </c>
      <c r="B91496">
        <v>1</v>
      </c>
      <c r="C91496" t="s">
        <v>188378</v>
      </c>
      <c r="D91496">
        <v>104</v>
      </c>
      <c r="E91496" t="s">
        <v>1</v>
      </c>
      <c r="F91496" t="s">
        <v>0</v>
      </c>
    </row>
    <row r="91497" spans="1:6" x14ac:dyDescent="0.25">
      <c r="A91497" t="s">
        <v>188377</v>
      </c>
      <c r="B91497">
        <v>1</v>
      </c>
      <c r="C91497" t="s">
        <v>188376</v>
      </c>
      <c r="D91497">
        <v>104</v>
      </c>
      <c r="E91497" t="s">
        <v>1</v>
      </c>
      <c r="F91497" t="s">
        <v>0</v>
      </c>
    </row>
    <row r="91498" spans="1:6" x14ac:dyDescent="0.25">
      <c r="A91498" t="s">
        <v>188375</v>
      </c>
      <c r="B91498">
        <v>1</v>
      </c>
      <c r="C91498" t="s">
        <v>188374</v>
      </c>
      <c r="D91498">
        <v>4</v>
      </c>
      <c r="E91498" t="s">
        <v>1</v>
      </c>
      <c r="F91498" t="s">
        <v>0</v>
      </c>
    </row>
    <row r="91499" spans="1:6" x14ac:dyDescent="0.25">
      <c r="A91499" t="s">
        <v>188373</v>
      </c>
      <c r="B91499">
        <v>1</v>
      </c>
      <c r="C91499" t="s">
        <v>188372</v>
      </c>
      <c r="D91499">
        <v>104</v>
      </c>
      <c r="E91499" t="s">
        <v>1</v>
      </c>
      <c r="F91499" t="s">
        <v>0</v>
      </c>
    </row>
    <row r="91500" spans="1:6" x14ac:dyDescent="0.25">
      <c r="A91500" t="s">
        <v>188371</v>
      </c>
      <c r="B91500">
        <v>1</v>
      </c>
      <c r="C91500" t="s">
        <v>188370</v>
      </c>
      <c r="D91500">
        <v>87</v>
      </c>
      <c r="E91500" t="s">
        <v>6</v>
      </c>
      <c r="F91500" t="s">
        <v>0</v>
      </c>
    </row>
    <row r="91501" spans="1:6" x14ac:dyDescent="0.25">
      <c r="A91501" t="s">
        <v>188369</v>
      </c>
      <c r="B91501">
        <v>1</v>
      </c>
      <c r="C91501" t="s">
        <v>188368</v>
      </c>
      <c r="D91501">
        <v>91</v>
      </c>
      <c r="E91501" t="s">
        <v>6</v>
      </c>
      <c r="F91501" t="s">
        <v>0</v>
      </c>
    </row>
    <row r="91502" spans="1:6" x14ac:dyDescent="0.25">
      <c r="A91502" t="s">
        <v>188367</v>
      </c>
      <c r="B91502">
        <v>1</v>
      </c>
      <c r="C91502" t="s">
        <v>188366</v>
      </c>
      <c r="D91502">
        <v>104</v>
      </c>
      <c r="E91502" t="s">
        <v>1</v>
      </c>
      <c r="F91502" t="s">
        <v>0</v>
      </c>
    </row>
    <row r="91503" spans="1:6" x14ac:dyDescent="0.25">
      <c r="A91503" t="s">
        <v>188365</v>
      </c>
      <c r="B91503">
        <v>1</v>
      </c>
      <c r="C91503" t="s">
        <v>188364</v>
      </c>
      <c r="D91503">
        <v>104</v>
      </c>
      <c r="E91503" t="s">
        <v>1</v>
      </c>
      <c r="F91503" t="s">
        <v>0</v>
      </c>
    </row>
    <row r="91504" spans="1:6" x14ac:dyDescent="0.25">
      <c r="A91504" t="s">
        <v>188363</v>
      </c>
      <c r="B91504">
        <v>1</v>
      </c>
      <c r="C91504" t="s">
        <v>188362</v>
      </c>
      <c r="D91504">
        <v>4</v>
      </c>
      <c r="E91504" t="s">
        <v>1</v>
      </c>
      <c r="F91504" t="s">
        <v>0</v>
      </c>
    </row>
    <row r="91505" spans="1:6" x14ac:dyDescent="0.25">
      <c r="A91505" t="s">
        <v>188361</v>
      </c>
      <c r="B91505">
        <v>1</v>
      </c>
      <c r="C91505" t="s">
        <v>188360</v>
      </c>
      <c r="D91505">
        <v>104</v>
      </c>
      <c r="E91505" t="s">
        <v>1</v>
      </c>
      <c r="F91505" t="s">
        <v>0</v>
      </c>
    </row>
    <row r="91506" spans="1:6" x14ac:dyDescent="0.25">
      <c r="A91506" t="s">
        <v>188359</v>
      </c>
      <c r="B91506">
        <v>1</v>
      </c>
      <c r="C91506" t="s">
        <v>188358</v>
      </c>
      <c r="D91506">
        <v>4</v>
      </c>
      <c r="E91506" t="s">
        <v>1</v>
      </c>
      <c r="F91506" t="s">
        <v>0</v>
      </c>
    </row>
    <row r="91507" spans="1:6" x14ac:dyDescent="0.25">
      <c r="A91507" t="s">
        <v>188357</v>
      </c>
      <c r="B91507">
        <v>1</v>
      </c>
      <c r="C91507" t="s">
        <v>188356</v>
      </c>
      <c r="D91507">
        <v>35</v>
      </c>
      <c r="E91507" t="s">
        <v>6</v>
      </c>
      <c r="F91507" t="s">
        <v>0</v>
      </c>
    </row>
    <row r="91508" spans="1:6" x14ac:dyDescent="0.25">
      <c r="A91508" t="s">
        <v>188355</v>
      </c>
      <c r="B91508">
        <v>1</v>
      </c>
      <c r="C91508" t="s">
        <v>188354</v>
      </c>
      <c r="D91508">
        <v>104</v>
      </c>
      <c r="E91508" t="s">
        <v>1</v>
      </c>
      <c r="F91508" t="s">
        <v>0</v>
      </c>
    </row>
    <row r="91509" spans="1:6" x14ac:dyDescent="0.25">
      <c r="A91509" t="s">
        <v>188353</v>
      </c>
      <c r="B91509">
        <v>1</v>
      </c>
      <c r="C91509" t="s">
        <v>188352</v>
      </c>
      <c r="D91509">
        <v>104</v>
      </c>
      <c r="E91509" t="s">
        <v>1</v>
      </c>
      <c r="F91509" t="s">
        <v>0</v>
      </c>
    </row>
    <row r="91510" spans="1:6" x14ac:dyDescent="0.25">
      <c r="A91510" t="s">
        <v>188351</v>
      </c>
      <c r="B91510">
        <v>1</v>
      </c>
      <c r="C91510" t="s">
        <v>188350</v>
      </c>
      <c r="D91510">
        <v>80</v>
      </c>
      <c r="E91510" t="s">
        <v>32</v>
      </c>
      <c r="F91510" t="s">
        <v>0</v>
      </c>
    </row>
    <row r="91511" spans="1:6" x14ac:dyDescent="0.25">
      <c r="A91511" t="s">
        <v>188349</v>
      </c>
      <c r="B91511">
        <v>1</v>
      </c>
      <c r="C91511" t="s">
        <v>188348</v>
      </c>
      <c r="D91511">
        <v>104</v>
      </c>
      <c r="E91511" t="s">
        <v>1</v>
      </c>
      <c r="F91511" t="s">
        <v>0</v>
      </c>
    </row>
    <row r="91512" spans="1:6" x14ac:dyDescent="0.25">
      <c r="A91512" t="s">
        <v>188347</v>
      </c>
      <c r="B91512">
        <v>1</v>
      </c>
      <c r="C91512" t="s">
        <v>188346</v>
      </c>
      <c r="D91512">
        <v>92</v>
      </c>
      <c r="E91512" t="s">
        <v>253</v>
      </c>
      <c r="F91512" t="s">
        <v>0</v>
      </c>
    </row>
    <row r="91513" spans="1:6" x14ac:dyDescent="0.25">
      <c r="A91513" t="s">
        <v>188345</v>
      </c>
      <c r="B91513">
        <v>1</v>
      </c>
      <c r="C91513" t="s">
        <v>188344</v>
      </c>
      <c r="D91513">
        <v>104</v>
      </c>
      <c r="E91513" t="s">
        <v>1</v>
      </c>
      <c r="F91513" t="s">
        <v>0</v>
      </c>
    </row>
    <row r="91514" spans="1:6" x14ac:dyDescent="0.25">
      <c r="A91514" t="s">
        <v>188343</v>
      </c>
      <c r="B91514">
        <v>1</v>
      </c>
      <c r="C91514" t="s">
        <v>188342</v>
      </c>
      <c r="D91514">
        <v>90</v>
      </c>
      <c r="E91514" t="s">
        <v>6</v>
      </c>
      <c r="F91514" t="s">
        <v>0</v>
      </c>
    </row>
    <row r="91515" spans="1:6" x14ac:dyDescent="0.25">
      <c r="A91515" t="s">
        <v>188341</v>
      </c>
      <c r="B91515">
        <v>1</v>
      </c>
      <c r="C91515" t="s">
        <v>188340</v>
      </c>
      <c r="D91515">
        <v>87</v>
      </c>
      <c r="E91515" t="s">
        <v>6</v>
      </c>
      <c r="F91515" t="s">
        <v>0</v>
      </c>
    </row>
    <row r="91516" spans="1:6" x14ac:dyDescent="0.25">
      <c r="A91516" t="s">
        <v>188339</v>
      </c>
      <c r="B91516">
        <v>1</v>
      </c>
      <c r="C91516" t="s">
        <v>188338</v>
      </c>
      <c r="D91516">
        <v>104</v>
      </c>
      <c r="E91516" t="s">
        <v>1</v>
      </c>
      <c r="F91516" t="s">
        <v>0</v>
      </c>
    </row>
    <row r="91517" spans="1:6" x14ac:dyDescent="0.25">
      <c r="A91517" t="s">
        <v>188337</v>
      </c>
      <c r="B91517">
        <v>1</v>
      </c>
      <c r="C91517" t="s">
        <v>188336</v>
      </c>
      <c r="D91517">
        <v>35</v>
      </c>
      <c r="E91517" t="s">
        <v>6</v>
      </c>
      <c r="F91517" t="s">
        <v>0</v>
      </c>
    </row>
    <row r="91518" spans="1:6" x14ac:dyDescent="0.25">
      <c r="A91518" t="s">
        <v>188335</v>
      </c>
      <c r="B91518">
        <v>1</v>
      </c>
      <c r="C91518" t="s">
        <v>188334</v>
      </c>
      <c r="D91518">
        <v>104</v>
      </c>
      <c r="E91518" t="s">
        <v>1</v>
      </c>
      <c r="F91518" t="s">
        <v>0</v>
      </c>
    </row>
    <row r="91519" spans="1:6" x14ac:dyDescent="0.25">
      <c r="A91519" t="s">
        <v>188333</v>
      </c>
      <c r="B91519">
        <v>1</v>
      </c>
      <c r="C91519" t="s">
        <v>188332</v>
      </c>
      <c r="D91519">
        <v>104</v>
      </c>
      <c r="E91519" t="s">
        <v>1</v>
      </c>
      <c r="F91519" t="s">
        <v>0</v>
      </c>
    </row>
    <row r="91520" spans="1:6" x14ac:dyDescent="0.25">
      <c r="A91520" t="s">
        <v>188331</v>
      </c>
      <c r="B91520">
        <v>1</v>
      </c>
      <c r="C91520" t="s">
        <v>188330</v>
      </c>
      <c r="D91520">
        <v>104</v>
      </c>
      <c r="E91520" t="s">
        <v>1</v>
      </c>
      <c r="F91520" t="s">
        <v>0</v>
      </c>
    </row>
    <row r="91521" spans="1:6" x14ac:dyDescent="0.25">
      <c r="A91521" t="s">
        <v>188329</v>
      </c>
      <c r="B91521">
        <v>1</v>
      </c>
      <c r="C91521" t="s">
        <v>188328</v>
      </c>
      <c r="D91521">
        <v>90</v>
      </c>
      <c r="E91521" t="s">
        <v>6</v>
      </c>
      <c r="F91521" t="s">
        <v>0</v>
      </c>
    </row>
    <row r="91522" spans="1:6" x14ac:dyDescent="0.25">
      <c r="A91522" t="s">
        <v>188327</v>
      </c>
      <c r="B91522">
        <v>1</v>
      </c>
      <c r="C91522" t="s">
        <v>188326</v>
      </c>
      <c r="D91522">
        <v>4</v>
      </c>
      <c r="E91522" t="s">
        <v>1</v>
      </c>
      <c r="F91522" t="s">
        <v>0</v>
      </c>
    </row>
    <row r="91523" spans="1:6" x14ac:dyDescent="0.25">
      <c r="A91523" t="s">
        <v>188325</v>
      </c>
      <c r="B91523">
        <v>1</v>
      </c>
      <c r="C91523" t="s">
        <v>188324</v>
      </c>
      <c r="D91523">
        <v>104</v>
      </c>
      <c r="E91523" t="s">
        <v>1</v>
      </c>
      <c r="F91523" t="s">
        <v>0</v>
      </c>
    </row>
    <row r="91524" spans="1:6" x14ac:dyDescent="0.25">
      <c r="A91524" t="s">
        <v>188323</v>
      </c>
      <c r="B91524">
        <v>1</v>
      </c>
      <c r="C91524" t="s">
        <v>188322</v>
      </c>
      <c r="D91524">
        <v>105</v>
      </c>
      <c r="E91524" t="s">
        <v>1</v>
      </c>
      <c r="F91524" t="s">
        <v>0</v>
      </c>
    </row>
    <row r="91525" spans="1:6" x14ac:dyDescent="0.25">
      <c r="A91525" t="s">
        <v>188321</v>
      </c>
      <c r="B91525">
        <v>1</v>
      </c>
      <c r="C91525" t="s">
        <v>188320</v>
      </c>
      <c r="D91525">
        <v>104</v>
      </c>
      <c r="E91525" t="s">
        <v>1</v>
      </c>
      <c r="F91525" t="s">
        <v>0</v>
      </c>
    </row>
    <row r="91526" spans="1:6" x14ac:dyDescent="0.25">
      <c r="A91526" t="s">
        <v>188319</v>
      </c>
      <c r="B91526">
        <v>1</v>
      </c>
      <c r="C91526" t="s">
        <v>188318</v>
      </c>
      <c r="D91526">
        <v>4</v>
      </c>
      <c r="E91526" t="s">
        <v>1</v>
      </c>
      <c r="F91526" t="s">
        <v>0</v>
      </c>
    </row>
    <row r="91527" spans="1:6" x14ac:dyDescent="0.25">
      <c r="A91527" t="s">
        <v>188317</v>
      </c>
      <c r="B91527">
        <v>1</v>
      </c>
      <c r="C91527" t="s">
        <v>188316</v>
      </c>
      <c r="D91527">
        <v>104</v>
      </c>
      <c r="E91527" t="s">
        <v>1</v>
      </c>
      <c r="F91527" t="s">
        <v>0</v>
      </c>
    </row>
    <row r="91528" spans="1:6" x14ac:dyDescent="0.25">
      <c r="A91528" t="s">
        <v>188315</v>
      </c>
      <c r="B91528">
        <v>1</v>
      </c>
      <c r="C91528" t="s">
        <v>188314</v>
      </c>
      <c r="D91528">
        <v>4</v>
      </c>
      <c r="E91528" t="s">
        <v>1</v>
      </c>
      <c r="F91528" t="s">
        <v>13</v>
      </c>
    </row>
    <row r="91529" spans="1:6" x14ac:dyDescent="0.25">
      <c r="A91529" t="s">
        <v>188313</v>
      </c>
      <c r="B91529">
        <v>1</v>
      </c>
      <c r="C91529" t="s">
        <v>188312</v>
      </c>
      <c r="D91529">
        <v>87</v>
      </c>
      <c r="E91529" t="s">
        <v>6</v>
      </c>
      <c r="F91529" t="s">
        <v>0</v>
      </c>
    </row>
    <row r="91530" spans="1:6" x14ac:dyDescent="0.25">
      <c r="A91530" t="s">
        <v>188311</v>
      </c>
      <c r="B91530">
        <v>1</v>
      </c>
      <c r="C91530" t="s">
        <v>188310</v>
      </c>
      <c r="D91530">
        <v>111</v>
      </c>
      <c r="E91530" t="s">
        <v>1</v>
      </c>
      <c r="F91530" t="s">
        <v>0</v>
      </c>
    </row>
    <row r="91531" spans="1:6" x14ac:dyDescent="0.25">
      <c r="A91531" t="s">
        <v>188309</v>
      </c>
      <c r="B91531">
        <v>1</v>
      </c>
      <c r="C91531" t="s">
        <v>188308</v>
      </c>
      <c r="D91531">
        <v>104</v>
      </c>
      <c r="E91531" t="s">
        <v>1</v>
      </c>
      <c r="F91531" t="s">
        <v>0</v>
      </c>
    </row>
    <row r="91532" spans="1:6" x14ac:dyDescent="0.25">
      <c r="A91532" t="s">
        <v>188307</v>
      </c>
      <c r="B91532">
        <v>1</v>
      </c>
      <c r="C91532" t="s">
        <v>188306</v>
      </c>
      <c r="D91532">
        <v>104</v>
      </c>
      <c r="E91532" t="s">
        <v>1</v>
      </c>
      <c r="F91532" t="s">
        <v>0</v>
      </c>
    </row>
    <row r="91533" spans="1:6" x14ac:dyDescent="0.25">
      <c r="A91533" t="s">
        <v>19449</v>
      </c>
      <c r="B91533">
        <v>1</v>
      </c>
      <c r="C91533" t="s">
        <v>188305</v>
      </c>
      <c r="D91533">
        <v>4</v>
      </c>
      <c r="E91533" t="s">
        <v>1</v>
      </c>
      <c r="F91533" t="s">
        <v>13</v>
      </c>
    </row>
    <row r="91534" spans="1:6" x14ac:dyDescent="0.25">
      <c r="A91534" t="s">
        <v>32164</v>
      </c>
      <c r="B91534">
        <v>1</v>
      </c>
      <c r="C91534" t="s">
        <v>188304</v>
      </c>
      <c r="D91534">
        <v>36</v>
      </c>
      <c r="E91534" t="s">
        <v>6</v>
      </c>
      <c r="F91534" t="s">
        <v>0</v>
      </c>
    </row>
    <row r="91535" spans="1:6" x14ac:dyDescent="0.25">
      <c r="A91535" t="s">
        <v>188303</v>
      </c>
      <c r="B91535">
        <v>1</v>
      </c>
      <c r="C91535" t="s">
        <v>188302</v>
      </c>
      <c r="D91535">
        <v>106</v>
      </c>
      <c r="E91535" t="s">
        <v>1</v>
      </c>
      <c r="F91535" t="s">
        <v>0</v>
      </c>
    </row>
    <row r="91536" spans="1:6" x14ac:dyDescent="0.25">
      <c r="A91536" t="s">
        <v>188301</v>
      </c>
      <c r="B91536">
        <v>1</v>
      </c>
      <c r="C91536" t="s">
        <v>188300</v>
      </c>
      <c r="D91536">
        <v>104</v>
      </c>
      <c r="E91536" t="s">
        <v>1</v>
      </c>
      <c r="F91536" t="s">
        <v>0</v>
      </c>
    </row>
    <row r="91537" spans="1:6" x14ac:dyDescent="0.25">
      <c r="A91537" t="s">
        <v>188299</v>
      </c>
      <c r="B91537">
        <v>1</v>
      </c>
      <c r="C91537" t="s">
        <v>188298</v>
      </c>
      <c r="D91537">
        <v>105</v>
      </c>
      <c r="E91537" t="s">
        <v>1</v>
      </c>
      <c r="F91537" t="s">
        <v>0</v>
      </c>
    </row>
    <row r="91538" spans="1:6" x14ac:dyDescent="0.25">
      <c r="A91538" t="s">
        <v>188297</v>
      </c>
      <c r="B91538">
        <v>1</v>
      </c>
      <c r="C91538" t="s">
        <v>188296</v>
      </c>
      <c r="D91538">
        <v>35</v>
      </c>
      <c r="E91538" t="s">
        <v>6</v>
      </c>
      <c r="F91538" t="s">
        <v>0</v>
      </c>
    </row>
    <row r="91539" spans="1:6" x14ac:dyDescent="0.25">
      <c r="A91539" t="s">
        <v>188295</v>
      </c>
      <c r="B91539">
        <v>1</v>
      </c>
      <c r="C91539" t="s">
        <v>188294</v>
      </c>
      <c r="D91539">
        <v>104</v>
      </c>
      <c r="E91539" t="s">
        <v>1</v>
      </c>
      <c r="F91539" t="s">
        <v>0</v>
      </c>
    </row>
    <row r="91540" spans="1:6" x14ac:dyDescent="0.25">
      <c r="A91540" t="s">
        <v>188293</v>
      </c>
      <c r="B91540">
        <v>1</v>
      </c>
      <c r="C91540" t="s">
        <v>188292</v>
      </c>
      <c r="D91540">
        <v>104</v>
      </c>
      <c r="E91540" t="s">
        <v>1</v>
      </c>
      <c r="F91540" t="s">
        <v>0</v>
      </c>
    </row>
    <row r="91541" spans="1:6" x14ac:dyDescent="0.25">
      <c r="A91541" t="s">
        <v>188291</v>
      </c>
      <c r="B91541">
        <v>1</v>
      </c>
      <c r="C91541" t="s">
        <v>188290</v>
      </c>
      <c r="D91541">
        <v>104</v>
      </c>
      <c r="E91541" t="s">
        <v>1</v>
      </c>
      <c r="F91541" t="s">
        <v>0</v>
      </c>
    </row>
    <row r="91542" spans="1:6" x14ac:dyDescent="0.25">
      <c r="A91542" t="s">
        <v>188289</v>
      </c>
      <c r="B91542">
        <v>1</v>
      </c>
      <c r="C91542" t="s">
        <v>188288</v>
      </c>
      <c r="D91542">
        <v>105</v>
      </c>
      <c r="E91542" t="s">
        <v>1</v>
      </c>
      <c r="F91542" t="s">
        <v>0</v>
      </c>
    </row>
    <row r="91543" spans="1:6" x14ac:dyDescent="0.25">
      <c r="A91543" t="s">
        <v>99505</v>
      </c>
      <c r="B91543">
        <v>1</v>
      </c>
      <c r="C91543" t="s">
        <v>188287</v>
      </c>
      <c r="D91543">
        <v>78</v>
      </c>
      <c r="E91543" t="s">
        <v>1</v>
      </c>
      <c r="F91543" t="s">
        <v>13</v>
      </c>
    </row>
    <row r="91544" spans="1:6" x14ac:dyDescent="0.25">
      <c r="A91544" t="s">
        <v>188286</v>
      </c>
      <c r="B91544">
        <v>1</v>
      </c>
      <c r="C91544" t="s">
        <v>188285</v>
      </c>
      <c r="D91544">
        <v>90</v>
      </c>
      <c r="E91544" t="s">
        <v>6</v>
      </c>
      <c r="F91544" t="s">
        <v>0</v>
      </c>
    </row>
    <row r="91545" spans="1:6" x14ac:dyDescent="0.25">
      <c r="A91545" t="s">
        <v>188284</v>
      </c>
      <c r="B91545">
        <v>1</v>
      </c>
      <c r="C91545" t="s">
        <v>188283</v>
      </c>
      <c r="D91545">
        <v>87</v>
      </c>
      <c r="E91545" t="s">
        <v>6</v>
      </c>
      <c r="F91545" t="s">
        <v>0</v>
      </c>
    </row>
    <row r="91546" spans="1:6" x14ac:dyDescent="0.25">
      <c r="A91546" t="s">
        <v>188282</v>
      </c>
      <c r="B91546">
        <v>1</v>
      </c>
      <c r="C91546" t="s">
        <v>188281</v>
      </c>
      <c r="D91546">
        <v>104</v>
      </c>
      <c r="E91546" t="s">
        <v>1</v>
      </c>
      <c r="F91546" t="s">
        <v>0</v>
      </c>
    </row>
    <row r="91547" spans="1:6" x14ac:dyDescent="0.25">
      <c r="A91547" t="s">
        <v>188280</v>
      </c>
      <c r="B91547">
        <v>1</v>
      </c>
      <c r="C91547" t="s">
        <v>188279</v>
      </c>
      <c r="D91547">
        <v>4</v>
      </c>
      <c r="E91547" t="s">
        <v>1</v>
      </c>
      <c r="F91547" t="s">
        <v>0</v>
      </c>
    </row>
    <row r="91548" spans="1:6" x14ac:dyDescent="0.25">
      <c r="A91548" t="s">
        <v>188278</v>
      </c>
      <c r="B91548">
        <v>1</v>
      </c>
      <c r="C91548" t="s">
        <v>188277</v>
      </c>
      <c r="D91548">
        <v>94</v>
      </c>
      <c r="E91548" t="s">
        <v>6</v>
      </c>
      <c r="F91548" t="s">
        <v>0</v>
      </c>
    </row>
    <row r="91549" spans="1:6" x14ac:dyDescent="0.25">
      <c r="A91549" t="s">
        <v>188276</v>
      </c>
      <c r="B91549">
        <v>1</v>
      </c>
      <c r="C91549" t="s">
        <v>188275</v>
      </c>
      <c r="D91549">
        <v>4</v>
      </c>
      <c r="E91549" t="s">
        <v>1</v>
      </c>
      <c r="F91549" t="s">
        <v>0</v>
      </c>
    </row>
    <row r="91550" spans="1:6" x14ac:dyDescent="0.25">
      <c r="A91550" t="s">
        <v>188274</v>
      </c>
      <c r="B91550">
        <v>1</v>
      </c>
      <c r="C91550" t="s">
        <v>188273</v>
      </c>
      <c r="D91550">
        <v>4</v>
      </c>
      <c r="E91550" t="s">
        <v>1</v>
      </c>
      <c r="F91550" t="s">
        <v>13</v>
      </c>
    </row>
    <row r="91551" spans="1:6" x14ac:dyDescent="0.25">
      <c r="A91551" t="s">
        <v>188272</v>
      </c>
      <c r="B91551">
        <v>1</v>
      </c>
      <c r="C91551" t="s">
        <v>188271</v>
      </c>
      <c r="D91551">
        <v>4</v>
      </c>
      <c r="E91551" t="s">
        <v>1</v>
      </c>
      <c r="F91551" t="s">
        <v>13</v>
      </c>
    </row>
    <row r="91552" spans="1:6" x14ac:dyDescent="0.25">
      <c r="A91552" t="s">
        <v>188270</v>
      </c>
      <c r="B91552">
        <v>1</v>
      </c>
      <c r="C91552" t="s">
        <v>188269</v>
      </c>
      <c r="D91552">
        <v>107</v>
      </c>
      <c r="E91552" t="s">
        <v>1</v>
      </c>
      <c r="F91552" t="s">
        <v>0</v>
      </c>
    </row>
    <row r="91553" spans="1:6" x14ac:dyDescent="0.25">
      <c r="A91553" t="s">
        <v>188268</v>
      </c>
      <c r="B91553">
        <v>1</v>
      </c>
      <c r="C91553" t="s">
        <v>188267</v>
      </c>
      <c r="D91553">
        <v>104</v>
      </c>
      <c r="E91553" t="s">
        <v>1</v>
      </c>
      <c r="F91553" t="s">
        <v>0</v>
      </c>
    </row>
    <row r="91554" spans="1:6" x14ac:dyDescent="0.25">
      <c r="A91554" t="s">
        <v>188266</v>
      </c>
      <c r="B91554">
        <v>1</v>
      </c>
      <c r="C91554" t="s">
        <v>188265</v>
      </c>
      <c r="D91554">
        <v>104</v>
      </c>
      <c r="E91554" t="s">
        <v>1</v>
      </c>
      <c r="F91554" t="s">
        <v>0</v>
      </c>
    </row>
    <row r="91555" spans="1:6" x14ac:dyDescent="0.25">
      <c r="A91555" t="s">
        <v>188264</v>
      </c>
      <c r="B91555">
        <v>1</v>
      </c>
      <c r="C91555" t="s">
        <v>188263</v>
      </c>
      <c r="D91555">
        <v>112</v>
      </c>
      <c r="E91555" t="s">
        <v>1</v>
      </c>
      <c r="F91555" t="s">
        <v>13</v>
      </c>
    </row>
    <row r="91556" spans="1:6" x14ac:dyDescent="0.25">
      <c r="A91556" t="s">
        <v>188262</v>
      </c>
      <c r="B91556">
        <v>1</v>
      </c>
      <c r="C91556" t="s">
        <v>188261</v>
      </c>
      <c r="D91556">
        <v>35</v>
      </c>
      <c r="E91556" t="s">
        <v>6</v>
      </c>
      <c r="F91556" t="s">
        <v>0</v>
      </c>
    </row>
    <row r="91557" spans="1:6" x14ac:dyDescent="0.25">
      <c r="A91557" t="s">
        <v>188260</v>
      </c>
      <c r="B91557">
        <v>1</v>
      </c>
      <c r="C91557" t="s">
        <v>188259</v>
      </c>
      <c r="D91557">
        <v>104</v>
      </c>
      <c r="E91557" t="s">
        <v>1</v>
      </c>
      <c r="F91557" t="s">
        <v>0</v>
      </c>
    </row>
    <row r="91558" spans="1:6" x14ac:dyDescent="0.25">
      <c r="A91558" t="s">
        <v>188258</v>
      </c>
      <c r="B91558">
        <v>1</v>
      </c>
      <c r="C91558" t="s">
        <v>188257</v>
      </c>
      <c r="D91558">
        <v>87</v>
      </c>
      <c r="E91558" t="s">
        <v>6</v>
      </c>
      <c r="F91558" t="s">
        <v>0</v>
      </c>
    </row>
    <row r="91559" spans="1:6" x14ac:dyDescent="0.25">
      <c r="A91559" t="s">
        <v>188256</v>
      </c>
      <c r="B91559">
        <v>1</v>
      </c>
      <c r="C91559" t="s">
        <v>188255</v>
      </c>
      <c r="D91559">
        <v>80</v>
      </c>
      <c r="E91559" t="s">
        <v>32</v>
      </c>
      <c r="F91559" t="s">
        <v>0</v>
      </c>
    </row>
    <row r="91560" spans="1:6" x14ac:dyDescent="0.25">
      <c r="A91560" t="s">
        <v>21373</v>
      </c>
      <c r="B91560">
        <v>1</v>
      </c>
      <c r="C91560" t="s">
        <v>188254</v>
      </c>
      <c r="D91560">
        <v>90</v>
      </c>
      <c r="E91560" t="s">
        <v>6</v>
      </c>
      <c r="F91560" t="s">
        <v>0</v>
      </c>
    </row>
    <row r="91561" spans="1:6" x14ac:dyDescent="0.25">
      <c r="A91561" t="s">
        <v>188253</v>
      </c>
      <c r="B91561">
        <v>1</v>
      </c>
      <c r="C91561" t="s">
        <v>188252</v>
      </c>
      <c r="D91561">
        <v>90</v>
      </c>
      <c r="E91561" t="s">
        <v>6</v>
      </c>
      <c r="F91561" t="s">
        <v>0</v>
      </c>
    </row>
    <row r="91562" spans="1:6" x14ac:dyDescent="0.25">
      <c r="A91562" t="s">
        <v>188251</v>
      </c>
      <c r="B91562">
        <v>1</v>
      </c>
      <c r="C91562" t="s">
        <v>188250</v>
      </c>
      <c r="D91562">
        <v>105</v>
      </c>
      <c r="E91562" t="s">
        <v>1</v>
      </c>
      <c r="F91562" t="s">
        <v>0</v>
      </c>
    </row>
    <row r="91563" spans="1:6" x14ac:dyDescent="0.25">
      <c r="A91563" t="s">
        <v>188249</v>
      </c>
      <c r="B91563">
        <v>1</v>
      </c>
      <c r="C91563" t="s">
        <v>188248</v>
      </c>
      <c r="D91563">
        <v>106</v>
      </c>
      <c r="E91563" t="s">
        <v>1</v>
      </c>
      <c r="F91563" t="s">
        <v>0</v>
      </c>
    </row>
    <row r="91564" spans="1:6" x14ac:dyDescent="0.25">
      <c r="A91564" t="s">
        <v>188247</v>
      </c>
      <c r="B91564">
        <v>1</v>
      </c>
      <c r="C91564" t="s">
        <v>188246</v>
      </c>
      <c r="D91564">
        <v>4</v>
      </c>
      <c r="E91564" t="s">
        <v>1</v>
      </c>
      <c r="F91564" t="s">
        <v>0</v>
      </c>
    </row>
    <row r="91565" spans="1:6" x14ac:dyDescent="0.25">
      <c r="A91565" t="s">
        <v>188245</v>
      </c>
      <c r="B91565">
        <v>1</v>
      </c>
      <c r="C91565" t="s">
        <v>188244</v>
      </c>
      <c r="D91565">
        <v>104</v>
      </c>
      <c r="E91565" t="s">
        <v>1</v>
      </c>
      <c r="F91565" t="s">
        <v>0</v>
      </c>
    </row>
    <row r="91566" spans="1:6" x14ac:dyDescent="0.25">
      <c r="A91566" t="s">
        <v>188243</v>
      </c>
      <c r="B91566">
        <v>1</v>
      </c>
      <c r="C91566" t="s">
        <v>188242</v>
      </c>
      <c r="D91566">
        <v>104</v>
      </c>
      <c r="E91566" t="s">
        <v>1</v>
      </c>
      <c r="F91566" t="s">
        <v>0</v>
      </c>
    </row>
    <row r="91567" spans="1:6" x14ac:dyDescent="0.25">
      <c r="A91567" t="s">
        <v>188241</v>
      </c>
      <c r="B91567">
        <v>1</v>
      </c>
      <c r="C91567" t="s">
        <v>188240</v>
      </c>
      <c r="D91567">
        <v>110</v>
      </c>
      <c r="E91567" t="s">
        <v>1</v>
      </c>
      <c r="F91567" t="s">
        <v>0</v>
      </c>
    </row>
    <row r="91568" spans="1:6" x14ac:dyDescent="0.25">
      <c r="A91568" t="s">
        <v>188239</v>
      </c>
      <c r="B91568">
        <v>1</v>
      </c>
      <c r="C91568" t="s">
        <v>188238</v>
      </c>
      <c r="D91568">
        <v>95</v>
      </c>
      <c r="E91568" t="s">
        <v>1</v>
      </c>
      <c r="F91568" t="s">
        <v>13</v>
      </c>
    </row>
    <row r="91569" spans="1:6" x14ac:dyDescent="0.25">
      <c r="A91569" t="s">
        <v>188237</v>
      </c>
      <c r="B91569">
        <v>1</v>
      </c>
      <c r="C91569" t="s">
        <v>188236</v>
      </c>
      <c r="D91569">
        <v>78</v>
      </c>
      <c r="E91569" t="s">
        <v>1</v>
      </c>
      <c r="F91569" t="s">
        <v>0</v>
      </c>
    </row>
    <row r="91570" spans="1:6" x14ac:dyDescent="0.25">
      <c r="A91570" t="s">
        <v>188235</v>
      </c>
      <c r="B91570">
        <v>1</v>
      </c>
      <c r="C91570" t="s">
        <v>188234</v>
      </c>
      <c r="D91570">
        <v>4</v>
      </c>
      <c r="E91570" t="s">
        <v>1</v>
      </c>
      <c r="F91570" t="s">
        <v>0</v>
      </c>
    </row>
    <row r="91571" spans="1:6" x14ac:dyDescent="0.25">
      <c r="A91571" t="s">
        <v>188233</v>
      </c>
      <c r="B91571">
        <v>1</v>
      </c>
      <c r="C91571" t="s">
        <v>188232</v>
      </c>
      <c r="D91571">
        <v>35</v>
      </c>
      <c r="E91571" t="s">
        <v>6</v>
      </c>
      <c r="F91571" t="s">
        <v>0</v>
      </c>
    </row>
    <row r="91572" spans="1:6" x14ac:dyDescent="0.25">
      <c r="A91572" t="s">
        <v>188231</v>
      </c>
      <c r="B91572">
        <v>1</v>
      </c>
      <c r="C91572" t="s">
        <v>188230</v>
      </c>
      <c r="D91572">
        <v>105</v>
      </c>
      <c r="E91572" t="s">
        <v>1</v>
      </c>
      <c r="F91572" t="s">
        <v>0</v>
      </c>
    </row>
    <row r="91573" spans="1:6" x14ac:dyDescent="0.25">
      <c r="A91573" t="s">
        <v>188229</v>
      </c>
      <c r="B91573">
        <v>1</v>
      </c>
      <c r="C91573" t="s">
        <v>188228</v>
      </c>
      <c r="D91573">
        <v>4</v>
      </c>
      <c r="E91573" t="s">
        <v>1</v>
      </c>
      <c r="F91573" t="s">
        <v>0</v>
      </c>
    </row>
    <row r="91574" spans="1:6" x14ac:dyDescent="0.25">
      <c r="A91574" t="s">
        <v>188227</v>
      </c>
      <c r="B91574">
        <v>1</v>
      </c>
      <c r="C91574" t="s">
        <v>188226</v>
      </c>
      <c r="D91574">
        <v>98</v>
      </c>
      <c r="E91574" t="s">
        <v>6</v>
      </c>
      <c r="F91574" t="s">
        <v>0</v>
      </c>
    </row>
    <row r="91575" spans="1:6" x14ac:dyDescent="0.25">
      <c r="A91575" t="s">
        <v>188225</v>
      </c>
      <c r="B91575">
        <v>1</v>
      </c>
      <c r="C91575" t="s">
        <v>188224</v>
      </c>
      <c r="D91575">
        <v>4</v>
      </c>
      <c r="E91575" t="s">
        <v>1</v>
      </c>
      <c r="F91575" t="s">
        <v>0</v>
      </c>
    </row>
    <row r="91576" spans="1:6" x14ac:dyDescent="0.25">
      <c r="A91576" t="s">
        <v>188223</v>
      </c>
      <c r="B91576">
        <v>1</v>
      </c>
      <c r="C91576" t="s">
        <v>188222</v>
      </c>
      <c r="D91576">
        <v>90</v>
      </c>
      <c r="E91576" t="s">
        <v>6</v>
      </c>
      <c r="F91576" t="s">
        <v>0</v>
      </c>
    </row>
    <row r="91577" spans="1:6" x14ac:dyDescent="0.25">
      <c r="A91577" t="s">
        <v>188221</v>
      </c>
      <c r="B91577">
        <v>1</v>
      </c>
      <c r="C91577" t="s">
        <v>188220</v>
      </c>
      <c r="D91577">
        <v>104</v>
      </c>
      <c r="E91577" t="s">
        <v>1</v>
      </c>
      <c r="F91577" t="s">
        <v>0</v>
      </c>
    </row>
    <row r="91578" spans="1:6" x14ac:dyDescent="0.25">
      <c r="A91578" t="s">
        <v>188219</v>
      </c>
      <c r="B91578">
        <v>1</v>
      </c>
      <c r="C91578" t="s">
        <v>188218</v>
      </c>
      <c r="D91578">
        <v>4</v>
      </c>
      <c r="E91578" t="s">
        <v>1</v>
      </c>
      <c r="F91578" t="s">
        <v>13</v>
      </c>
    </row>
    <row r="91579" spans="1:6" x14ac:dyDescent="0.25">
      <c r="A91579" t="s">
        <v>188217</v>
      </c>
      <c r="B91579">
        <v>1</v>
      </c>
      <c r="C91579" t="s">
        <v>188216</v>
      </c>
      <c r="D91579">
        <v>104</v>
      </c>
      <c r="E91579" t="s">
        <v>1</v>
      </c>
      <c r="F91579" t="s">
        <v>0</v>
      </c>
    </row>
    <row r="91580" spans="1:6" x14ac:dyDescent="0.25">
      <c r="A91580" t="s">
        <v>188215</v>
      </c>
      <c r="B91580">
        <v>1</v>
      </c>
      <c r="C91580" t="s">
        <v>188214</v>
      </c>
      <c r="D91580">
        <v>87</v>
      </c>
      <c r="E91580" t="s">
        <v>6</v>
      </c>
      <c r="F91580" t="s">
        <v>0</v>
      </c>
    </row>
    <row r="91581" spans="1:6" x14ac:dyDescent="0.25">
      <c r="A91581" t="s">
        <v>188213</v>
      </c>
      <c r="B91581">
        <v>1</v>
      </c>
      <c r="C91581" t="s">
        <v>188212</v>
      </c>
      <c r="D91581">
        <v>104</v>
      </c>
      <c r="E91581" t="s">
        <v>1</v>
      </c>
      <c r="F91581" t="s">
        <v>0</v>
      </c>
    </row>
    <row r="91582" spans="1:6" x14ac:dyDescent="0.25">
      <c r="A91582" t="s">
        <v>188211</v>
      </c>
      <c r="B91582">
        <v>1</v>
      </c>
      <c r="C91582" t="s">
        <v>188210</v>
      </c>
      <c r="D91582">
        <v>78</v>
      </c>
      <c r="E91582" t="s">
        <v>1</v>
      </c>
      <c r="F91582" t="s">
        <v>0</v>
      </c>
    </row>
    <row r="91583" spans="1:6" x14ac:dyDescent="0.25">
      <c r="A91583" t="s">
        <v>188209</v>
      </c>
      <c r="B91583">
        <v>3</v>
      </c>
      <c r="C91583" t="s">
        <v>188208</v>
      </c>
      <c r="D91583">
        <v>104</v>
      </c>
      <c r="E91583" t="s">
        <v>1</v>
      </c>
      <c r="F91583" t="s">
        <v>0</v>
      </c>
    </row>
    <row r="91584" spans="1:6" x14ac:dyDescent="0.25">
      <c r="A91584" t="s">
        <v>188207</v>
      </c>
      <c r="B91584">
        <v>1</v>
      </c>
      <c r="C91584" t="s">
        <v>188206</v>
      </c>
      <c r="D91584">
        <v>98</v>
      </c>
      <c r="E91584" t="s">
        <v>6</v>
      </c>
      <c r="F91584" t="s">
        <v>0</v>
      </c>
    </row>
    <row r="91585" spans="1:6" x14ac:dyDescent="0.25">
      <c r="A91585" t="s">
        <v>188205</v>
      </c>
      <c r="B91585">
        <v>1</v>
      </c>
      <c r="C91585" t="s">
        <v>188204</v>
      </c>
      <c r="D91585">
        <v>97</v>
      </c>
      <c r="E91585" t="s">
        <v>6</v>
      </c>
      <c r="F91585" t="s">
        <v>0</v>
      </c>
    </row>
    <row r="91586" spans="1:6" x14ac:dyDescent="0.25">
      <c r="A91586" t="s">
        <v>188203</v>
      </c>
      <c r="B91586">
        <v>3</v>
      </c>
      <c r="C91586" t="s">
        <v>188202</v>
      </c>
      <c r="D91586">
        <v>4</v>
      </c>
      <c r="E91586" t="s">
        <v>1</v>
      </c>
      <c r="F91586" t="s">
        <v>0</v>
      </c>
    </row>
    <row r="91587" spans="1:6" x14ac:dyDescent="0.25">
      <c r="A91587" t="s">
        <v>188201</v>
      </c>
      <c r="B91587">
        <v>1</v>
      </c>
      <c r="C91587" t="s">
        <v>188200</v>
      </c>
      <c r="D91587">
        <v>87</v>
      </c>
      <c r="E91587" t="s">
        <v>6</v>
      </c>
      <c r="F91587" t="s">
        <v>0</v>
      </c>
    </row>
    <row r="91588" spans="1:6" x14ac:dyDescent="0.25">
      <c r="A91588" t="s">
        <v>188199</v>
      </c>
      <c r="B91588">
        <v>1</v>
      </c>
      <c r="C91588" t="s">
        <v>188198</v>
      </c>
      <c r="D91588">
        <v>35</v>
      </c>
      <c r="E91588" t="s">
        <v>6</v>
      </c>
      <c r="F91588" t="s">
        <v>0</v>
      </c>
    </row>
    <row r="91589" spans="1:6" x14ac:dyDescent="0.25">
      <c r="A91589" t="s">
        <v>188197</v>
      </c>
      <c r="B91589">
        <v>1</v>
      </c>
      <c r="C91589" t="s">
        <v>188196</v>
      </c>
      <c r="D91589">
        <v>104</v>
      </c>
      <c r="E91589" t="s">
        <v>1</v>
      </c>
      <c r="F91589" t="s">
        <v>0</v>
      </c>
    </row>
    <row r="91590" spans="1:6" x14ac:dyDescent="0.25">
      <c r="A91590" t="s">
        <v>188195</v>
      </c>
      <c r="B91590">
        <v>1</v>
      </c>
      <c r="C91590" t="s">
        <v>188194</v>
      </c>
      <c r="D91590">
        <v>104</v>
      </c>
      <c r="E91590" t="s">
        <v>1</v>
      </c>
      <c r="F91590" t="s">
        <v>0</v>
      </c>
    </row>
    <row r="91591" spans="1:6" x14ac:dyDescent="0.25">
      <c r="A91591" t="s">
        <v>188193</v>
      </c>
      <c r="B91591">
        <v>1</v>
      </c>
      <c r="C91591" t="s">
        <v>188192</v>
      </c>
      <c r="D91591">
        <v>104</v>
      </c>
      <c r="E91591" t="s">
        <v>1</v>
      </c>
      <c r="F91591" t="s">
        <v>0</v>
      </c>
    </row>
    <row r="91592" spans="1:6" x14ac:dyDescent="0.25">
      <c r="A91592" t="s">
        <v>188191</v>
      </c>
      <c r="B91592">
        <v>1</v>
      </c>
      <c r="C91592" t="s">
        <v>188190</v>
      </c>
      <c r="D91592">
        <v>104</v>
      </c>
      <c r="E91592" t="s">
        <v>1</v>
      </c>
      <c r="F91592" t="s">
        <v>0</v>
      </c>
    </row>
    <row r="91593" spans="1:6" x14ac:dyDescent="0.25">
      <c r="A91593" t="s">
        <v>188189</v>
      </c>
      <c r="B91593">
        <v>1</v>
      </c>
      <c r="C91593" t="s">
        <v>188188</v>
      </c>
      <c r="D91593">
        <v>104</v>
      </c>
      <c r="E91593" t="s">
        <v>1</v>
      </c>
      <c r="F91593" t="s">
        <v>0</v>
      </c>
    </row>
    <row r="91594" spans="1:6" x14ac:dyDescent="0.25">
      <c r="A91594" t="s">
        <v>188187</v>
      </c>
      <c r="B91594">
        <v>1</v>
      </c>
      <c r="C91594" t="s">
        <v>188186</v>
      </c>
      <c r="D91594">
        <v>80</v>
      </c>
      <c r="E91594" t="s">
        <v>32</v>
      </c>
      <c r="F91594" t="s">
        <v>0</v>
      </c>
    </row>
    <row r="91595" spans="1:6" x14ac:dyDescent="0.25">
      <c r="A91595" t="s">
        <v>188185</v>
      </c>
      <c r="B91595">
        <v>1</v>
      </c>
      <c r="C91595" t="s">
        <v>188184</v>
      </c>
      <c r="D91595">
        <v>35</v>
      </c>
      <c r="E91595" t="s">
        <v>6</v>
      </c>
      <c r="F91595" t="s">
        <v>0</v>
      </c>
    </row>
    <row r="91596" spans="1:6" x14ac:dyDescent="0.25">
      <c r="A91596" t="s">
        <v>188183</v>
      </c>
      <c r="B91596">
        <v>1</v>
      </c>
      <c r="C91596" t="s">
        <v>188182</v>
      </c>
      <c r="D91596">
        <v>104</v>
      </c>
      <c r="E91596" t="s">
        <v>1</v>
      </c>
      <c r="F91596" t="s">
        <v>0</v>
      </c>
    </row>
    <row r="91597" spans="1:6" x14ac:dyDescent="0.25">
      <c r="A91597" t="s">
        <v>188181</v>
      </c>
      <c r="B91597">
        <v>1</v>
      </c>
      <c r="C91597" t="s">
        <v>188180</v>
      </c>
      <c r="D91597">
        <v>104</v>
      </c>
      <c r="E91597" t="s">
        <v>1</v>
      </c>
      <c r="F91597" t="s">
        <v>0</v>
      </c>
    </row>
    <row r="91598" spans="1:6" x14ac:dyDescent="0.25">
      <c r="A91598" t="s">
        <v>188179</v>
      </c>
      <c r="B91598">
        <v>1</v>
      </c>
      <c r="C91598" t="s">
        <v>188178</v>
      </c>
      <c r="D91598">
        <v>35</v>
      </c>
      <c r="E91598" t="s">
        <v>6</v>
      </c>
      <c r="F91598" t="s">
        <v>0</v>
      </c>
    </row>
    <row r="91599" spans="1:6" x14ac:dyDescent="0.25">
      <c r="A91599" t="s">
        <v>188177</v>
      </c>
      <c r="B91599">
        <v>1</v>
      </c>
      <c r="C91599" t="s">
        <v>188176</v>
      </c>
      <c r="D91599">
        <v>35</v>
      </c>
      <c r="E91599" t="s">
        <v>6</v>
      </c>
      <c r="F91599" t="s">
        <v>0</v>
      </c>
    </row>
    <row r="91600" spans="1:6" x14ac:dyDescent="0.25">
      <c r="A91600" t="s">
        <v>188175</v>
      </c>
      <c r="B91600">
        <v>1</v>
      </c>
      <c r="C91600" t="s">
        <v>188174</v>
      </c>
      <c r="D91600">
        <v>105</v>
      </c>
      <c r="E91600" t="s">
        <v>1</v>
      </c>
      <c r="F91600" t="s">
        <v>0</v>
      </c>
    </row>
    <row r="91601" spans="1:6" x14ac:dyDescent="0.25">
      <c r="A91601" t="s">
        <v>188173</v>
      </c>
      <c r="B91601">
        <v>1</v>
      </c>
      <c r="C91601" t="s">
        <v>188172</v>
      </c>
      <c r="D91601">
        <v>87</v>
      </c>
      <c r="E91601" t="s">
        <v>6</v>
      </c>
      <c r="F91601" t="s">
        <v>0</v>
      </c>
    </row>
    <row r="91602" spans="1:6" x14ac:dyDescent="0.25">
      <c r="A91602" t="s">
        <v>188171</v>
      </c>
      <c r="B91602">
        <v>1</v>
      </c>
      <c r="C91602" t="s">
        <v>188170</v>
      </c>
      <c r="D91602">
        <v>90</v>
      </c>
      <c r="E91602" t="s">
        <v>6</v>
      </c>
      <c r="F91602" t="s">
        <v>0</v>
      </c>
    </row>
    <row r="91603" spans="1:6" x14ac:dyDescent="0.25">
      <c r="A91603" t="s">
        <v>188169</v>
      </c>
      <c r="B91603">
        <v>1</v>
      </c>
      <c r="C91603" t="s">
        <v>188168</v>
      </c>
      <c r="D91603">
        <v>4</v>
      </c>
      <c r="E91603" t="s">
        <v>1</v>
      </c>
      <c r="F91603" t="s">
        <v>13</v>
      </c>
    </row>
    <row r="91604" spans="1:6" x14ac:dyDescent="0.25">
      <c r="A91604" t="s">
        <v>188167</v>
      </c>
      <c r="B91604">
        <v>1</v>
      </c>
      <c r="C91604" t="s">
        <v>188166</v>
      </c>
      <c r="D91604">
        <v>104</v>
      </c>
      <c r="E91604" t="s">
        <v>1</v>
      </c>
      <c r="F91604" t="s">
        <v>0</v>
      </c>
    </row>
    <row r="91605" spans="1:6" x14ac:dyDescent="0.25">
      <c r="A91605" t="s">
        <v>188165</v>
      </c>
      <c r="B91605">
        <v>1</v>
      </c>
      <c r="C91605" t="s">
        <v>188164</v>
      </c>
      <c r="D91605">
        <v>80</v>
      </c>
      <c r="E91605" t="s">
        <v>32</v>
      </c>
      <c r="F91605" t="s">
        <v>0</v>
      </c>
    </row>
    <row r="91606" spans="1:6" x14ac:dyDescent="0.25">
      <c r="A91606" t="s">
        <v>188163</v>
      </c>
      <c r="B91606">
        <v>1</v>
      </c>
      <c r="C91606" t="s">
        <v>188162</v>
      </c>
      <c r="D91606">
        <v>104</v>
      </c>
      <c r="E91606" t="s">
        <v>1</v>
      </c>
      <c r="F91606" t="s">
        <v>0</v>
      </c>
    </row>
    <row r="91607" spans="1:6" x14ac:dyDescent="0.25">
      <c r="A91607" t="s">
        <v>188161</v>
      </c>
      <c r="B91607">
        <v>1</v>
      </c>
      <c r="C91607" t="s">
        <v>188160</v>
      </c>
      <c r="D91607">
        <v>104</v>
      </c>
      <c r="E91607" t="s">
        <v>1</v>
      </c>
      <c r="F91607" t="s">
        <v>0</v>
      </c>
    </row>
    <row r="91608" spans="1:6" x14ac:dyDescent="0.25">
      <c r="A91608" t="s">
        <v>188159</v>
      </c>
      <c r="B91608">
        <v>1</v>
      </c>
      <c r="C91608" t="s">
        <v>188158</v>
      </c>
      <c r="D91608">
        <v>35</v>
      </c>
      <c r="E91608" t="s">
        <v>6</v>
      </c>
      <c r="F91608" t="s">
        <v>0</v>
      </c>
    </row>
    <row r="91609" spans="1:6" x14ac:dyDescent="0.25">
      <c r="A91609" t="s">
        <v>188157</v>
      </c>
      <c r="B91609">
        <v>1</v>
      </c>
      <c r="C91609" t="s">
        <v>188156</v>
      </c>
      <c r="D91609">
        <v>104</v>
      </c>
      <c r="E91609" t="s">
        <v>1</v>
      </c>
      <c r="F91609" t="s">
        <v>0</v>
      </c>
    </row>
    <row r="91610" spans="1:6" x14ac:dyDescent="0.25">
      <c r="A91610" t="s">
        <v>188155</v>
      </c>
      <c r="B91610">
        <v>1</v>
      </c>
      <c r="C91610" t="s">
        <v>188154</v>
      </c>
      <c r="D91610">
        <v>4</v>
      </c>
      <c r="E91610" t="s">
        <v>1</v>
      </c>
      <c r="F91610" t="s">
        <v>0</v>
      </c>
    </row>
    <row r="91611" spans="1:6" x14ac:dyDescent="0.25">
      <c r="A91611" t="s">
        <v>188153</v>
      </c>
      <c r="B91611">
        <v>1</v>
      </c>
      <c r="C91611" t="s">
        <v>188152</v>
      </c>
      <c r="D91611">
        <v>104</v>
      </c>
      <c r="E91611" t="s">
        <v>1</v>
      </c>
      <c r="F91611" t="s">
        <v>0</v>
      </c>
    </row>
    <row r="91612" spans="1:6" x14ac:dyDescent="0.25">
      <c r="A91612" t="s">
        <v>188151</v>
      </c>
      <c r="B91612">
        <v>1</v>
      </c>
      <c r="C91612" t="s">
        <v>188150</v>
      </c>
      <c r="D91612">
        <v>106</v>
      </c>
      <c r="E91612" t="s">
        <v>1</v>
      </c>
      <c r="F91612" t="s">
        <v>0</v>
      </c>
    </row>
    <row r="91613" spans="1:6" x14ac:dyDescent="0.25">
      <c r="A91613" t="s">
        <v>188149</v>
      </c>
      <c r="B91613">
        <v>1</v>
      </c>
      <c r="C91613" t="s">
        <v>188148</v>
      </c>
      <c r="D91613">
        <v>104</v>
      </c>
      <c r="E91613" t="s">
        <v>1</v>
      </c>
      <c r="F91613" t="s">
        <v>0</v>
      </c>
    </row>
    <row r="91614" spans="1:6" x14ac:dyDescent="0.25">
      <c r="A91614" t="s">
        <v>188147</v>
      </c>
      <c r="B91614">
        <v>1</v>
      </c>
      <c r="C91614" t="s">
        <v>188146</v>
      </c>
      <c r="D91614">
        <v>35</v>
      </c>
      <c r="E91614" t="s">
        <v>6</v>
      </c>
      <c r="F91614" t="s">
        <v>0</v>
      </c>
    </row>
    <row r="91615" spans="1:6" x14ac:dyDescent="0.25">
      <c r="A91615" t="s">
        <v>188145</v>
      </c>
      <c r="B91615">
        <v>1</v>
      </c>
      <c r="C91615" t="s">
        <v>188144</v>
      </c>
      <c r="D91615">
        <v>35</v>
      </c>
      <c r="E91615" t="s">
        <v>6</v>
      </c>
      <c r="F91615" t="s">
        <v>0</v>
      </c>
    </row>
    <row r="91616" spans="1:6" x14ac:dyDescent="0.25">
      <c r="A91616" t="s">
        <v>65720</v>
      </c>
      <c r="B91616">
        <v>1</v>
      </c>
      <c r="C91616" t="s">
        <v>188143</v>
      </c>
      <c r="D91616">
        <v>35</v>
      </c>
      <c r="E91616" t="s">
        <v>6</v>
      </c>
      <c r="F91616" t="s">
        <v>0</v>
      </c>
    </row>
    <row r="91617" spans="1:6" x14ac:dyDescent="0.25">
      <c r="A91617" t="s">
        <v>188142</v>
      </c>
      <c r="B91617">
        <v>1</v>
      </c>
      <c r="C91617" t="s">
        <v>188141</v>
      </c>
      <c r="D91617">
        <v>80</v>
      </c>
      <c r="E91617" t="s">
        <v>32</v>
      </c>
      <c r="F91617" t="s">
        <v>0</v>
      </c>
    </row>
    <row r="91618" spans="1:6" x14ac:dyDescent="0.25">
      <c r="A91618" t="s">
        <v>188140</v>
      </c>
      <c r="B91618">
        <v>1</v>
      </c>
      <c r="C91618" t="s">
        <v>188139</v>
      </c>
      <c r="D91618">
        <v>104</v>
      </c>
      <c r="E91618" t="s">
        <v>1</v>
      </c>
      <c r="F91618" t="s">
        <v>0</v>
      </c>
    </row>
    <row r="91619" spans="1:6" x14ac:dyDescent="0.25">
      <c r="A91619" t="s">
        <v>188138</v>
      </c>
      <c r="B91619">
        <v>1</v>
      </c>
      <c r="C91619" t="s">
        <v>188137</v>
      </c>
      <c r="D91619">
        <v>4</v>
      </c>
      <c r="E91619" t="s">
        <v>1</v>
      </c>
      <c r="F91619" t="s">
        <v>0</v>
      </c>
    </row>
    <row r="91620" spans="1:6" x14ac:dyDescent="0.25">
      <c r="A91620" t="s">
        <v>188136</v>
      </c>
      <c r="B91620">
        <v>2</v>
      </c>
      <c r="C91620" t="s">
        <v>188135</v>
      </c>
      <c r="D91620">
        <v>4</v>
      </c>
      <c r="E91620" t="s">
        <v>1</v>
      </c>
      <c r="F91620" t="s">
        <v>0</v>
      </c>
    </row>
    <row r="91621" spans="1:6" x14ac:dyDescent="0.25">
      <c r="A91621" t="s">
        <v>188134</v>
      </c>
      <c r="B91621">
        <v>1</v>
      </c>
      <c r="C91621" t="s">
        <v>188133</v>
      </c>
      <c r="D91621">
        <v>104</v>
      </c>
      <c r="E91621" t="s">
        <v>1</v>
      </c>
      <c r="F91621" t="s">
        <v>0</v>
      </c>
    </row>
    <row r="91622" spans="1:6" x14ac:dyDescent="0.25">
      <c r="A91622" t="s">
        <v>188132</v>
      </c>
      <c r="B91622">
        <v>1</v>
      </c>
      <c r="C91622" t="s">
        <v>188131</v>
      </c>
      <c r="D91622">
        <v>104</v>
      </c>
      <c r="E91622" t="s">
        <v>1</v>
      </c>
      <c r="F91622" t="s">
        <v>0</v>
      </c>
    </row>
    <row r="91623" spans="1:6" x14ac:dyDescent="0.25">
      <c r="A91623" t="s">
        <v>188130</v>
      </c>
      <c r="B91623">
        <v>1</v>
      </c>
      <c r="C91623" t="s">
        <v>188129</v>
      </c>
      <c r="D91623">
        <v>104</v>
      </c>
      <c r="E91623" t="s">
        <v>1</v>
      </c>
      <c r="F91623" t="s">
        <v>0</v>
      </c>
    </row>
    <row r="91624" spans="1:6" x14ac:dyDescent="0.25">
      <c r="A91624" t="s">
        <v>188128</v>
      </c>
      <c r="B91624">
        <v>1</v>
      </c>
      <c r="C91624" t="s">
        <v>188127</v>
      </c>
      <c r="D91624">
        <v>105</v>
      </c>
      <c r="E91624" t="s">
        <v>1</v>
      </c>
      <c r="F91624" t="s">
        <v>0</v>
      </c>
    </row>
    <row r="91625" spans="1:6" x14ac:dyDescent="0.25">
      <c r="A91625" t="s">
        <v>188126</v>
      </c>
      <c r="B91625">
        <v>1</v>
      </c>
      <c r="C91625" t="s">
        <v>188125</v>
      </c>
      <c r="D91625">
        <v>104</v>
      </c>
      <c r="E91625" t="s">
        <v>1</v>
      </c>
      <c r="F91625" t="s">
        <v>0</v>
      </c>
    </row>
    <row r="91626" spans="1:6" x14ac:dyDescent="0.25">
      <c r="A91626" t="s">
        <v>188124</v>
      </c>
      <c r="B91626">
        <v>1</v>
      </c>
      <c r="C91626" t="s">
        <v>188123</v>
      </c>
      <c r="D91626">
        <v>105</v>
      </c>
      <c r="E91626" t="s">
        <v>1</v>
      </c>
      <c r="F91626" t="s">
        <v>0</v>
      </c>
    </row>
    <row r="91627" spans="1:6" x14ac:dyDescent="0.25">
      <c r="A91627" t="s">
        <v>188122</v>
      </c>
      <c r="B91627">
        <v>1</v>
      </c>
      <c r="C91627" t="s">
        <v>188121</v>
      </c>
      <c r="D91627">
        <v>35</v>
      </c>
      <c r="E91627" t="s">
        <v>6</v>
      </c>
      <c r="F91627" t="s">
        <v>13</v>
      </c>
    </row>
    <row r="91628" spans="1:6" x14ac:dyDescent="0.25">
      <c r="A91628" t="s">
        <v>188120</v>
      </c>
      <c r="B91628">
        <v>1</v>
      </c>
      <c r="C91628" t="s">
        <v>188119</v>
      </c>
      <c r="D91628">
        <v>4</v>
      </c>
      <c r="E91628" t="s">
        <v>1</v>
      </c>
      <c r="F91628" t="s">
        <v>13</v>
      </c>
    </row>
    <row r="91629" spans="1:6" x14ac:dyDescent="0.25">
      <c r="A91629" t="s">
        <v>188118</v>
      </c>
      <c r="B91629">
        <v>1</v>
      </c>
      <c r="C91629" t="s">
        <v>188117</v>
      </c>
      <c r="D91629">
        <v>104</v>
      </c>
      <c r="E91629" t="s">
        <v>1</v>
      </c>
      <c r="F91629" t="s">
        <v>0</v>
      </c>
    </row>
    <row r="91630" spans="1:6" x14ac:dyDescent="0.25">
      <c r="A91630" t="s">
        <v>188116</v>
      </c>
      <c r="B91630">
        <v>1</v>
      </c>
      <c r="C91630" t="s">
        <v>188115</v>
      </c>
      <c r="D91630">
        <v>87</v>
      </c>
      <c r="E91630" t="s">
        <v>6</v>
      </c>
      <c r="F91630" t="s">
        <v>0</v>
      </c>
    </row>
    <row r="91631" spans="1:6" x14ac:dyDescent="0.25">
      <c r="A91631" t="s">
        <v>188114</v>
      </c>
      <c r="B91631">
        <v>1</v>
      </c>
      <c r="C91631" t="s">
        <v>188113</v>
      </c>
      <c r="D91631">
        <v>4</v>
      </c>
      <c r="E91631" t="s">
        <v>1</v>
      </c>
      <c r="F91631" t="s">
        <v>0</v>
      </c>
    </row>
    <row r="91632" spans="1:6" x14ac:dyDescent="0.25">
      <c r="A91632" t="s">
        <v>188112</v>
      </c>
      <c r="B91632">
        <v>1</v>
      </c>
      <c r="C91632" t="s">
        <v>188111</v>
      </c>
      <c r="D91632">
        <v>104</v>
      </c>
      <c r="E91632" t="s">
        <v>1</v>
      </c>
      <c r="F91632" t="s">
        <v>0</v>
      </c>
    </row>
    <row r="91633" spans="1:6" x14ac:dyDescent="0.25">
      <c r="A91633" t="s">
        <v>188110</v>
      </c>
      <c r="B91633">
        <v>1</v>
      </c>
      <c r="C91633" t="s">
        <v>188109</v>
      </c>
      <c r="D91633">
        <v>87</v>
      </c>
      <c r="E91633" t="s">
        <v>6</v>
      </c>
      <c r="F91633" t="s">
        <v>0</v>
      </c>
    </row>
    <row r="91634" spans="1:6" x14ac:dyDescent="0.25">
      <c r="A91634" t="s">
        <v>188108</v>
      </c>
      <c r="B91634">
        <v>1</v>
      </c>
      <c r="C91634" t="s">
        <v>188107</v>
      </c>
      <c r="D91634">
        <v>4</v>
      </c>
      <c r="E91634" t="s">
        <v>1</v>
      </c>
      <c r="F91634" t="s">
        <v>0</v>
      </c>
    </row>
    <row r="91635" spans="1:6" x14ac:dyDescent="0.25">
      <c r="A91635" t="s">
        <v>188106</v>
      </c>
      <c r="B91635">
        <v>1</v>
      </c>
      <c r="C91635" t="s">
        <v>188105</v>
      </c>
      <c r="D91635">
        <v>90</v>
      </c>
      <c r="E91635" t="s">
        <v>6</v>
      </c>
      <c r="F91635" t="s">
        <v>0</v>
      </c>
    </row>
    <row r="91636" spans="1:6" x14ac:dyDescent="0.25">
      <c r="A91636" t="s">
        <v>188104</v>
      </c>
      <c r="B91636">
        <v>1</v>
      </c>
      <c r="C91636" t="s">
        <v>188103</v>
      </c>
      <c r="D91636">
        <v>105</v>
      </c>
      <c r="E91636" t="s">
        <v>1</v>
      </c>
      <c r="F91636" t="s">
        <v>0</v>
      </c>
    </row>
    <row r="91637" spans="1:6" x14ac:dyDescent="0.25">
      <c r="A91637" t="s">
        <v>188102</v>
      </c>
      <c r="B91637">
        <v>1</v>
      </c>
      <c r="C91637" t="s">
        <v>188101</v>
      </c>
      <c r="D91637">
        <v>104</v>
      </c>
      <c r="E91637" t="s">
        <v>1</v>
      </c>
      <c r="F91637" t="s">
        <v>0</v>
      </c>
    </row>
    <row r="91638" spans="1:6" x14ac:dyDescent="0.25">
      <c r="A91638" t="s">
        <v>188100</v>
      </c>
      <c r="B91638">
        <v>1</v>
      </c>
      <c r="C91638" t="s">
        <v>188099</v>
      </c>
      <c r="D91638">
        <v>87</v>
      </c>
      <c r="E91638" t="s">
        <v>6</v>
      </c>
      <c r="F91638" t="s">
        <v>0</v>
      </c>
    </row>
    <row r="91639" spans="1:6" x14ac:dyDescent="0.25">
      <c r="A91639" t="s">
        <v>188098</v>
      </c>
      <c r="B91639">
        <v>1</v>
      </c>
      <c r="C91639" t="s">
        <v>188097</v>
      </c>
      <c r="D91639">
        <v>87</v>
      </c>
      <c r="E91639" t="s">
        <v>6</v>
      </c>
      <c r="F91639" t="s">
        <v>0</v>
      </c>
    </row>
    <row r="91640" spans="1:6" x14ac:dyDescent="0.25">
      <c r="A91640" t="s">
        <v>188096</v>
      </c>
      <c r="B91640">
        <v>1</v>
      </c>
      <c r="C91640" t="s">
        <v>188095</v>
      </c>
      <c r="D91640">
        <v>97</v>
      </c>
      <c r="E91640" t="s">
        <v>6</v>
      </c>
      <c r="F91640" t="s">
        <v>0</v>
      </c>
    </row>
    <row r="91641" spans="1:6" x14ac:dyDescent="0.25">
      <c r="A91641" t="s">
        <v>188094</v>
      </c>
      <c r="B91641">
        <v>1</v>
      </c>
      <c r="C91641" t="s">
        <v>188093</v>
      </c>
      <c r="D91641">
        <v>104</v>
      </c>
      <c r="E91641" t="s">
        <v>1</v>
      </c>
      <c r="F91641" t="s">
        <v>0</v>
      </c>
    </row>
    <row r="91642" spans="1:6" x14ac:dyDescent="0.25">
      <c r="A91642" t="s">
        <v>188092</v>
      </c>
      <c r="B91642">
        <v>1</v>
      </c>
      <c r="C91642" t="s">
        <v>188091</v>
      </c>
      <c r="D91642">
        <v>4</v>
      </c>
      <c r="E91642" t="s">
        <v>1</v>
      </c>
      <c r="F91642" t="s">
        <v>0</v>
      </c>
    </row>
    <row r="91643" spans="1:6" x14ac:dyDescent="0.25">
      <c r="A91643" t="s">
        <v>188090</v>
      </c>
      <c r="B91643">
        <v>1</v>
      </c>
      <c r="C91643" t="s">
        <v>188089</v>
      </c>
      <c r="D91643">
        <v>104</v>
      </c>
      <c r="E91643" t="s">
        <v>1</v>
      </c>
      <c r="F91643" t="s">
        <v>0</v>
      </c>
    </row>
    <row r="91644" spans="1:6" x14ac:dyDescent="0.25">
      <c r="A91644" t="s">
        <v>188088</v>
      </c>
      <c r="B91644">
        <v>1</v>
      </c>
      <c r="C91644" t="s">
        <v>188087</v>
      </c>
      <c r="D91644">
        <v>4</v>
      </c>
      <c r="E91644" t="s">
        <v>1</v>
      </c>
      <c r="F91644" t="s">
        <v>13</v>
      </c>
    </row>
    <row r="91645" spans="1:6" x14ac:dyDescent="0.25">
      <c r="A91645" t="s">
        <v>188086</v>
      </c>
      <c r="B91645">
        <v>1</v>
      </c>
      <c r="C91645" t="s">
        <v>188085</v>
      </c>
      <c r="D91645">
        <v>111</v>
      </c>
      <c r="E91645" t="s">
        <v>1</v>
      </c>
      <c r="F91645" t="s">
        <v>0</v>
      </c>
    </row>
    <row r="91646" spans="1:6" x14ac:dyDescent="0.25">
      <c r="A91646" t="s">
        <v>188084</v>
      </c>
      <c r="B91646">
        <v>1</v>
      </c>
      <c r="C91646" t="s">
        <v>188083</v>
      </c>
      <c r="D91646">
        <v>35</v>
      </c>
      <c r="E91646" t="s">
        <v>6</v>
      </c>
      <c r="F91646" t="s">
        <v>0</v>
      </c>
    </row>
    <row r="91647" spans="1:6" x14ac:dyDescent="0.25">
      <c r="A91647" t="s">
        <v>188082</v>
      </c>
      <c r="B91647">
        <v>1</v>
      </c>
      <c r="C91647" t="s">
        <v>188081</v>
      </c>
      <c r="D91647">
        <v>4</v>
      </c>
      <c r="E91647" t="s">
        <v>1</v>
      </c>
      <c r="F91647" t="s">
        <v>0</v>
      </c>
    </row>
    <row r="91648" spans="1:6" x14ac:dyDescent="0.25">
      <c r="A91648" t="s">
        <v>188080</v>
      </c>
      <c r="B91648">
        <v>1</v>
      </c>
      <c r="C91648" t="s">
        <v>188079</v>
      </c>
      <c r="D91648">
        <v>104</v>
      </c>
      <c r="E91648" t="s">
        <v>1</v>
      </c>
      <c r="F91648" t="s">
        <v>0</v>
      </c>
    </row>
    <row r="91649" spans="1:6" x14ac:dyDescent="0.25">
      <c r="A91649" t="s">
        <v>188078</v>
      </c>
      <c r="B91649">
        <v>1</v>
      </c>
      <c r="C91649" t="s">
        <v>188077</v>
      </c>
      <c r="D91649">
        <v>104</v>
      </c>
      <c r="E91649" t="s">
        <v>1</v>
      </c>
      <c r="F91649" t="s">
        <v>0</v>
      </c>
    </row>
    <row r="91650" spans="1:6" x14ac:dyDescent="0.25">
      <c r="A91650" t="s">
        <v>188076</v>
      </c>
      <c r="B91650">
        <v>1</v>
      </c>
      <c r="C91650" t="s">
        <v>188075</v>
      </c>
      <c r="D91650">
        <v>107</v>
      </c>
      <c r="E91650" t="s">
        <v>1</v>
      </c>
      <c r="F91650" t="s">
        <v>0</v>
      </c>
    </row>
    <row r="91651" spans="1:6" x14ac:dyDescent="0.25">
      <c r="A91651" t="s">
        <v>188074</v>
      </c>
      <c r="B91651">
        <v>1</v>
      </c>
      <c r="C91651" t="s">
        <v>188073</v>
      </c>
      <c r="D91651">
        <v>111</v>
      </c>
      <c r="E91651" t="s">
        <v>1</v>
      </c>
      <c r="F91651" t="s">
        <v>13</v>
      </c>
    </row>
    <row r="91652" spans="1:6" x14ac:dyDescent="0.25">
      <c r="A91652" t="s">
        <v>188072</v>
      </c>
      <c r="B91652">
        <v>1</v>
      </c>
      <c r="C91652" t="s">
        <v>188071</v>
      </c>
      <c r="D91652">
        <v>35</v>
      </c>
      <c r="E91652" t="s">
        <v>6</v>
      </c>
      <c r="F91652" t="s">
        <v>0</v>
      </c>
    </row>
    <row r="91653" spans="1:6" x14ac:dyDescent="0.25">
      <c r="A91653" t="s">
        <v>188070</v>
      </c>
      <c r="B91653">
        <v>1</v>
      </c>
      <c r="C91653" t="s">
        <v>188069</v>
      </c>
      <c r="D91653">
        <v>112</v>
      </c>
      <c r="E91653" t="s">
        <v>1</v>
      </c>
      <c r="F91653" t="s">
        <v>13</v>
      </c>
    </row>
    <row r="91654" spans="1:6" x14ac:dyDescent="0.25">
      <c r="A91654" t="s">
        <v>188068</v>
      </c>
      <c r="B91654">
        <v>1</v>
      </c>
      <c r="C91654" t="s">
        <v>188067</v>
      </c>
      <c r="D91654">
        <v>4</v>
      </c>
      <c r="E91654" t="s">
        <v>1</v>
      </c>
      <c r="F91654" t="s">
        <v>13</v>
      </c>
    </row>
    <row r="91655" spans="1:6" x14ac:dyDescent="0.25">
      <c r="A91655" t="s">
        <v>188066</v>
      </c>
      <c r="B91655">
        <v>1</v>
      </c>
      <c r="C91655" t="s">
        <v>188065</v>
      </c>
      <c r="D91655">
        <v>111</v>
      </c>
      <c r="E91655" t="s">
        <v>1</v>
      </c>
      <c r="F91655" t="s">
        <v>13</v>
      </c>
    </row>
    <row r="91656" spans="1:6" x14ac:dyDescent="0.25">
      <c r="A91656" t="s">
        <v>188064</v>
      </c>
      <c r="B91656">
        <v>1</v>
      </c>
      <c r="C91656" t="s">
        <v>188063</v>
      </c>
      <c r="D91656">
        <v>104</v>
      </c>
      <c r="E91656" t="s">
        <v>1</v>
      </c>
      <c r="F91656" t="s">
        <v>0</v>
      </c>
    </row>
    <row r="91657" spans="1:6" x14ac:dyDescent="0.25">
      <c r="A91657" t="s">
        <v>188062</v>
      </c>
      <c r="B91657">
        <v>1</v>
      </c>
      <c r="C91657" t="s">
        <v>188061</v>
      </c>
      <c r="D91657">
        <v>104</v>
      </c>
      <c r="E91657" t="s">
        <v>1</v>
      </c>
      <c r="F91657" t="s">
        <v>0</v>
      </c>
    </row>
    <row r="91658" spans="1:6" x14ac:dyDescent="0.25">
      <c r="A91658" t="s">
        <v>188060</v>
      </c>
      <c r="B91658">
        <v>1</v>
      </c>
      <c r="C91658" t="s">
        <v>188059</v>
      </c>
      <c r="D91658">
        <v>104</v>
      </c>
      <c r="E91658" t="s">
        <v>1</v>
      </c>
      <c r="F91658" t="s">
        <v>0</v>
      </c>
    </row>
    <row r="91659" spans="1:6" x14ac:dyDescent="0.25">
      <c r="A91659" t="s">
        <v>188058</v>
      </c>
      <c r="B91659">
        <v>1</v>
      </c>
      <c r="C91659" t="s">
        <v>188057</v>
      </c>
      <c r="D91659">
        <v>104</v>
      </c>
      <c r="E91659" t="s">
        <v>1</v>
      </c>
      <c r="F91659" t="s">
        <v>0</v>
      </c>
    </row>
    <row r="91660" spans="1:6" x14ac:dyDescent="0.25">
      <c r="A91660" t="s">
        <v>188056</v>
      </c>
      <c r="B91660">
        <v>1</v>
      </c>
      <c r="C91660" t="s">
        <v>188055</v>
      </c>
      <c r="D91660">
        <v>35</v>
      </c>
      <c r="E91660" t="s">
        <v>6</v>
      </c>
      <c r="F91660" t="s">
        <v>13</v>
      </c>
    </row>
    <row r="91661" spans="1:6" x14ac:dyDescent="0.25">
      <c r="A91661" t="s">
        <v>188054</v>
      </c>
      <c r="B91661">
        <v>1</v>
      </c>
      <c r="C91661" t="s">
        <v>188053</v>
      </c>
      <c r="D91661">
        <v>104</v>
      </c>
      <c r="E91661" t="s">
        <v>1</v>
      </c>
      <c r="F91661" t="s">
        <v>0</v>
      </c>
    </row>
    <row r="91662" spans="1:6" x14ac:dyDescent="0.25">
      <c r="A91662" t="s">
        <v>188052</v>
      </c>
      <c r="B91662">
        <v>1</v>
      </c>
      <c r="C91662" t="s">
        <v>188051</v>
      </c>
      <c r="D91662">
        <v>104</v>
      </c>
      <c r="E91662" t="s">
        <v>1</v>
      </c>
      <c r="F91662" t="s">
        <v>0</v>
      </c>
    </row>
    <row r="91663" spans="1:6" x14ac:dyDescent="0.25">
      <c r="A91663" t="s">
        <v>188050</v>
      </c>
      <c r="B91663">
        <v>1</v>
      </c>
      <c r="C91663" t="s">
        <v>188049</v>
      </c>
      <c r="D91663">
        <v>104</v>
      </c>
      <c r="E91663" t="s">
        <v>1</v>
      </c>
      <c r="F91663" t="s">
        <v>0</v>
      </c>
    </row>
    <row r="91664" spans="1:6" x14ac:dyDescent="0.25">
      <c r="A91664" t="s">
        <v>164572</v>
      </c>
      <c r="B91664">
        <v>1</v>
      </c>
      <c r="C91664" t="s">
        <v>188048</v>
      </c>
      <c r="D91664">
        <v>104</v>
      </c>
      <c r="E91664" t="s">
        <v>1</v>
      </c>
      <c r="F91664" t="s">
        <v>0</v>
      </c>
    </row>
    <row r="91665" spans="1:6" x14ac:dyDescent="0.25">
      <c r="A91665" t="s">
        <v>131288</v>
      </c>
      <c r="B91665">
        <v>1</v>
      </c>
      <c r="C91665" t="s">
        <v>188047</v>
      </c>
      <c r="D91665">
        <v>104</v>
      </c>
      <c r="E91665" t="s">
        <v>1</v>
      </c>
      <c r="F91665" t="s">
        <v>0</v>
      </c>
    </row>
    <row r="91666" spans="1:6" x14ac:dyDescent="0.25">
      <c r="A91666" t="s">
        <v>188046</v>
      </c>
      <c r="B91666">
        <v>1</v>
      </c>
      <c r="C91666" t="s">
        <v>188045</v>
      </c>
      <c r="D91666">
        <v>104</v>
      </c>
      <c r="E91666" t="s">
        <v>1</v>
      </c>
      <c r="F91666" t="s">
        <v>0</v>
      </c>
    </row>
    <row r="91667" spans="1:6" x14ac:dyDescent="0.25">
      <c r="A91667" t="s">
        <v>188044</v>
      </c>
      <c r="B91667">
        <v>3</v>
      </c>
      <c r="C91667" t="s">
        <v>188043</v>
      </c>
      <c r="D91667">
        <v>95</v>
      </c>
      <c r="E91667" t="s">
        <v>1</v>
      </c>
      <c r="F91667" t="s">
        <v>0</v>
      </c>
    </row>
    <row r="91668" spans="1:6" x14ac:dyDescent="0.25">
      <c r="A91668" t="s">
        <v>188042</v>
      </c>
      <c r="B91668">
        <v>3</v>
      </c>
      <c r="C91668" t="s">
        <v>188041</v>
      </c>
      <c r="D91668">
        <v>6</v>
      </c>
      <c r="E91668" t="s">
        <v>6</v>
      </c>
      <c r="F91668" t="s">
        <v>13</v>
      </c>
    </row>
    <row r="91669" spans="1:6" x14ac:dyDescent="0.25">
      <c r="A91669" t="s">
        <v>187686</v>
      </c>
      <c r="B91669">
        <v>1</v>
      </c>
      <c r="C91669" t="s">
        <v>188040</v>
      </c>
      <c r="D91669">
        <v>4</v>
      </c>
      <c r="E91669" t="s">
        <v>1</v>
      </c>
      <c r="F91669" t="s">
        <v>13</v>
      </c>
    </row>
    <row r="91670" spans="1:6" x14ac:dyDescent="0.25">
      <c r="A91670" t="s">
        <v>188039</v>
      </c>
      <c r="B91670">
        <v>1</v>
      </c>
      <c r="C91670" t="s">
        <v>188038</v>
      </c>
      <c r="D91670">
        <v>4</v>
      </c>
      <c r="E91670" t="s">
        <v>1</v>
      </c>
      <c r="F91670" t="s">
        <v>0</v>
      </c>
    </row>
    <row r="91671" spans="1:6" x14ac:dyDescent="0.25">
      <c r="A91671" t="s">
        <v>188037</v>
      </c>
      <c r="B91671">
        <v>1</v>
      </c>
      <c r="C91671" t="s">
        <v>188036</v>
      </c>
      <c r="D91671">
        <v>80</v>
      </c>
      <c r="E91671" t="s">
        <v>32</v>
      </c>
      <c r="F91671" t="s">
        <v>0</v>
      </c>
    </row>
    <row r="91672" spans="1:6" x14ac:dyDescent="0.25">
      <c r="A91672" t="s">
        <v>188035</v>
      </c>
      <c r="B91672">
        <v>1</v>
      </c>
      <c r="C91672" t="s">
        <v>188034</v>
      </c>
      <c r="D91672">
        <v>98</v>
      </c>
      <c r="E91672" t="s">
        <v>6</v>
      </c>
      <c r="F91672" t="s">
        <v>0</v>
      </c>
    </row>
    <row r="91673" spans="1:6" x14ac:dyDescent="0.25">
      <c r="A91673" t="s">
        <v>188033</v>
      </c>
      <c r="B91673">
        <v>1</v>
      </c>
      <c r="C91673" t="s">
        <v>188032</v>
      </c>
      <c r="D91673">
        <v>80</v>
      </c>
      <c r="E91673" t="s">
        <v>32</v>
      </c>
      <c r="F91673" t="s">
        <v>0</v>
      </c>
    </row>
    <row r="91674" spans="1:6" x14ac:dyDescent="0.25">
      <c r="A91674" t="s">
        <v>188031</v>
      </c>
      <c r="B91674">
        <v>1</v>
      </c>
      <c r="C91674" t="s">
        <v>188030</v>
      </c>
      <c r="D91674">
        <v>87</v>
      </c>
      <c r="E91674" t="s">
        <v>6</v>
      </c>
      <c r="F91674" t="s">
        <v>0</v>
      </c>
    </row>
    <row r="91675" spans="1:6" x14ac:dyDescent="0.25">
      <c r="A91675" t="s">
        <v>188029</v>
      </c>
      <c r="B91675">
        <v>1</v>
      </c>
      <c r="C91675" t="s">
        <v>188028</v>
      </c>
      <c r="D91675">
        <v>116</v>
      </c>
      <c r="E91675" t="s">
        <v>1</v>
      </c>
      <c r="F91675" t="s">
        <v>13</v>
      </c>
    </row>
    <row r="91676" spans="1:6" x14ac:dyDescent="0.25">
      <c r="A91676" t="s">
        <v>188027</v>
      </c>
      <c r="B91676">
        <v>1</v>
      </c>
      <c r="C91676" t="s">
        <v>188026</v>
      </c>
      <c r="D91676">
        <v>105</v>
      </c>
      <c r="E91676" t="s">
        <v>1</v>
      </c>
      <c r="F91676" t="s">
        <v>0</v>
      </c>
    </row>
    <row r="91677" spans="1:6" x14ac:dyDescent="0.25">
      <c r="A91677" t="s">
        <v>188025</v>
      </c>
      <c r="B91677">
        <v>1</v>
      </c>
      <c r="C91677" t="s">
        <v>188024</v>
      </c>
      <c r="D91677">
        <v>87</v>
      </c>
      <c r="E91677" t="s">
        <v>6</v>
      </c>
      <c r="F91677" t="s">
        <v>0</v>
      </c>
    </row>
    <row r="91678" spans="1:6" x14ac:dyDescent="0.25">
      <c r="A91678" t="s">
        <v>188023</v>
      </c>
      <c r="B91678">
        <v>1</v>
      </c>
      <c r="C91678" t="s">
        <v>188022</v>
      </c>
      <c r="D91678">
        <v>104</v>
      </c>
      <c r="E91678" t="s">
        <v>1</v>
      </c>
      <c r="F91678" t="s">
        <v>0</v>
      </c>
    </row>
    <row r="91679" spans="1:6" x14ac:dyDescent="0.25">
      <c r="A91679" t="s">
        <v>188021</v>
      </c>
      <c r="B91679">
        <v>1</v>
      </c>
      <c r="C91679" t="s">
        <v>188020</v>
      </c>
      <c r="D91679">
        <v>105</v>
      </c>
      <c r="E91679" t="s">
        <v>1</v>
      </c>
      <c r="F91679" t="s">
        <v>0</v>
      </c>
    </row>
    <row r="91680" spans="1:6" x14ac:dyDescent="0.25">
      <c r="A91680" t="s">
        <v>188019</v>
      </c>
      <c r="B91680">
        <v>1</v>
      </c>
      <c r="C91680" t="s">
        <v>188018</v>
      </c>
      <c r="D91680">
        <v>115</v>
      </c>
      <c r="E91680" t="s">
        <v>1</v>
      </c>
      <c r="F91680" t="s">
        <v>0</v>
      </c>
    </row>
    <row r="91681" spans="1:6" x14ac:dyDescent="0.25">
      <c r="A91681" t="s">
        <v>188017</v>
      </c>
      <c r="B91681">
        <v>1</v>
      </c>
      <c r="C91681" t="s">
        <v>188016</v>
      </c>
      <c r="D91681">
        <v>40</v>
      </c>
      <c r="E91681" t="s">
        <v>6</v>
      </c>
      <c r="F91681" t="s">
        <v>0</v>
      </c>
    </row>
    <row r="91682" spans="1:6" x14ac:dyDescent="0.25">
      <c r="A91682" t="s">
        <v>77329</v>
      </c>
      <c r="B91682">
        <v>1</v>
      </c>
      <c r="C91682" t="s">
        <v>188015</v>
      </c>
      <c r="D91682">
        <v>4</v>
      </c>
      <c r="E91682" t="s">
        <v>1</v>
      </c>
      <c r="F91682" t="s">
        <v>13</v>
      </c>
    </row>
    <row r="91683" spans="1:6" x14ac:dyDescent="0.25">
      <c r="A91683" t="s">
        <v>188014</v>
      </c>
      <c r="B91683">
        <v>1</v>
      </c>
      <c r="C91683" t="s">
        <v>188013</v>
      </c>
      <c r="D91683">
        <v>104</v>
      </c>
      <c r="E91683" t="s">
        <v>1</v>
      </c>
      <c r="F91683" t="s">
        <v>0</v>
      </c>
    </row>
    <row r="91684" spans="1:6" x14ac:dyDescent="0.25">
      <c r="A91684" t="s">
        <v>188012</v>
      </c>
      <c r="B91684">
        <v>1</v>
      </c>
      <c r="C91684" t="s">
        <v>188011</v>
      </c>
      <c r="D91684">
        <v>4</v>
      </c>
      <c r="E91684" t="s">
        <v>1</v>
      </c>
      <c r="F91684" t="s">
        <v>0</v>
      </c>
    </row>
    <row r="91685" spans="1:6" x14ac:dyDescent="0.25">
      <c r="A91685" t="s">
        <v>188010</v>
      </c>
      <c r="B91685">
        <v>1</v>
      </c>
      <c r="C91685" t="s">
        <v>188009</v>
      </c>
      <c r="D91685">
        <v>87</v>
      </c>
      <c r="E91685" t="s">
        <v>6</v>
      </c>
      <c r="F91685" t="s">
        <v>0</v>
      </c>
    </row>
    <row r="91686" spans="1:6" x14ac:dyDescent="0.25">
      <c r="A91686" t="s">
        <v>188008</v>
      </c>
      <c r="B91686">
        <v>1</v>
      </c>
      <c r="C91686" t="s">
        <v>188007</v>
      </c>
      <c r="D91686">
        <v>104</v>
      </c>
      <c r="E91686" t="s">
        <v>1</v>
      </c>
      <c r="F91686" t="s">
        <v>0</v>
      </c>
    </row>
    <row r="91687" spans="1:6" x14ac:dyDescent="0.25">
      <c r="A91687" t="s">
        <v>188006</v>
      </c>
      <c r="B91687">
        <v>1</v>
      </c>
      <c r="C91687" t="s">
        <v>188005</v>
      </c>
      <c r="D91687">
        <v>104</v>
      </c>
      <c r="E91687" t="s">
        <v>1</v>
      </c>
      <c r="F91687" t="s">
        <v>0</v>
      </c>
    </row>
    <row r="91688" spans="1:6" x14ac:dyDescent="0.25">
      <c r="A91688" t="s">
        <v>188004</v>
      </c>
      <c r="B91688">
        <v>1</v>
      </c>
      <c r="C91688" t="s">
        <v>188003</v>
      </c>
      <c r="D91688">
        <v>104</v>
      </c>
      <c r="E91688" t="s">
        <v>1</v>
      </c>
      <c r="F91688" t="s">
        <v>0</v>
      </c>
    </row>
    <row r="91689" spans="1:6" x14ac:dyDescent="0.25">
      <c r="A91689" t="s">
        <v>188002</v>
      </c>
      <c r="B91689">
        <v>1</v>
      </c>
      <c r="C91689" t="s">
        <v>188001</v>
      </c>
      <c r="D91689">
        <v>104</v>
      </c>
      <c r="E91689" t="s">
        <v>1</v>
      </c>
      <c r="F91689" t="s">
        <v>0</v>
      </c>
    </row>
    <row r="91690" spans="1:6" x14ac:dyDescent="0.25">
      <c r="A91690" t="s">
        <v>188000</v>
      </c>
      <c r="B91690">
        <v>1</v>
      </c>
      <c r="C91690" t="s">
        <v>187999</v>
      </c>
      <c r="D91690">
        <v>104</v>
      </c>
      <c r="E91690" t="s">
        <v>1</v>
      </c>
      <c r="F91690" t="s">
        <v>0</v>
      </c>
    </row>
    <row r="91691" spans="1:6" x14ac:dyDescent="0.25">
      <c r="A91691" t="s">
        <v>187998</v>
      </c>
      <c r="B91691">
        <v>1</v>
      </c>
      <c r="C91691" t="s">
        <v>187997</v>
      </c>
      <c r="D91691">
        <v>35</v>
      </c>
      <c r="E91691" t="s">
        <v>6</v>
      </c>
      <c r="F91691" t="s">
        <v>13</v>
      </c>
    </row>
    <row r="91692" spans="1:6" x14ac:dyDescent="0.25">
      <c r="A91692" t="s">
        <v>187996</v>
      </c>
      <c r="B91692">
        <v>1</v>
      </c>
      <c r="C91692" t="s">
        <v>187995</v>
      </c>
      <c r="D91692">
        <v>87</v>
      </c>
      <c r="E91692" t="s">
        <v>6</v>
      </c>
      <c r="F91692" t="s">
        <v>0</v>
      </c>
    </row>
    <row r="91693" spans="1:6" x14ac:dyDescent="0.25">
      <c r="A91693" t="s">
        <v>187994</v>
      </c>
      <c r="B91693">
        <v>1</v>
      </c>
      <c r="C91693" t="s">
        <v>187993</v>
      </c>
      <c r="D91693">
        <v>116</v>
      </c>
      <c r="E91693" t="s">
        <v>1</v>
      </c>
      <c r="F91693" t="s">
        <v>0</v>
      </c>
    </row>
    <row r="91694" spans="1:6" x14ac:dyDescent="0.25">
      <c r="A91694" t="s">
        <v>187992</v>
      </c>
      <c r="B91694">
        <v>1</v>
      </c>
      <c r="C91694" t="s">
        <v>187991</v>
      </c>
      <c r="D91694">
        <v>87</v>
      </c>
      <c r="E91694" t="s">
        <v>6</v>
      </c>
      <c r="F91694" t="s">
        <v>0</v>
      </c>
    </row>
    <row r="91695" spans="1:6" x14ac:dyDescent="0.25">
      <c r="A91695" t="s">
        <v>187990</v>
      </c>
      <c r="B91695">
        <v>1</v>
      </c>
      <c r="C91695" t="s">
        <v>187989</v>
      </c>
      <c r="D91695">
        <v>87</v>
      </c>
      <c r="E91695" t="s">
        <v>6</v>
      </c>
      <c r="F91695" t="s">
        <v>0</v>
      </c>
    </row>
    <row r="91696" spans="1:6" x14ac:dyDescent="0.25">
      <c r="A91696" t="s">
        <v>187988</v>
      </c>
      <c r="B91696">
        <v>1</v>
      </c>
      <c r="C91696" t="s">
        <v>187987</v>
      </c>
      <c r="D91696">
        <v>104</v>
      </c>
      <c r="E91696" t="s">
        <v>1</v>
      </c>
      <c r="F91696" t="s">
        <v>0</v>
      </c>
    </row>
    <row r="91697" spans="1:6" x14ac:dyDescent="0.25">
      <c r="A91697" t="s">
        <v>60911</v>
      </c>
      <c r="B91697">
        <v>1</v>
      </c>
      <c r="C91697" t="s">
        <v>187986</v>
      </c>
      <c r="D91697">
        <v>35</v>
      </c>
      <c r="E91697" t="s">
        <v>6</v>
      </c>
      <c r="F91697" t="s">
        <v>0</v>
      </c>
    </row>
    <row r="91698" spans="1:6" x14ac:dyDescent="0.25">
      <c r="A91698" t="s">
        <v>187985</v>
      </c>
      <c r="B91698">
        <v>1</v>
      </c>
      <c r="C91698" t="s">
        <v>187984</v>
      </c>
      <c r="D91698">
        <v>87</v>
      </c>
      <c r="E91698" t="s">
        <v>6</v>
      </c>
      <c r="F91698" t="s">
        <v>0</v>
      </c>
    </row>
    <row r="91699" spans="1:6" x14ac:dyDescent="0.25">
      <c r="A91699" t="s">
        <v>187983</v>
      </c>
      <c r="B91699">
        <v>1</v>
      </c>
      <c r="C91699" t="s">
        <v>187982</v>
      </c>
      <c r="D91699">
        <v>4</v>
      </c>
      <c r="E91699" t="s">
        <v>1</v>
      </c>
      <c r="F91699" t="s">
        <v>0</v>
      </c>
    </row>
    <row r="91700" spans="1:6" x14ac:dyDescent="0.25">
      <c r="A91700" t="s">
        <v>187981</v>
      </c>
      <c r="B91700">
        <v>1</v>
      </c>
      <c r="C91700" t="s">
        <v>187980</v>
      </c>
      <c r="D91700">
        <v>4</v>
      </c>
      <c r="E91700" t="s">
        <v>1</v>
      </c>
      <c r="F91700" t="s">
        <v>0</v>
      </c>
    </row>
    <row r="91701" spans="1:6" x14ac:dyDescent="0.25">
      <c r="A91701" t="s">
        <v>187979</v>
      </c>
      <c r="B91701">
        <v>1</v>
      </c>
      <c r="C91701" t="s">
        <v>187978</v>
      </c>
      <c r="D91701">
        <v>6</v>
      </c>
      <c r="E91701" t="s">
        <v>6</v>
      </c>
      <c r="F91701" t="s">
        <v>0</v>
      </c>
    </row>
    <row r="91702" spans="1:6" x14ac:dyDescent="0.25">
      <c r="A91702" t="s">
        <v>187977</v>
      </c>
      <c r="B91702">
        <v>1</v>
      </c>
      <c r="C91702" t="s">
        <v>187976</v>
      </c>
      <c r="D91702">
        <v>107</v>
      </c>
      <c r="E91702" t="s">
        <v>1</v>
      </c>
      <c r="F91702" t="s">
        <v>0</v>
      </c>
    </row>
    <row r="91703" spans="1:6" x14ac:dyDescent="0.25">
      <c r="A91703" t="s">
        <v>187975</v>
      </c>
      <c r="B91703">
        <v>1</v>
      </c>
      <c r="C91703" t="s">
        <v>187974</v>
      </c>
      <c r="D91703">
        <v>105</v>
      </c>
      <c r="E91703" t="s">
        <v>1</v>
      </c>
      <c r="F91703" t="s">
        <v>0</v>
      </c>
    </row>
    <row r="91704" spans="1:6" x14ac:dyDescent="0.25">
      <c r="A91704" t="s">
        <v>187973</v>
      </c>
      <c r="B91704">
        <v>1</v>
      </c>
      <c r="C91704" t="s">
        <v>187972</v>
      </c>
      <c r="D91704">
        <v>4</v>
      </c>
      <c r="E91704" t="s">
        <v>1</v>
      </c>
      <c r="F91704" t="s">
        <v>13</v>
      </c>
    </row>
    <row r="91705" spans="1:6" x14ac:dyDescent="0.25">
      <c r="A91705" t="s">
        <v>187971</v>
      </c>
      <c r="B91705">
        <v>1</v>
      </c>
      <c r="C91705" t="s">
        <v>187970</v>
      </c>
      <c r="D91705">
        <v>4</v>
      </c>
      <c r="E91705" t="s">
        <v>1</v>
      </c>
      <c r="F91705" t="s">
        <v>0</v>
      </c>
    </row>
    <row r="91706" spans="1:6" x14ac:dyDescent="0.25">
      <c r="A91706" t="s">
        <v>187969</v>
      </c>
      <c r="B91706">
        <v>1</v>
      </c>
      <c r="C91706" t="s">
        <v>187968</v>
      </c>
      <c r="D91706">
        <v>105</v>
      </c>
      <c r="E91706" t="s">
        <v>1</v>
      </c>
      <c r="F91706" t="s">
        <v>0</v>
      </c>
    </row>
    <row r="91707" spans="1:6" x14ac:dyDescent="0.25">
      <c r="A91707" t="s">
        <v>164336</v>
      </c>
      <c r="B91707">
        <v>1</v>
      </c>
      <c r="C91707" t="s">
        <v>187967</v>
      </c>
      <c r="D91707">
        <v>4</v>
      </c>
      <c r="E91707" t="s">
        <v>1</v>
      </c>
      <c r="F91707" t="s">
        <v>13</v>
      </c>
    </row>
    <row r="91708" spans="1:6" x14ac:dyDescent="0.25">
      <c r="A91708" t="s">
        <v>187966</v>
      </c>
      <c r="B91708">
        <v>1</v>
      </c>
      <c r="C91708" t="s">
        <v>187965</v>
      </c>
      <c r="D91708">
        <v>104</v>
      </c>
      <c r="E91708" t="s">
        <v>1</v>
      </c>
      <c r="F91708" t="s">
        <v>0</v>
      </c>
    </row>
    <row r="91709" spans="1:6" x14ac:dyDescent="0.25">
      <c r="A91709" t="s">
        <v>187964</v>
      </c>
      <c r="B91709">
        <v>1</v>
      </c>
      <c r="C91709" t="s">
        <v>187963</v>
      </c>
      <c r="D91709">
        <v>4</v>
      </c>
      <c r="E91709" t="s">
        <v>1</v>
      </c>
      <c r="F91709" t="s">
        <v>13</v>
      </c>
    </row>
    <row r="91710" spans="1:6" x14ac:dyDescent="0.25">
      <c r="A91710" t="s">
        <v>162372</v>
      </c>
      <c r="B91710">
        <v>1</v>
      </c>
      <c r="C91710" t="s">
        <v>187962</v>
      </c>
      <c r="D91710">
        <v>36</v>
      </c>
      <c r="E91710" t="s">
        <v>6</v>
      </c>
      <c r="F91710" t="s">
        <v>0</v>
      </c>
    </row>
    <row r="91711" spans="1:6" x14ac:dyDescent="0.25">
      <c r="A91711" t="s">
        <v>187961</v>
      </c>
      <c r="B91711">
        <v>1</v>
      </c>
      <c r="C91711" t="s">
        <v>187960</v>
      </c>
      <c r="D91711">
        <v>4</v>
      </c>
      <c r="E91711" t="s">
        <v>1</v>
      </c>
      <c r="F91711" t="s">
        <v>0</v>
      </c>
    </row>
    <row r="91712" spans="1:6" x14ac:dyDescent="0.25">
      <c r="A91712" t="s">
        <v>187959</v>
      </c>
      <c r="B91712">
        <v>1</v>
      </c>
      <c r="C91712" t="s">
        <v>187958</v>
      </c>
      <c r="D91712">
        <v>87</v>
      </c>
      <c r="E91712" t="s">
        <v>6</v>
      </c>
      <c r="F91712" t="s">
        <v>0</v>
      </c>
    </row>
    <row r="91713" spans="1:6" x14ac:dyDescent="0.25">
      <c r="A91713" t="s">
        <v>187957</v>
      </c>
      <c r="B91713">
        <v>1</v>
      </c>
      <c r="C91713" t="s">
        <v>187956</v>
      </c>
      <c r="D91713">
        <v>104</v>
      </c>
      <c r="E91713" t="s">
        <v>1</v>
      </c>
      <c r="F91713" t="s">
        <v>0</v>
      </c>
    </row>
    <row r="91714" spans="1:6" x14ac:dyDescent="0.25">
      <c r="A91714" t="s">
        <v>187955</v>
      </c>
      <c r="B91714">
        <v>1</v>
      </c>
      <c r="C91714" t="s">
        <v>187954</v>
      </c>
      <c r="D91714">
        <v>90</v>
      </c>
      <c r="E91714" t="s">
        <v>6</v>
      </c>
      <c r="F91714" t="s">
        <v>0</v>
      </c>
    </row>
    <row r="91715" spans="1:6" x14ac:dyDescent="0.25">
      <c r="A91715" t="s">
        <v>187953</v>
      </c>
      <c r="B91715">
        <v>1</v>
      </c>
      <c r="C91715" t="s">
        <v>187952</v>
      </c>
      <c r="D91715">
        <v>104</v>
      </c>
      <c r="E91715" t="s">
        <v>1</v>
      </c>
      <c r="F91715" t="s">
        <v>0</v>
      </c>
    </row>
    <row r="91716" spans="1:6" x14ac:dyDescent="0.25">
      <c r="A91716" t="s">
        <v>187951</v>
      </c>
      <c r="B91716">
        <v>1</v>
      </c>
      <c r="C91716" t="s">
        <v>187950</v>
      </c>
      <c r="D91716">
        <v>4</v>
      </c>
      <c r="E91716" t="s">
        <v>1</v>
      </c>
      <c r="F91716" t="s">
        <v>13</v>
      </c>
    </row>
    <row r="91717" spans="1:6" x14ac:dyDescent="0.25">
      <c r="A91717" t="s">
        <v>187949</v>
      </c>
      <c r="B91717">
        <v>1</v>
      </c>
      <c r="C91717" t="s">
        <v>187948</v>
      </c>
      <c r="D91717">
        <v>92</v>
      </c>
      <c r="E91717" t="s">
        <v>253</v>
      </c>
      <c r="F91717" t="s">
        <v>0</v>
      </c>
    </row>
    <row r="91718" spans="1:6" x14ac:dyDescent="0.25">
      <c r="A91718" t="s">
        <v>187947</v>
      </c>
      <c r="B91718">
        <v>1</v>
      </c>
      <c r="C91718" t="s">
        <v>187946</v>
      </c>
      <c r="D91718">
        <v>105</v>
      </c>
      <c r="E91718" t="s">
        <v>1</v>
      </c>
      <c r="F91718" t="s">
        <v>0</v>
      </c>
    </row>
    <row r="91719" spans="1:6" x14ac:dyDescent="0.25">
      <c r="A91719" t="s">
        <v>187945</v>
      </c>
      <c r="B91719">
        <v>1</v>
      </c>
      <c r="C91719" t="s">
        <v>187944</v>
      </c>
      <c r="D91719">
        <v>104</v>
      </c>
      <c r="E91719" t="s">
        <v>1</v>
      </c>
      <c r="F91719" t="s">
        <v>0</v>
      </c>
    </row>
    <row r="91720" spans="1:6" x14ac:dyDescent="0.25">
      <c r="A91720" t="s">
        <v>187943</v>
      </c>
      <c r="B91720">
        <v>1</v>
      </c>
      <c r="C91720" t="s">
        <v>187942</v>
      </c>
      <c r="D91720">
        <v>92</v>
      </c>
      <c r="E91720" t="s">
        <v>253</v>
      </c>
      <c r="F91720" t="s">
        <v>0</v>
      </c>
    </row>
    <row r="91721" spans="1:6" x14ac:dyDescent="0.25">
      <c r="A91721" t="s">
        <v>187941</v>
      </c>
      <c r="B91721">
        <v>1</v>
      </c>
      <c r="C91721" t="s">
        <v>187940</v>
      </c>
      <c r="D91721">
        <v>104</v>
      </c>
      <c r="E91721" t="s">
        <v>1</v>
      </c>
      <c r="F91721" t="s">
        <v>0</v>
      </c>
    </row>
    <row r="91722" spans="1:6" x14ac:dyDescent="0.25">
      <c r="A91722" t="s">
        <v>187939</v>
      </c>
      <c r="B91722">
        <v>1</v>
      </c>
      <c r="C91722" t="s">
        <v>187938</v>
      </c>
      <c r="D91722">
        <v>104</v>
      </c>
      <c r="E91722" t="s">
        <v>1</v>
      </c>
      <c r="F91722" t="s">
        <v>0</v>
      </c>
    </row>
    <row r="91723" spans="1:6" x14ac:dyDescent="0.25">
      <c r="A91723" t="s">
        <v>187937</v>
      </c>
      <c r="B91723">
        <v>1</v>
      </c>
      <c r="C91723" t="s">
        <v>187936</v>
      </c>
      <c r="D91723">
        <v>104</v>
      </c>
      <c r="E91723" t="s">
        <v>1</v>
      </c>
      <c r="F91723" t="s">
        <v>0</v>
      </c>
    </row>
    <row r="91724" spans="1:6" x14ac:dyDescent="0.25">
      <c r="A91724" t="s">
        <v>187935</v>
      </c>
      <c r="B91724">
        <v>1</v>
      </c>
      <c r="C91724" t="s">
        <v>187934</v>
      </c>
      <c r="D91724">
        <v>80</v>
      </c>
      <c r="E91724" t="s">
        <v>32</v>
      </c>
      <c r="F91724" t="s">
        <v>0</v>
      </c>
    </row>
    <row r="91725" spans="1:6" x14ac:dyDescent="0.25">
      <c r="A91725" t="s">
        <v>154294</v>
      </c>
      <c r="B91725">
        <v>1</v>
      </c>
      <c r="C91725" t="s">
        <v>187933</v>
      </c>
      <c r="D91725">
        <v>4</v>
      </c>
      <c r="E91725" t="s">
        <v>1</v>
      </c>
      <c r="F91725" t="s">
        <v>13</v>
      </c>
    </row>
    <row r="91726" spans="1:6" x14ac:dyDescent="0.25">
      <c r="A91726" t="s">
        <v>24679</v>
      </c>
      <c r="B91726">
        <v>1</v>
      </c>
      <c r="C91726" t="s">
        <v>187932</v>
      </c>
      <c r="D91726">
        <v>4</v>
      </c>
      <c r="E91726" t="s">
        <v>1</v>
      </c>
      <c r="F91726" t="s">
        <v>13</v>
      </c>
    </row>
    <row r="91727" spans="1:6" x14ac:dyDescent="0.25">
      <c r="A91727" t="s">
        <v>187931</v>
      </c>
      <c r="B91727">
        <v>1</v>
      </c>
      <c r="C91727" t="s">
        <v>187930</v>
      </c>
      <c r="D91727">
        <v>35</v>
      </c>
      <c r="E91727" t="s">
        <v>6</v>
      </c>
      <c r="F91727" t="s">
        <v>0</v>
      </c>
    </row>
    <row r="91728" spans="1:6" x14ac:dyDescent="0.25">
      <c r="A91728" t="s">
        <v>187929</v>
      </c>
      <c r="B91728">
        <v>1</v>
      </c>
      <c r="C91728" t="s">
        <v>187928</v>
      </c>
      <c r="D91728">
        <v>35</v>
      </c>
      <c r="E91728" t="s">
        <v>6</v>
      </c>
      <c r="F91728" t="s">
        <v>0</v>
      </c>
    </row>
    <row r="91729" spans="1:6" x14ac:dyDescent="0.25">
      <c r="A91729" t="s">
        <v>187927</v>
      </c>
      <c r="B91729">
        <v>1</v>
      </c>
      <c r="C91729" t="s">
        <v>187926</v>
      </c>
      <c r="D91729">
        <v>4</v>
      </c>
      <c r="E91729" t="s">
        <v>1</v>
      </c>
      <c r="F91729" t="s">
        <v>13</v>
      </c>
    </row>
    <row r="91730" spans="1:6" x14ac:dyDescent="0.25">
      <c r="A91730" t="s">
        <v>187925</v>
      </c>
      <c r="B91730">
        <v>1</v>
      </c>
      <c r="C91730" t="s">
        <v>187924</v>
      </c>
      <c r="D91730">
        <v>35</v>
      </c>
      <c r="E91730" t="s">
        <v>6</v>
      </c>
      <c r="F91730" t="s">
        <v>0</v>
      </c>
    </row>
    <row r="91731" spans="1:6" x14ac:dyDescent="0.25">
      <c r="A91731" t="s">
        <v>187923</v>
      </c>
      <c r="B91731">
        <v>1</v>
      </c>
      <c r="C91731" t="s">
        <v>187922</v>
      </c>
      <c r="D91731">
        <v>4</v>
      </c>
      <c r="E91731" t="s">
        <v>1</v>
      </c>
      <c r="F91731" t="s">
        <v>0</v>
      </c>
    </row>
    <row r="91732" spans="1:6" x14ac:dyDescent="0.25">
      <c r="A91732" t="s">
        <v>187921</v>
      </c>
      <c r="B91732">
        <v>1</v>
      </c>
      <c r="C91732" t="s">
        <v>187920</v>
      </c>
      <c r="D91732">
        <v>110</v>
      </c>
      <c r="E91732" t="s">
        <v>1</v>
      </c>
      <c r="F91732" t="s">
        <v>0</v>
      </c>
    </row>
    <row r="91733" spans="1:6" x14ac:dyDescent="0.25">
      <c r="A91733" t="s">
        <v>187919</v>
      </c>
      <c r="B91733">
        <v>1</v>
      </c>
      <c r="C91733" t="s">
        <v>187918</v>
      </c>
      <c r="D91733">
        <v>116</v>
      </c>
      <c r="E91733" t="s">
        <v>1</v>
      </c>
      <c r="F91733" t="s">
        <v>13</v>
      </c>
    </row>
    <row r="91734" spans="1:6" x14ac:dyDescent="0.25">
      <c r="A91734" t="s">
        <v>187917</v>
      </c>
      <c r="B91734">
        <v>1</v>
      </c>
      <c r="C91734" t="s">
        <v>187916</v>
      </c>
      <c r="D91734">
        <v>104</v>
      </c>
      <c r="E91734" t="s">
        <v>1</v>
      </c>
      <c r="F91734" t="s">
        <v>0</v>
      </c>
    </row>
    <row r="91735" spans="1:6" x14ac:dyDescent="0.25">
      <c r="A91735" t="s">
        <v>187915</v>
      </c>
      <c r="B91735">
        <v>1</v>
      </c>
      <c r="C91735" t="s">
        <v>187914</v>
      </c>
      <c r="D91735">
        <v>104</v>
      </c>
      <c r="E91735" t="s">
        <v>1</v>
      </c>
      <c r="F91735" t="s">
        <v>0</v>
      </c>
    </row>
    <row r="91736" spans="1:6" x14ac:dyDescent="0.25">
      <c r="A91736" t="s">
        <v>187913</v>
      </c>
      <c r="B91736">
        <v>1</v>
      </c>
      <c r="C91736" t="s">
        <v>187912</v>
      </c>
      <c r="D91736">
        <v>4</v>
      </c>
      <c r="E91736" t="s">
        <v>1</v>
      </c>
      <c r="F91736" t="s">
        <v>0</v>
      </c>
    </row>
    <row r="91737" spans="1:6" x14ac:dyDescent="0.25">
      <c r="A91737" t="s">
        <v>187911</v>
      </c>
      <c r="B91737">
        <v>1</v>
      </c>
      <c r="C91737" t="s">
        <v>187910</v>
      </c>
      <c r="D91737">
        <v>104</v>
      </c>
      <c r="E91737" t="s">
        <v>1</v>
      </c>
      <c r="F91737" t="s">
        <v>0</v>
      </c>
    </row>
    <row r="91738" spans="1:6" x14ac:dyDescent="0.25">
      <c r="A91738" t="s">
        <v>187909</v>
      </c>
      <c r="B91738">
        <v>1</v>
      </c>
      <c r="C91738" t="s">
        <v>187908</v>
      </c>
      <c r="D91738">
        <v>104</v>
      </c>
      <c r="E91738" t="s">
        <v>1</v>
      </c>
      <c r="F91738" t="s">
        <v>0</v>
      </c>
    </row>
    <row r="91739" spans="1:6" x14ac:dyDescent="0.25">
      <c r="A91739" t="s">
        <v>104334</v>
      </c>
      <c r="B91739">
        <v>1</v>
      </c>
      <c r="C91739" t="s">
        <v>187907</v>
      </c>
      <c r="D91739">
        <v>105</v>
      </c>
      <c r="E91739" t="s">
        <v>1</v>
      </c>
      <c r="F91739" t="s">
        <v>0</v>
      </c>
    </row>
    <row r="91740" spans="1:6" x14ac:dyDescent="0.25">
      <c r="A91740" t="s">
        <v>187906</v>
      </c>
      <c r="B91740">
        <v>1</v>
      </c>
      <c r="C91740" t="s">
        <v>187905</v>
      </c>
      <c r="D91740">
        <v>80</v>
      </c>
      <c r="E91740" t="s">
        <v>32</v>
      </c>
      <c r="F91740" t="s">
        <v>0</v>
      </c>
    </row>
    <row r="91741" spans="1:6" x14ac:dyDescent="0.25">
      <c r="A91741" t="s">
        <v>187904</v>
      </c>
      <c r="B91741">
        <v>1</v>
      </c>
      <c r="C91741" t="s">
        <v>187903</v>
      </c>
      <c r="D91741">
        <v>4</v>
      </c>
      <c r="E91741" t="s">
        <v>1</v>
      </c>
      <c r="F91741" t="s">
        <v>0</v>
      </c>
    </row>
    <row r="91742" spans="1:6" x14ac:dyDescent="0.25">
      <c r="A91742" t="s">
        <v>187902</v>
      </c>
      <c r="B91742">
        <v>1</v>
      </c>
      <c r="C91742" t="s">
        <v>187901</v>
      </c>
      <c r="D91742">
        <v>4</v>
      </c>
      <c r="E91742" t="s">
        <v>1</v>
      </c>
      <c r="F91742" t="s">
        <v>13</v>
      </c>
    </row>
    <row r="91743" spans="1:6" x14ac:dyDescent="0.25">
      <c r="A91743" t="s">
        <v>187900</v>
      </c>
      <c r="B91743">
        <v>1</v>
      </c>
      <c r="C91743" t="s">
        <v>187899</v>
      </c>
      <c r="D91743">
        <v>80</v>
      </c>
      <c r="E91743" t="s">
        <v>32</v>
      </c>
      <c r="F91743" t="s">
        <v>0</v>
      </c>
    </row>
    <row r="91744" spans="1:6" x14ac:dyDescent="0.25">
      <c r="A91744" t="s">
        <v>187898</v>
      </c>
      <c r="B91744">
        <v>1</v>
      </c>
      <c r="C91744" t="s">
        <v>187897</v>
      </c>
      <c r="D91744">
        <v>104</v>
      </c>
      <c r="E91744" t="s">
        <v>1</v>
      </c>
      <c r="F91744" t="s">
        <v>0</v>
      </c>
    </row>
    <row r="91745" spans="1:6" x14ac:dyDescent="0.25">
      <c r="A91745" t="s">
        <v>187896</v>
      </c>
      <c r="B91745">
        <v>1</v>
      </c>
      <c r="C91745" t="s">
        <v>187895</v>
      </c>
      <c r="D91745">
        <v>92</v>
      </c>
      <c r="E91745" t="s">
        <v>253</v>
      </c>
      <c r="F91745" t="s">
        <v>0</v>
      </c>
    </row>
    <row r="91746" spans="1:6" x14ac:dyDescent="0.25">
      <c r="A91746" t="s">
        <v>187894</v>
      </c>
      <c r="B91746">
        <v>1</v>
      </c>
      <c r="C91746" t="s">
        <v>187893</v>
      </c>
      <c r="D91746">
        <v>104</v>
      </c>
      <c r="E91746" t="s">
        <v>1</v>
      </c>
      <c r="F91746" t="s">
        <v>0</v>
      </c>
    </row>
    <row r="91747" spans="1:6" x14ac:dyDescent="0.25">
      <c r="A91747" t="s">
        <v>187892</v>
      </c>
      <c r="B91747">
        <v>1</v>
      </c>
      <c r="C91747" t="s">
        <v>187891</v>
      </c>
      <c r="D91747">
        <v>104</v>
      </c>
      <c r="E91747" t="s">
        <v>1</v>
      </c>
      <c r="F91747" t="s">
        <v>0</v>
      </c>
    </row>
    <row r="91748" spans="1:6" x14ac:dyDescent="0.25">
      <c r="A91748" t="s">
        <v>187890</v>
      </c>
      <c r="B91748">
        <v>1</v>
      </c>
      <c r="C91748" t="s">
        <v>187889</v>
      </c>
      <c r="D91748">
        <v>104</v>
      </c>
      <c r="E91748" t="s">
        <v>1</v>
      </c>
      <c r="F91748" t="s">
        <v>0</v>
      </c>
    </row>
    <row r="91749" spans="1:6" x14ac:dyDescent="0.25">
      <c r="A91749" t="s">
        <v>187888</v>
      </c>
      <c r="B91749">
        <v>1</v>
      </c>
      <c r="C91749" t="s">
        <v>187887</v>
      </c>
      <c r="D91749">
        <v>87</v>
      </c>
      <c r="E91749" t="s">
        <v>6</v>
      </c>
      <c r="F91749" t="s">
        <v>0</v>
      </c>
    </row>
    <row r="91750" spans="1:6" x14ac:dyDescent="0.25">
      <c r="A91750" t="s">
        <v>187886</v>
      </c>
      <c r="B91750">
        <v>1</v>
      </c>
      <c r="C91750" t="s">
        <v>187885</v>
      </c>
      <c r="D91750">
        <v>35</v>
      </c>
      <c r="E91750" t="s">
        <v>6</v>
      </c>
      <c r="F91750" t="s">
        <v>0</v>
      </c>
    </row>
    <row r="91751" spans="1:6" x14ac:dyDescent="0.25">
      <c r="A91751" t="s">
        <v>187884</v>
      </c>
      <c r="B91751">
        <v>1</v>
      </c>
      <c r="C91751" t="s">
        <v>187883</v>
      </c>
      <c r="D91751">
        <v>104</v>
      </c>
      <c r="E91751" t="s">
        <v>1</v>
      </c>
      <c r="F91751" t="s">
        <v>0</v>
      </c>
    </row>
    <row r="91752" spans="1:6" x14ac:dyDescent="0.25">
      <c r="A91752" t="s">
        <v>187882</v>
      </c>
      <c r="B91752">
        <v>1</v>
      </c>
      <c r="C91752" t="s">
        <v>187881</v>
      </c>
      <c r="D91752">
        <v>105</v>
      </c>
      <c r="E91752" t="s">
        <v>1</v>
      </c>
      <c r="F91752" t="s">
        <v>0</v>
      </c>
    </row>
    <row r="91753" spans="1:6" x14ac:dyDescent="0.25">
      <c r="A91753" t="s">
        <v>187880</v>
      </c>
      <c r="B91753">
        <v>1</v>
      </c>
      <c r="C91753" t="s">
        <v>187879</v>
      </c>
      <c r="D91753">
        <v>104</v>
      </c>
      <c r="E91753" t="s">
        <v>1</v>
      </c>
      <c r="F91753" t="s">
        <v>0</v>
      </c>
    </row>
    <row r="91754" spans="1:6" x14ac:dyDescent="0.25">
      <c r="A91754" t="s">
        <v>187878</v>
      </c>
      <c r="B91754">
        <v>1</v>
      </c>
      <c r="C91754" t="s">
        <v>187877</v>
      </c>
      <c r="D91754">
        <v>104</v>
      </c>
      <c r="E91754" t="s">
        <v>1</v>
      </c>
      <c r="F91754" t="s">
        <v>0</v>
      </c>
    </row>
    <row r="91755" spans="1:6" x14ac:dyDescent="0.25">
      <c r="A91755" t="s">
        <v>187876</v>
      </c>
      <c r="B91755">
        <v>1</v>
      </c>
      <c r="C91755" t="s">
        <v>187875</v>
      </c>
      <c r="D91755">
        <v>104</v>
      </c>
      <c r="E91755" t="s">
        <v>1</v>
      </c>
      <c r="F91755" t="s">
        <v>0</v>
      </c>
    </row>
    <row r="91756" spans="1:6" x14ac:dyDescent="0.25">
      <c r="A91756" t="s">
        <v>187874</v>
      </c>
      <c r="B91756">
        <v>1</v>
      </c>
      <c r="C91756" t="s">
        <v>187873</v>
      </c>
      <c r="D91756">
        <v>4</v>
      </c>
      <c r="E91756" t="s">
        <v>1</v>
      </c>
      <c r="F91756" t="s">
        <v>0</v>
      </c>
    </row>
    <row r="91757" spans="1:6" x14ac:dyDescent="0.25">
      <c r="A91757" t="s">
        <v>187872</v>
      </c>
      <c r="B91757">
        <v>1</v>
      </c>
      <c r="C91757" t="s">
        <v>187871</v>
      </c>
      <c r="D91757">
        <v>104</v>
      </c>
      <c r="E91757" t="s">
        <v>1</v>
      </c>
      <c r="F91757" t="s">
        <v>0</v>
      </c>
    </row>
    <row r="91758" spans="1:6" x14ac:dyDescent="0.25">
      <c r="A91758" t="s">
        <v>187870</v>
      </c>
      <c r="B91758">
        <v>1</v>
      </c>
      <c r="C91758" t="s">
        <v>187869</v>
      </c>
      <c r="D91758">
        <v>92</v>
      </c>
      <c r="E91758" t="s">
        <v>253</v>
      </c>
      <c r="F91758" t="s">
        <v>0</v>
      </c>
    </row>
    <row r="91759" spans="1:6" x14ac:dyDescent="0.25">
      <c r="A91759" t="s">
        <v>187868</v>
      </c>
      <c r="B91759">
        <v>1</v>
      </c>
      <c r="C91759" t="s">
        <v>187867</v>
      </c>
      <c r="D91759">
        <v>87</v>
      </c>
      <c r="E91759" t="s">
        <v>6</v>
      </c>
      <c r="F91759" t="s">
        <v>0</v>
      </c>
    </row>
    <row r="91760" spans="1:6" x14ac:dyDescent="0.25">
      <c r="A91760" t="s">
        <v>187866</v>
      </c>
      <c r="B91760">
        <v>3</v>
      </c>
      <c r="C91760" t="s">
        <v>187865</v>
      </c>
      <c r="D91760">
        <v>104</v>
      </c>
      <c r="E91760" t="s">
        <v>1</v>
      </c>
      <c r="F91760" t="s">
        <v>0</v>
      </c>
    </row>
    <row r="91761" spans="1:6" x14ac:dyDescent="0.25">
      <c r="A91761" t="s">
        <v>187864</v>
      </c>
      <c r="B91761">
        <v>1</v>
      </c>
      <c r="C91761" t="s">
        <v>187863</v>
      </c>
      <c r="D91761">
        <v>4</v>
      </c>
      <c r="E91761" t="s">
        <v>1</v>
      </c>
      <c r="F91761" t="s">
        <v>0</v>
      </c>
    </row>
    <row r="91762" spans="1:6" x14ac:dyDescent="0.25">
      <c r="A91762" t="s">
        <v>187862</v>
      </c>
      <c r="B91762">
        <v>1</v>
      </c>
      <c r="C91762" t="s">
        <v>187861</v>
      </c>
      <c r="D91762">
        <v>111</v>
      </c>
      <c r="E91762" t="s">
        <v>1</v>
      </c>
      <c r="F91762" t="s">
        <v>13</v>
      </c>
    </row>
    <row r="91763" spans="1:6" x14ac:dyDescent="0.25">
      <c r="A91763" t="s">
        <v>187860</v>
      </c>
      <c r="B91763">
        <v>1</v>
      </c>
      <c r="C91763" t="s">
        <v>187859</v>
      </c>
      <c r="D91763">
        <v>78</v>
      </c>
      <c r="E91763" t="s">
        <v>1</v>
      </c>
      <c r="F91763" t="s">
        <v>0</v>
      </c>
    </row>
    <row r="91764" spans="1:6" x14ac:dyDescent="0.25">
      <c r="A91764" t="s">
        <v>187858</v>
      </c>
      <c r="B91764">
        <v>1</v>
      </c>
      <c r="C91764" t="s">
        <v>187857</v>
      </c>
      <c r="D91764">
        <v>104</v>
      </c>
      <c r="E91764" t="s">
        <v>1</v>
      </c>
      <c r="F91764" t="s">
        <v>0</v>
      </c>
    </row>
    <row r="91765" spans="1:6" x14ac:dyDescent="0.25">
      <c r="A91765" t="s">
        <v>187856</v>
      </c>
      <c r="B91765">
        <v>1</v>
      </c>
      <c r="C91765" t="s">
        <v>187855</v>
      </c>
      <c r="D91765">
        <v>80</v>
      </c>
      <c r="E91765" t="s">
        <v>32</v>
      </c>
      <c r="F91765" t="s">
        <v>0</v>
      </c>
    </row>
    <row r="91766" spans="1:6" x14ac:dyDescent="0.25">
      <c r="A91766" t="s">
        <v>187854</v>
      </c>
      <c r="B91766">
        <v>1</v>
      </c>
      <c r="C91766" t="s">
        <v>187853</v>
      </c>
      <c r="D91766">
        <v>104</v>
      </c>
      <c r="E91766" t="s">
        <v>1</v>
      </c>
      <c r="F91766" t="s">
        <v>0</v>
      </c>
    </row>
    <row r="91767" spans="1:6" x14ac:dyDescent="0.25">
      <c r="A91767" t="s">
        <v>90677</v>
      </c>
      <c r="B91767">
        <v>1</v>
      </c>
      <c r="C91767" t="s">
        <v>187852</v>
      </c>
      <c r="D91767">
        <v>4</v>
      </c>
      <c r="E91767" t="s">
        <v>1</v>
      </c>
      <c r="F91767" t="s">
        <v>0</v>
      </c>
    </row>
    <row r="91768" spans="1:6" x14ac:dyDescent="0.25">
      <c r="A91768" t="s">
        <v>187851</v>
      </c>
      <c r="B91768">
        <v>1</v>
      </c>
      <c r="C91768" t="s">
        <v>187850</v>
      </c>
      <c r="D91768">
        <v>6</v>
      </c>
      <c r="E91768" t="s">
        <v>6</v>
      </c>
      <c r="F91768" t="s">
        <v>0</v>
      </c>
    </row>
    <row r="91769" spans="1:6" x14ac:dyDescent="0.25">
      <c r="A91769" t="s">
        <v>187849</v>
      </c>
      <c r="B91769">
        <v>1</v>
      </c>
      <c r="C91769" t="s">
        <v>187848</v>
      </c>
      <c r="D91769">
        <v>110</v>
      </c>
      <c r="E91769" t="s">
        <v>1</v>
      </c>
      <c r="F91769" t="s">
        <v>0</v>
      </c>
    </row>
    <row r="91770" spans="1:6" x14ac:dyDescent="0.25">
      <c r="A91770" t="s">
        <v>187847</v>
      </c>
      <c r="B91770">
        <v>1</v>
      </c>
      <c r="C91770" t="s">
        <v>187846</v>
      </c>
      <c r="D91770">
        <v>80</v>
      </c>
      <c r="E91770" t="s">
        <v>32</v>
      </c>
      <c r="F91770" t="s">
        <v>0</v>
      </c>
    </row>
    <row r="91771" spans="1:6" x14ac:dyDescent="0.25">
      <c r="A91771" t="s">
        <v>187845</v>
      </c>
      <c r="B91771">
        <v>1</v>
      </c>
      <c r="C91771" t="s">
        <v>187844</v>
      </c>
      <c r="D91771">
        <v>104</v>
      </c>
      <c r="E91771" t="s">
        <v>1</v>
      </c>
      <c r="F91771" t="s">
        <v>0</v>
      </c>
    </row>
    <row r="91772" spans="1:6" x14ac:dyDescent="0.25">
      <c r="A91772" t="s">
        <v>18578</v>
      </c>
      <c r="B91772">
        <v>1</v>
      </c>
      <c r="C91772" t="s">
        <v>187843</v>
      </c>
      <c r="D91772">
        <v>4</v>
      </c>
      <c r="E91772" t="s">
        <v>1</v>
      </c>
      <c r="F91772" t="s">
        <v>13</v>
      </c>
    </row>
    <row r="91773" spans="1:6" x14ac:dyDescent="0.25">
      <c r="A91773" t="s">
        <v>187842</v>
      </c>
      <c r="B91773">
        <v>1</v>
      </c>
      <c r="C91773" t="s">
        <v>187841</v>
      </c>
      <c r="D91773">
        <v>4</v>
      </c>
      <c r="E91773" t="s">
        <v>1</v>
      </c>
      <c r="F91773" t="s">
        <v>0</v>
      </c>
    </row>
    <row r="91774" spans="1:6" x14ac:dyDescent="0.25">
      <c r="A91774" t="s">
        <v>187840</v>
      </c>
      <c r="B91774">
        <v>1</v>
      </c>
      <c r="C91774" t="s">
        <v>187839</v>
      </c>
      <c r="D91774">
        <v>87</v>
      </c>
      <c r="E91774" t="s">
        <v>6</v>
      </c>
      <c r="F91774" t="s">
        <v>0</v>
      </c>
    </row>
    <row r="91775" spans="1:6" x14ac:dyDescent="0.25">
      <c r="A91775" t="s">
        <v>187838</v>
      </c>
      <c r="B91775">
        <v>1</v>
      </c>
      <c r="C91775" t="s">
        <v>187837</v>
      </c>
      <c r="D91775">
        <v>104</v>
      </c>
      <c r="E91775" t="s">
        <v>1</v>
      </c>
      <c r="F91775" t="s">
        <v>0</v>
      </c>
    </row>
    <row r="91776" spans="1:6" x14ac:dyDescent="0.25">
      <c r="A91776" t="s">
        <v>187836</v>
      </c>
      <c r="B91776">
        <v>1</v>
      </c>
      <c r="C91776" t="s">
        <v>187835</v>
      </c>
      <c r="D91776">
        <v>104</v>
      </c>
      <c r="E91776" t="s">
        <v>1</v>
      </c>
      <c r="F91776" t="s">
        <v>0</v>
      </c>
    </row>
    <row r="91777" spans="1:6" x14ac:dyDescent="0.25">
      <c r="A91777" t="s">
        <v>187834</v>
      </c>
      <c r="B91777">
        <v>1</v>
      </c>
      <c r="C91777" t="s">
        <v>187833</v>
      </c>
      <c r="D91777">
        <v>87</v>
      </c>
      <c r="E91777" t="s">
        <v>6</v>
      </c>
      <c r="F91777" t="s">
        <v>0</v>
      </c>
    </row>
    <row r="91778" spans="1:6" x14ac:dyDescent="0.25">
      <c r="A91778" t="s">
        <v>187832</v>
      </c>
      <c r="B91778">
        <v>1</v>
      </c>
      <c r="C91778" t="s">
        <v>187831</v>
      </c>
      <c r="D91778">
        <v>87</v>
      </c>
      <c r="E91778" t="s">
        <v>6</v>
      </c>
      <c r="F91778" t="s">
        <v>0</v>
      </c>
    </row>
    <row r="91779" spans="1:6" x14ac:dyDescent="0.25">
      <c r="A91779" t="s">
        <v>187830</v>
      </c>
      <c r="B91779">
        <v>2</v>
      </c>
      <c r="C91779" t="s">
        <v>187829</v>
      </c>
      <c r="D91779">
        <v>87</v>
      </c>
      <c r="E91779" t="s">
        <v>6</v>
      </c>
      <c r="F91779" t="s">
        <v>0</v>
      </c>
    </row>
    <row r="91780" spans="1:6" x14ac:dyDescent="0.25">
      <c r="A91780" t="s">
        <v>187828</v>
      </c>
      <c r="B91780">
        <v>1</v>
      </c>
      <c r="C91780" t="s">
        <v>187827</v>
      </c>
      <c r="D91780">
        <v>4</v>
      </c>
      <c r="E91780" t="s">
        <v>1</v>
      </c>
      <c r="F91780" t="s">
        <v>0</v>
      </c>
    </row>
    <row r="91781" spans="1:6" x14ac:dyDescent="0.25">
      <c r="A91781" t="s">
        <v>187826</v>
      </c>
      <c r="B91781">
        <v>1</v>
      </c>
      <c r="C91781" t="s">
        <v>187825</v>
      </c>
      <c r="D91781">
        <v>4</v>
      </c>
      <c r="E91781" t="s">
        <v>1</v>
      </c>
      <c r="F91781" t="s">
        <v>13</v>
      </c>
    </row>
    <row r="91782" spans="1:6" x14ac:dyDescent="0.25">
      <c r="A91782" t="s">
        <v>187824</v>
      </c>
      <c r="B91782">
        <v>1</v>
      </c>
      <c r="C91782" t="s">
        <v>187823</v>
      </c>
      <c r="D91782">
        <v>104</v>
      </c>
      <c r="E91782" t="s">
        <v>1</v>
      </c>
      <c r="F91782" t="s">
        <v>0</v>
      </c>
    </row>
    <row r="91783" spans="1:6" x14ac:dyDescent="0.25">
      <c r="A91783" t="s">
        <v>187822</v>
      </c>
      <c r="B91783">
        <v>1</v>
      </c>
      <c r="C91783" t="s">
        <v>187821</v>
      </c>
      <c r="D91783">
        <v>78</v>
      </c>
      <c r="E91783" t="s">
        <v>1</v>
      </c>
      <c r="F91783" t="s">
        <v>0</v>
      </c>
    </row>
    <row r="91784" spans="1:6" x14ac:dyDescent="0.25">
      <c r="A91784" t="s">
        <v>187820</v>
      </c>
      <c r="B91784">
        <v>1</v>
      </c>
      <c r="C91784" t="s">
        <v>187819</v>
      </c>
      <c r="D91784">
        <v>104</v>
      </c>
      <c r="E91784" t="s">
        <v>1</v>
      </c>
      <c r="F91784" t="s">
        <v>0</v>
      </c>
    </row>
    <row r="91785" spans="1:6" x14ac:dyDescent="0.25">
      <c r="A91785" t="s">
        <v>187818</v>
      </c>
      <c r="B91785">
        <v>1</v>
      </c>
      <c r="C91785" t="s">
        <v>187817</v>
      </c>
      <c r="D91785">
        <v>40</v>
      </c>
      <c r="E91785" t="s">
        <v>6</v>
      </c>
      <c r="F91785" t="s">
        <v>13</v>
      </c>
    </row>
    <row r="91786" spans="1:6" x14ac:dyDescent="0.25">
      <c r="A91786" t="s">
        <v>187816</v>
      </c>
      <c r="B91786">
        <v>1</v>
      </c>
      <c r="C91786" t="s">
        <v>187815</v>
      </c>
      <c r="D91786">
        <v>35</v>
      </c>
      <c r="E91786" t="s">
        <v>6</v>
      </c>
      <c r="F91786" t="s">
        <v>0</v>
      </c>
    </row>
    <row r="91787" spans="1:6" x14ac:dyDescent="0.25">
      <c r="A91787" t="s">
        <v>187814</v>
      </c>
      <c r="B91787">
        <v>1</v>
      </c>
      <c r="C91787" t="s">
        <v>187813</v>
      </c>
      <c r="D91787">
        <v>87</v>
      </c>
      <c r="E91787" t="s">
        <v>6</v>
      </c>
      <c r="F91787" t="s">
        <v>0</v>
      </c>
    </row>
    <row r="91788" spans="1:6" x14ac:dyDescent="0.25">
      <c r="A91788" t="s">
        <v>187812</v>
      </c>
      <c r="B91788">
        <v>1</v>
      </c>
      <c r="C91788" t="s">
        <v>187811</v>
      </c>
      <c r="D91788">
        <v>92</v>
      </c>
      <c r="E91788" t="s">
        <v>253</v>
      </c>
      <c r="F91788" t="s">
        <v>0</v>
      </c>
    </row>
    <row r="91789" spans="1:6" x14ac:dyDescent="0.25">
      <c r="A91789" t="s">
        <v>187810</v>
      </c>
      <c r="B91789">
        <v>1</v>
      </c>
      <c r="C91789" t="s">
        <v>187809</v>
      </c>
      <c r="D91789">
        <v>110</v>
      </c>
      <c r="E91789" t="s">
        <v>1</v>
      </c>
      <c r="F91789" t="s">
        <v>0</v>
      </c>
    </row>
    <row r="91790" spans="1:6" x14ac:dyDescent="0.25">
      <c r="A91790" t="s">
        <v>187808</v>
      </c>
      <c r="B91790">
        <v>1</v>
      </c>
      <c r="C91790" t="s">
        <v>187807</v>
      </c>
      <c r="D91790">
        <v>105</v>
      </c>
      <c r="E91790" t="s">
        <v>1</v>
      </c>
      <c r="F91790" t="s">
        <v>0</v>
      </c>
    </row>
    <row r="91791" spans="1:6" x14ac:dyDescent="0.25">
      <c r="A91791" t="s">
        <v>187806</v>
      </c>
      <c r="B91791">
        <v>1</v>
      </c>
      <c r="C91791" t="s">
        <v>187805</v>
      </c>
      <c r="D91791">
        <v>104</v>
      </c>
      <c r="E91791" t="s">
        <v>1</v>
      </c>
      <c r="F91791" t="s">
        <v>0</v>
      </c>
    </row>
    <row r="91792" spans="1:6" x14ac:dyDescent="0.25">
      <c r="A91792" t="s">
        <v>187804</v>
      </c>
      <c r="B91792">
        <v>1</v>
      </c>
      <c r="C91792" t="s">
        <v>187803</v>
      </c>
      <c r="D91792">
        <v>104</v>
      </c>
      <c r="E91792" t="s">
        <v>1</v>
      </c>
      <c r="F91792" t="s">
        <v>0</v>
      </c>
    </row>
    <row r="91793" spans="1:6" x14ac:dyDescent="0.25">
      <c r="A91793" t="s">
        <v>187802</v>
      </c>
      <c r="B91793">
        <v>1</v>
      </c>
      <c r="C91793" t="s">
        <v>187801</v>
      </c>
      <c r="D91793">
        <v>35</v>
      </c>
      <c r="E91793" t="s">
        <v>6</v>
      </c>
      <c r="F91793" t="s">
        <v>0</v>
      </c>
    </row>
    <row r="91794" spans="1:6" x14ac:dyDescent="0.25">
      <c r="A91794" t="s">
        <v>187800</v>
      </c>
      <c r="B91794">
        <v>1</v>
      </c>
      <c r="C91794" t="s">
        <v>187799</v>
      </c>
      <c r="D91794">
        <v>4</v>
      </c>
      <c r="E91794" t="s">
        <v>1</v>
      </c>
      <c r="F91794" t="s">
        <v>13</v>
      </c>
    </row>
    <row r="91795" spans="1:6" x14ac:dyDescent="0.25">
      <c r="A91795" t="s">
        <v>187798</v>
      </c>
      <c r="B91795">
        <v>1</v>
      </c>
      <c r="C91795" t="s">
        <v>187797</v>
      </c>
      <c r="D91795">
        <v>4</v>
      </c>
      <c r="E91795" t="s">
        <v>1</v>
      </c>
      <c r="F91795" t="s">
        <v>13</v>
      </c>
    </row>
    <row r="91796" spans="1:6" x14ac:dyDescent="0.25">
      <c r="A91796" t="s">
        <v>187796</v>
      </c>
      <c r="B91796">
        <v>1</v>
      </c>
      <c r="C91796" t="s">
        <v>187795</v>
      </c>
      <c r="D91796">
        <v>4</v>
      </c>
      <c r="E91796" t="s">
        <v>1</v>
      </c>
      <c r="F91796" t="s">
        <v>0</v>
      </c>
    </row>
    <row r="91797" spans="1:6" x14ac:dyDescent="0.25">
      <c r="A91797" t="s">
        <v>113752</v>
      </c>
      <c r="B91797">
        <v>1</v>
      </c>
      <c r="C91797" t="s">
        <v>187794</v>
      </c>
      <c r="D91797">
        <v>104</v>
      </c>
      <c r="E91797" t="s">
        <v>1</v>
      </c>
      <c r="F91797" t="s">
        <v>0</v>
      </c>
    </row>
    <row r="91798" spans="1:6" x14ac:dyDescent="0.25">
      <c r="A91798" t="s">
        <v>187793</v>
      </c>
      <c r="B91798">
        <v>1</v>
      </c>
      <c r="C91798" t="s">
        <v>187792</v>
      </c>
      <c r="D91798">
        <v>93</v>
      </c>
      <c r="E91798" t="s">
        <v>6</v>
      </c>
      <c r="F91798" t="s">
        <v>0</v>
      </c>
    </row>
    <row r="91799" spans="1:6" x14ac:dyDescent="0.25">
      <c r="A91799" t="s">
        <v>187791</v>
      </c>
      <c r="B91799">
        <v>1</v>
      </c>
      <c r="C91799" t="s">
        <v>187790</v>
      </c>
      <c r="D91799">
        <v>4</v>
      </c>
      <c r="E91799" t="s">
        <v>1</v>
      </c>
      <c r="F91799" t="s">
        <v>0</v>
      </c>
    </row>
    <row r="91800" spans="1:6" x14ac:dyDescent="0.25">
      <c r="A91800" t="s">
        <v>187789</v>
      </c>
      <c r="B91800">
        <v>1</v>
      </c>
      <c r="C91800" t="s">
        <v>187788</v>
      </c>
      <c r="D91800">
        <v>110</v>
      </c>
      <c r="E91800" t="s">
        <v>1</v>
      </c>
      <c r="F91800" t="s">
        <v>0</v>
      </c>
    </row>
    <row r="91801" spans="1:6" x14ac:dyDescent="0.25">
      <c r="A91801" t="s">
        <v>187787</v>
      </c>
      <c r="B91801">
        <v>1</v>
      </c>
      <c r="C91801" t="s">
        <v>187786</v>
      </c>
      <c r="D91801">
        <v>104</v>
      </c>
      <c r="E91801" t="s">
        <v>1</v>
      </c>
      <c r="F91801" t="s">
        <v>0</v>
      </c>
    </row>
    <row r="91802" spans="1:6" x14ac:dyDescent="0.25">
      <c r="A91802" t="s">
        <v>125782</v>
      </c>
      <c r="B91802">
        <v>1</v>
      </c>
      <c r="C91802" t="s">
        <v>187785</v>
      </c>
      <c r="D91802">
        <v>104</v>
      </c>
      <c r="E91802" t="s">
        <v>1</v>
      </c>
      <c r="F91802" t="s">
        <v>0</v>
      </c>
    </row>
    <row r="91803" spans="1:6" x14ac:dyDescent="0.25">
      <c r="A91803" t="s">
        <v>187784</v>
      </c>
      <c r="B91803">
        <v>1</v>
      </c>
      <c r="C91803" t="s">
        <v>187783</v>
      </c>
      <c r="D91803">
        <v>87</v>
      </c>
      <c r="E91803" t="s">
        <v>6</v>
      </c>
      <c r="F91803" t="s">
        <v>0</v>
      </c>
    </row>
    <row r="91804" spans="1:6" x14ac:dyDescent="0.25">
      <c r="A91804" t="s">
        <v>187782</v>
      </c>
      <c r="B91804">
        <v>1</v>
      </c>
      <c r="C91804" t="s">
        <v>187781</v>
      </c>
      <c r="D91804">
        <v>104</v>
      </c>
      <c r="E91804" t="s">
        <v>1</v>
      </c>
      <c r="F91804" t="s">
        <v>0</v>
      </c>
    </row>
    <row r="91805" spans="1:6" x14ac:dyDescent="0.25">
      <c r="A91805" t="s">
        <v>187780</v>
      </c>
      <c r="B91805">
        <v>1</v>
      </c>
      <c r="C91805" t="s">
        <v>187779</v>
      </c>
      <c r="D91805">
        <v>98</v>
      </c>
      <c r="E91805" t="s">
        <v>6</v>
      </c>
      <c r="F91805" t="s">
        <v>0</v>
      </c>
    </row>
    <row r="91806" spans="1:6" x14ac:dyDescent="0.25">
      <c r="A91806" t="s">
        <v>187778</v>
      </c>
      <c r="B91806">
        <v>1</v>
      </c>
      <c r="C91806" t="s">
        <v>187777</v>
      </c>
      <c r="D91806">
        <v>104</v>
      </c>
      <c r="E91806" t="s">
        <v>1</v>
      </c>
      <c r="F91806" t="s">
        <v>0</v>
      </c>
    </row>
    <row r="91807" spans="1:6" x14ac:dyDescent="0.25">
      <c r="A91807" t="s">
        <v>187776</v>
      </c>
      <c r="B91807">
        <v>1</v>
      </c>
      <c r="C91807" t="s">
        <v>187775</v>
      </c>
      <c r="D91807">
        <v>104</v>
      </c>
      <c r="E91807" t="s">
        <v>1</v>
      </c>
      <c r="F91807" t="s">
        <v>0</v>
      </c>
    </row>
    <row r="91808" spans="1:6" x14ac:dyDescent="0.25">
      <c r="A91808" t="s">
        <v>187774</v>
      </c>
      <c r="B91808">
        <v>1</v>
      </c>
      <c r="C91808" t="s">
        <v>187773</v>
      </c>
      <c r="D91808">
        <v>4</v>
      </c>
      <c r="E91808" t="s">
        <v>1</v>
      </c>
      <c r="F91808" t="s">
        <v>13</v>
      </c>
    </row>
    <row r="91809" spans="1:6" x14ac:dyDescent="0.25">
      <c r="A91809" t="s">
        <v>187772</v>
      </c>
      <c r="B91809">
        <v>1</v>
      </c>
      <c r="C91809" t="s">
        <v>187771</v>
      </c>
      <c r="D91809">
        <v>104</v>
      </c>
      <c r="E91809" t="s">
        <v>1</v>
      </c>
      <c r="F91809" t="s">
        <v>0</v>
      </c>
    </row>
    <row r="91810" spans="1:6" x14ac:dyDescent="0.25">
      <c r="A91810" t="s">
        <v>187770</v>
      </c>
      <c r="B91810">
        <v>1</v>
      </c>
      <c r="C91810" t="s">
        <v>187769</v>
      </c>
      <c r="D91810">
        <v>104</v>
      </c>
      <c r="E91810" t="s">
        <v>1</v>
      </c>
      <c r="F91810" t="s">
        <v>0</v>
      </c>
    </row>
    <row r="91811" spans="1:6" x14ac:dyDescent="0.25">
      <c r="A91811" t="s">
        <v>187768</v>
      </c>
      <c r="B91811">
        <v>1</v>
      </c>
      <c r="C91811" t="s">
        <v>187767</v>
      </c>
      <c r="D91811">
        <v>104</v>
      </c>
      <c r="E91811" t="s">
        <v>1</v>
      </c>
      <c r="F91811" t="s">
        <v>0</v>
      </c>
    </row>
    <row r="91812" spans="1:6" x14ac:dyDescent="0.25">
      <c r="A91812" t="s">
        <v>187766</v>
      </c>
      <c r="B91812">
        <v>1</v>
      </c>
      <c r="C91812" t="s">
        <v>187765</v>
      </c>
      <c r="D91812">
        <v>35</v>
      </c>
      <c r="E91812" t="s">
        <v>6</v>
      </c>
      <c r="F91812" t="s">
        <v>0</v>
      </c>
    </row>
    <row r="91813" spans="1:6" x14ac:dyDescent="0.25">
      <c r="A91813" t="s">
        <v>187764</v>
      </c>
      <c r="B91813">
        <v>1</v>
      </c>
      <c r="C91813" t="s">
        <v>187763</v>
      </c>
      <c r="D91813">
        <v>98</v>
      </c>
      <c r="E91813" t="s">
        <v>6</v>
      </c>
      <c r="F91813" t="s">
        <v>0</v>
      </c>
    </row>
    <row r="91814" spans="1:6" x14ac:dyDescent="0.25">
      <c r="A91814" t="s">
        <v>187762</v>
      </c>
      <c r="B91814">
        <v>1</v>
      </c>
      <c r="C91814" t="s">
        <v>187761</v>
      </c>
      <c r="D91814">
        <v>4</v>
      </c>
      <c r="E91814" t="s">
        <v>1</v>
      </c>
      <c r="F91814" t="s">
        <v>13</v>
      </c>
    </row>
    <row r="91815" spans="1:6" x14ac:dyDescent="0.25">
      <c r="A91815" t="s">
        <v>187760</v>
      </c>
      <c r="B91815">
        <v>1</v>
      </c>
      <c r="C91815" t="s">
        <v>187759</v>
      </c>
      <c r="D91815">
        <v>35</v>
      </c>
      <c r="E91815" t="s">
        <v>6</v>
      </c>
      <c r="F91815" t="s">
        <v>13</v>
      </c>
    </row>
    <row r="91816" spans="1:6" x14ac:dyDescent="0.25">
      <c r="A91816" t="s">
        <v>187758</v>
      </c>
      <c r="B91816">
        <v>1</v>
      </c>
      <c r="C91816" t="s">
        <v>187757</v>
      </c>
      <c r="D91816">
        <v>92</v>
      </c>
      <c r="E91816" t="s">
        <v>253</v>
      </c>
      <c r="F91816" t="s">
        <v>0</v>
      </c>
    </row>
    <row r="91817" spans="1:6" x14ac:dyDescent="0.25">
      <c r="A91817" t="s">
        <v>38713</v>
      </c>
      <c r="B91817">
        <v>1</v>
      </c>
      <c r="C91817" t="s">
        <v>187756</v>
      </c>
      <c r="D91817">
        <v>111</v>
      </c>
      <c r="E91817" t="s">
        <v>1</v>
      </c>
      <c r="F91817" t="s">
        <v>13</v>
      </c>
    </row>
    <row r="91818" spans="1:6" x14ac:dyDescent="0.25">
      <c r="A91818" t="s">
        <v>181411</v>
      </c>
      <c r="B91818">
        <v>1</v>
      </c>
      <c r="C91818" t="s">
        <v>187755</v>
      </c>
      <c r="D91818">
        <v>92</v>
      </c>
      <c r="E91818" t="s">
        <v>253</v>
      </c>
      <c r="F91818" t="s">
        <v>0</v>
      </c>
    </row>
    <row r="91819" spans="1:6" x14ac:dyDescent="0.25">
      <c r="A91819" t="s">
        <v>187754</v>
      </c>
      <c r="B91819">
        <v>1</v>
      </c>
      <c r="C91819" t="s">
        <v>187753</v>
      </c>
      <c r="D91819">
        <v>110</v>
      </c>
      <c r="E91819" t="s">
        <v>1</v>
      </c>
      <c r="F91819" t="s">
        <v>0</v>
      </c>
    </row>
    <row r="91820" spans="1:6" x14ac:dyDescent="0.25">
      <c r="A91820" t="s">
        <v>187752</v>
      </c>
      <c r="B91820">
        <v>1</v>
      </c>
      <c r="C91820" t="s">
        <v>187751</v>
      </c>
      <c r="D91820">
        <v>110</v>
      </c>
      <c r="E91820" t="s">
        <v>1</v>
      </c>
      <c r="F91820" t="s">
        <v>0</v>
      </c>
    </row>
    <row r="91821" spans="1:6" x14ac:dyDescent="0.25">
      <c r="A91821" t="s">
        <v>187750</v>
      </c>
      <c r="B91821">
        <v>1</v>
      </c>
      <c r="C91821" t="s">
        <v>187749</v>
      </c>
      <c r="D91821">
        <v>111</v>
      </c>
      <c r="E91821" t="s">
        <v>1</v>
      </c>
      <c r="F91821" t="s">
        <v>0</v>
      </c>
    </row>
    <row r="91822" spans="1:6" x14ac:dyDescent="0.25">
      <c r="A91822" t="s">
        <v>187748</v>
      </c>
      <c r="B91822">
        <v>4</v>
      </c>
      <c r="C91822" t="s">
        <v>187747</v>
      </c>
      <c r="D91822">
        <v>4</v>
      </c>
      <c r="E91822" t="s">
        <v>1</v>
      </c>
      <c r="F91822" t="s">
        <v>13</v>
      </c>
    </row>
    <row r="91823" spans="1:6" x14ac:dyDescent="0.25">
      <c r="A91823" t="s">
        <v>187746</v>
      </c>
      <c r="B91823">
        <v>1</v>
      </c>
      <c r="C91823" t="s">
        <v>187745</v>
      </c>
      <c r="D91823">
        <v>94</v>
      </c>
      <c r="E91823" t="s">
        <v>6</v>
      </c>
      <c r="F91823" t="s">
        <v>0</v>
      </c>
    </row>
    <row r="91824" spans="1:6" x14ac:dyDescent="0.25">
      <c r="A91824" t="s">
        <v>187744</v>
      </c>
      <c r="B91824">
        <v>1</v>
      </c>
      <c r="C91824" t="s">
        <v>187743</v>
      </c>
      <c r="D91824">
        <v>104</v>
      </c>
      <c r="E91824" t="s">
        <v>1</v>
      </c>
      <c r="F91824" t="s">
        <v>0</v>
      </c>
    </row>
    <row r="91825" spans="1:6" x14ac:dyDescent="0.25">
      <c r="A91825" t="s">
        <v>138597</v>
      </c>
      <c r="B91825">
        <v>1</v>
      </c>
      <c r="C91825" t="s">
        <v>187742</v>
      </c>
      <c r="D91825">
        <v>87</v>
      </c>
      <c r="E91825" t="s">
        <v>6</v>
      </c>
      <c r="F91825" t="s">
        <v>0</v>
      </c>
    </row>
    <row r="91826" spans="1:6" x14ac:dyDescent="0.25">
      <c r="A91826" t="s">
        <v>187741</v>
      </c>
      <c r="B91826">
        <v>1</v>
      </c>
      <c r="C91826" t="s">
        <v>187740</v>
      </c>
      <c r="D91826">
        <v>104</v>
      </c>
      <c r="E91826" t="s">
        <v>1</v>
      </c>
      <c r="F91826" t="s">
        <v>0</v>
      </c>
    </row>
    <row r="91827" spans="1:6" x14ac:dyDescent="0.25">
      <c r="A91827" t="s">
        <v>187739</v>
      </c>
      <c r="B91827">
        <v>1</v>
      </c>
      <c r="C91827" t="s">
        <v>187738</v>
      </c>
      <c r="D91827">
        <v>35</v>
      </c>
      <c r="E91827" t="s">
        <v>6</v>
      </c>
      <c r="F91827" t="s">
        <v>0</v>
      </c>
    </row>
    <row r="91828" spans="1:6" x14ac:dyDescent="0.25">
      <c r="A91828" t="s">
        <v>187737</v>
      </c>
      <c r="B91828">
        <v>1</v>
      </c>
      <c r="C91828" t="s">
        <v>187736</v>
      </c>
      <c r="D91828">
        <v>35</v>
      </c>
      <c r="E91828" t="s">
        <v>6</v>
      </c>
      <c r="F91828" t="s">
        <v>0</v>
      </c>
    </row>
    <row r="91829" spans="1:6" x14ac:dyDescent="0.25">
      <c r="A91829" t="s">
        <v>187735</v>
      </c>
      <c r="B91829">
        <v>1</v>
      </c>
      <c r="C91829" t="s">
        <v>187734</v>
      </c>
      <c r="D91829">
        <v>78</v>
      </c>
      <c r="E91829" t="s">
        <v>1</v>
      </c>
      <c r="F91829" t="s">
        <v>13</v>
      </c>
    </row>
    <row r="91830" spans="1:6" x14ac:dyDescent="0.25">
      <c r="A91830" t="s">
        <v>187733</v>
      </c>
      <c r="B91830">
        <v>1</v>
      </c>
      <c r="C91830" t="s">
        <v>187732</v>
      </c>
      <c r="D91830">
        <v>104</v>
      </c>
      <c r="E91830" t="s">
        <v>1</v>
      </c>
      <c r="F91830" t="s">
        <v>0</v>
      </c>
    </row>
    <row r="91831" spans="1:6" x14ac:dyDescent="0.25">
      <c r="A91831" t="s">
        <v>187731</v>
      </c>
      <c r="B91831">
        <v>1</v>
      </c>
      <c r="C91831" t="s">
        <v>187730</v>
      </c>
      <c r="D91831">
        <v>90</v>
      </c>
      <c r="E91831" t="s">
        <v>6</v>
      </c>
      <c r="F91831" t="s">
        <v>0</v>
      </c>
    </row>
    <row r="91832" spans="1:6" x14ac:dyDescent="0.25">
      <c r="A91832" t="s">
        <v>187729</v>
      </c>
      <c r="B91832">
        <v>1</v>
      </c>
      <c r="C91832" t="s">
        <v>187728</v>
      </c>
      <c r="D91832">
        <v>104</v>
      </c>
      <c r="E91832" t="s">
        <v>1</v>
      </c>
      <c r="F91832" t="s">
        <v>0</v>
      </c>
    </row>
    <row r="91833" spans="1:6" x14ac:dyDescent="0.25">
      <c r="A91833" t="s">
        <v>187727</v>
      </c>
      <c r="B91833">
        <v>1</v>
      </c>
      <c r="C91833" t="s">
        <v>187726</v>
      </c>
      <c r="D91833">
        <v>104</v>
      </c>
      <c r="E91833" t="s">
        <v>1</v>
      </c>
      <c r="F91833" t="s">
        <v>0</v>
      </c>
    </row>
    <row r="91834" spans="1:6" x14ac:dyDescent="0.25">
      <c r="A91834" t="s">
        <v>187725</v>
      </c>
      <c r="B91834">
        <v>1</v>
      </c>
      <c r="C91834" t="s">
        <v>187724</v>
      </c>
      <c r="D91834">
        <v>6</v>
      </c>
      <c r="E91834" t="s">
        <v>6</v>
      </c>
      <c r="F91834" t="s">
        <v>0</v>
      </c>
    </row>
    <row r="91835" spans="1:6" x14ac:dyDescent="0.25">
      <c r="A91835" t="s">
        <v>187723</v>
      </c>
      <c r="B91835">
        <v>1</v>
      </c>
      <c r="C91835" t="s">
        <v>187722</v>
      </c>
      <c r="D91835">
        <v>104</v>
      </c>
      <c r="E91835" t="s">
        <v>1</v>
      </c>
      <c r="F91835" t="s">
        <v>0</v>
      </c>
    </row>
    <row r="91836" spans="1:6" x14ac:dyDescent="0.25">
      <c r="A91836" t="s">
        <v>187721</v>
      </c>
      <c r="B91836">
        <v>1</v>
      </c>
      <c r="C91836" t="s">
        <v>187720</v>
      </c>
      <c r="D91836">
        <v>87</v>
      </c>
      <c r="E91836" t="s">
        <v>6</v>
      </c>
      <c r="F91836" t="s">
        <v>0</v>
      </c>
    </row>
    <row r="91837" spans="1:6" x14ac:dyDescent="0.25">
      <c r="A91837" t="s">
        <v>187719</v>
      </c>
      <c r="B91837">
        <v>1</v>
      </c>
      <c r="C91837" t="s">
        <v>187718</v>
      </c>
      <c r="D91837">
        <v>104</v>
      </c>
      <c r="E91837" t="s">
        <v>1</v>
      </c>
      <c r="F91837" t="s">
        <v>0</v>
      </c>
    </row>
    <row r="91838" spans="1:6" x14ac:dyDescent="0.25">
      <c r="A91838" t="s">
        <v>187717</v>
      </c>
      <c r="B91838">
        <v>1</v>
      </c>
      <c r="C91838" t="s">
        <v>187716</v>
      </c>
      <c r="D91838">
        <v>92</v>
      </c>
      <c r="E91838" t="s">
        <v>253</v>
      </c>
      <c r="F91838" t="s">
        <v>0</v>
      </c>
    </row>
    <row r="91839" spans="1:6" x14ac:dyDescent="0.25">
      <c r="A91839" t="s">
        <v>187715</v>
      </c>
      <c r="B91839">
        <v>1</v>
      </c>
      <c r="C91839" t="s">
        <v>187714</v>
      </c>
      <c r="D91839">
        <v>104</v>
      </c>
      <c r="E91839" t="s">
        <v>1</v>
      </c>
      <c r="F91839" t="s">
        <v>0</v>
      </c>
    </row>
    <row r="91840" spans="1:6" x14ac:dyDescent="0.25">
      <c r="A91840" t="s">
        <v>187713</v>
      </c>
      <c r="B91840">
        <v>1</v>
      </c>
      <c r="C91840" t="s">
        <v>187712</v>
      </c>
      <c r="D91840">
        <v>35</v>
      </c>
      <c r="E91840" t="s">
        <v>6</v>
      </c>
      <c r="F91840" t="s">
        <v>0</v>
      </c>
    </row>
    <row r="91841" spans="1:6" x14ac:dyDescent="0.25">
      <c r="A91841" t="s">
        <v>187711</v>
      </c>
      <c r="B91841">
        <v>1</v>
      </c>
      <c r="C91841" t="s">
        <v>187710</v>
      </c>
      <c r="D91841">
        <v>104</v>
      </c>
      <c r="E91841" t="s">
        <v>1</v>
      </c>
      <c r="F91841" t="s">
        <v>0</v>
      </c>
    </row>
    <row r="91842" spans="1:6" x14ac:dyDescent="0.25">
      <c r="A91842" t="s">
        <v>187709</v>
      </c>
      <c r="B91842">
        <v>1</v>
      </c>
      <c r="C91842" t="s">
        <v>187708</v>
      </c>
      <c r="D91842">
        <v>35</v>
      </c>
      <c r="E91842" t="s">
        <v>6</v>
      </c>
      <c r="F91842" t="s">
        <v>0</v>
      </c>
    </row>
    <row r="91843" spans="1:6" x14ac:dyDescent="0.25">
      <c r="A91843" t="s">
        <v>21879</v>
      </c>
      <c r="B91843">
        <v>1</v>
      </c>
      <c r="C91843" t="s">
        <v>187707</v>
      </c>
      <c r="D91843">
        <v>80</v>
      </c>
      <c r="E91843" t="s">
        <v>32</v>
      </c>
      <c r="F91843" t="s">
        <v>0</v>
      </c>
    </row>
    <row r="91844" spans="1:6" x14ac:dyDescent="0.25">
      <c r="A91844" t="s">
        <v>187706</v>
      </c>
      <c r="B91844">
        <v>1</v>
      </c>
      <c r="C91844" t="s">
        <v>187705</v>
      </c>
      <c r="D91844">
        <v>4</v>
      </c>
      <c r="E91844" t="s">
        <v>1</v>
      </c>
      <c r="F91844" t="s">
        <v>13</v>
      </c>
    </row>
    <row r="91845" spans="1:6" x14ac:dyDescent="0.25">
      <c r="A91845" t="s">
        <v>187704</v>
      </c>
      <c r="B91845">
        <v>1</v>
      </c>
      <c r="C91845" t="s">
        <v>187703</v>
      </c>
      <c r="D91845">
        <v>105</v>
      </c>
      <c r="E91845" t="s">
        <v>1</v>
      </c>
      <c r="F91845" t="s">
        <v>0</v>
      </c>
    </row>
    <row r="91846" spans="1:6" x14ac:dyDescent="0.25">
      <c r="A91846" t="s">
        <v>187702</v>
      </c>
      <c r="B91846">
        <v>1</v>
      </c>
      <c r="C91846" t="s">
        <v>187701</v>
      </c>
      <c r="D91846">
        <v>106</v>
      </c>
      <c r="E91846" t="s">
        <v>1</v>
      </c>
      <c r="F91846" t="s">
        <v>0</v>
      </c>
    </row>
    <row r="91847" spans="1:6" x14ac:dyDescent="0.25">
      <c r="A91847" t="s">
        <v>187700</v>
      </c>
      <c r="B91847">
        <v>1</v>
      </c>
      <c r="C91847" t="s">
        <v>187699</v>
      </c>
      <c r="D91847">
        <v>104</v>
      </c>
      <c r="E91847" t="s">
        <v>1</v>
      </c>
      <c r="F91847" t="s">
        <v>0</v>
      </c>
    </row>
    <row r="91848" spans="1:6" x14ac:dyDescent="0.25">
      <c r="A91848" t="s">
        <v>187698</v>
      </c>
      <c r="B91848">
        <v>1</v>
      </c>
      <c r="C91848" t="s">
        <v>187697</v>
      </c>
      <c r="D91848">
        <v>92</v>
      </c>
      <c r="E91848" t="s">
        <v>253</v>
      </c>
      <c r="F91848" t="s">
        <v>0</v>
      </c>
    </row>
    <row r="91849" spans="1:6" x14ac:dyDescent="0.25">
      <c r="A91849" t="s">
        <v>187696</v>
      </c>
      <c r="B91849">
        <v>1</v>
      </c>
      <c r="C91849" t="s">
        <v>187695</v>
      </c>
      <c r="D91849">
        <v>111</v>
      </c>
      <c r="E91849" t="s">
        <v>1</v>
      </c>
      <c r="F91849" t="s">
        <v>0</v>
      </c>
    </row>
    <row r="91850" spans="1:6" x14ac:dyDescent="0.25">
      <c r="A91850" t="s">
        <v>187694</v>
      </c>
      <c r="B91850">
        <v>1</v>
      </c>
      <c r="C91850" t="s">
        <v>187693</v>
      </c>
      <c r="D91850">
        <v>105</v>
      </c>
      <c r="E91850" t="s">
        <v>1</v>
      </c>
      <c r="F91850" t="s">
        <v>0</v>
      </c>
    </row>
    <row r="91851" spans="1:6" x14ac:dyDescent="0.25">
      <c r="A91851" t="s">
        <v>187692</v>
      </c>
      <c r="B91851">
        <v>1</v>
      </c>
      <c r="C91851" t="s">
        <v>187691</v>
      </c>
      <c r="D91851">
        <v>104</v>
      </c>
      <c r="E91851" t="s">
        <v>1</v>
      </c>
      <c r="F91851" t="s">
        <v>0</v>
      </c>
    </row>
    <row r="91852" spans="1:6" x14ac:dyDescent="0.25">
      <c r="A91852" t="s">
        <v>187690</v>
      </c>
      <c r="B91852">
        <v>1</v>
      </c>
      <c r="C91852" t="s">
        <v>187689</v>
      </c>
      <c r="D91852">
        <v>104</v>
      </c>
      <c r="E91852" t="s">
        <v>1</v>
      </c>
      <c r="F91852" t="s">
        <v>0</v>
      </c>
    </row>
    <row r="91853" spans="1:6" x14ac:dyDescent="0.25">
      <c r="A91853" t="s">
        <v>57780</v>
      </c>
      <c r="B91853">
        <v>1</v>
      </c>
      <c r="C91853" t="s">
        <v>187688</v>
      </c>
      <c r="D91853">
        <v>35</v>
      </c>
      <c r="E91853" t="s">
        <v>6</v>
      </c>
      <c r="F91853" t="s">
        <v>0</v>
      </c>
    </row>
    <row r="91854" spans="1:6" x14ac:dyDescent="0.25">
      <c r="A91854" t="s">
        <v>67953</v>
      </c>
      <c r="B91854">
        <v>1</v>
      </c>
      <c r="C91854" t="s">
        <v>187687</v>
      </c>
      <c r="D91854">
        <v>35</v>
      </c>
      <c r="E91854" t="s">
        <v>6</v>
      </c>
      <c r="F91854" t="s">
        <v>0</v>
      </c>
    </row>
    <row r="91855" spans="1:6" x14ac:dyDescent="0.25">
      <c r="A91855" t="s">
        <v>187686</v>
      </c>
      <c r="B91855">
        <v>1</v>
      </c>
      <c r="C91855" t="s">
        <v>187685</v>
      </c>
      <c r="D91855">
        <v>104</v>
      </c>
      <c r="E91855" t="s">
        <v>1</v>
      </c>
      <c r="F91855" t="s">
        <v>0</v>
      </c>
    </row>
    <row r="91856" spans="1:6" x14ac:dyDescent="0.25">
      <c r="A91856" t="s">
        <v>187684</v>
      </c>
      <c r="B91856">
        <v>1</v>
      </c>
      <c r="C91856" t="s">
        <v>187683</v>
      </c>
      <c r="D91856">
        <v>80</v>
      </c>
      <c r="E91856" t="s">
        <v>32</v>
      </c>
      <c r="F91856" t="s">
        <v>0</v>
      </c>
    </row>
    <row r="91857" spans="1:6" x14ac:dyDescent="0.25">
      <c r="A91857" t="s">
        <v>187682</v>
      </c>
      <c r="B91857">
        <v>1</v>
      </c>
      <c r="C91857" t="s">
        <v>187681</v>
      </c>
      <c r="D91857">
        <v>104</v>
      </c>
      <c r="E91857" t="s">
        <v>1</v>
      </c>
      <c r="F91857" t="s">
        <v>0</v>
      </c>
    </row>
    <row r="91858" spans="1:6" x14ac:dyDescent="0.25">
      <c r="A91858" t="s">
        <v>187680</v>
      </c>
      <c r="B91858">
        <v>1</v>
      </c>
      <c r="C91858" t="s">
        <v>187679</v>
      </c>
      <c r="D91858">
        <v>104</v>
      </c>
      <c r="E91858" t="s">
        <v>1</v>
      </c>
      <c r="F91858" t="s">
        <v>0</v>
      </c>
    </row>
    <row r="91859" spans="1:6" x14ac:dyDescent="0.25">
      <c r="A91859" t="s">
        <v>187678</v>
      </c>
      <c r="B91859">
        <v>1</v>
      </c>
      <c r="C91859" t="s">
        <v>187677</v>
      </c>
      <c r="D91859">
        <v>87</v>
      </c>
      <c r="E91859" t="s">
        <v>6</v>
      </c>
      <c r="F91859" t="s">
        <v>0</v>
      </c>
    </row>
    <row r="91860" spans="1:6" x14ac:dyDescent="0.25">
      <c r="A91860" t="s">
        <v>187676</v>
      </c>
      <c r="B91860">
        <v>1</v>
      </c>
      <c r="C91860" t="s">
        <v>187675</v>
      </c>
      <c r="D91860">
        <v>107</v>
      </c>
      <c r="E91860" t="s">
        <v>1</v>
      </c>
      <c r="F91860" t="s">
        <v>0</v>
      </c>
    </row>
    <row r="91861" spans="1:6" x14ac:dyDescent="0.25">
      <c r="A91861" t="s">
        <v>187674</v>
      </c>
      <c r="B91861">
        <v>1</v>
      </c>
      <c r="C91861" t="s">
        <v>187673</v>
      </c>
      <c r="D91861">
        <v>4</v>
      </c>
      <c r="E91861" t="s">
        <v>1</v>
      </c>
      <c r="F91861" t="s">
        <v>0</v>
      </c>
    </row>
    <row r="91862" spans="1:6" x14ac:dyDescent="0.25">
      <c r="A91862" t="s">
        <v>187672</v>
      </c>
      <c r="B91862">
        <v>1</v>
      </c>
      <c r="C91862" t="s">
        <v>187671</v>
      </c>
      <c r="D91862">
        <v>97</v>
      </c>
      <c r="E91862" t="s">
        <v>6</v>
      </c>
      <c r="F91862" t="s">
        <v>0</v>
      </c>
    </row>
    <row r="91863" spans="1:6" x14ac:dyDescent="0.25">
      <c r="A91863" t="s">
        <v>187670</v>
      </c>
      <c r="B91863">
        <v>1</v>
      </c>
      <c r="C91863" t="s">
        <v>187669</v>
      </c>
      <c r="D91863">
        <v>104</v>
      </c>
      <c r="E91863" t="s">
        <v>1</v>
      </c>
      <c r="F91863" t="s">
        <v>0</v>
      </c>
    </row>
    <row r="91864" spans="1:6" x14ac:dyDescent="0.25">
      <c r="A91864" t="s">
        <v>187668</v>
      </c>
      <c r="B91864">
        <v>1</v>
      </c>
      <c r="C91864" t="s">
        <v>187667</v>
      </c>
      <c r="D91864">
        <v>87</v>
      </c>
      <c r="E91864" t="s">
        <v>6</v>
      </c>
      <c r="F91864" t="s">
        <v>0</v>
      </c>
    </row>
    <row r="91865" spans="1:6" x14ac:dyDescent="0.25">
      <c r="A91865" t="s">
        <v>187666</v>
      </c>
      <c r="B91865">
        <v>1</v>
      </c>
      <c r="C91865" t="s">
        <v>187665</v>
      </c>
      <c r="D91865">
        <v>4</v>
      </c>
      <c r="E91865" t="s">
        <v>1</v>
      </c>
      <c r="F91865" t="s">
        <v>0</v>
      </c>
    </row>
    <row r="91866" spans="1:6" x14ac:dyDescent="0.25">
      <c r="A91866" t="s">
        <v>155264</v>
      </c>
      <c r="B91866">
        <v>1</v>
      </c>
      <c r="C91866" t="s">
        <v>187664</v>
      </c>
      <c r="D91866">
        <v>4</v>
      </c>
      <c r="E91866" t="s">
        <v>1</v>
      </c>
      <c r="F91866" t="s">
        <v>13</v>
      </c>
    </row>
    <row r="91867" spans="1:6" x14ac:dyDescent="0.25">
      <c r="A91867" t="s">
        <v>187663</v>
      </c>
      <c r="B91867">
        <v>1</v>
      </c>
      <c r="C91867" t="s">
        <v>187662</v>
      </c>
      <c r="D91867">
        <v>35</v>
      </c>
      <c r="E91867" t="s">
        <v>6</v>
      </c>
      <c r="F91867" t="s">
        <v>0</v>
      </c>
    </row>
    <row r="91868" spans="1:6" x14ac:dyDescent="0.25">
      <c r="A91868" t="s">
        <v>187661</v>
      </c>
      <c r="B91868">
        <v>1</v>
      </c>
      <c r="C91868" t="s">
        <v>187660</v>
      </c>
      <c r="D91868">
        <v>104</v>
      </c>
      <c r="E91868" t="s">
        <v>1</v>
      </c>
      <c r="F91868" t="s">
        <v>0</v>
      </c>
    </row>
    <row r="91869" spans="1:6" x14ac:dyDescent="0.25">
      <c r="A91869" t="s">
        <v>187659</v>
      </c>
      <c r="B91869">
        <v>3</v>
      </c>
      <c r="C91869" t="s">
        <v>187658</v>
      </c>
      <c r="D91869">
        <v>43</v>
      </c>
      <c r="E91869" t="s">
        <v>1</v>
      </c>
      <c r="F91869" t="s">
        <v>0</v>
      </c>
    </row>
    <row r="91870" spans="1:6" x14ac:dyDescent="0.25">
      <c r="A91870" t="s">
        <v>187657</v>
      </c>
      <c r="B91870">
        <v>1</v>
      </c>
      <c r="C91870" t="s">
        <v>187656</v>
      </c>
      <c r="D91870">
        <v>104</v>
      </c>
      <c r="E91870" t="s">
        <v>1</v>
      </c>
      <c r="F91870" t="s">
        <v>0</v>
      </c>
    </row>
    <row r="91871" spans="1:6" x14ac:dyDescent="0.25">
      <c r="A91871" t="s">
        <v>187655</v>
      </c>
      <c r="B91871">
        <v>1</v>
      </c>
      <c r="C91871" t="s">
        <v>187654</v>
      </c>
      <c r="D91871">
        <v>105</v>
      </c>
      <c r="E91871" t="s">
        <v>1</v>
      </c>
      <c r="F91871" t="s">
        <v>0</v>
      </c>
    </row>
    <row r="91872" spans="1:6" x14ac:dyDescent="0.25">
      <c r="A91872" t="s">
        <v>136682</v>
      </c>
      <c r="B91872">
        <v>1</v>
      </c>
      <c r="C91872" t="s">
        <v>187653</v>
      </c>
      <c r="D91872">
        <v>4</v>
      </c>
      <c r="E91872" t="s">
        <v>1</v>
      </c>
      <c r="F91872" t="s">
        <v>13</v>
      </c>
    </row>
    <row r="91873" spans="1:6" x14ac:dyDescent="0.25">
      <c r="A91873" t="s">
        <v>187652</v>
      </c>
      <c r="B91873">
        <v>1</v>
      </c>
      <c r="C91873" t="s">
        <v>187651</v>
      </c>
      <c r="D91873">
        <v>105</v>
      </c>
      <c r="E91873" t="s">
        <v>1</v>
      </c>
      <c r="F91873" t="s">
        <v>0</v>
      </c>
    </row>
    <row r="91874" spans="1:6" x14ac:dyDescent="0.25">
      <c r="A91874" t="s">
        <v>187650</v>
      </c>
      <c r="B91874">
        <v>1</v>
      </c>
      <c r="C91874" t="s">
        <v>187649</v>
      </c>
      <c r="D91874">
        <v>87</v>
      </c>
      <c r="E91874" t="s">
        <v>6</v>
      </c>
      <c r="F91874" t="s">
        <v>0</v>
      </c>
    </row>
    <row r="91875" spans="1:6" x14ac:dyDescent="0.25">
      <c r="A91875" t="s">
        <v>187648</v>
      </c>
      <c r="B91875">
        <v>1</v>
      </c>
      <c r="C91875" t="s">
        <v>187647</v>
      </c>
      <c r="D91875">
        <v>4</v>
      </c>
      <c r="E91875" t="s">
        <v>1</v>
      </c>
      <c r="F91875" t="s">
        <v>13</v>
      </c>
    </row>
    <row r="91876" spans="1:6" x14ac:dyDescent="0.25">
      <c r="A91876" t="s">
        <v>187646</v>
      </c>
      <c r="B91876">
        <v>1</v>
      </c>
      <c r="C91876" t="s">
        <v>187645</v>
      </c>
      <c r="D91876">
        <v>104</v>
      </c>
      <c r="E91876" t="s">
        <v>1</v>
      </c>
      <c r="F91876" t="s">
        <v>0</v>
      </c>
    </row>
    <row r="91877" spans="1:6" x14ac:dyDescent="0.25">
      <c r="A91877" t="s">
        <v>187644</v>
      </c>
      <c r="B91877">
        <v>1</v>
      </c>
      <c r="C91877" t="s">
        <v>187643</v>
      </c>
      <c r="D91877">
        <v>105</v>
      </c>
      <c r="E91877" t="s">
        <v>1</v>
      </c>
      <c r="F91877" t="s">
        <v>0</v>
      </c>
    </row>
    <row r="91878" spans="1:6" x14ac:dyDescent="0.25">
      <c r="A91878" t="s">
        <v>187642</v>
      </c>
      <c r="B91878">
        <v>1</v>
      </c>
      <c r="C91878" t="s">
        <v>187641</v>
      </c>
      <c r="D91878">
        <v>118</v>
      </c>
      <c r="E91878" t="s">
        <v>253</v>
      </c>
      <c r="F91878" t="s">
        <v>0</v>
      </c>
    </row>
    <row r="91879" spans="1:6" x14ac:dyDescent="0.25">
      <c r="A91879" t="s">
        <v>187640</v>
      </c>
      <c r="B91879">
        <v>1</v>
      </c>
      <c r="C91879" t="s">
        <v>187639</v>
      </c>
      <c r="D91879">
        <v>104</v>
      </c>
      <c r="E91879" t="s">
        <v>1</v>
      </c>
      <c r="F91879" t="s">
        <v>0</v>
      </c>
    </row>
    <row r="91880" spans="1:6" x14ac:dyDescent="0.25">
      <c r="A91880" t="s">
        <v>187638</v>
      </c>
      <c r="B91880">
        <v>1</v>
      </c>
      <c r="C91880" t="s">
        <v>187637</v>
      </c>
      <c r="D91880">
        <v>104</v>
      </c>
      <c r="E91880" t="s">
        <v>1</v>
      </c>
      <c r="F91880" t="s">
        <v>0</v>
      </c>
    </row>
    <row r="91881" spans="1:6" x14ac:dyDescent="0.25">
      <c r="A91881" t="s">
        <v>187636</v>
      </c>
      <c r="B91881">
        <v>1</v>
      </c>
      <c r="C91881" t="s">
        <v>187635</v>
      </c>
      <c r="D91881">
        <v>104</v>
      </c>
      <c r="E91881" t="s">
        <v>1</v>
      </c>
      <c r="F91881" t="s">
        <v>0</v>
      </c>
    </row>
    <row r="91882" spans="1:6" x14ac:dyDescent="0.25">
      <c r="A91882" t="s">
        <v>187634</v>
      </c>
      <c r="B91882">
        <v>1</v>
      </c>
      <c r="C91882" t="s">
        <v>187633</v>
      </c>
      <c r="D91882">
        <v>104</v>
      </c>
      <c r="E91882" t="s">
        <v>1</v>
      </c>
      <c r="F91882" t="s">
        <v>0</v>
      </c>
    </row>
    <row r="91883" spans="1:6" x14ac:dyDescent="0.25">
      <c r="A91883" t="s">
        <v>187632</v>
      </c>
      <c r="B91883">
        <v>1</v>
      </c>
      <c r="C91883" t="s">
        <v>187631</v>
      </c>
      <c r="D91883">
        <v>87</v>
      </c>
      <c r="E91883" t="s">
        <v>6</v>
      </c>
      <c r="F91883" t="s">
        <v>0</v>
      </c>
    </row>
    <row r="91884" spans="1:6" x14ac:dyDescent="0.25">
      <c r="A91884" t="s">
        <v>187630</v>
      </c>
      <c r="B91884">
        <v>1</v>
      </c>
      <c r="C91884" t="s">
        <v>187629</v>
      </c>
      <c r="D91884">
        <v>104</v>
      </c>
      <c r="E91884" t="s">
        <v>1</v>
      </c>
      <c r="F91884" t="s">
        <v>0</v>
      </c>
    </row>
    <row r="91885" spans="1:6" x14ac:dyDescent="0.25">
      <c r="A91885" t="s">
        <v>187628</v>
      </c>
      <c r="B91885">
        <v>1</v>
      </c>
      <c r="C91885" t="s">
        <v>187627</v>
      </c>
      <c r="D91885">
        <v>104</v>
      </c>
      <c r="E91885" t="s">
        <v>1</v>
      </c>
      <c r="F91885" t="s">
        <v>0</v>
      </c>
    </row>
    <row r="91886" spans="1:6" x14ac:dyDescent="0.25">
      <c r="A91886" t="s">
        <v>187626</v>
      </c>
      <c r="B91886">
        <v>1</v>
      </c>
      <c r="C91886" t="s">
        <v>187625</v>
      </c>
      <c r="D91886">
        <v>104</v>
      </c>
      <c r="E91886" t="s">
        <v>1</v>
      </c>
      <c r="F91886" t="s">
        <v>0</v>
      </c>
    </row>
    <row r="91887" spans="1:6" x14ac:dyDescent="0.25">
      <c r="A91887" t="s">
        <v>187624</v>
      </c>
      <c r="B91887">
        <v>1</v>
      </c>
      <c r="C91887" t="s">
        <v>187623</v>
      </c>
      <c r="D91887">
        <v>87</v>
      </c>
      <c r="E91887" t="s">
        <v>6</v>
      </c>
      <c r="F91887" t="s">
        <v>0</v>
      </c>
    </row>
    <row r="91888" spans="1:6" x14ac:dyDescent="0.25">
      <c r="A91888" t="s">
        <v>187622</v>
      </c>
      <c r="B91888">
        <v>1</v>
      </c>
      <c r="C91888" t="s">
        <v>187621</v>
      </c>
      <c r="D91888">
        <v>104</v>
      </c>
      <c r="E91888" t="s">
        <v>1</v>
      </c>
      <c r="F91888" t="s">
        <v>0</v>
      </c>
    </row>
    <row r="91889" spans="1:6" x14ac:dyDescent="0.25">
      <c r="A91889" t="s">
        <v>187620</v>
      </c>
      <c r="B91889">
        <v>1</v>
      </c>
      <c r="C91889" t="s">
        <v>187619</v>
      </c>
      <c r="D91889">
        <v>80</v>
      </c>
      <c r="E91889" t="s">
        <v>32</v>
      </c>
      <c r="F91889" t="s">
        <v>0</v>
      </c>
    </row>
    <row r="91890" spans="1:6" x14ac:dyDescent="0.25">
      <c r="A91890" t="s">
        <v>187618</v>
      </c>
      <c r="B91890">
        <v>1</v>
      </c>
      <c r="C91890" t="s">
        <v>187617</v>
      </c>
      <c r="D91890">
        <v>111</v>
      </c>
      <c r="E91890" t="s">
        <v>1</v>
      </c>
      <c r="F91890" t="s">
        <v>0</v>
      </c>
    </row>
    <row r="91891" spans="1:6" x14ac:dyDescent="0.25">
      <c r="A91891" t="s">
        <v>187616</v>
      </c>
      <c r="B91891">
        <v>1</v>
      </c>
      <c r="C91891" t="s">
        <v>187615</v>
      </c>
      <c r="D91891">
        <v>98</v>
      </c>
      <c r="E91891" t="s">
        <v>6</v>
      </c>
      <c r="F91891" t="s">
        <v>0</v>
      </c>
    </row>
    <row r="91892" spans="1:6" x14ac:dyDescent="0.25">
      <c r="A91892" t="s">
        <v>187614</v>
      </c>
      <c r="B91892">
        <v>1</v>
      </c>
      <c r="C91892" t="s">
        <v>187613</v>
      </c>
      <c r="D91892">
        <v>105</v>
      </c>
      <c r="E91892" t="s">
        <v>1</v>
      </c>
      <c r="F91892" t="s">
        <v>0</v>
      </c>
    </row>
    <row r="91893" spans="1:6" x14ac:dyDescent="0.25">
      <c r="A91893" t="s">
        <v>187612</v>
      </c>
      <c r="B91893">
        <v>1</v>
      </c>
      <c r="C91893" t="s">
        <v>187611</v>
      </c>
      <c r="D91893">
        <v>104</v>
      </c>
      <c r="E91893" t="s">
        <v>1</v>
      </c>
      <c r="F91893" t="s">
        <v>0</v>
      </c>
    </row>
    <row r="91894" spans="1:6" x14ac:dyDescent="0.25">
      <c r="A91894" t="s">
        <v>187610</v>
      </c>
      <c r="B91894">
        <v>1</v>
      </c>
      <c r="C91894" t="s">
        <v>187609</v>
      </c>
      <c r="D91894">
        <v>4</v>
      </c>
      <c r="E91894" t="s">
        <v>1</v>
      </c>
      <c r="F91894" t="s">
        <v>13</v>
      </c>
    </row>
    <row r="91895" spans="1:6" x14ac:dyDescent="0.25">
      <c r="A91895" t="s">
        <v>187608</v>
      </c>
      <c r="B91895">
        <v>1</v>
      </c>
      <c r="C91895" t="s">
        <v>187607</v>
      </c>
      <c r="D91895">
        <v>90</v>
      </c>
      <c r="E91895" t="s">
        <v>6</v>
      </c>
      <c r="F91895" t="s">
        <v>0</v>
      </c>
    </row>
    <row r="91896" spans="1:6" x14ac:dyDescent="0.25">
      <c r="A91896" t="s">
        <v>187606</v>
      </c>
      <c r="B91896">
        <v>1</v>
      </c>
      <c r="C91896" t="s">
        <v>187605</v>
      </c>
      <c r="D91896">
        <v>116</v>
      </c>
      <c r="E91896" t="s">
        <v>1</v>
      </c>
      <c r="F91896" t="s">
        <v>0</v>
      </c>
    </row>
    <row r="91897" spans="1:6" x14ac:dyDescent="0.25">
      <c r="A91897" t="s">
        <v>187604</v>
      </c>
      <c r="B91897">
        <v>1</v>
      </c>
      <c r="C91897" t="s">
        <v>187603</v>
      </c>
      <c r="D91897">
        <v>104</v>
      </c>
      <c r="E91897" t="s">
        <v>1</v>
      </c>
      <c r="F91897" t="s">
        <v>0</v>
      </c>
    </row>
    <row r="91898" spans="1:6" x14ac:dyDescent="0.25">
      <c r="A91898" t="s">
        <v>187602</v>
      </c>
      <c r="B91898">
        <v>1</v>
      </c>
      <c r="C91898" t="s">
        <v>187601</v>
      </c>
      <c r="D91898">
        <v>87</v>
      </c>
      <c r="E91898" t="s">
        <v>6</v>
      </c>
      <c r="F91898" t="s">
        <v>0</v>
      </c>
    </row>
    <row r="91899" spans="1:6" x14ac:dyDescent="0.25">
      <c r="A91899" t="s">
        <v>187600</v>
      </c>
      <c r="B91899">
        <v>1</v>
      </c>
      <c r="C91899" t="s">
        <v>187599</v>
      </c>
      <c r="D91899">
        <v>104</v>
      </c>
      <c r="E91899" t="s">
        <v>1</v>
      </c>
      <c r="F91899" t="s">
        <v>0</v>
      </c>
    </row>
    <row r="91900" spans="1:6" x14ac:dyDescent="0.25">
      <c r="A91900" t="s">
        <v>187598</v>
      </c>
      <c r="B91900">
        <v>1</v>
      </c>
      <c r="C91900" t="s">
        <v>187597</v>
      </c>
      <c r="D91900">
        <v>87</v>
      </c>
      <c r="E91900" t="s">
        <v>6</v>
      </c>
      <c r="F91900" t="s">
        <v>0</v>
      </c>
    </row>
    <row r="91901" spans="1:6" x14ac:dyDescent="0.25">
      <c r="A91901" t="s">
        <v>187596</v>
      </c>
      <c r="B91901">
        <v>1</v>
      </c>
      <c r="C91901" t="s">
        <v>187595</v>
      </c>
      <c r="D91901">
        <v>80</v>
      </c>
      <c r="E91901" t="s">
        <v>32</v>
      </c>
      <c r="F91901" t="s">
        <v>0</v>
      </c>
    </row>
    <row r="91902" spans="1:6" x14ac:dyDescent="0.25">
      <c r="A91902" t="s">
        <v>187594</v>
      </c>
      <c r="B91902">
        <v>1</v>
      </c>
      <c r="C91902" t="s">
        <v>187593</v>
      </c>
      <c r="D91902">
        <v>104</v>
      </c>
      <c r="E91902" t="s">
        <v>1</v>
      </c>
      <c r="F91902" t="s">
        <v>0</v>
      </c>
    </row>
    <row r="91903" spans="1:6" x14ac:dyDescent="0.25">
      <c r="A91903" t="s">
        <v>187592</v>
      </c>
      <c r="B91903">
        <v>1</v>
      </c>
      <c r="C91903" t="s">
        <v>187591</v>
      </c>
      <c r="D91903">
        <v>104</v>
      </c>
      <c r="E91903" t="s">
        <v>1</v>
      </c>
      <c r="F91903" t="s">
        <v>0</v>
      </c>
    </row>
    <row r="91904" spans="1:6" x14ac:dyDescent="0.25">
      <c r="A91904" t="s">
        <v>187590</v>
      </c>
      <c r="B91904">
        <v>1</v>
      </c>
      <c r="C91904" t="s">
        <v>187589</v>
      </c>
      <c r="D91904">
        <v>104</v>
      </c>
      <c r="E91904" t="s">
        <v>1</v>
      </c>
      <c r="F91904" t="s">
        <v>0</v>
      </c>
    </row>
    <row r="91905" spans="1:6" x14ac:dyDescent="0.25">
      <c r="A91905" t="s">
        <v>187588</v>
      </c>
      <c r="B91905">
        <v>1</v>
      </c>
      <c r="C91905" t="s">
        <v>187587</v>
      </c>
      <c r="D91905">
        <v>4</v>
      </c>
      <c r="E91905" t="s">
        <v>1</v>
      </c>
      <c r="F91905" t="s">
        <v>0</v>
      </c>
    </row>
    <row r="91906" spans="1:6" x14ac:dyDescent="0.25">
      <c r="A91906" t="s">
        <v>187586</v>
      </c>
      <c r="B91906">
        <v>1</v>
      </c>
      <c r="C91906" t="s">
        <v>187585</v>
      </c>
      <c r="D91906">
        <v>4</v>
      </c>
      <c r="E91906" t="s">
        <v>1</v>
      </c>
      <c r="F91906" t="s">
        <v>13</v>
      </c>
    </row>
    <row r="91907" spans="1:6" x14ac:dyDescent="0.25">
      <c r="A91907" t="s">
        <v>187584</v>
      </c>
      <c r="B91907">
        <v>1</v>
      </c>
      <c r="C91907" t="s">
        <v>187583</v>
      </c>
      <c r="D91907">
        <v>4</v>
      </c>
      <c r="E91907" t="s">
        <v>1</v>
      </c>
      <c r="F91907" t="s">
        <v>13</v>
      </c>
    </row>
    <row r="91908" spans="1:6" x14ac:dyDescent="0.25">
      <c r="A91908" t="s">
        <v>187582</v>
      </c>
      <c r="B91908">
        <v>1</v>
      </c>
      <c r="C91908" t="s">
        <v>187581</v>
      </c>
      <c r="D91908">
        <v>90</v>
      </c>
      <c r="E91908" t="s">
        <v>6</v>
      </c>
      <c r="F91908" t="s">
        <v>0</v>
      </c>
    </row>
    <row r="91909" spans="1:6" x14ac:dyDescent="0.25">
      <c r="A91909" t="s">
        <v>187580</v>
      </c>
      <c r="B91909">
        <v>1</v>
      </c>
      <c r="C91909" t="s">
        <v>187579</v>
      </c>
      <c r="D91909">
        <v>104</v>
      </c>
      <c r="E91909" t="s">
        <v>1</v>
      </c>
      <c r="F91909" t="s">
        <v>0</v>
      </c>
    </row>
    <row r="91910" spans="1:6" x14ac:dyDescent="0.25">
      <c r="A91910" t="s">
        <v>187578</v>
      </c>
      <c r="B91910">
        <v>1</v>
      </c>
      <c r="C91910" t="s">
        <v>187577</v>
      </c>
      <c r="D91910">
        <v>104</v>
      </c>
      <c r="E91910" t="s">
        <v>1</v>
      </c>
      <c r="F91910" t="s">
        <v>0</v>
      </c>
    </row>
    <row r="91911" spans="1:6" x14ac:dyDescent="0.25">
      <c r="A91911" t="s">
        <v>187576</v>
      </c>
      <c r="B91911">
        <v>1</v>
      </c>
      <c r="C91911" t="s">
        <v>187575</v>
      </c>
      <c r="D91911">
        <v>104</v>
      </c>
      <c r="E91911" t="s">
        <v>1</v>
      </c>
      <c r="F91911" t="s">
        <v>0</v>
      </c>
    </row>
    <row r="91912" spans="1:6" x14ac:dyDescent="0.25">
      <c r="A91912" t="s">
        <v>187574</v>
      </c>
      <c r="B91912">
        <v>1</v>
      </c>
      <c r="C91912" t="s">
        <v>187573</v>
      </c>
      <c r="D91912">
        <v>104</v>
      </c>
      <c r="E91912" t="s">
        <v>1</v>
      </c>
      <c r="F91912" t="s">
        <v>0</v>
      </c>
    </row>
    <row r="91913" spans="1:6" x14ac:dyDescent="0.25">
      <c r="A91913" t="s">
        <v>187572</v>
      </c>
      <c r="B91913">
        <v>1</v>
      </c>
      <c r="C91913" t="s">
        <v>187571</v>
      </c>
      <c r="D91913">
        <v>98</v>
      </c>
      <c r="E91913" t="s">
        <v>6</v>
      </c>
      <c r="F91913" t="s">
        <v>0</v>
      </c>
    </row>
    <row r="91914" spans="1:6" x14ac:dyDescent="0.25">
      <c r="A91914" t="s">
        <v>187570</v>
      </c>
      <c r="B91914">
        <v>1</v>
      </c>
      <c r="C91914" t="s">
        <v>187569</v>
      </c>
      <c r="D91914">
        <v>4</v>
      </c>
      <c r="E91914" t="s">
        <v>1</v>
      </c>
      <c r="F91914" t="s">
        <v>13</v>
      </c>
    </row>
    <row r="91915" spans="1:6" x14ac:dyDescent="0.25">
      <c r="A91915" t="s">
        <v>187568</v>
      </c>
      <c r="B91915">
        <v>1</v>
      </c>
      <c r="C91915" t="s">
        <v>187567</v>
      </c>
      <c r="D91915">
        <v>35</v>
      </c>
      <c r="E91915" t="s">
        <v>6</v>
      </c>
      <c r="F91915" t="s">
        <v>0</v>
      </c>
    </row>
    <row r="91916" spans="1:6" x14ac:dyDescent="0.25">
      <c r="A91916" t="s">
        <v>187566</v>
      </c>
      <c r="B91916">
        <v>1</v>
      </c>
      <c r="C91916" t="s">
        <v>187565</v>
      </c>
      <c r="D91916">
        <v>105</v>
      </c>
      <c r="E91916" t="s">
        <v>1</v>
      </c>
      <c r="F91916" t="s">
        <v>0</v>
      </c>
    </row>
    <row r="91917" spans="1:6" x14ac:dyDescent="0.25">
      <c r="A91917" t="s">
        <v>187564</v>
      </c>
      <c r="B91917">
        <v>1</v>
      </c>
      <c r="C91917" t="s">
        <v>187563</v>
      </c>
      <c r="D91917">
        <v>104</v>
      </c>
      <c r="E91917" t="s">
        <v>1</v>
      </c>
      <c r="F91917" t="s">
        <v>0</v>
      </c>
    </row>
    <row r="91918" spans="1:6" x14ac:dyDescent="0.25">
      <c r="A91918" t="s">
        <v>187562</v>
      </c>
      <c r="B91918">
        <v>1</v>
      </c>
      <c r="C91918" t="s">
        <v>187561</v>
      </c>
      <c r="D91918">
        <v>120</v>
      </c>
      <c r="E91918" t="s">
        <v>1</v>
      </c>
      <c r="F91918" t="s">
        <v>0</v>
      </c>
    </row>
    <row r="91919" spans="1:6" x14ac:dyDescent="0.25">
      <c r="A91919" t="s">
        <v>187560</v>
      </c>
      <c r="B91919">
        <v>1</v>
      </c>
      <c r="C91919" t="s">
        <v>187559</v>
      </c>
      <c r="D91919">
        <v>111</v>
      </c>
      <c r="E91919" t="s">
        <v>1</v>
      </c>
      <c r="F91919" t="s">
        <v>13</v>
      </c>
    </row>
    <row r="91920" spans="1:6" x14ac:dyDescent="0.25">
      <c r="A91920" t="s">
        <v>187558</v>
      </c>
      <c r="B91920">
        <v>1</v>
      </c>
      <c r="C91920" t="s">
        <v>187557</v>
      </c>
      <c r="D91920">
        <v>105</v>
      </c>
      <c r="E91920" t="s">
        <v>1</v>
      </c>
      <c r="F91920" t="s">
        <v>0</v>
      </c>
    </row>
    <row r="91921" spans="1:6" x14ac:dyDescent="0.25">
      <c r="A91921" t="s">
        <v>187556</v>
      </c>
      <c r="B91921">
        <v>1</v>
      </c>
      <c r="C91921" t="s">
        <v>187555</v>
      </c>
      <c r="D91921">
        <v>80</v>
      </c>
      <c r="E91921" t="s">
        <v>32</v>
      </c>
      <c r="F91921" t="s">
        <v>0</v>
      </c>
    </row>
    <row r="91922" spans="1:6" x14ac:dyDescent="0.25">
      <c r="A91922" t="s">
        <v>187554</v>
      </c>
      <c r="B91922">
        <v>1</v>
      </c>
      <c r="C91922" t="s">
        <v>187553</v>
      </c>
      <c r="D91922">
        <v>4</v>
      </c>
      <c r="E91922" t="s">
        <v>1</v>
      </c>
      <c r="F91922" t="s">
        <v>0</v>
      </c>
    </row>
    <row r="91923" spans="1:6" x14ac:dyDescent="0.25">
      <c r="A91923" t="s">
        <v>187552</v>
      </c>
      <c r="B91923">
        <v>1</v>
      </c>
      <c r="C91923" t="s">
        <v>187551</v>
      </c>
      <c r="D91923">
        <v>35</v>
      </c>
      <c r="E91923" t="s">
        <v>6</v>
      </c>
      <c r="F91923" t="s">
        <v>0</v>
      </c>
    </row>
    <row r="91924" spans="1:6" x14ac:dyDescent="0.25">
      <c r="A91924" t="s">
        <v>187550</v>
      </c>
      <c r="B91924">
        <v>3</v>
      </c>
      <c r="C91924" t="s">
        <v>187549</v>
      </c>
      <c r="D91924">
        <v>104</v>
      </c>
      <c r="E91924" t="s">
        <v>1</v>
      </c>
      <c r="F91924" t="s">
        <v>0</v>
      </c>
    </row>
    <row r="91925" spans="1:6" x14ac:dyDescent="0.25">
      <c r="A91925" t="s">
        <v>187548</v>
      </c>
      <c r="B91925">
        <v>1</v>
      </c>
      <c r="C91925" t="s">
        <v>187547</v>
      </c>
      <c r="D91925">
        <v>104</v>
      </c>
      <c r="E91925" t="s">
        <v>1</v>
      </c>
      <c r="F91925" t="s">
        <v>0</v>
      </c>
    </row>
    <row r="91926" spans="1:6" x14ac:dyDescent="0.25">
      <c r="A91926" t="s">
        <v>187546</v>
      </c>
      <c r="B91926">
        <v>1</v>
      </c>
      <c r="C91926" t="s">
        <v>187545</v>
      </c>
      <c r="D91926">
        <v>35</v>
      </c>
      <c r="E91926" t="s">
        <v>6</v>
      </c>
      <c r="F91926" t="s">
        <v>0</v>
      </c>
    </row>
    <row r="91927" spans="1:6" x14ac:dyDescent="0.25">
      <c r="A91927" t="s">
        <v>187544</v>
      </c>
      <c r="B91927">
        <v>1</v>
      </c>
      <c r="C91927" t="s">
        <v>187543</v>
      </c>
      <c r="D91927">
        <v>106</v>
      </c>
      <c r="E91927" t="s">
        <v>1</v>
      </c>
      <c r="F91927" t="s">
        <v>0</v>
      </c>
    </row>
    <row r="91928" spans="1:6" x14ac:dyDescent="0.25">
      <c r="A91928" t="s">
        <v>187542</v>
      </c>
      <c r="B91928">
        <v>1</v>
      </c>
      <c r="C91928" t="s">
        <v>187541</v>
      </c>
      <c r="D91928">
        <v>87</v>
      </c>
      <c r="E91928" t="s">
        <v>6</v>
      </c>
      <c r="F91928" t="s">
        <v>0</v>
      </c>
    </row>
    <row r="91929" spans="1:6" x14ac:dyDescent="0.25">
      <c r="A91929" t="s">
        <v>187540</v>
      </c>
      <c r="B91929">
        <v>1</v>
      </c>
      <c r="C91929" t="s">
        <v>187539</v>
      </c>
      <c r="D91929">
        <v>6</v>
      </c>
      <c r="E91929" t="s">
        <v>6</v>
      </c>
      <c r="F91929" t="s">
        <v>0</v>
      </c>
    </row>
    <row r="91930" spans="1:6" x14ac:dyDescent="0.25">
      <c r="A91930" t="s">
        <v>187538</v>
      </c>
      <c r="B91930">
        <v>1</v>
      </c>
      <c r="C91930" t="s">
        <v>187537</v>
      </c>
      <c r="D91930">
        <v>4</v>
      </c>
      <c r="E91930" t="s">
        <v>1</v>
      </c>
      <c r="F91930" t="s">
        <v>0</v>
      </c>
    </row>
    <row r="91931" spans="1:6" x14ac:dyDescent="0.25">
      <c r="A91931" t="s">
        <v>187536</v>
      </c>
      <c r="B91931">
        <v>1</v>
      </c>
      <c r="C91931" t="s">
        <v>187535</v>
      </c>
      <c r="D91931">
        <v>117</v>
      </c>
      <c r="E91931" t="s">
        <v>32</v>
      </c>
      <c r="F91931" t="s">
        <v>0</v>
      </c>
    </row>
    <row r="91932" spans="1:6" x14ac:dyDescent="0.25">
      <c r="A91932" t="s">
        <v>187534</v>
      </c>
      <c r="B91932">
        <v>1</v>
      </c>
      <c r="C91932" t="s">
        <v>187533</v>
      </c>
      <c r="D91932">
        <v>90</v>
      </c>
      <c r="E91932" t="s">
        <v>6</v>
      </c>
      <c r="F91932" t="s">
        <v>0</v>
      </c>
    </row>
    <row r="91933" spans="1:6" x14ac:dyDescent="0.25">
      <c r="A91933" t="s">
        <v>187532</v>
      </c>
      <c r="B91933">
        <v>1</v>
      </c>
      <c r="C91933" t="s">
        <v>187531</v>
      </c>
      <c r="D91933">
        <v>104</v>
      </c>
      <c r="E91933" t="s">
        <v>1</v>
      </c>
      <c r="F91933" t="s">
        <v>0</v>
      </c>
    </row>
    <row r="91934" spans="1:6" x14ac:dyDescent="0.25">
      <c r="A91934" t="s">
        <v>187530</v>
      </c>
      <c r="B91934">
        <v>1</v>
      </c>
      <c r="C91934" t="s">
        <v>187529</v>
      </c>
      <c r="D91934">
        <v>4</v>
      </c>
      <c r="E91934" t="s">
        <v>1</v>
      </c>
      <c r="F91934" t="s">
        <v>0</v>
      </c>
    </row>
    <row r="91935" spans="1:6" x14ac:dyDescent="0.25">
      <c r="A91935" t="s">
        <v>187528</v>
      </c>
      <c r="B91935">
        <v>1</v>
      </c>
      <c r="C91935" t="s">
        <v>187527</v>
      </c>
      <c r="D91935">
        <v>104</v>
      </c>
      <c r="E91935" t="s">
        <v>1</v>
      </c>
      <c r="F91935" t="s">
        <v>0</v>
      </c>
    </row>
    <row r="91936" spans="1:6" x14ac:dyDescent="0.25">
      <c r="A91936" t="s">
        <v>187526</v>
      </c>
      <c r="B91936">
        <v>1</v>
      </c>
      <c r="C91936" t="s">
        <v>187525</v>
      </c>
      <c r="D91936">
        <v>35</v>
      </c>
      <c r="E91936" t="s">
        <v>6</v>
      </c>
      <c r="F91936" t="s">
        <v>0</v>
      </c>
    </row>
    <row r="91937" spans="1:6" x14ac:dyDescent="0.25">
      <c r="A91937" t="s">
        <v>187524</v>
      </c>
      <c r="B91937">
        <v>1</v>
      </c>
      <c r="C91937" t="s">
        <v>187523</v>
      </c>
      <c r="D91937">
        <v>104</v>
      </c>
      <c r="E91937" t="s">
        <v>1</v>
      </c>
      <c r="F91937" t="s">
        <v>0</v>
      </c>
    </row>
    <row r="91938" spans="1:6" x14ac:dyDescent="0.25">
      <c r="A91938" t="s">
        <v>187522</v>
      </c>
      <c r="B91938">
        <v>1</v>
      </c>
      <c r="C91938" t="s">
        <v>187521</v>
      </c>
      <c r="D91938">
        <v>6</v>
      </c>
      <c r="E91938" t="s">
        <v>6</v>
      </c>
      <c r="F91938" t="s">
        <v>0</v>
      </c>
    </row>
    <row r="91939" spans="1:6" x14ac:dyDescent="0.25">
      <c r="A91939" t="s">
        <v>187520</v>
      </c>
      <c r="B91939">
        <v>1</v>
      </c>
      <c r="C91939" t="s">
        <v>187519</v>
      </c>
      <c r="D91939">
        <v>87</v>
      </c>
      <c r="E91939" t="s">
        <v>6</v>
      </c>
      <c r="F91939" t="s">
        <v>0</v>
      </c>
    </row>
    <row r="91940" spans="1:6" x14ac:dyDescent="0.25">
      <c r="A91940" t="s">
        <v>187518</v>
      </c>
      <c r="B91940">
        <v>1</v>
      </c>
      <c r="C91940" t="s">
        <v>187517</v>
      </c>
      <c r="D91940">
        <v>4</v>
      </c>
      <c r="E91940" t="s">
        <v>1</v>
      </c>
      <c r="F91940" t="s">
        <v>13</v>
      </c>
    </row>
    <row r="91941" spans="1:6" x14ac:dyDescent="0.25">
      <c r="A91941" t="s">
        <v>187516</v>
      </c>
      <c r="B91941">
        <v>1</v>
      </c>
      <c r="C91941" t="s">
        <v>187515</v>
      </c>
      <c r="D91941">
        <v>104</v>
      </c>
      <c r="E91941" t="s">
        <v>1</v>
      </c>
      <c r="F91941" t="s">
        <v>0</v>
      </c>
    </row>
    <row r="91942" spans="1:6" x14ac:dyDescent="0.25">
      <c r="A91942" t="s">
        <v>187514</v>
      </c>
      <c r="B91942">
        <v>1</v>
      </c>
      <c r="C91942" t="s">
        <v>187513</v>
      </c>
      <c r="D91942">
        <v>105</v>
      </c>
      <c r="E91942" t="s">
        <v>1</v>
      </c>
      <c r="F91942" t="s">
        <v>0</v>
      </c>
    </row>
    <row r="91943" spans="1:6" x14ac:dyDescent="0.25">
      <c r="A91943" t="s">
        <v>97954</v>
      </c>
      <c r="B91943">
        <v>1</v>
      </c>
      <c r="C91943" t="s">
        <v>187512</v>
      </c>
      <c r="D91943">
        <v>104</v>
      </c>
      <c r="E91943" t="s">
        <v>1</v>
      </c>
      <c r="F91943" t="s">
        <v>0</v>
      </c>
    </row>
    <row r="91944" spans="1:6" x14ac:dyDescent="0.25">
      <c r="A91944" t="s">
        <v>187511</v>
      </c>
      <c r="B91944">
        <v>1</v>
      </c>
      <c r="C91944" t="s">
        <v>187510</v>
      </c>
      <c r="D91944">
        <v>104</v>
      </c>
      <c r="E91944" t="s">
        <v>1</v>
      </c>
      <c r="F91944" t="s">
        <v>0</v>
      </c>
    </row>
    <row r="91945" spans="1:6" x14ac:dyDescent="0.25">
      <c r="A91945" t="s">
        <v>187509</v>
      </c>
      <c r="B91945">
        <v>1</v>
      </c>
      <c r="C91945" t="s">
        <v>187508</v>
      </c>
      <c r="D91945">
        <v>104</v>
      </c>
      <c r="E91945" t="s">
        <v>1</v>
      </c>
      <c r="F91945" t="s">
        <v>0</v>
      </c>
    </row>
    <row r="91946" spans="1:6" x14ac:dyDescent="0.25">
      <c r="A91946" t="s">
        <v>187507</v>
      </c>
      <c r="B91946">
        <v>1</v>
      </c>
      <c r="C91946" t="s">
        <v>187506</v>
      </c>
      <c r="D91946">
        <v>104</v>
      </c>
      <c r="E91946" t="s">
        <v>1</v>
      </c>
      <c r="F91946" t="s">
        <v>0</v>
      </c>
    </row>
    <row r="91947" spans="1:6" x14ac:dyDescent="0.25">
      <c r="A91947" t="s">
        <v>187505</v>
      </c>
      <c r="B91947">
        <v>1</v>
      </c>
      <c r="C91947" t="s">
        <v>187504</v>
      </c>
      <c r="D91947">
        <v>6</v>
      </c>
      <c r="E91947" t="s">
        <v>6</v>
      </c>
      <c r="F91947" t="s">
        <v>706</v>
      </c>
    </row>
    <row r="91948" spans="1:6" x14ac:dyDescent="0.25">
      <c r="A91948" t="s">
        <v>187503</v>
      </c>
      <c r="B91948">
        <v>1</v>
      </c>
      <c r="C91948" t="s">
        <v>187502</v>
      </c>
      <c r="D91948">
        <v>105</v>
      </c>
      <c r="E91948" t="s">
        <v>1</v>
      </c>
      <c r="F91948" t="s">
        <v>0</v>
      </c>
    </row>
    <row r="91949" spans="1:6" x14ac:dyDescent="0.25">
      <c r="A91949" t="s">
        <v>187501</v>
      </c>
      <c r="B91949">
        <v>1</v>
      </c>
      <c r="C91949" t="s">
        <v>187500</v>
      </c>
      <c r="D91949">
        <v>35</v>
      </c>
      <c r="E91949" t="s">
        <v>6</v>
      </c>
      <c r="F91949" t="s">
        <v>13</v>
      </c>
    </row>
    <row r="91950" spans="1:6" x14ac:dyDescent="0.25">
      <c r="A91950" t="s">
        <v>187499</v>
      </c>
      <c r="B91950">
        <v>1</v>
      </c>
      <c r="C91950" t="s">
        <v>187498</v>
      </c>
      <c r="D91950">
        <v>87</v>
      </c>
      <c r="E91950" t="s">
        <v>6</v>
      </c>
      <c r="F91950" t="s">
        <v>0</v>
      </c>
    </row>
    <row r="91951" spans="1:6" x14ac:dyDescent="0.25">
      <c r="A91951" t="s">
        <v>187497</v>
      </c>
      <c r="B91951">
        <v>1</v>
      </c>
      <c r="C91951" t="s">
        <v>187496</v>
      </c>
      <c r="D91951">
        <v>104</v>
      </c>
      <c r="E91951" t="s">
        <v>1</v>
      </c>
      <c r="F91951" t="s">
        <v>0</v>
      </c>
    </row>
    <row r="91952" spans="1:6" x14ac:dyDescent="0.25">
      <c r="A91952" t="s">
        <v>187495</v>
      </c>
      <c r="B91952">
        <v>1</v>
      </c>
      <c r="C91952" t="s">
        <v>187494</v>
      </c>
      <c r="D91952">
        <v>104</v>
      </c>
      <c r="E91952" t="s">
        <v>1</v>
      </c>
      <c r="F91952" t="s">
        <v>0</v>
      </c>
    </row>
    <row r="91953" spans="1:6" x14ac:dyDescent="0.25">
      <c r="A91953" t="s">
        <v>187493</v>
      </c>
      <c r="B91953">
        <v>1</v>
      </c>
      <c r="C91953" t="s">
        <v>187492</v>
      </c>
      <c r="D91953">
        <v>4</v>
      </c>
      <c r="E91953" t="s">
        <v>1</v>
      </c>
      <c r="F91953" t="s">
        <v>13</v>
      </c>
    </row>
    <row r="91954" spans="1:6" x14ac:dyDescent="0.25">
      <c r="A91954" t="s">
        <v>187491</v>
      </c>
      <c r="B91954">
        <v>1</v>
      </c>
      <c r="C91954" t="s">
        <v>187490</v>
      </c>
      <c r="D91954">
        <v>4</v>
      </c>
      <c r="E91954" t="s">
        <v>1</v>
      </c>
      <c r="F91954" t="s">
        <v>0</v>
      </c>
    </row>
    <row r="91955" spans="1:6" x14ac:dyDescent="0.25">
      <c r="A91955" t="s">
        <v>187489</v>
      </c>
      <c r="B91955">
        <v>1</v>
      </c>
      <c r="C91955" t="s">
        <v>187488</v>
      </c>
      <c r="D91955">
        <v>104</v>
      </c>
      <c r="E91955" t="s">
        <v>1</v>
      </c>
      <c r="F91955" t="s">
        <v>0</v>
      </c>
    </row>
    <row r="91956" spans="1:6" x14ac:dyDescent="0.25">
      <c r="A91956" t="s">
        <v>187487</v>
      </c>
      <c r="B91956">
        <v>1</v>
      </c>
      <c r="C91956" t="s">
        <v>187486</v>
      </c>
      <c r="D91956">
        <v>104</v>
      </c>
      <c r="E91956" t="s">
        <v>1</v>
      </c>
      <c r="F91956" t="s">
        <v>0</v>
      </c>
    </row>
    <row r="91957" spans="1:6" x14ac:dyDescent="0.25">
      <c r="A91957" t="s">
        <v>187485</v>
      </c>
      <c r="B91957">
        <v>1</v>
      </c>
      <c r="C91957" t="s">
        <v>187484</v>
      </c>
      <c r="D91957">
        <v>4</v>
      </c>
      <c r="E91957" t="s">
        <v>1</v>
      </c>
      <c r="F91957" t="s">
        <v>0</v>
      </c>
    </row>
    <row r="91958" spans="1:6" x14ac:dyDescent="0.25">
      <c r="A91958" t="s">
        <v>187483</v>
      </c>
      <c r="B91958">
        <v>1</v>
      </c>
      <c r="C91958" t="s">
        <v>187482</v>
      </c>
      <c r="D91958">
        <v>4</v>
      </c>
      <c r="E91958" t="s">
        <v>1</v>
      </c>
      <c r="F91958" t="s">
        <v>0</v>
      </c>
    </row>
    <row r="91959" spans="1:6" x14ac:dyDescent="0.25">
      <c r="A91959" t="s">
        <v>187481</v>
      </c>
      <c r="B91959">
        <v>1</v>
      </c>
      <c r="C91959" t="s">
        <v>187480</v>
      </c>
      <c r="D91959">
        <v>4</v>
      </c>
      <c r="E91959" t="s">
        <v>1</v>
      </c>
      <c r="F91959" t="s">
        <v>13</v>
      </c>
    </row>
    <row r="91960" spans="1:6" x14ac:dyDescent="0.25">
      <c r="A91960" t="s">
        <v>187479</v>
      </c>
      <c r="B91960">
        <v>1</v>
      </c>
      <c r="C91960" t="s">
        <v>187478</v>
      </c>
      <c r="D91960">
        <v>6</v>
      </c>
      <c r="E91960" t="s">
        <v>6</v>
      </c>
      <c r="F91960" t="s">
        <v>706</v>
      </c>
    </row>
    <row r="91961" spans="1:6" x14ac:dyDescent="0.25">
      <c r="A91961" t="s">
        <v>187477</v>
      </c>
      <c r="B91961">
        <v>1</v>
      </c>
      <c r="C91961" t="s">
        <v>187476</v>
      </c>
      <c r="D91961">
        <v>35</v>
      </c>
      <c r="E91961" t="s">
        <v>6</v>
      </c>
      <c r="F91961" t="s">
        <v>0</v>
      </c>
    </row>
    <row r="91962" spans="1:6" x14ac:dyDescent="0.25">
      <c r="A91962" t="s">
        <v>187475</v>
      </c>
      <c r="B91962">
        <v>1</v>
      </c>
      <c r="C91962" t="s">
        <v>187474</v>
      </c>
      <c r="D91962">
        <v>104</v>
      </c>
      <c r="E91962" t="s">
        <v>1</v>
      </c>
      <c r="F91962" t="s">
        <v>0</v>
      </c>
    </row>
    <row r="91963" spans="1:6" x14ac:dyDescent="0.25">
      <c r="A91963" t="s">
        <v>187473</v>
      </c>
      <c r="B91963">
        <v>1</v>
      </c>
      <c r="C91963" t="s">
        <v>187472</v>
      </c>
      <c r="D91963">
        <v>104</v>
      </c>
      <c r="E91963" t="s">
        <v>1</v>
      </c>
      <c r="F91963" t="s">
        <v>0</v>
      </c>
    </row>
    <row r="91964" spans="1:6" x14ac:dyDescent="0.25">
      <c r="A91964" t="s">
        <v>187471</v>
      </c>
      <c r="B91964">
        <v>1</v>
      </c>
      <c r="C91964" t="s">
        <v>187470</v>
      </c>
      <c r="D91964">
        <v>104</v>
      </c>
      <c r="E91964" t="s">
        <v>1</v>
      </c>
      <c r="F91964" t="s">
        <v>0</v>
      </c>
    </row>
    <row r="91965" spans="1:6" x14ac:dyDescent="0.25">
      <c r="A91965" t="s">
        <v>187469</v>
      </c>
      <c r="B91965">
        <v>1</v>
      </c>
      <c r="C91965" t="s">
        <v>187468</v>
      </c>
      <c r="D91965">
        <v>104</v>
      </c>
      <c r="E91965" t="s">
        <v>1</v>
      </c>
      <c r="F91965" t="s">
        <v>0</v>
      </c>
    </row>
    <row r="91966" spans="1:6" x14ac:dyDescent="0.25">
      <c r="A91966" t="s">
        <v>187467</v>
      </c>
      <c r="B91966">
        <v>1</v>
      </c>
      <c r="C91966" t="s">
        <v>187466</v>
      </c>
      <c r="D91966">
        <v>111</v>
      </c>
      <c r="E91966" t="s">
        <v>1</v>
      </c>
      <c r="F91966" t="s">
        <v>0</v>
      </c>
    </row>
    <row r="91967" spans="1:6" x14ac:dyDescent="0.25">
      <c r="A91967" t="s">
        <v>187465</v>
      </c>
      <c r="B91967">
        <v>1</v>
      </c>
      <c r="C91967" t="s">
        <v>187464</v>
      </c>
      <c r="D91967">
        <v>90</v>
      </c>
      <c r="E91967" t="s">
        <v>6</v>
      </c>
      <c r="F91967" t="s">
        <v>0</v>
      </c>
    </row>
    <row r="91968" spans="1:6" x14ac:dyDescent="0.25">
      <c r="A91968" t="s">
        <v>187463</v>
      </c>
      <c r="B91968">
        <v>1</v>
      </c>
      <c r="C91968" t="s">
        <v>187462</v>
      </c>
      <c r="D91968">
        <v>4</v>
      </c>
      <c r="E91968" t="s">
        <v>1</v>
      </c>
      <c r="F91968" t="s">
        <v>0</v>
      </c>
    </row>
    <row r="91969" spans="1:6" x14ac:dyDescent="0.25">
      <c r="A91969" t="s">
        <v>187461</v>
      </c>
      <c r="B91969">
        <v>1</v>
      </c>
      <c r="C91969" t="s">
        <v>187460</v>
      </c>
      <c r="D91969">
        <v>87</v>
      </c>
      <c r="E91969" t="s">
        <v>6</v>
      </c>
      <c r="F91969" t="s">
        <v>0</v>
      </c>
    </row>
    <row r="91970" spans="1:6" x14ac:dyDescent="0.25">
      <c r="A91970" t="s">
        <v>187459</v>
      </c>
      <c r="B91970">
        <v>1</v>
      </c>
      <c r="C91970" t="s">
        <v>187458</v>
      </c>
      <c r="D91970">
        <v>105</v>
      </c>
      <c r="E91970" t="s">
        <v>1</v>
      </c>
      <c r="F91970" t="s">
        <v>0</v>
      </c>
    </row>
    <row r="91971" spans="1:6" x14ac:dyDescent="0.25">
      <c r="A91971" t="s">
        <v>187457</v>
      </c>
      <c r="B91971">
        <v>1</v>
      </c>
      <c r="C91971" t="s">
        <v>187456</v>
      </c>
      <c r="D91971">
        <v>35</v>
      </c>
      <c r="E91971" t="s">
        <v>6</v>
      </c>
      <c r="F91971" t="s">
        <v>0</v>
      </c>
    </row>
    <row r="91972" spans="1:6" x14ac:dyDescent="0.25">
      <c r="A91972" t="s">
        <v>187455</v>
      </c>
      <c r="B91972">
        <v>1</v>
      </c>
      <c r="C91972" t="s">
        <v>187454</v>
      </c>
      <c r="D91972">
        <v>105</v>
      </c>
      <c r="E91972" t="s">
        <v>1</v>
      </c>
      <c r="F91972" t="s">
        <v>0</v>
      </c>
    </row>
    <row r="91973" spans="1:6" x14ac:dyDescent="0.25">
      <c r="A91973" t="s">
        <v>187453</v>
      </c>
      <c r="B91973">
        <v>1</v>
      </c>
      <c r="C91973" t="s">
        <v>187452</v>
      </c>
      <c r="D91973">
        <v>104</v>
      </c>
      <c r="E91973" t="s">
        <v>1</v>
      </c>
      <c r="F91973" t="s">
        <v>0</v>
      </c>
    </row>
    <row r="91974" spans="1:6" x14ac:dyDescent="0.25">
      <c r="A91974" t="s">
        <v>187451</v>
      </c>
      <c r="B91974">
        <v>1</v>
      </c>
      <c r="C91974" t="s">
        <v>187450</v>
      </c>
      <c r="D91974">
        <v>35</v>
      </c>
      <c r="E91974" t="s">
        <v>6</v>
      </c>
      <c r="F91974" t="s">
        <v>13</v>
      </c>
    </row>
    <row r="91975" spans="1:6" x14ac:dyDescent="0.25">
      <c r="A91975" t="s">
        <v>187449</v>
      </c>
      <c r="B91975">
        <v>1</v>
      </c>
      <c r="C91975" t="s">
        <v>187448</v>
      </c>
      <c r="D91975">
        <v>104</v>
      </c>
      <c r="E91975" t="s">
        <v>1</v>
      </c>
      <c r="F91975" t="s">
        <v>0</v>
      </c>
    </row>
    <row r="91976" spans="1:6" x14ac:dyDescent="0.25">
      <c r="A91976" t="s">
        <v>187447</v>
      </c>
      <c r="B91976">
        <v>1</v>
      </c>
      <c r="C91976" t="s">
        <v>187446</v>
      </c>
      <c r="D91976">
        <v>115</v>
      </c>
      <c r="E91976" t="s">
        <v>1</v>
      </c>
      <c r="F91976" t="s">
        <v>13</v>
      </c>
    </row>
    <row r="91977" spans="1:6" x14ac:dyDescent="0.25">
      <c r="A91977" t="s">
        <v>187445</v>
      </c>
      <c r="B91977">
        <v>1</v>
      </c>
      <c r="C91977" t="s">
        <v>187444</v>
      </c>
      <c r="D91977">
        <v>35</v>
      </c>
      <c r="E91977" t="s">
        <v>6</v>
      </c>
      <c r="F91977" t="s">
        <v>13</v>
      </c>
    </row>
    <row r="91978" spans="1:6" x14ac:dyDescent="0.25">
      <c r="A91978" t="s">
        <v>187443</v>
      </c>
      <c r="B91978">
        <v>1</v>
      </c>
      <c r="C91978" t="s">
        <v>187442</v>
      </c>
      <c r="D91978">
        <v>80</v>
      </c>
      <c r="E91978" t="s">
        <v>32</v>
      </c>
      <c r="F91978" t="s">
        <v>0</v>
      </c>
    </row>
    <row r="91979" spans="1:6" x14ac:dyDescent="0.25">
      <c r="A91979" t="s">
        <v>86121</v>
      </c>
      <c r="B91979">
        <v>1</v>
      </c>
      <c r="C91979" t="s">
        <v>187441</v>
      </c>
      <c r="D91979">
        <v>104</v>
      </c>
      <c r="E91979" t="s">
        <v>1</v>
      </c>
      <c r="F91979" t="s">
        <v>0</v>
      </c>
    </row>
    <row r="91980" spans="1:6" x14ac:dyDescent="0.25">
      <c r="A91980" t="s">
        <v>187440</v>
      </c>
      <c r="B91980">
        <v>1</v>
      </c>
      <c r="C91980" t="s">
        <v>187439</v>
      </c>
      <c r="D91980">
        <v>35</v>
      </c>
      <c r="E91980" t="s">
        <v>6</v>
      </c>
      <c r="F91980" t="s">
        <v>0</v>
      </c>
    </row>
    <row r="91981" spans="1:6" x14ac:dyDescent="0.25">
      <c r="A91981" t="s">
        <v>187438</v>
      </c>
      <c r="B91981">
        <v>1</v>
      </c>
      <c r="C91981" t="s">
        <v>187437</v>
      </c>
      <c r="D91981">
        <v>104</v>
      </c>
      <c r="E91981" t="s">
        <v>1</v>
      </c>
      <c r="F91981" t="s">
        <v>0</v>
      </c>
    </row>
    <row r="91982" spans="1:6" x14ac:dyDescent="0.25">
      <c r="A91982" t="s">
        <v>187436</v>
      </c>
      <c r="B91982">
        <v>1</v>
      </c>
      <c r="C91982" t="s">
        <v>187435</v>
      </c>
      <c r="D91982">
        <v>4</v>
      </c>
      <c r="E91982" t="s">
        <v>1</v>
      </c>
      <c r="F91982" t="s">
        <v>0</v>
      </c>
    </row>
    <row r="91983" spans="1:6" x14ac:dyDescent="0.25">
      <c r="A91983" t="s">
        <v>187434</v>
      </c>
      <c r="B91983">
        <v>1</v>
      </c>
      <c r="C91983" t="s">
        <v>187433</v>
      </c>
      <c r="D91983">
        <v>87</v>
      </c>
      <c r="E91983" t="s">
        <v>6</v>
      </c>
      <c r="F91983" t="s">
        <v>0</v>
      </c>
    </row>
    <row r="91984" spans="1:6" x14ac:dyDescent="0.25">
      <c r="A91984" t="s">
        <v>187432</v>
      </c>
      <c r="B91984">
        <v>1</v>
      </c>
      <c r="C91984" t="s">
        <v>187431</v>
      </c>
      <c r="D91984">
        <v>106</v>
      </c>
      <c r="E91984" t="s">
        <v>1</v>
      </c>
      <c r="F91984" t="s">
        <v>0</v>
      </c>
    </row>
    <row r="91985" spans="1:6" x14ac:dyDescent="0.25">
      <c r="A91985" t="s">
        <v>187430</v>
      </c>
      <c r="B91985">
        <v>1</v>
      </c>
      <c r="C91985" t="s">
        <v>187429</v>
      </c>
      <c r="D91985">
        <v>104</v>
      </c>
      <c r="E91985" t="s">
        <v>1</v>
      </c>
      <c r="F91985" t="s">
        <v>0</v>
      </c>
    </row>
    <row r="91986" spans="1:6" x14ac:dyDescent="0.25">
      <c r="A91986" t="s">
        <v>187428</v>
      </c>
      <c r="B91986">
        <v>1</v>
      </c>
      <c r="C91986" t="s">
        <v>187427</v>
      </c>
      <c r="D91986">
        <v>104</v>
      </c>
      <c r="E91986" t="s">
        <v>1</v>
      </c>
      <c r="F91986" t="s">
        <v>0</v>
      </c>
    </row>
    <row r="91987" spans="1:6" x14ac:dyDescent="0.25">
      <c r="A91987" t="s">
        <v>187426</v>
      </c>
      <c r="B91987">
        <v>1</v>
      </c>
      <c r="C91987" t="s">
        <v>187425</v>
      </c>
      <c r="D91987">
        <v>109</v>
      </c>
      <c r="E91987" t="s">
        <v>1</v>
      </c>
      <c r="F91987" t="s">
        <v>0</v>
      </c>
    </row>
    <row r="91988" spans="1:6" x14ac:dyDescent="0.25">
      <c r="A91988" t="s">
        <v>187424</v>
      </c>
      <c r="B91988">
        <v>1</v>
      </c>
      <c r="C91988" t="s">
        <v>187423</v>
      </c>
      <c r="D91988">
        <v>4</v>
      </c>
      <c r="E91988" t="s">
        <v>1</v>
      </c>
      <c r="F91988" t="s">
        <v>0</v>
      </c>
    </row>
    <row r="91989" spans="1:6" x14ac:dyDescent="0.25">
      <c r="A91989" t="s">
        <v>187422</v>
      </c>
      <c r="B91989">
        <v>1</v>
      </c>
      <c r="C91989" t="s">
        <v>187421</v>
      </c>
      <c r="D91989">
        <v>35</v>
      </c>
      <c r="E91989" t="s">
        <v>6</v>
      </c>
      <c r="F91989" t="s">
        <v>13</v>
      </c>
    </row>
    <row r="91990" spans="1:6" x14ac:dyDescent="0.25">
      <c r="A91990" t="s">
        <v>187420</v>
      </c>
      <c r="B91990">
        <v>1</v>
      </c>
      <c r="C91990" t="s">
        <v>187419</v>
      </c>
      <c r="D91990">
        <v>111</v>
      </c>
      <c r="E91990" t="s">
        <v>1</v>
      </c>
      <c r="F91990" t="s">
        <v>0</v>
      </c>
    </row>
    <row r="91991" spans="1:6" x14ac:dyDescent="0.25">
      <c r="A91991" t="s">
        <v>187418</v>
      </c>
      <c r="B91991">
        <v>1</v>
      </c>
      <c r="C91991" t="s">
        <v>187417</v>
      </c>
      <c r="D91991">
        <v>104</v>
      </c>
      <c r="E91991" t="s">
        <v>1</v>
      </c>
      <c r="F91991" t="s">
        <v>0</v>
      </c>
    </row>
    <row r="91992" spans="1:6" x14ac:dyDescent="0.25">
      <c r="A91992" t="s">
        <v>187416</v>
      </c>
      <c r="B91992">
        <v>1</v>
      </c>
      <c r="C91992" t="s">
        <v>187415</v>
      </c>
      <c r="D91992">
        <v>4</v>
      </c>
      <c r="E91992" t="s">
        <v>1</v>
      </c>
      <c r="F91992" t="s">
        <v>13</v>
      </c>
    </row>
    <row r="91993" spans="1:6" x14ac:dyDescent="0.25">
      <c r="A91993" t="s">
        <v>187414</v>
      </c>
      <c r="B91993">
        <v>1</v>
      </c>
      <c r="C91993" t="s">
        <v>187413</v>
      </c>
      <c r="D91993">
        <v>104</v>
      </c>
      <c r="E91993" t="s">
        <v>1</v>
      </c>
      <c r="F91993" t="s">
        <v>13</v>
      </c>
    </row>
    <row r="91994" spans="1:6" x14ac:dyDescent="0.25">
      <c r="A91994" t="s">
        <v>187412</v>
      </c>
      <c r="B91994">
        <v>1</v>
      </c>
      <c r="C91994" t="s">
        <v>187411</v>
      </c>
      <c r="D91994">
        <v>104</v>
      </c>
      <c r="E91994" t="s">
        <v>1</v>
      </c>
      <c r="F91994" t="s">
        <v>0</v>
      </c>
    </row>
    <row r="91995" spans="1:6" x14ac:dyDescent="0.25">
      <c r="A91995" t="s">
        <v>187410</v>
      </c>
      <c r="B91995">
        <v>1</v>
      </c>
      <c r="C91995" t="s">
        <v>187409</v>
      </c>
      <c r="D91995">
        <v>35</v>
      </c>
      <c r="E91995" t="s">
        <v>6</v>
      </c>
      <c r="F91995" t="s">
        <v>0</v>
      </c>
    </row>
    <row r="91996" spans="1:6" x14ac:dyDescent="0.25">
      <c r="A91996" t="s">
        <v>187408</v>
      </c>
      <c r="B91996">
        <v>1</v>
      </c>
      <c r="C91996" t="s">
        <v>187407</v>
      </c>
      <c r="D91996">
        <v>116</v>
      </c>
      <c r="E91996" t="s">
        <v>1</v>
      </c>
      <c r="F91996" t="s">
        <v>0</v>
      </c>
    </row>
    <row r="91997" spans="1:6" x14ac:dyDescent="0.25">
      <c r="A91997" t="s">
        <v>187406</v>
      </c>
      <c r="B91997">
        <v>1</v>
      </c>
      <c r="C91997" t="s">
        <v>187405</v>
      </c>
      <c r="D91997">
        <v>87</v>
      </c>
      <c r="E91997" t="s">
        <v>6</v>
      </c>
      <c r="F91997" t="s">
        <v>0</v>
      </c>
    </row>
    <row r="91998" spans="1:6" x14ac:dyDescent="0.25">
      <c r="A91998" t="s">
        <v>187404</v>
      </c>
      <c r="B91998">
        <v>1</v>
      </c>
      <c r="C91998" t="s">
        <v>187403</v>
      </c>
      <c r="D91998">
        <v>118</v>
      </c>
      <c r="E91998" t="s">
        <v>253</v>
      </c>
      <c r="F91998" t="s">
        <v>0</v>
      </c>
    </row>
    <row r="91999" spans="1:6" x14ac:dyDescent="0.25">
      <c r="A91999" t="s">
        <v>187402</v>
      </c>
      <c r="B91999">
        <v>1</v>
      </c>
      <c r="C91999" t="s">
        <v>187401</v>
      </c>
      <c r="D91999">
        <v>6</v>
      </c>
      <c r="E91999" t="s">
        <v>6</v>
      </c>
      <c r="F91999" t="s">
        <v>0</v>
      </c>
    </row>
    <row r="92000" spans="1:6" x14ac:dyDescent="0.25">
      <c r="A92000" t="s">
        <v>187400</v>
      </c>
      <c r="B92000">
        <v>1</v>
      </c>
      <c r="C92000" t="s">
        <v>187399</v>
      </c>
      <c r="D92000">
        <v>35</v>
      </c>
      <c r="E92000" t="s">
        <v>6</v>
      </c>
      <c r="F92000" t="s">
        <v>13</v>
      </c>
    </row>
    <row r="92001" spans="1:6" x14ac:dyDescent="0.25">
      <c r="A92001" t="s">
        <v>187398</v>
      </c>
      <c r="B92001">
        <v>1</v>
      </c>
      <c r="C92001" t="s">
        <v>187397</v>
      </c>
      <c r="D92001">
        <v>80</v>
      </c>
      <c r="E92001" t="s">
        <v>32</v>
      </c>
      <c r="F92001" t="s">
        <v>0</v>
      </c>
    </row>
    <row r="92002" spans="1:6" x14ac:dyDescent="0.25">
      <c r="A92002" t="s">
        <v>187396</v>
      </c>
      <c r="B92002">
        <v>1</v>
      </c>
      <c r="C92002" t="s">
        <v>187395</v>
      </c>
      <c r="D92002">
        <v>104</v>
      </c>
      <c r="E92002" t="s">
        <v>1</v>
      </c>
      <c r="F92002" t="s">
        <v>0</v>
      </c>
    </row>
    <row r="92003" spans="1:6" x14ac:dyDescent="0.25">
      <c r="A92003" t="s">
        <v>187394</v>
      </c>
      <c r="B92003">
        <v>1</v>
      </c>
      <c r="C92003" t="s">
        <v>187393</v>
      </c>
      <c r="D92003">
        <v>104</v>
      </c>
      <c r="E92003" t="s">
        <v>1</v>
      </c>
      <c r="F92003" t="s">
        <v>0</v>
      </c>
    </row>
    <row r="92004" spans="1:6" x14ac:dyDescent="0.25">
      <c r="A92004" t="s">
        <v>187392</v>
      </c>
      <c r="B92004">
        <v>1</v>
      </c>
      <c r="C92004" t="s">
        <v>187391</v>
      </c>
      <c r="D92004">
        <v>35</v>
      </c>
      <c r="E92004" t="s">
        <v>6</v>
      </c>
      <c r="F92004" t="s">
        <v>0</v>
      </c>
    </row>
    <row r="92005" spans="1:6" x14ac:dyDescent="0.25">
      <c r="A92005" t="s">
        <v>75139</v>
      </c>
      <c r="B92005">
        <v>1</v>
      </c>
      <c r="C92005" t="s">
        <v>187390</v>
      </c>
      <c r="D92005">
        <v>104</v>
      </c>
      <c r="E92005" t="s">
        <v>1</v>
      </c>
      <c r="F92005" t="s">
        <v>0</v>
      </c>
    </row>
    <row r="92006" spans="1:6" x14ac:dyDescent="0.25">
      <c r="A92006" t="s">
        <v>187389</v>
      </c>
      <c r="B92006">
        <v>1</v>
      </c>
      <c r="C92006" t="s">
        <v>187388</v>
      </c>
      <c r="D92006">
        <v>35</v>
      </c>
      <c r="E92006" t="s">
        <v>6</v>
      </c>
      <c r="F92006" t="s">
        <v>0</v>
      </c>
    </row>
    <row r="92007" spans="1:6" x14ac:dyDescent="0.25">
      <c r="A92007" t="s">
        <v>187387</v>
      </c>
      <c r="B92007">
        <v>1</v>
      </c>
      <c r="C92007" t="s">
        <v>187386</v>
      </c>
      <c r="D92007">
        <v>104</v>
      </c>
      <c r="E92007" t="s">
        <v>1</v>
      </c>
      <c r="F92007" t="s">
        <v>0</v>
      </c>
    </row>
    <row r="92008" spans="1:6" x14ac:dyDescent="0.25">
      <c r="A92008" t="s">
        <v>187385</v>
      </c>
      <c r="B92008">
        <v>1</v>
      </c>
      <c r="C92008" t="s">
        <v>187384</v>
      </c>
      <c r="D92008">
        <v>4</v>
      </c>
      <c r="E92008" t="s">
        <v>1</v>
      </c>
      <c r="F92008" t="s">
        <v>0</v>
      </c>
    </row>
    <row r="92009" spans="1:6" x14ac:dyDescent="0.25">
      <c r="A92009" t="s">
        <v>187383</v>
      </c>
      <c r="B92009">
        <v>1</v>
      </c>
      <c r="C92009" t="s">
        <v>187382</v>
      </c>
      <c r="D92009">
        <v>4</v>
      </c>
      <c r="E92009" t="s">
        <v>1</v>
      </c>
      <c r="F92009" t="s">
        <v>0</v>
      </c>
    </row>
    <row r="92010" spans="1:6" x14ac:dyDescent="0.25">
      <c r="A92010" t="s">
        <v>187381</v>
      </c>
      <c r="B92010">
        <v>1</v>
      </c>
      <c r="C92010" t="s">
        <v>187380</v>
      </c>
      <c r="D92010">
        <v>117</v>
      </c>
      <c r="E92010" t="s">
        <v>32</v>
      </c>
      <c r="F92010" t="s">
        <v>0</v>
      </c>
    </row>
    <row r="92011" spans="1:6" x14ac:dyDescent="0.25">
      <c r="A92011" t="s">
        <v>187379</v>
      </c>
      <c r="B92011">
        <v>1</v>
      </c>
      <c r="C92011" t="s">
        <v>187378</v>
      </c>
      <c r="D92011">
        <v>4</v>
      </c>
      <c r="E92011" t="s">
        <v>1</v>
      </c>
      <c r="F92011" t="s">
        <v>13</v>
      </c>
    </row>
    <row r="92012" spans="1:6" x14ac:dyDescent="0.25">
      <c r="A92012" t="s">
        <v>187377</v>
      </c>
      <c r="B92012">
        <v>1</v>
      </c>
      <c r="C92012" t="s">
        <v>187376</v>
      </c>
      <c r="D92012">
        <v>105</v>
      </c>
      <c r="E92012" t="s">
        <v>1</v>
      </c>
      <c r="F92012" t="s">
        <v>0</v>
      </c>
    </row>
    <row r="92013" spans="1:6" x14ac:dyDescent="0.25">
      <c r="A92013" t="s">
        <v>88611</v>
      </c>
      <c r="B92013">
        <v>1</v>
      </c>
      <c r="C92013" t="s">
        <v>187375</v>
      </c>
      <c r="D92013">
        <v>78</v>
      </c>
      <c r="E92013" t="s">
        <v>1</v>
      </c>
      <c r="F92013" t="s">
        <v>0</v>
      </c>
    </row>
    <row r="92014" spans="1:6" x14ac:dyDescent="0.25">
      <c r="A92014" t="s">
        <v>187374</v>
      </c>
      <c r="B92014">
        <v>1</v>
      </c>
      <c r="C92014" t="s">
        <v>187373</v>
      </c>
      <c r="D92014">
        <v>104</v>
      </c>
      <c r="E92014" t="s">
        <v>1</v>
      </c>
      <c r="F92014" t="s">
        <v>0</v>
      </c>
    </row>
    <row r="92015" spans="1:6" x14ac:dyDescent="0.25">
      <c r="A92015" t="s">
        <v>187372</v>
      </c>
      <c r="B92015">
        <v>1</v>
      </c>
      <c r="C92015" t="s">
        <v>187371</v>
      </c>
      <c r="D92015">
        <v>80</v>
      </c>
      <c r="E92015" t="s">
        <v>32</v>
      </c>
      <c r="F92015" t="s">
        <v>0</v>
      </c>
    </row>
    <row r="92016" spans="1:6" x14ac:dyDescent="0.25">
      <c r="A92016" t="s">
        <v>187370</v>
      </c>
      <c r="B92016">
        <v>1</v>
      </c>
      <c r="C92016" t="s">
        <v>187369</v>
      </c>
      <c r="D92016">
        <v>97</v>
      </c>
      <c r="E92016" t="s">
        <v>6</v>
      </c>
      <c r="F92016" t="s">
        <v>0</v>
      </c>
    </row>
    <row r="92017" spans="1:6" x14ac:dyDescent="0.25">
      <c r="A92017" t="s">
        <v>187368</v>
      </c>
      <c r="B92017">
        <v>1</v>
      </c>
      <c r="C92017" t="s">
        <v>187367</v>
      </c>
      <c r="D92017">
        <v>90</v>
      </c>
      <c r="E92017" t="s">
        <v>6</v>
      </c>
      <c r="F92017" t="s">
        <v>0</v>
      </c>
    </row>
    <row r="92018" spans="1:6" x14ac:dyDescent="0.25">
      <c r="A92018" t="s">
        <v>187366</v>
      </c>
      <c r="B92018">
        <v>1</v>
      </c>
      <c r="C92018" t="s">
        <v>187365</v>
      </c>
      <c r="D92018">
        <v>87</v>
      </c>
      <c r="E92018" t="s">
        <v>6</v>
      </c>
      <c r="F92018" t="s">
        <v>0</v>
      </c>
    </row>
    <row r="92019" spans="1:6" x14ac:dyDescent="0.25">
      <c r="A92019" t="s">
        <v>187364</v>
      </c>
      <c r="B92019">
        <v>1</v>
      </c>
      <c r="C92019" t="s">
        <v>187363</v>
      </c>
      <c r="D92019">
        <v>111</v>
      </c>
      <c r="E92019" t="s">
        <v>1</v>
      </c>
      <c r="F92019" t="s">
        <v>13</v>
      </c>
    </row>
    <row r="92020" spans="1:6" x14ac:dyDescent="0.25">
      <c r="A92020" t="s">
        <v>187362</v>
      </c>
      <c r="B92020">
        <v>1</v>
      </c>
      <c r="C92020" t="s">
        <v>187361</v>
      </c>
      <c r="D92020">
        <v>35</v>
      </c>
      <c r="E92020" t="s">
        <v>6</v>
      </c>
      <c r="F92020" t="s">
        <v>0</v>
      </c>
    </row>
    <row r="92021" spans="1:6" x14ac:dyDescent="0.25">
      <c r="A92021" t="s">
        <v>187360</v>
      </c>
      <c r="B92021">
        <v>1</v>
      </c>
      <c r="C92021" t="s">
        <v>187359</v>
      </c>
      <c r="D92021">
        <v>80</v>
      </c>
      <c r="E92021" t="s">
        <v>32</v>
      </c>
      <c r="F92021" t="s">
        <v>0</v>
      </c>
    </row>
    <row r="92022" spans="1:6" x14ac:dyDescent="0.25">
      <c r="A92022" t="s">
        <v>187358</v>
      </c>
      <c r="B92022">
        <v>1</v>
      </c>
      <c r="C92022" t="s">
        <v>187357</v>
      </c>
      <c r="D92022">
        <v>104</v>
      </c>
      <c r="E92022" t="s">
        <v>1</v>
      </c>
      <c r="F92022" t="s">
        <v>0</v>
      </c>
    </row>
    <row r="92023" spans="1:6" x14ac:dyDescent="0.25">
      <c r="A92023" t="s">
        <v>187356</v>
      </c>
      <c r="B92023">
        <v>1</v>
      </c>
      <c r="C92023" t="s">
        <v>187355</v>
      </c>
      <c r="D92023">
        <v>107</v>
      </c>
      <c r="E92023" t="s">
        <v>1</v>
      </c>
      <c r="F92023" t="s">
        <v>0</v>
      </c>
    </row>
    <row r="92024" spans="1:6" x14ac:dyDescent="0.25">
      <c r="A92024" t="s">
        <v>187354</v>
      </c>
      <c r="B92024">
        <v>1</v>
      </c>
      <c r="C92024" t="s">
        <v>187353</v>
      </c>
      <c r="D92024">
        <v>87</v>
      </c>
      <c r="E92024" t="s">
        <v>6</v>
      </c>
      <c r="F92024" t="s">
        <v>0</v>
      </c>
    </row>
    <row r="92025" spans="1:6" x14ac:dyDescent="0.25">
      <c r="A92025" t="s">
        <v>187352</v>
      </c>
      <c r="B92025">
        <v>1</v>
      </c>
      <c r="C92025" t="s">
        <v>187351</v>
      </c>
      <c r="D92025">
        <v>104</v>
      </c>
      <c r="E92025" t="s">
        <v>1</v>
      </c>
      <c r="F92025" t="s">
        <v>0</v>
      </c>
    </row>
    <row r="92026" spans="1:6" x14ac:dyDescent="0.25">
      <c r="A92026" t="s">
        <v>187350</v>
      </c>
      <c r="B92026">
        <v>1</v>
      </c>
      <c r="C92026" t="s">
        <v>187349</v>
      </c>
      <c r="D92026">
        <v>104</v>
      </c>
      <c r="E92026" t="s">
        <v>1</v>
      </c>
      <c r="F92026" t="s">
        <v>0</v>
      </c>
    </row>
    <row r="92027" spans="1:6" x14ac:dyDescent="0.25">
      <c r="A92027" t="s">
        <v>187348</v>
      </c>
      <c r="B92027">
        <v>1</v>
      </c>
      <c r="C92027" t="s">
        <v>187347</v>
      </c>
      <c r="D92027">
        <v>98</v>
      </c>
      <c r="E92027" t="s">
        <v>6</v>
      </c>
      <c r="F92027" t="s">
        <v>0</v>
      </c>
    </row>
    <row r="92028" spans="1:6" x14ac:dyDescent="0.25">
      <c r="A92028" t="s">
        <v>187346</v>
      </c>
      <c r="B92028">
        <v>1</v>
      </c>
      <c r="C92028" t="s">
        <v>187345</v>
      </c>
      <c r="D92028">
        <v>111</v>
      </c>
      <c r="E92028" t="s">
        <v>1</v>
      </c>
      <c r="F92028" t="s">
        <v>13</v>
      </c>
    </row>
    <row r="92029" spans="1:6" x14ac:dyDescent="0.25">
      <c r="A92029" t="s">
        <v>187344</v>
      </c>
      <c r="B92029">
        <v>1</v>
      </c>
      <c r="C92029" t="s">
        <v>187343</v>
      </c>
      <c r="D92029">
        <v>78</v>
      </c>
      <c r="E92029" t="s">
        <v>1</v>
      </c>
      <c r="F92029" t="s">
        <v>0</v>
      </c>
    </row>
    <row r="92030" spans="1:6" x14ac:dyDescent="0.25">
      <c r="A92030" t="s">
        <v>187342</v>
      </c>
      <c r="B92030">
        <v>1</v>
      </c>
      <c r="C92030" t="s">
        <v>187341</v>
      </c>
      <c r="D92030">
        <v>105</v>
      </c>
      <c r="E92030" t="s">
        <v>1</v>
      </c>
      <c r="F92030" t="s">
        <v>0</v>
      </c>
    </row>
    <row r="92031" spans="1:6" x14ac:dyDescent="0.25">
      <c r="A92031" t="s">
        <v>187340</v>
      </c>
      <c r="B92031">
        <v>1</v>
      </c>
      <c r="C92031" t="s">
        <v>187339</v>
      </c>
      <c r="D92031">
        <v>104</v>
      </c>
      <c r="E92031" t="s">
        <v>1</v>
      </c>
      <c r="F92031" t="s">
        <v>0</v>
      </c>
    </row>
    <row r="92032" spans="1:6" x14ac:dyDescent="0.25">
      <c r="A92032" t="s">
        <v>187338</v>
      </c>
      <c r="B92032">
        <v>1</v>
      </c>
      <c r="C92032" t="s">
        <v>187337</v>
      </c>
      <c r="D92032">
        <v>21</v>
      </c>
      <c r="E92032" t="s">
        <v>1</v>
      </c>
      <c r="F92032" t="s">
        <v>0</v>
      </c>
    </row>
    <row r="92033" spans="1:6" x14ac:dyDescent="0.25">
      <c r="A92033" t="s">
        <v>187336</v>
      </c>
      <c r="B92033">
        <v>1</v>
      </c>
      <c r="C92033" t="s">
        <v>187335</v>
      </c>
      <c r="D92033">
        <v>80</v>
      </c>
      <c r="E92033" t="s">
        <v>32</v>
      </c>
      <c r="F92033" t="s">
        <v>0</v>
      </c>
    </row>
    <row r="92034" spans="1:6" x14ac:dyDescent="0.25">
      <c r="A92034" t="s">
        <v>18276</v>
      </c>
      <c r="B92034">
        <v>1</v>
      </c>
      <c r="C92034" t="s">
        <v>187334</v>
      </c>
      <c r="D92034">
        <v>104</v>
      </c>
      <c r="E92034" t="s">
        <v>1</v>
      </c>
      <c r="F92034" t="s">
        <v>0</v>
      </c>
    </row>
    <row r="92035" spans="1:6" x14ac:dyDescent="0.25">
      <c r="A92035" t="s">
        <v>187333</v>
      </c>
      <c r="B92035">
        <v>1</v>
      </c>
      <c r="C92035" t="s">
        <v>187332</v>
      </c>
      <c r="D92035">
        <v>4</v>
      </c>
      <c r="E92035" t="s">
        <v>1</v>
      </c>
      <c r="F92035" t="s">
        <v>0</v>
      </c>
    </row>
    <row r="92036" spans="1:6" x14ac:dyDescent="0.25">
      <c r="A92036" t="s">
        <v>187331</v>
      </c>
      <c r="B92036">
        <v>1</v>
      </c>
      <c r="C92036" t="s">
        <v>187330</v>
      </c>
      <c r="D92036">
        <v>105</v>
      </c>
      <c r="E92036" t="s">
        <v>1</v>
      </c>
      <c r="F92036" t="s">
        <v>0</v>
      </c>
    </row>
    <row r="92037" spans="1:6" x14ac:dyDescent="0.25">
      <c r="A92037" t="s">
        <v>187329</v>
      </c>
      <c r="B92037">
        <v>1</v>
      </c>
      <c r="C92037" t="s">
        <v>187328</v>
      </c>
      <c r="D92037">
        <v>4</v>
      </c>
      <c r="E92037" t="s">
        <v>1</v>
      </c>
      <c r="F92037" t="s">
        <v>13</v>
      </c>
    </row>
    <row r="92038" spans="1:6" x14ac:dyDescent="0.25">
      <c r="A92038" t="s">
        <v>187327</v>
      </c>
      <c r="B92038">
        <v>1</v>
      </c>
      <c r="C92038" t="s">
        <v>187326</v>
      </c>
      <c r="D92038">
        <v>104</v>
      </c>
      <c r="E92038" t="s">
        <v>1</v>
      </c>
      <c r="F92038" t="s">
        <v>0</v>
      </c>
    </row>
    <row r="92039" spans="1:6" x14ac:dyDescent="0.25">
      <c r="A92039" t="s">
        <v>187325</v>
      </c>
      <c r="B92039">
        <v>1</v>
      </c>
      <c r="C92039" t="s">
        <v>187324</v>
      </c>
      <c r="D92039">
        <v>35</v>
      </c>
      <c r="E92039" t="s">
        <v>6</v>
      </c>
      <c r="F92039" t="s">
        <v>0</v>
      </c>
    </row>
    <row r="92040" spans="1:6" x14ac:dyDescent="0.25">
      <c r="A92040" t="s">
        <v>187323</v>
      </c>
      <c r="B92040">
        <v>1</v>
      </c>
      <c r="C92040" t="s">
        <v>187322</v>
      </c>
      <c r="D92040">
        <v>4</v>
      </c>
      <c r="E92040" t="s">
        <v>1</v>
      </c>
      <c r="F92040" t="s">
        <v>0</v>
      </c>
    </row>
    <row r="92041" spans="1:6" x14ac:dyDescent="0.25">
      <c r="A92041" t="s">
        <v>187321</v>
      </c>
      <c r="B92041">
        <v>1</v>
      </c>
      <c r="C92041" t="s">
        <v>187320</v>
      </c>
      <c r="D92041">
        <v>4</v>
      </c>
      <c r="E92041" t="s">
        <v>1</v>
      </c>
      <c r="F92041" t="s">
        <v>0</v>
      </c>
    </row>
    <row r="92042" spans="1:6" x14ac:dyDescent="0.25">
      <c r="A92042" t="s">
        <v>187319</v>
      </c>
      <c r="B92042">
        <v>1</v>
      </c>
      <c r="C92042" t="s">
        <v>187318</v>
      </c>
      <c r="D92042">
        <v>87</v>
      </c>
      <c r="E92042" t="s">
        <v>6</v>
      </c>
      <c r="F92042" t="s">
        <v>0</v>
      </c>
    </row>
    <row r="92043" spans="1:6" x14ac:dyDescent="0.25">
      <c r="A92043" t="s">
        <v>187317</v>
      </c>
      <c r="B92043">
        <v>1</v>
      </c>
      <c r="C92043" t="s">
        <v>187316</v>
      </c>
      <c r="D92043">
        <v>105</v>
      </c>
      <c r="E92043" t="s">
        <v>1</v>
      </c>
      <c r="F92043" t="s">
        <v>0</v>
      </c>
    </row>
    <row r="92044" spans="1:6" x14ac:dyDescent="0.25">
      <c r="A92044" t="s">
        <v>158103</v>
      </c>
      <c r="B92044">
        <v>1</v>
      </c>
      <c r="C92044" t="s">
        <v>187315</v>
      </c>
      <c r="D92044">
        <v>4</v>
      </c>
      <c r="E92044" t="s">
        <v>1</v>
      </c>
      <c r="F92044" t="s">
        <v>0</v>
      </c>
    </row>
    <row r="92045" spans="1:6" x14ac:dyDescent="0.25">
      <c r="A92045" t="s">
        <v>187314</v>
      </c>
      <c r="B92045">
        <v>1</v>
      </c>
      <c r="C92045" t="s">
        <v>187313</v>
      </c>
      <c r="D92045">
        <v>104</v>
      </c>
      <c r="E92045" t="s">
        <v>1</v>
      </c>
      <c r="F92045" t="s">
        <v>0</v>
      </c>
    </row>
    <row r="92046" spans="1:6" x14ac:dyDescent="0.25">
      <c r="A92046" t="s">
        <v>187312</v>
      </c>
      <c r="B92046">
        <v>1</v>
      </c>
      <c r="C92046" t="s">
        <v>187311</v>
      </c>
      <c r="D92046">
        <v>35</v>
      </c>
      <c r="E92046" t="s">
        <v>6</v>
      </c>
      <c r="F92046" t="s">
        <v>0</v>
      </c>
    </row>
    <row r="92047" spans="1:6" x14ac:dyDescent="0.25">
      <c r="A92047" t="s">
        <v>187310</v>
      </c>
      <c r="B92047">
        <v>1</v>
      </c>
      <c r="C92047" t="s">
        <v>187309</v>
      </c>
      <c r="D92047">
        <v>104</v>
      </c>
      <c r="E92047" t="s">
        <v>1</v>
      </c>
      <c r="F92047" t="s">
        <v>0</v>
      </c>
    </row>
    <row r="92048" spans="1:6" x14ac:dyDescent="0.25">
      <c r="A92048" t="s">
        <v>187308</v>
      </c>
      <c r="B92048">
        <v>1</v>
      </c>
      <c r="C92048" t="s">
        <v>187307</v>
      </c>
      <c r="D92048">
        <v>87</v>
      </c>
      <c r="E92048" t="s">
        <v>6</v>
      </c>
      <c r="F92048" t="s">
        <v>0</v>
      </c>
    </row>
    <row r="92049" spans="1:6" x14ac:dyDescent="0.25">
      <c r="A92049" t="s">
        <v>187306</v>
      </c>
      <c r="B92049">
        <v>1</v>
      </c>
      <c r="C92049" t="s">
        <v>187305</v>
      </c>
      <c r="D92049">
        <v>104</v>
      </c>
      <c r="E92049" t="s">
        <v>1</v>
      </c>
      <c r="F92049" t="s">
        <v>0</v>
      </c>
    </row>
    <row r="92050" spans="1:6" x14ac:dyDescent="0.25">
      <c r="A92050" t="s">
        <v>187304</v>
      </c>
      <c r="B92050">
        <v>1</v>
      </c>
      <c r="C92050" t="s">
        <v>187303</v>
      </c>
      <c r="D92050">
        <v>87</v>
      </c>
      <c r="E92050" t="s">
        <v>6</v>
      </c>
      <c r="F92050" t="s">
        <v>0</v>
      </c>
    </row>
    <row r="92051" spans="1:6" x14ac:dyDescent="0.25">
      <c r="A92051" t="s">
        <v>187302</v>
      </c>
      <c r="B92051">
        <v>1</v>
      </c>
      <c r="C92051" t="s">
        <v>187301</v>
      </c>
      <c r="D92051">
        <v>105</v>
      </c>
      <c r="E92051" t="s">
        <v>1</v>
      </c>
      <c r="F92051" t="s">
        <v>0</v>
      </c>
    </row>
    <row r="92052" spans="1:6" x14ac:dyDescent="0.25">
      <c r="A92052" t="s">
        <v>187300</v>
      </c>
      <c r="B92052">
        <v>1</v>
      </c>
      <c r="C92052" t="s">
        <v>187299</v>
      </c>
      <c r="D92052">
        <v>105</v>
      </c>
      <c r="E92052" t="s">
        <v>1</v>
      </c>
      <c r="F92052" t="s">
        <v>0</v>
      </c>
    </row>
    <row r="92053" spans="1:6" x14ac:dyDescent="0.25">
      <c r="A92053" t="s">
        <v>187298</v>
      </c>
      <c r="B92053">
        <v>1</v>
      </c>
      <c r="C92053" t="s">
        <v>187297</v>
      </c>
      <c r="D92053">
        <v>111</v>
      </c>
      <c r="E92053" t="s">
        <v>1</v>
      </c>
      <c r="F92053" t="s">
        <v>0</v>
      </c>
    </row>
    <row r="92054" spans="1:6" x14ac:dyDescent="0.25">
      <c r="A92054" t="s">
        <v>187296</v>
      </c>
      <c r="B92054">
        <v>1</v>
      </c>
      <c r="C92054" t="s">
        <v>187295</v>
      </c>
      <c r="D92054">
        <v>4</v>
      </c>
      <c r="E92054" t="s">
        <v>1</v>
      </c>
      <c r="F92054" t="s">
        <v>0</v>
      </c>
    </row>
    <row r="92055" spans="1:6" x14ac:dyDescent="0.25">
      <c r="A92055" t="s">
        <v>187294</v>
      </c>
      <c r="B92055">
        <v>1</v>
      </c>
      <c r="C92055" t="s">
        <v>187293</v>
      </c>
      <c r="D92055">
        <v>90</v>
      </c>
      <c r="E92055" t="s">
        <v>6</v>
      </c>
      <c r="F92055" t="s">
        <v>0</v>
      </c>
    </row>
    <row r="92056" spans="1:6" x14ac:dyDescent="0.25">
      <c r="A92056" t="s">
        <v>187292</v>
      </c>
      <c r="B92056">
        <v>1</v>
      </c>
      <c r="C92056" t="s">
        <v>187291</v>
      </c>
      <c r="D92056">
        <v>87</v>
      </c>
      <c r="E92056" t="s">
        <v>6</v>
      </c>
      <c r="F92056" t="s">
        <v>0</v>
      </c>
    </row>
    <row r="92057" spans="1:6" x14ac:dyDescent="0.25">
      <c r="A92057" t="s">
        <v>187290</v>
      </c>
      <c r="B92057">
        <v>1</v>
      </c>
      <c r="C92057" t="s">
        <v>187289</v>
      </c>
      <c r="D92057">
        <v>104</v>
      </c>
      <c r="E92057" t="s">
        <v>1</v>
      </c>
      <c r="F92057" t="s">
        <v>0</v>
      </c>
    </row>
    <row r="92058" spans="1:6" x14ac:dyDescent="0.25">
      <c r="A92058" t="s">
        <v>187288</v>
      </c>
      <c r="B92058">
        <v>1</v>
      </c>
      <c r="C92058" t="s">
        <v>187287</v>
      </c>
      <c r="D92058">
        <v>87</v>
      </c>
      <c r="E92058" t="s">
        <v>6</v>
      </c>
      <c r="F92058" t="s">
        <v>0</v>
      </c>
    </row>
    <row r="92059" spans="1:6" x14ac:dyDescent="0.25">
      <c r="A92059" t="s">
        <v>187286</v>
      </c>
      <c r="B92059">
        <v>1</v>
      </c>
      <c r="C92059" t="s">
        <v>187285</v>
      </c>
      <c r="D92059">
        <v>104</v>
      </c>
      <c r="E92059" t="s">
        <v>1</v>
      </c>
      <c r="F92059" t="s">
        <v>0</v>
      </c>
    </row>
    <row r="92060" spans="1:6" x14ac:dyDescent="0.25">
      <c r="A92060" t="s">
        <v>187284</v>
      </c>
      <c r="B92060">
        <v>1</v>
      </c>
      <c r="C92060" t="s">
        <v>187283</v>
      </c>
      <c r="D92060">
        <v>104</v>
      </c>
      <c r="E92060" t="s">
        <v>1</v>
      </c>
      <c r="F92060" t="s">
        <v>0</v>
      </c>
    </row>
    <row r="92061" spans="1:6" x14ac:dyDescent="0.25">
      <c r="A92061" t="s">
        <v>187282</v>
      </c>
      <c r="B92061">
        <v>1</v>
      </c>
      <c r="C92061" t="s">
        <v>187281</v>
      </c>
      <c r="D92061">
        <v>104</v>
      </c>
      <c r="E92061" t="s">
        <v>1</v>
      </c>
      <c r="F92061" t="s">
        <v>0</v>
      </c>
    </row>
    <row r="92062" spans="1:6" x14ac:dyDescent="0.25">
      <c r="A92062" t="s">
        <v>187280</v>
      </c>
      <c r="B92062">
        <v>1</v>
      </c>
      <c r="C92062" t="s">
        <v>187279</v>
      </c>
      <c r="D92062">
        <v>87</v>
      </c>
      <c r="E92062" t="s">
        <v>6</v>
      </c>
      <c r="F92062" t="s">
        <v>0</v>
      </c>
    </row>
    <row r="92063" spans="1:6" x14ac:dyDescent="0.25">
      <c r="A92063" t="s">
        <v>187278</v>
      </c>
      <c r="B92063">
        <v>1</v>
      </c>
      <c r="C92063" t="s">
        <v>187277</v>
      </c>
      <c r="D92063">
        <v>4</v>
      </c>
      <c r="E92063" t="s">
        <v>1</v>
      </c>
      <c r="F92063" t="s">
        <v>0</v>
      </c>
    </row>
    <row r="92064" spans="1:6" x14ac:dyDescent="0.25">
      <c r="A92064" t="s">
        <v>187276</v>
      </c>
      <c r="B92064">
        <v>1</v>
      </c>
      <c r="C92064" t="s">
        <v>187275</v>
      </c>
      <c r="D92064">
        <v>116</v>
      </c>
      <c r="E92064" t="s">
        <v>1</v>
      </c>
      <c r="F92064" t="s">
        <v>13</v>
      </c>
    </row>
    <row r="92065" spans="1:6" x14ac:dyDescent="0.25">
      <c r="A92065" t="s">
        <v>187274</v>
      </c>
      <c r="B92065">
        <v>1</v>
      </c>
      <c r="C92065" t="s">
        <v>187273</v>
      </c>
      <c r="D92065">
        <v>104</v>
      </c>
      <c r="E92065" t="s">
        <v>1</v>
      </c>
      <c r="F92065" t="s">
        <v>0</v>
      </c>
    </row>
    <row r="92066" spans="1:6" x14ac:dyDescent="0.25">
      <c r="A92066" t="s">
        <v>187272</v>
      </c>
      <c r="B92066">
        <v>1</v>
      </c>
      <c r="C92066" t="s">
        <v>187271</v>
      </c>
      <c r="D92066">
        <v>87</v>
      </c>
      <c r="E92066" t="s">
        <v>6</v>
      </c>
      <c r="F92066" t="s">
        <v>0</v>
      </c>
    </row>
    <row r="92067" spans="1:6" x14ac:dyDescent="0.25">
      <c r="A92067" t="s">
        <v>187270</v>
      </c>
      <c r="B92067">
        <v>1</v>
      </c>
      <c r="C92067" t="s">
        <v>187269</v>
      </c>
      <c r="D92067">
        <v>104</v>
      </c>
      <c r="E92067" t="s">
        <v>1</v>
      </c>
      <c r="F92067" t="s">
        <v>0</v>
      </c>
    </row>
    <row r="92068" spans="1:6" x14ac:dyDescent="0.25">
      <c r="A92068" t="s">
        <v>187268</v>
      </c>
      <c r="B92068">
        <v>1</v>
      </c>
      <c r="C92068" t="s">
        <v>187267</v>
      </c>
      <c r="D92068">
        <v>95</v>
      </c>
      <c r="E92068" t="s">
        <v>1</v>
      </c>
      <c r="F92068" t="s">
        <v>0</v>
      </c>
    </row>
    <row r="92069" spans="1:6" x14ac:dyDescent="0.25">
      <c r="A92069" t="s">
        <v>187266</v>
      </c>
      <c r="B92069">
        <v>1</v>
      </c>
      <c r="C92069" t="s">
        <v>187265</v>
      </c>
      <c r="D92069">
        <v>104</v>
      </c>
      <c r="E92069" t="s">
        <v>1</v>
      </c>
      <c r="F92069" t="s">
        <v>0</v>
      </c>
    </row>
    <row r="92070" spans="1:6" x14ac:dyDescent="0.25">
      <c r="A92070" t="s">
        <v>187264</v>
      </c>
      <c r="B92070">
        <v>1</v>
      </c>
      <c r="C92070" t="s">
        <v>187263</v>
      </c>
      <c r="D92070">
        <v>104</v>
      </c>
      <c r="E92070" t="s">
        <v>1</v>
      </c>
      <c r="F92070" t="s">
        <v>0</v>
      </c>
    </row>
    <row r="92071" spans="1:6" x14ac:dyDescent="0.25">
      <c r="A92071" t="s">
        <v>187262</v>
      </c>
      <c r="B92071">
        <v>1</v>
      </c>
      <c r="C92071" t="s">
        <v>187261</v>
      </c>
      <c r="D92071">
        <v>87</v>
      </c>
      <c r="E92071" t="s">
        <v>6</v>
      </c>
      <c r="F92071" t="s">
        <v>0</v>
      </c>
    </row>
    <row r="92072" spans="1:6" x14ac:dyDescent="0.25">
      <c r="A92072" t="s">
        <v>187260</v>
      </c>
      <c r="B92072">
        <v>1</v>
      </c>
      <c r="C92072" t="s">
        <v>187259</v>
      </c>
      <c r="D92072">
        <v>35</v>
      </c>
      <c r="E92072" t="s">
        <v>6</v>
      </c>
      <c r="F92072" t="s">
        <v>0</v>
      </c>
    </row>
    <row r="92073" spans="1:6" x14ac:dyDescent="0.25">
      <c r="A92073" t="s">
        <v>187258</v>
      </c>
      <c r="B92073">
        <v>1</v>
      </c>
      <c r="C92073" t="s">
        <v>187257</v>
      </c>
      <c r="D92073">
        <v>6</v>
      </c>
      <c r="E92073" t="s">
        <v>6</v>
      </c>
      <c r="F92073" t="s">
        <v>0</v>
      </c>
    </row>
    <row r="92074" spans="1:6" x14ac:dyDescent="0.25">
      <c r="A92074" t="s">
        <v>187256</v>
      </c>
      <c r="B92074">
        <v>1</v>
      </c>
      <c r="C92074" t="s">
        <v>187255</v>
      </c>
      <c r="D92074">
        <v>4</v>
      </c>
      <c r="E92074" t="s">
        <v>1</v>
      </c>
      <c r="F92074" t="s">
        <v>0</v>
      </c>
    </row>
    <row r="92075" spans="1:6" x14ac:dyDescent="0.25">
      <c r="A92075" t="s">
        <v>187254</v>
      </c>
      <c r="B92075">
        <v>1</v>
      </c>
      <c r="C92075" t="s">
        <v>187253</v>
      </c>
      <c r="D92075">
        <v>104</v>
      </c>
      <c r="E92075" t="s">
        <v>1</v>
      </c>
      <c r="F92075" t="s">
        <v>0</v>
      </c>
    </row>
    <row r="92076" spans="1:6" x14ac:dyDescent="0.25">
      <c r="A92076" t="s">
        <v>187252</v>
      </c>
      <c r="B92076">
        <v>1</v>
      </c>
      <c r="C92076" t="s">
        <v>187251</v>
      </c>
      <c r="D92076">
        <v>78</v>
      </c>
      <c r="E92076" t="s">
        <v>1</v>
      </c>
      <c r="F92076" t="s">
        <v>0</v>
      </c>
    </row>
    <row r="92077" spans="1:6" x14ac:dyDescent="0.25">
      <c r="A92077" t="s">
        <v>187250</v>
      </c>
      <c r="B92077">
        <v>1</v>
      </c>
      <c r="C92077" t="s">
        <v>187249</v>
      </c>
      <c r="D92077">
        <v>21</v>
      </c>
      <c r="E92077" t="s">
        <v>1</v>
      </c>
      <c r="F92077" t="s">
        <v>0</v>
      </c>
    </row>
    <row r="92078" spans="1:6" x14ac:dyDescent="0.25">
      <c r="A92078" t="s">
        <v>187248</v>
      </c>
      <c r="B92078">
        <v>1</v>
      </c>
      <c r="C92078" t="s">
        <v>187247</v>
      </c>
      <c r="D92078">
        <v>94</v>
      </c>
      <c r="E92078" t="s">
        <v>6</v>
      </c>
      <c r="F92078" t="s">
        <v>0</v>
      </c>
    </row>
    <row r="92079" spans="1:6" x14ac:dyDescent="0.25">
      <c r="A92079" t="s">
        <v>187246</v>
      </c>
      <c r="B92079">
        <v>1</v>
      </c>
      <c r="C92079" t="s">
        <v>187245</v>
      </c>
      <c r="D92079">
        <v>106</v>
      </c>
      <c r="E92079" t="s">
        <v>1</v>
      </c>
      <c r="F92079" t="s">
        <v>0</v>
      </c>
    </row>
    <row r="92080" spans="1:6" x14ac:dyDescent="0.25">
      <c r="A92080" t="s">
        <v>61994</v>
      </c>
      <c r="B92080">
        <v>1</v>
      </c>
      <c r="C92080" t="s">
        <v>187244</v>
      </c>
      <c r="D92080">
        <v>92</v>
      </c>
      <c r="E92080" t="s">
        <v>253</v>
      </c>
      <c r="F92080" t="s">
        <v>0</v>
      </c>
    </row>
    <row r="92081" spans="1:6" x14ac:dyDescent="0.25">
      <c r="A92081" t="s">
        <v>187243</v>
      </c>
      <c r="B92081">
        <v>1</v>
      </c>
      <c r="C92081" t="s">
        <v>187242</v>
      </c>
      <c r="D92081">
        <v>104</v>
      </c>
      <c r="E92081" t="s">
        <v>1</v>
      </c>
      <c r="F92081" t="s">
        <v>0</v>
      </c>
    </row>
    <row r="92082" spans="1:6" x14ac:dyDescent="0.25">
      <c r="A92082" t="s">
        <v>187241</v>
      </c>
      <c r="B92082">
        <v>1</v>
      </c>
      <c r="C92082" t="s">
        <v>187240</v>
      </c>
      <c r="D92082">
        <v>104</v>
      </c>
      <c r="E92082" t="s">
        <v>1</v>
      </c>
      <c r="F92082" t="s">
        <v>0</v>
      </c>
    </row>
    <row r="92083" spans="1:6" x14ac:dyDescent="0.25">
      <c r="A92083" t="s">
        <v>159853</v>
      </c>
      <c r="B92083">
        <v>1</v>
      </c>
      <c r="C92083" t="s">
        <v>187239</v>
      </c>
      <c r="D92083">
        <v>97</v>
      </c>
      <c r="E92083" t="s">
        <v>6</v>
      </c>
      <c r="F92083" t="s">
        <v>0</v>
      </c>
    </row>
    <row r="92084" spans="1:6" x14ac:dyDescent="0.25">
      <c r="A92084" t="s">
        <v>187238</v>
      </c>
      <c r="B92084">
        <v>1</v>
      </c>
      <c r="C92084" t="s">
        <v>187237</v>
      </c>
      <c r="D92084">
        <v>92</v>
      </c>
      <c r="E92084" t="s">
        <v>253</v>
      </c>
      <c r="F92084" t="s">
        <v>0</v>
      </c>
    </row>
    <row r="92085" spans="1:6" x14ac:dyDescent="0.25">
      <c r="A92085" t="s">
        <v>187236</v>
      </c>
      <c r="B92085">
        <v>1</v>
      </c>
      <c r="C92085" t="s">
        <v>187235</v>
      </c>
      <c r="D92085">
        <v>4</v>
      </c>
      <c r="E92085" t="s">
        <v>1</v>
      </c>
      <c r="F92085" t="s">
        <v>0</v>
      </c>
    </row>
    <row r="92086" spans="1:6" x14ac:dyDescent="0.25">
      <c r="A92086" t="s">
        <v>187234</v>
      </c>
      <c r="B92086">
        <v>1</v>
      </c>
      <c r="C92086" t="s">
        <v>187233</v>
      </c>
      <c r="D92086">
        <v>104</v>
      </c>
      <c r="E92086" t="s">
        <v>1</v>
      </c>
      <c r="F92086" t="s">
        <v>0</v>
      </c>
    </row>
    <row r="92087" spans="1:6" x14ac:dyDescent="0.25">
      <c r="A92087" t="s">
        <v>187232</v>
      </c>
      <c r="B92087">
        <v>1</v>
      </c>
      <c r="C92087" t="s">
        <v>187231</v>
      </c>
      <c r="D92087">
        <v>4</v>
      </c>
      <c r="E92087" t="s">
        <v>1</v>
      </c>
      <c r="F92087" t="s">
        <v>13</v>
      </c>
    </row>
    <row r="92088" spans="1:6" x14ac:dyDescent="0.25">
      <c r="A92088" t="s">
        <v>187230</v>
      </c>
      <c r="B92088">
        <v>1</v>
      </c>
      <c r="C92088" t="s">
        <v>187229</v>
      </c>
      <c r="D92088">
        <v>87</v>
      </c>
      <c r="E92088" t="s">
        <v>6</v>
      </c>
      <c r="F92088" t="s">
        <v>0</v>
      </c>
    </row>
    <row r="92089" spans="1:6" x14ac:dyDescent="0.25">
      <c r="A92089" t="s">
        <v>187228</v>
      </c>
      <c r="B92089">
        <v>1</v>
      </c>
      <c r="C92089" t="s">
        <v>187227</v>
      </c>
      <c r="D92089">
        <v>105</v>
      </c>
      <c r="E92089" t="s">
        <v>1</v>
      </c>
      <c r="F92089" t="s">
        <v>0</v>
      </c>
    </row>
    <row r="92090" spans="1:6" x14ac:dyDescent="0.25">
      <c r="A92090" t="s">
        <v>187226</v>
      </c>
      <c r="B92090">
        <v>1</v>
      </c>
      <c r="C92090" t="s">
        <v>187225</v>
      </c>
      <c r="D92090">
        <v>87</v>
      </c>
      <c r="E92090" t="s">
        <v>6</v>
      </c>
      <c r="F92090" t="s">
        <v>0</v>
      </c>
    </row>
    <row r="92091" spans="1:6" x14ac:dyDescent="0.25">
      <c r="A92091" t="s">
        <v>187224</v>
      </c>
      <c r="B92091">
        <v>1</v>
      </c>
      <c r="C92091" t="s">
        <v>187223</v>
      </c>
      <c r="D92091">
        <v>4</v>
      </c>
      <c r="E92091" t="s">
        <v>1</v>
      </c>
      <c r="F92091" t="s">
        <v>0</v>
      </c>
    </row>
    <row r="92092" spans="1:6" x14ac:dyDescent="0.25">
      <c r="A92092" t="s">
        <v>187222</v>
      </c>
      <c r="B92092">
        <v>1</v>
      </c>
      <c r="C92092" t="s">
        <v>187221</v>
      </c>
      <c r="D92092">
        <v>104</v>
      </c>
      <c r="E92092" t="s">
        <v>1</v>
      </c>
      <c r="F92092" t="s">
        <v>0</v>
      </c>
    </row>
    <row r="92093" spans="1:6" x14ac:dyDescent="0.25">
      <c r="A92093" t="s">
        <v>187220</v>
      </c>
      <c r="B92093">
        <v>1</v>
      </c>
      <c r="C92093" t="s">
        <v>187219</v>
      </c>
      <c r="D92093">
        <v>104</v>
      </c>
      <c r="E92093" t="s">
        <v>1</v>
      </c>
      <c r="F92093" t="s">
        <v>0</v>
      </c>
    </row>
    <row r="92094" spans="1:6" x14ac:dyDescent="0.25">
      <c r="A92094" t="s">
        <v>187218</v>
      </c>
      <c r="B92094">
        <v>1</v>
      </c>
      <c r="C92094" t="s">
        <v>187217</v>
      </c>
      <c r="D92094">
        <v>104</v>
      </c>
      <c r="E92094" t="s">
        <v>1</v>
      </c>
      <c r="F92094" t="s">
        <v>0</v>
      </c>
    </row>
    <row r="92095" spans="1:6" x14ac:dyDescent="0.25">
      <c r="A92095" t="s">
        <v>187216</v>
      </c>
      <c r="B92095">
        <v>1</v>
      </c>
      <c r="C92095" t="s">
        <v>187215</v>
      </c>
      <c r="D92095">
        <v>87</v>
      </c>
      <c r="E92095" t="s">
        <v>6</v>
      </c>
      <c r="F92095" t="s">
        <v>0</v>
      </c>
    </row>
    <row r="92096" spans="1:6" x14ac:dyDescent="0.25">
      <c r="A92096" t="s">
        <v>187214</v>
      </c>
      <c r="B92096">
        <v>1</v>
      </c>
      <c r="C92096" t="s">
        <v>187213</v>
      </c>
      <c r="D92096">
        <v>98</v>
      </c>
      <c r="E92096" t="s">
        <v>6</v>
      </c>
      <c r="F92096" t="s">
        <v>0</v>
      </c>
    </row>
    <row r="92097" spans="1:6" x14ac:dyDescent="0.25">
      <c r="A92097" t="s">
        <v>187212</v>
      </c>
      <c r="B92097">
        <v>1</v>
      </c>
      <c r="C92097" t="s">
        <v>187211</v>
      </c>
      <c r="D92097">
        <v>35</v>
      </c>
      <c r="E92097" t="s">
        <v>6</v>
      </c>
      <c r="F92097" t="s">
        <v>13</v>
      </c>
    </row>
    <row r="92098" spans="1:6" x14ac:dyDescent="0.25">
      <c r="A92098" t="s">
        <v>187210</v>
      </c>
      <c r="B92098">
        <v>1</v>
      </c>
      <c r="C92098" t="s">
        <v>187209</v>
      </c>
      <c r="D92098">
        <v>104</v>
      </c>
      <c r="E92098" t="s">
        <v>1</v>
      </c>
      <c r="F92098" t="s">
        <v>0</v>
      </c>
    </row>
    <row r="92099" spans="1:6" x14ac:dyDescent="0.25">
      <c r="A92099" t="s">
        <v>187208</v>
      </c>
      <c r="B92099">
        <v>1</v>
      </c>
      <c r="C92099" t="s">
        <v>187207</v>
      </c>
      <c r="D92099">
        <v>104</v>
      </c>
      <c r="E92099" t="s">
        <v>1</v>
      </c>
      <c r="F92099" t="s">
        <v>0</v>
      </c>
    </row>
    <row r="92100" spans="1:6" x14ac:dyDescent="0.25">
      <c r="A92100" t="s">
        <v>187206</v>
      </c>
      <c r="B92100">
        <v>1</v>
      </c>
      <c r="C92100" t="s">
        <v>187205</v>
      </c>
      <c r="D92100">
        <v>4</v>
      </c>
      <c r="E92100" t="s">
        <v>1</v>
      </c>
      <c r="F92100" t="s">
        <v>0</v>
      </c>
    </row>
    <row r="92101" spans="1:6" x14ac:dyDescent="0.25">
      <c r="A92101" t="s">
        <v>187204</v>
      </c>
      <c r="B92101">
        <v>1</v>
      </c>
      <c r="C92101" t="s">
        <v>187203</v>
      </c>
      <c r="D92101">
        <v>104</v>
      </c>
      <c r="E92101" t="s">
        <v>1</v>
      </c>
      <c r="F92101" t="s">
        <v>0</v>
      </c>
    </row>
    <row r="92102" spans="1:6" x14ac:dyDescent="0.25">
      <c r="A92102" t="s">
        <v>187202</v>
      </c>
      <c r="B92102">
        <v>1</v>
      </c>
      <c r="C92102" t="s">
        <v>187201</v>
      </c>
      <c r="D92102">
        <v>4</v>
      </c>
      <c r="E92102" t="s">
        <v>1</v>
      </c>
      <c r="F92102" t="s">
        <v>0</v>
      </c>
    </row>
    <row r="92103" spans="1:6" x14ac:dyDescent="0.25">
      <c r="A92103" t="s">
        <v>187200</v>
      </c>
      <c r="B92103">
        <v>1</v>
      </c>
      <c r="C92103" t="s">
        <v>187199</v>
      </c>
      <c r="D92103">
        <v>87</v>
      </c>
      <c r="E92103" t="s">
        <v>6</v>
      </c>
      <c r="F92103" t="s">
        <v>0</v>
      </c>
    </row>
    <row r="92104" spans="1:6" x14ac:dyDescent="0.25">
      <c r="A92104" t="s">
        <v>187198</v>
      </c>
      <c r="B92104">
        <v>1</v>
      </c>
      <c r="C92104" t="s">
        <v>187197</v>
      </c>
      <c r="D92104">
        <v>105</v>
      </c>
      <c r="E92104" t="s">
        <v>1</v>
      </c>
      <c r="F92104" t="s">
        <v>0</v>
      </c>
    </row>
    <row r="92105" spans="1:6" x14ac:dyDescent="0.25">
      <c r="A92105" t="s">
        <v>187196</v>
      </c>
      <c r="B92105">
        <v>1</v>
      </c>
      <c r="C92105" t="s">
        <v>187195</v>
      </c>
      <c r="D92105">
        <v>4</v>
      </c>
      <c r="E92105" t="s">
        <v>1</v>
      </c>
      <c r="F92105" t="s">
        <v>0</v>
      </c>
    </row>
    <row r="92106" spans="1:6" x14ac:dyDescent="0.25">
      <c r="A92106" t="s">
        <v>187194</v>
      </c>
      <c r="B92106">
        <v>1</v>
      </c>
      <c r="C92106" t="s">
        <v>187193</v>
      </c>
      <c r="D92106">
        <v>90</v>
      </c>
      <c r="E92106" t="s">
        <v>6</v>
      </c>
      <c r="F92106" t="s">
        <v>0</v>
      </c>
    </row>
    <row r="92107" spans="1:6" x14ac:dyDescent="0.25">
      <c r="A92107" t="s">
        <v>187192</v>
      </c>
      <c r="B92107">
        <v>1</v>
      </c>
      <c r="C92107" t="s">
        <v>187191</v>
      </c>
      <c r="D92107">
        <v>104</v>
      </c>
      <c r="E92107" t="s">
        <v>1</v>
      </c>
      <c r="F92107" t="s">
        <v>0</v>
      </c>
    </row>
    <row r="92108" spans="1:6" x14ac:dyDescent="0.25">
      <c r="A92108" t="s">
        <v>187190</v>
      </c>
      <c r="B92108">
        <v>1</v>
      </c>
      <c r="C92108" t="s">
        <v>187189</v>
      </c>
      <c r="D92108">
        <v>105</v>
      </c>
      <c r="E92108" t="s">
        <v>1</v>
      </c>
      <c r="F92108" t="s">
        <v>0</v>
      </c>
    </row>
    <row r="92109" spans="1:6" x14ac:dyDescent="0.25">
      <c r="A92109" t="s">
        <v>187188</v>
      </c>
      <c r="B92109">
        <v>1</v>
      </c>
      <c r="C92109" t="s">
        <v>187187</v>
      </c>
      <c r="D92109">
        <v>104</v>
      </c>
      <c r="E92109" t="s">
        <v>1</v>
      </c>
      <c r="F92109" t="s">
        <v>0</v>
      </c>
    </row>
    <row r="92110" spans="1:6" x14ac:dyDescent="0.25">
      <c r="A92110" t="s">
        <v>184692</v>
      </c>
      <c r="B92110">
        <v>1</v>
      </c>
      <c r="C92110" t="s">
        <v>187186</v>
      </c>
      <c r="D92110">
        <v>4</v>
      </c>
      <c r="E92110" t="s">
        <v>1</v>
      </c>
      <c r="F92110" t="s">
        <v>0</v>
      </c>
    </row>
    <row r="92111" spans="1:6" x14ac:dyDescent="0.25">
      <c r="A92111" t="s">
        <v>187185</v>
      </c>
      <c r="B92111">
        <v>1</v>
      </c>
      <c r="C92111" t="s">
        <v>187184</v>
      </c>
      <c r="D92111">
        <v>35</v>
      </c>
      <c r="E92111" t="s">
        <v>6</v>
      </c>
      <c r="F92111" t="s">
        <v>0</v>
      </c>
    </row>
    <row r="92112" spans="1:6" x14ac:dyDescent="0.25">
      <c r="A92112" t="s">
        <v>187183</v>
      </c>
      <c r="B92112">
        <v>1</v>
      </c>
      <c r="C92112" t="s">
        <v>187182</v>
      </c>
      <c r="D92112">
        <v>104</v>
      </c>
      <c r="E92112" t="s">
        <v>1</v>
      </c>
      <c r="F92112" t="s">
        <v>0</v>
      </c>
    </row>
    <row r="92113" spans="1:6" x14ac:dyDescent="0.25">
      <c r="A92113" t="s">
        <v>187181</v>
      </c>
      <c r="B92113">
        <v>1</v>
      </c>
      <c r="C92113" t="s">
        <v>187180</v>
      </c>
      <c r="D92113">
        <v>105</v>
      </c>
      <c r="E92113" t="s">
        <v>1</v>
      </c>
      <c r="F92113" t="s">
        <v>0</v>
      </c>
    </row>
    <row r="92114" spans="1:6" x14ac:dyDescent="0.25">
      <c r="A92114" t="s">
        <v>187179</v>
      </c>
      <c r="B92114">
        <v>1</v>
      </c>
      <c r="C92114" t="s">
        <v>187178</v>
      </c>
      <c r="D92114">
        <v>80</v>
      </c>
      <c r="E92114" t="s">
        <v>32</v>
      </c>
      <c r="F92114" t="s">
        <v>0</v>
      </c>
    </row>
    <row r="92115" spans="1:6" x14ac:dyDescent="0.25">
      <c r="A92115" t="s">
        <v>187177</v>
      </c>
      <c r="B92115">
        <v>1</v>
      </c>
      <c r="C92115" t="s">
        <v>187176</v>
      </c>
      <c r="D92115">
        <v>87</v>
      </c>
      <c r="E92115" t="s">
        <v>6</v>
      </c>
      <c r="F92115" t="s">
        <v>0</v>
      </c>
    </row>
    <row r="92116" spans="1:6" x14ac:dyDescent="0.25">
      <c r="A92116" t="s">
        <v>187175</v>
      </c>
      <c r="B92116">
        <v>1</v>
      </c>
      <c r="C92116" t="s">
        <v>187174</v>
      </c>
      <c r="D92116">
        <v>87</v>
      </c>
      <c r="E92116" t="s">
        <v>6</v>
      </c>
      <c r="F92116" t="s">
        <v>0</v>
      </c>
    </row>
    <row r="92117" spans="1:6" x14ac:dyDescent="0.25">
      <c r="A92117" t="s">
        <v>187173</v>
      </c>
      <c r="B92117">
        <v>1</v>
      </c>
      <c r="C92117" t="s">
        <v>187172</v>
      </c>
      <c r="D92117">
        <v>104</v>
      </c>
      <c r="E92117" t="s">
        <v>1</v>
      </c>
      <c r="F92117" t="s">
        <v>0</v>
      </c>
    </row>
    <row r="92118" spans="1:6" x14ac:dyDescent="0.25">
      <c r="A92118" t="s">
        <v>187171</v>
      </c>
      <c r="B92118">
        <v>1</v>
      </c>
      <c r="C92118" t="s">
        <v>187170</v>
      </c>
      <c r="D92118">
        <v>111</v>
      </c>
      <c r="E92118" t="s">
        <v>1</v>
      </c>
      <c r="F92118" t="s">
        <v>13</v>
      </c>
    </row>
    <row r="92119" spans="1:6" x14ac:dyDescent="0.25">
      <c r="A92119" t="s">
        <v>187169</v>
      </c>
      <c r="B92119">
        <v>1</v>
      </c>
      <c r="C92119" t="s">
        <v>187168</v>
      </c>
      <c r="D92119">
        <v>4</v>
      </c>
      <c r="E92119" t="s">
        <v>1</v>
      </c>
      <c r="F92119" t="s">
        <v>0</v>
      </c>
    </row>
    <row r="92120" spans="1:6" x14ac:dyDescent="0.25">
      <c r="A92120" t="s">
        <v>187167</v>
      </c>
      <c r="B92120">
        <v>1</v>
      </c>
      <c r="C92120" t="s">
        <v>187166</v>
      </c>
      <c r="D92120">
        <v>105</v>
      </c>
      <c r="E92120" t="s">
        <v>1</v>
      </c>
      <c r="F92120" t="s">
        <v>0</v>
      </c>
    </row>
    <row r="92121" spans="1:6" x14ac:dyDescent="0.25">
      <c r="A92121" t="s">
        <v>187165</v>
      </c>
      <c r="B92121">
        <v>1</v>
      </c>
      <c r="C92121" t="s">
        <v>187164</v>
      </c>
      <c r="D92121">
        <v>104</v>
      </c>
      <c r="E92121" t="s">
        <v>1</v>
      </c>
      <c r="F92121" t="s">
        <v>0</v>
      </c>
    </row>
    <row r="92122" spans="1:6" x14ac:dyDescent="0.25">
      <c r="A92122" t="s">
        <v>187163</v>
      </c>
      <c r="B92122">
        <v>1</v>
      </c>
      <c r="C92122" t="s">
        <v>187162</v>
      </c>
      <c r="D92122">
        <v>105</v>
      </c>
      <c r="E92122" t="s">
        <v>1</v>
      </c>
      <c r="F92122" t="s">
        <v>0</v>
      </c>
    </row>
    <row r="92123" spans="1:6" x14ac:dyDescent="0.25">
      <c r="A92123" t="s">
        <v>187161</v>
      </c>
      <c r="B92123">
        <v>1</v>
      </c>
      <c r="C92123" t="s">
        <v>187160</v>
      </c>
      <c r="D92123">
        <v>104</v>
      </c>
      <c r="E92123" t="s">
        <v>1</v>
      </c>
      <c r="F92123" t="s">
        <v>0</v>
      </c>
    </row>
    <row r="92124" spans="1:6" x14ac:dyDescent="0.25">
      <c r="A92124" t="s">
        <v>187159</v>
      </c>
      <c r="B92124">
        <v>1</v>
      </c>
      <c r="C92124" t="s">
        <v>187158</v>
      </c>
      <c r="D92124">
        <v>104</v>
      </c>
      <c r="E92124" t="s">
        <v>1</v>
      </c>
      <c r="F92124" t="s">
        <v>0</v>
      </c>
    </row>
    <row r="92125" spans="1:6" x14ac:dyDescent="0.25">
      <c r="A92125" t="s">
        <v>187157</v>
      </c>
      <c r="B92125">
        <v>1</v>
      </c>
      <c r="C92125" t="s">
        <v>187156</v>
      </c>
      <c r="D92125">
        <v>35</v>
      </c>
      <c r="E92125" t="s">
        <v>6</v>
      </c>
      <c r="F92125" t="s">
        <v>0</v>
      </c>
    </row>
    <row r="92126" spans="1:6" x14ac:dyDescent="0.25">
      <c r="A92126" t="s">
        <v>187155</v>
      </c>
      <c r="B92126">
        <v>1</v>
      </c>
      <c r="C92126" t="s">
        <v>187154</v>
      </c>
      <c r="D92126">
        <v>98</v>
      </c>
      <c r="E92126" t="s">
        <v>6</v>
      </c>
      <c r="F92126" t="s">
        <v>0</v>
      </c>
    </row>
    <row r="92127" spans="1:6" x14ac:dyDescent="0.25">
      <c r="A92127" t="s">
        <v>187153</v>
      </c>
      <c r="B92127">
        <v>1</v>
      </c>
      <c r="C92127" t="s">
        <v>187152</v>
      </c>
      <c r="D92127">
        <v>104</v>
      </c>
      <c r="E92127" t="s">
        <v>1</v>
      </c>
      <c r="F92127" t="s">
        <v>0</v>
      </c>
    </row>
    <row r="92128" spans="1:6" x14ac:dyDescent="0.25">
      <c r="A92128" t="s">
        <v>187151</v>
      </c>
      <c r="B92128">
        <v>1</v>
      </c>
      <c r="C92128" t="s">
        <v>187150</v>
      </c>
      <c r="D92128">
        <v>4</v>
      </c>
      <c r="E92128" t="s">
        <v>1</v>
      </c>
      <c r="F92128" t="s">
        <v>0</v>
      </c>
    </row>
    <row r="92129" spans="1:6" x14ac:dyDescent="0.25">
      <c r="A92129" t="s">
        <v>187149</v>
      </c>
      <c r="B92129">
        <v>1</v>
      </c>
      <c r="C92129" t="s">
        <v>187148</v>
      </c>
      <c r="D92129">
        <v>104</v>
      </c>
      <c r="E92129" t="s">
        <v>1</v>
      </c>
      <c r="F92129" t="s">
        <v>0</v>
      </c>
    </row>
    <row r="92130" spans="1:6" x14ac:dyDescent="0.25">
      <c r="A92130" t="s">
        <v>187147</v>
      </c>
      <c r="B92130">
        <v>1</v>
      </c>
      <c r="C92130" t="s">
        <v>187146</v>
      </c>
      <c r="D92130">
        <v>4</v>
      </c>
      <c r="E92130" t="s">
        <v>1</v>
      </c>
      <c r="F92130" t="s">
        <v>0</v>
      </c>
    </row>
    <row r="92131" spans="1:6" x14ac:dyDescent="0.25">
      <c r="A92131" t="s">
        <v>187145</v>
      </c>
      <c r="B92131">
        <v>1</v>
      </c>
      <c r="C92131" t="s">
        <v>187144</v>
      </c>
      <c r="D92131">
        <v>4</v>
      </c>
      <c r="E92131" t="s">
        <v>1</v>
      </c>
      <c r="F92131" t="s">
        <v>13</v>
      </c>
    </row>
    <row r="92132" spans="1:6" x14ac:dyDescent="0.25">
      <c r="A92132" t="s">
        <v>187143</v>
      </c>
      <c r="B92132">
        <v>1</v>
      </c>
      <c r="C92132" t="s">
        <v>187142</v>
      </c>
      <c r="D92132">
        <v>104</v>
      </c>
      <c r="E92132" t="s">
        <v>1</v>
      </c>
      <c r="F92132" t="s">
        <v>0</v>
      </c>
    </row>
    <row r="92133" spans="1:6" x14ac:dyDescent="0.25">
      <c r="A92133" t="s">
        <v>187141</v>
      </c>
      <c r="B92133">
        <v>1</v>
      </c>
      <c r="C92133" t="s">
        <v>187140</v>
      </c>
      <c r="D92133">
        <v>90</v>
      </c>
      <c r="E92133" t="s">
        <v>6</v>
      </c>
      <c r="F92133" t="s">
        <v>0</v>
      </c>
    </row>
    <row r="92134" spans="1:6" x14ac:dyDescent="0.25">
      <c r="A92134" t="s">
        <v>187139</v>
      </c>
      <c r="B92134">
        <v>3</v>
      </c>
      <c r="C92134" t="s">
        <v>187138</v>
      </c>
      <c r="D92134">
        <v>95</v>
      </c>
      <c r="E92134" t="s">
        <v>1</v>
      </c>
      <c r="F92134" t="s">
        <v>13</v>
      </c>
    </row>
    <row r="92135" spans="1:6" x14ac:dyDescent="0.25">
      <c r="A92135" t="s">
        <v>187137</v>
      </c>
      <c r="B92135">
        <v>1</v>
      </c>
      <c r="C92135" t="s">
        <v>187136</v>
      </c>
      <c r="D92135">
        <v>104</v>
      </c>
      <c r="E92135" t="s">
        <v>1</v>
      </c>
      <c r="F92135" t="s">
        <v>0</v>
      </c>
    </row>
    <row r="92136" spans="1:6" x14ac:dyDescent="0.25">
      <c r="A92136" t="s">
        <v>187135</v>
      </c>
      <c r="B92136">
        <v>1</v>
      </c>
      <c r="C92136" t="s">
        <v>187134</v>
      </c>
      <c r="D92136">
        <v>4</v>
      </c>
      <c r="E92136" t="s">
        <v>1</v>
      </c>
      <c r="F92136" t="s">
        <v>0</v>
      </c>
    </row>
    <row r="92137" spans="1:6" x14ac:dyDescent="0.25">
      <c r="A92137" t="s">
        <v>187133</v>
      </c>
      <c r="B92137">
        <v>1</v>
      </c>
      <c r="C92137" t="s">
        <v>187132</v>
      </c>
      <c r="D92137">
        <v>110</v>
      </c>
      <c r="E92137" t="s">
        <v>1</v>
      </c>
      <c r="F92137" t="s">
        <v>0</v>
      </c>
    </row>
    <row r="92138" spans="1:6" x14ac:dyDescent="0.25">
      <c r="A92138" t="s">
        <v>187131</v>
      </c>
      <c r="B92138">
        <v>1</v>
      </c>
      <c r="C92138" t="s">
        <v>187130</v>
      </c>
      <c r="D92138">
        <v>94</v>
      </c>
      <c r="E92138" t="s">
        <v>6</v>
      </c>
      <c r="F92138" t="s">
        <v>0</v>
      </c>
    </row>
    <row r="92139" spans="1:6" x14ac:dyDescent="0.25">
      <c r="A92139" t="s">
        <v>187129</v>
      </c>
      <c r="B92139">
        <v>1</v>
      </c>
      <c r="C92139" t="s">
        <v>187128</v>
      </c>
      <c r="D92139">
        <v>104</v>
      </c>
      <c r="E92139" t="s">
        <v>1</v>
      </c>
      <c r="F92139" t="s">
        <v>0</v>
      </c>
    </row>
    <row r="92140" spans="1:6" x14ac:dyDescent="0.25">
      <c r="A92140" t="s">
        <v>187127</v>
      </c>
      <c r="B92140">
        <v>1</v>
      </c>
      <c r="C92140" t="s">
        <v>187126</v>
      </c>
      <c r="D92140">
        <v>104</v>
      </c>
      <c r="E92140" t="s">
        <v>1</v>
      </c>
      <c r="F92140" t="s">
        <v>0</v>
      </c>
    </row>
    <row r="92141" spans="1:6" x14ac:dyDescent="0.25">
      <c r="A92141" t="s">
        <v>187125</v>
      </c>
      <c r="B92141">
        <v>1</v>
      </c>
      <c r="C92141" t="s">
        <v>187124</v>
      </c>
      <c r="D92141">
        <v>4</v>
      </c>
      <c r="E92141" t="s">
        <v>1</v>
      </c>
      <c r="F92141" t="s">
        <v>0</v>
      </c>
    </row>
    <row r="92142" spans="1:6" x14ac:dyDescent="0.25">
      <c r="A92142" t="s">
        <v>187123</v>
      </c>
      <c r="B92142">
        <v>1</v>
      </c>
      <c r="C92142" t="s">
        <v>187122</v>
      </c>
      <c r="D92142">
        <v>104</v>
      </c>
      <c r="E92142" t="s">
        <v>1</v>
      </c>
      <c r="F92142" t="s">
        <v>0</v>
      </c>
    </row>
    <row r="92143" spans="1:6" x14ac:dyDescent="0.25">
      <c r="A92143" t="s">
        <v>187121</v>
      </c>
      <c r="B92143">
        <v>1</v>
      </c>
      <c r="C92143" t="s">
        <v>187120</v>
      </c>
      <c r="D92143">
        <v>78</v>
      </c>
      <c r="E92143" t="s">
        <v>1</v>
      </c>
      <c r="F92143" t="s">
        <v>0</v>
      </c>
    </row>
    <row r="92144" spans="1:6" x14ac:dyDescent="0.25">
      <c r="A92144" t="s">
        <v>187119</v>
      </c>
      <c r="B92144">
        <v>1</v>
      </c>
      <c r="C92144" t="s">
        <v>187118</v>
      </c>
      <c r="D92144">
        <v>104</v>
      </c>
      <c r="E92144" t="s">
        <v>1</v>
      </c>
      <c r="F92144" t="s">
        <v>0</v>
      </c>
    </row>
    <row r="92145" spans="1:6" x14ac:dyDescent="0.25">
      <c r="A92145" t="s">
        <v>187117</v>
      </c>
      <c r="B92145">
        <v>3</v>
      </c>
      <c r="C92145" t="s">
        <v>187116</v>
      </c>
      <c r="D92145">
        <v>95</v>
      </c>
      <c r="E92145" t="s">
        <v>1</v>
      </c>
      <c r="F92145" t="s">
        <v>13</v>
      </c>
    </row>
    <row r="92146" spans="1:6" x14ac:dyDescent="0.25">
      <c r="A92146" t="s">
        <v>187115</v>
      </c>
      <c r="B92146">
        <v>1</v>
      </c>
      <c r="C92146" t="s">
        <v>187114</v>
      </c>
      <c r="D92146">
        <v>104</v>
      </c>
      <c r="E92146" t="s">
        <v>1</v>
      </c>
      <c r="F92146" t="s">
        <v>0</v>
      </c>
    </row>
    <row r="92147" spans="1:6" x14ac:dyDescent="0.25">
      <c r="A92147" t="s">
        <v>95739</v>
      </c>
      <c r="B92147">
        <v>1</v>
      </c>
      <c r="C92147" t="s">
        <v>187113</v>
      </c>
      <c r="D92147">
        <v>4</v>
      </c>
      <c r="E92147" t="s">
        <v>1</v>
      </c>
      <c r="F92147" t="s">
        <v>13</v>
      </c>
    </row>
    <row r="92148" spans="1:6" x14ac:dyDescent="0.25">
      <c r="A92148" t="s">
        <v>187112</v>
      </c>
      <c r="B92148">
        <v>1</v>
      </c>
      <c r="C92148" t="s">
        <v>187111</v>
      </c>
      <c r="D92148">
        <v>6</v>
      </c>
      <c r="E92148" t="s">
        <v>6</v>
      </c>
      <c r="F92148" t="s">
        <v>0</v>
      </c>
    </row>
    <row r="92149" spans="1:6" x14ac:dyDescent="0.25">
      <c r="A92149" t="s">
        <v>187110</v>
      </c>
      <c r="B92149">
        <v>1</v>
      </c>
      <c r="C92149" t="s">
        <v>187109</v>
      </c>
      <c r="D92149">
        <v>104</v>
      </c>
      <c r="E92149" t="s">
        <v>1</v>
      </c>
      <c r="F92149" t="s">
        <v>0</v>
      </c>
    </row>
    <row r="92150" spans="1:6" x14ac:dyDescent="0.25">
      <c r="A92150" t="s">
        <v>187108</v>
      </c>
      <c r="B92150">
        <v>1</v>
      </c>
      <c r="C92150" t="s">
        <v>187107</v>
      </c>
      <c r="D92150">
        <v>104</v>
      </c>
      <c r="E92150" t="s">
        <v>1</v>
      </c>
      <c r="F92150" t="s">
        <v>0</v>
      </c>
    </row>
    <row r="92151" spans="1:6" x14ac:dyDescent="0.25">
      <c r="A92151" t="s">
        <v>187106</v>
      </c>
      <c r="B92151">
        <v>1</v>
      </c>
      <c r="C92151" t="s">
        <v>187105</v>
      </c>
      <c r="D92151">
        <v>98</v>
      </c>
      <c r="E92151" t="s">
        <v>6</v>
      </c>
      <c r="F92151" t="s">
        <v>0</v>
      </c>
    </row>
    <row r="92152" spans="1:6" x14ac:dyDescent="0.25">
      <c r="A92152" t="s">
        <v>187104</v>
      </c>
      <c r="B92152">
        <v>1</v>
      </c>
      <c r="C92152" t="s">
        <v>187103</v>
      </c>
      <c r="D92152">
        <v>104</v>
      </c>
      <c r="E92152" t="s">
        <v>1</v>
      </c>
      <c r="F92152" t="s">
        <v>0</v>
      </c>
    </row>
    <row r="92153" spans="1:6" x14ac:dyDescent="0.25">
      <c r="A92153" t="s">
        <v>187102</v>
      </c>
      <c r="B92153">
        <v>1</v>
      </c>
      <c r="C92153" t="s">
        <v>187101</v>
      </c>
      <c r="D92153">
        <v>104</v>
      </c>
      <c r="E92153" t="s">
        <v>1</v>
      </c>
      <c r="F92153" t="s">
        <v>0</v>
      </c>
    </row>
    <row r="92154" spans="1:6" x14ac:dyDescent="0.25">
      <c r="A92154" t="s">
        <v>187100</v>
      </c>
      <c r="B92154">
        <v>1</v>
      </c>
      <c r="C92154" t="s">
        <v>187099</v>
      </c>
      <c r="D92154">
        <v>104</v>
      </c>
      <c r="E92154" t="s">
        <v>1</v>
      </c>
      <c r="F92154" t="s">
        <v>0</v>
      </c>
    </row>
    <row r="92155" spans="1:6" x14ac:dyDescent="0.25">
      <c r="A92155" t="s">
        <v>129771</v>
      </c>
      <c r="B92155">
        <v>1</v>
      </c>
      <c r="C92155" t="s">
        <v>187098</v>
      </c>
      <c r="D92155">
        <v>80</v>
      </c>
      <c r="E92155" t="s">
        <v>32</v>
      </c>
      <c r="F92155" t="s">
        <v>0</v>
      </c>
    </row>
    <row r="92156" spans="1:6" x14ac:dyDescent="0.25">
      <c r="A92156" t="s">
        <v>11626</v>
      </c>
      <c r="B92156">
        <v>1</v>
      </c>
      <c r="C92156" t="s">
        <v>187097</v>
      </c>
      <c r="D92156">
        <v>80</v>
      </c>
      <c r="E92156" t="s">
        <v>32</v>
      </c>
      <c r="F92156" t="s">
        <v>0</v>
      </c>
    </row>
    <row r="92157" spans="1:6" x14ac:dyDescent="0.25">
      <c r="A92157" t="s">
        <v>187096</v>
      </c>
      <c r="B92157">
        <v>1</v>
      </c>
      <c r="C92157" t="s">
        <v>187095</v>
      </c>
      <c r="D92157">
        <v>4</v>
      </c>
      <c r="E92157" t="s">
        <v>1</v>
      </c>
      <c r="F92157" t="s">
        <v>0</v>
      </c>
    </row>
    <row r="92158" spans="1:6" x14ac:dyDescent="0.25">
      <c r="A92158" t="s">
        <v>187094</v>
      </c>
      <c r="B92158">
        <v>1</v>
      </c>
      <c r="C92158" t="s">
        <v>187093</v>
      </c>
      <c r="D92158">
        <v>78</v>
      </c>
      <c r="E92158" t="s">
        <v>1</v>
      </c>
      <c r="F92158" t="s">
        <v>0</v>
      </c>
    </row>
    <row r="92159" spans="1:6" x14ac:dyDescent="0.25">
      <c r="A92159" t="s">
        <v>187092</v>
      </c>
      <c r="B92159">
        <v>1</v>
      </c>
      <c r="C92159" t="s">
        <v>187091</v>
      </c>
      <c r="D92159">
        <v>104</v>
      </c>
      <c r="E92159" t="s">
        <v>1</v>
      </c>
      <c r="F92159" t="s">
        <v>0</v>
      </c>
    </row>
    <row r="92160" spans="1:6" x14ac:dyDescent="0.25">
      <c r="A92160" t="s">
        <v>187090</v>
      </c>
      <c r="B92160">
        <v>1</v>
      </c>
      <c r="C92160" t="s">
        <v>187089</v>
      </c>
      <c r="D92160">
        <v>105</v>
      </c>
      <c r="E92160" t="s">
        <v>1</v>
      </c>
      <c r="F92160" t="s">
        <v>0</v>
      </c>
    </row>
    <row r="92161" spans="1:6" x14ac:dyDescent="0.25">
      <c r="A92161" t="s">
        <v>33282</v>
      </c>
      <c r="B92161">
        <v>1</v>
      </c>
      <c r="C92161" t="s">
        <v>187088</v>
      </c>
      <c r="D92161">
        <v>104</v>
      </c>
      <c r="E92161" t="s">
        <v>1</v>
      </c>
      <c r="F92161" t="s">
        <v>0</v>
      </c>
    </row>
    <row r="92162" spans="1:6" x14ac:dyDescent="0.25">
      <c r="A92162" t="s">
        <v>187087</v>
      </c>
      <c r="B92162">
        <v>4</v>
      </c>
      <c r="C92162" t="s">
        <v>187086</v>
      </c>
      <c r="D92162">
        <v>104</v>
      </c>
      <c r="E92162" t="s">
        <v>1</v>
      </c>
      <c r="F92162" t="s">
        <v>0</v>
      </c>
    </row>
    <row r="92163" spans="1:6" x14ac:dyDescent="0.25">
      <c r="A92163" t="s">
        <v>187085</v>
      </c>
      <c r="B92163">
        <v>1</v>
      </c>
      <c r="C92163" t="s">
        <v>187084</v>
      </c>
      <c r="D92163">
        <v>97</v>
      </c>
      <c r="E92163" t="s">
        <v>6</v>
      </c>
      <c r="F92163" t="s">
        <v>0</v>
      </c>
    </row>
    <row r="92164" spans="1:6" x14ac:dyDescent="0.25">
      <c r="A92164" t="s">
        <v>187083</v>
      </c>
      <c r="B92164">
        <v>1</v>
      </c>
      <c r="C92164" t="s">
        <v>187082</v>
      </c>
      <c r="D92164">
        <v>4</v>
      </c>
      <c r="E92164" t="s">
        <v>1</v>
      </c>
      <c r="F92164" t="s">
        <v>0</v>
      </c>
    </row>
    <row r="92165" spans="1:6" x14ac:dyDescent="0.25">
      <c r="A92165" t="s">
        <v>187081</v>
      </c>
      <c r="B92165">
        <v>1</v>
      </c>
      <c r="C92165" t="s">
        <v>187080</v>
      </c>
      <c r="D92165">
        <v>104</v>
      </c>
      <c r="E92165" t="s">
        <v>1</v>
      </c>
      <c r="F92165" t="s">
        <v>0</v>
      </c>
    </row>
    <row r="92166" spans="1:6" x14ac:dyDescent="0.25">
      <c r="A92166" t="s">
        <v>187079</v>
      </c>
      <c r="B92166">
        <v>1</v>
      </c>
      <c r="C92166" t="s">
        <v>187078</v>
      </c>
      <c r="D92166">
        <v>4</v>
      </c>
      <c r="E92166" t="s">
        <v>1</v>
      </c>
      <c r="F92166" t="s">
        <v>0</v>
      </c>
    </row>
    <row r="92167" spans="1:6" x14ac:dyDescent="0.25">
      <c r="A92167" t="s">
        <v>142970</v>
      </c>
      <c r="B92167">
        <v>1</v>
      </c>
      <c r="C92167" t="s">
        <v>187077</v>
      </c>
      <c r="D92167">
        <v>104</v>
      </c>
      <c r="E92167" t="s">
        <v>1</v>
      </c>
      <c r="F92167" t="s">
        <v>0</v>
      </c>
    </row>
    <row r="92168" spans="1:6" x14ac:dyDescent="0.25">
      <c r="A92168" t="s">
        <v>187076</v>
      </c>
      <c r="B92168">
        <v>1</v>
      </c>
      <c r="C92168" t="s">
        <v>187075</v>
      </c>
      <c r="D92168">
        <v>104</v>
      </c>
      <c r="E92168" t="s">
        <v>1</v>
      </c>
      <c r="F92168" t="s">
        <v>0</v>
      </c>
    </row>
    <row r="92169" spans="1:6" x14ac:dyDescent="0.25">
      <c r="A92169" t="s">
        <v>187074</v>
      </c>
      <c r="B92169">
        <v>1</v>
      </c>
      <c r="C92169" t="s">
        <v>187073</v>
      </c>
      <c r="D92169">
        <v>111</v>
      </c>
      <c r="E92169" t="s">
        <v>1</v>
      </c>
      <c r="F92169" t="s">
        <v>13</v>
      </c>
    </row>
    <row r="92170" spans="1:6" x14ac:dyDescent="0.25">
      <c r="A92170" t="s">
        <v>187072</v>
      </c>
      <c r="B92170">
        <v>1</v>
      </c>
      <c r="C92170" t="s">
        <v>187071</v>
      </c>
      <c r="D92170">
        <v>87</v>
      </c>
      <c r="E92170" t="s">
        <v>6</v>
      </c>
      <c r="F92170" t="s">
        <v>0</v>
      </c>
    </row>
    <row r="92171" spans="1:6" x14ac:dyDescent="0.25">
      <c r="A92171" t="s">
        <v>187070</v>
      </c>
      <c r="B92171">
        <v>1</v>
      </c>
      <c r="C92171" t="s">
        <v>187069</v>
      </c>
      <c r="D92171">
        <v>80</v>
      </c>
      <c r="E92171" t="s">
        <v>32</v>
      </c>
      <c r="F92171" t="s">
        <v>0</v>
      </c>
    </row>
    <row r="92172" spans="1:6" x14ac:dyDescent="0.25">
      <c r="A92172" t="s">
        <v>187068</v>
      </c>
      <c r="B92172">
        <v>1</v>
      </c>
      <c r="C92172" t="s">
        <v>187067</v>
      </c>
      <c r="D92172">
        <v>104</v>
      </c>
      <c r="E92172" t="s">
        <v>1</v>
      </c>
      <c r="F92172" t="s">
        <v>0</v>
      </c>
    </row>
    <row r="92173" spans="1:6" x14ac:dyDescent="0.25">
      <c r="A92173" t="s">
        <v>187066</v>
      </c>
      <c r="B92173">
        <v>1</v>
      </c>
      <c r="C92173" t="s">
        <v>187065</v>
      </c>
      <c r="D92173">
        <v>104</v>
      </c>
      <c r="E92173" t="s">
        <v>1</v>
      </c>
      <c r="F92173" t="s">
        <v>0</v>
      </c>
    </row>
    <row r="92174" spans="1:6" x14ac:dyDescent="0.25">
      <c r="A92174" t="s">
        <v>187064</v>
      </c>
      <c r="B92174">
        <v>1</v>
      </c>
      <c r="C92174" t="s">
        <v>187063</v>
      </c>
      <c r="D92174">
        <v>104</v>
      </c>
      <c r="E92174" t="s">
        <v>1</v>
      </c>
      <c r="F92174" t="s">
        <v>0</v>
      </c>
    </row>
    <row r="92175" spans="1:6" x14ac:dyDescent="0.25">
      <c r="A92175" t="s">
        <v>187062</v>
      </c>
      <c r="B92175">
        <v>1</v>
      </c>
      <c r="C92175" t="s">
        <v>187061</v>
      </c>
      <c r="D92175">
        <v>93</v>
      </c>
      <c r="E92175" t="s">
        <v>6</v>
      </c>
      <c r="F92175" t="s">
        <v>0</v>
      </c>
    </row>
    <row r="92176" spans="1:6" x14ac:dyDescent="0.25">
      <c r="A92176" t="s">
        <v>187060</v>
      </c>
      <c r="B92176">
        <v>1</v>
      </c>
      <c r="C92176" t="s">
        <v>187059</v>
      </c>
      <c r="D92176">
        <v>104</v>
      </c>
      <c r="E92176" t="s">
        <v>1</v>
      </c>
      <c r="F92176" t="s">
        <v>0</v>
      </c>
    </row>
    <row r="92177" spans="1:6" x14ac:dyDescent="0.25">
      <c r="A92177" t="s">
        <v>187058</v>
      </c>
      <c r="B92177">
        <v>1</v>
      </c>
      <c r="C92177" t="s">
        <v>187057</v>
      </c>
      <c r="D92177">
        <v>104</v>
      </c>
      <c r="E92177" t="s">
        <v>1</v>
      </c>
      <c r="F92177" t="s">
        <v>0</v>
      </c>
    </row>
    <row r="92178" spans="1:6" x14ac:dyDescent="0.25">
      <c r="A92178" t="s">
        <v>187056</v>
      </c>
      <c r="B92178">
        <v>1</v>
      </c>
      <c r="C92178" t="s">
        <v>187055</v>
      </c>
      <c r="D92178">
        <v>4</v>
      </c>
      <c r="E92178" t="s">
        <v>1</v>
      </c>
      <c r="F92178" t="s">
        <v>13</v>
      </c>
    </row>
    <row r="92179" spans="1:6" x14ac:dyDescent="0.25">
      <c r="A92179" t="s">
        <v>187054</v>
      </c>
      <c r="B92179">
        <v>1</v>
      </c>
      <c r="C92179" t="s">
        <v>187053</v>
      </c>
      <c r="D92179">
        <v>80</v>
      </c>
      <c r="E92179" t="s">
        <v>32</v>
      </c>
      <c r="F92179" t="s">
        <v>0</v>
      </c>
    </row>
    <row r="92180" spans="1:6" x14ac:dyDescent="0.25">
      <c r="A92180" t="s">
        <v>187052</v>
      </c>
      <c r="B92180">
        <v>1</v>
      </c>
      <c r="C92180" t="s">
        <v>187051</v>
      </c>
      <c r="D92180">
        <v>104</v>
      </c>
      <c r="E92180" t="s">
        <v>1</v>
      </c>
      <c r="F92180" t="s">
        <v>0</v>
      </c>
    </row>
    <row r="92181" spans="1:6" x14ac:dyDescent="0.25">
      <c r="A92181" t="s">
        <v>187050</v>
      </c>
      <c r="B92181">
        <v>3</v>
      </c>
      <c r="C92181" t="s">
        <v>187049</v>
      </c>
      <c r="D92181">
        <v>4</v>
      </c>
      <c r="E92181" t="s">
        <v>1</v>
      </c>
      <c r="F92181" t="s">
        <v>13</v>
      </c>
    </row>
    <row r="92182" spans="1:6" x14ac:dyDescent="0.25">
      <c r="A92182" t="s">
        <v>187048</v>
      </c>
      <c r="B92182">
        <v>1</v>
      </c>
      <c r="C92182" t="s">
        <v>187047</v>
      </c>
      <c r="D92182">
        <v>110</v>
      </c>
      <c r="E92182" t="s">
        <v>1</v>
      </c>
      <c r="F92182" t="s">
        <v>0</v>
      </c>
    </row>
    <row r="92183" spans="1:6" x14ac:dyDescent="0.25">
      <c r="A92183" t="s">
        <v>187046</v>
      </c>
      <c r="B92183">
        <v>1</v>
      </c>
      <c r="C92183" t="s">
        <v>187045</v>
      </c>
      <c r="D92183">
        <v>87</v>
      </c>
      <c r="E92183" t="s">
        <v>6</v>
      </c>
      <c r="F92183" t="s">
        <v>0</v>
      </c>
    </row>
    <row r="92184" spans="1:6" x14ac:dyDescent="0.25">
      <c r="A92184" t="s">
        <v>187044</v>
      </c>
      <c r="B92184">
        <v>1</v>
      </c>
      <c r="C92184" t="s">
        <v>187043</v>
      </c>
      <c r="D92184">
        <v>106</v>
      </c>
      <c r="E92184" t="s">
        <v>1</v>
      </c>
      <c r="F92184" t="s">
        <v>0</v>
      </c>
    </row>
    <row r="92185" spans="1:6" x14ac:dyDescent="0.25">
      <c r="A92185" t="s">
        <v>187042</v>
      </c>
      <c r="B92185">
        <v>1</v>
      </c>
      <c r="C92185" t="s">
        <v>187041</v>
      </c>
      <c r="D92185">
        <v>4</v>
      </c>
      <c r="E92185" t="s">
        <v>1</v>
      </c>
      <c r="F92185" t="s">
        <v>0</v>
      </c>
    </row>
    <row r="92186" spans="1:6" x14ac:dyDescent="0.25">
      <c r="A92186" t="s">
        <v>187040</v>
      </c>
      <c r="B92186">
        <v>1</v>
      </c>
      <c r="C92186" t="s">
        <v>187039</v>
      </c>
      <c r="D92186">
        <v>87</v>
      </c>
      <c r="E92186" t="s">
        <v>6</v>
      </c>
      <c r="F92186" t="s">
        <v>0</v>
      </c>
    </row>
    <row r="92187" spans="1:6" x14ac:dyDescent="0.25">
      <c r="A92187" t="s">
        <v>187038</v>
      </c>
      <c r="B92187">
        <v>1</v>
      </c>
      <c r="C92187" t="s">
        <v>187037</v>
      </c>
      <c r="D92187">
        <v>87</v>
      </c>
      <c r="E92187" t="s">
        <v>6</v>
      </c>
      <c r="F92187" t="s">
        <v>0</v>
      </c>
    </row>
    <row r="92188" spans="1:6" x14ac:dyDescent="0.25">
      <c r="A92188" t="s">
        <v>187036</v>
      </c>
      <c r="B92188">
        <v>1</v>
      </c>
      <c r="C92188" t="s">
        <v>187035</v>
      </c>
      <c r="D92188">
        <v>107</v>
      </c>
      <c r="E92188" t="s">
        <v>1</v>
      </c>
      <c r="F92188" t="s">
        <v>0</v>
      </c>
    </row>
    <row r="92189" spans="1:6" x14ac:dyDescent="0.25">
      <c r="A92189" t="s">
        <v>187034</v>
      </c>
      <c r="B92189">
        <v>1</v>
      </c>
      <c r="C92189" t="s">
        <v>187033</v>
      </c>
      <c r="D92189">
        <v>104</v>
      </c>
      <c r="E92189" t="s">
        <v>1</v>
      </c>
      <c r="F92189" t="s">
        <v>0</v>
      </c>
    </row>
    <row r="92190" spans="1:6" x14ac:dyDescent="0.25">
      <c r="A92190" t="s">
        <v>187032</v>
      </c>
      <c r="B92190">
        <v>1</v>
      </c>
      <c r="C92190" t="s">
        <v>187031</v>
      </c>
      <c r="D92190">
        <v>104</v>
      </c>
      <c r="E92190" t="s">
        <v>1</v>
      </c>
      <c r="F92190" t="s">
        <v>0</v>
      </c>
    </row>
    <row r="92191" spans="1:6" x14ac:dyDescent="0.25">
      <c r="A92191" t="s">
        <v>187030</v>
      </c>
      <c r="B92191">
        <v>1</v>
      </c>
      <c r="C92191" t="s">
        <v>187029</v>
      </c>
      <c r="D92191">
        <v>104</v>
      </c>
      <c r="E92191" t="s">
        <v>1</v>
      </c>
      <c r="F92191" t="s">
        <v>0</v>
      </c>
    </row>
    <row r="92192" spans="1:6" x14ac:dyDescent="0.25">
      <c r="A92192" t="s">
        <v>187028</v>
      </c>
      <c r="B92192">
        <v>1</v>
      </c>
      <c r="C92192" t="s">
        <v>187027</v>
      </c>
      <c r="D92192">
        <v>110</v>
      </c>
      <c r="E92192" t="s">
        <v>1</v>
      </c>
      <c r="F92192" t="s">
        <v>0</v>
      </c>
    </row>
    <row r="92193" spans="1:6" x14ac:dyDescent="0.25">
      <c r="A92193" t="s">
        <v>187026</v>
      </c>
      <c r="B92193">
        <v>3</v>
      </c>
      <c r="C92193" t="s">
        <v>187025</v>
      </c>
      <c r="D92193">
        <v>104</v>
      </c>
      <c r="E92193" t="s">
        <v>1</v>
      </c>
      <c r="F92193" t="s">
        <v>0</v>
      </c>
    </row>
    <row r="92194" spans="1:6" x14ac:dyDescent="0.25">
      <c r="A92194" t="s">
        <v>187024</v>
      </c>
      <c r="B92194">
        <v>1</v>
      </c>
      <c r="C92194" t="s">
        <v>187023</v>
      </c>
      <c r="D92194">
        <v>4</v>
      </c>
      <c r="E92194" t="s">
        <v>1</v>
      </c>
      <c r="F92194" t="s">
        <v>13</v>
      </c>
    </row>
    <row r="92195" spans="1:6" x14ac:dyDescent="0.25">
      <c r="A92195" t="s">
        <v>187022</v>
      </c>
      <c r="B92195">
        <v>1</v>
      </c>
      <c r="C92195" t="s">
        <v>187021</v>
      </c>
      <c r="D92195">
        <v>80</v>
      </c>
      <c r="E92195" t="s">
        <v>32</v>
      </c>
      <c r="F92195" t="s">
        <v>0</v>
      </c>
    </row>
    <row r="92196" spans="1:6" x14ac:dyDescent="0.25">
      <c r="A92196" t="s">
        <v>187020</v>
      </c>
      <c r="B92196">
        <v>1</v>
      </c>
      <c r="C92196" t="s">
        <v>187019</v>
      </c>
      <c r="D92196">
        <v>105</v>
      </c>
      <c r="E92196" t="s">
        <v>1</v>
      </c>
      <c r="F92196" t="s">
        <v>0</v>
      </c>
    </row>
    <row r="92197" spans="1:6" x14ac:dyDescent="0.25">
      <c r="A92197" t="s">
        <v>187018</v>
      </c>
      <c r="B92197">
        <v>1</v>
      </c>
      <c r="C92197" t="s">
        <v>187017</v>
      </c>
      <c r="D92197">
        <v>120</v>
      </c>
      <c r="E92197" t="s">
        <v>1</v>
      </c>
      <c r="F92197" t="s">
        <v>13</v>
      </c>
    </row>
    <row r="92198" spans="1:6" x14ac:dyDescent="0.25">
      <c r="A92198" t="s">
        <v>187016</v>
      </c>
      <c r="B92198">
        <v>1</v>
      </c>
      <c r="C92198" t="s">
        <v>187015</v>
      </c>
      <c r="D92198">
        <v>105</v>
      </c>
      <c r="E92198" t="s">
        <v>1</v>
      </c>
      <c r="F92198" t="s">
        <v>0</v>
      </c>
    </row>
    <row r="92199" spans="1:6" x14ac:dyDescent="0.25">
      <c r="A92199" t="s">
        <v>46870</v>
      </c>
      <c r="B92199">
        <v>1</v>
      </c>
      <c r="C92199" t="s">
        <v>187014</v>
      </c>
      <c r="D92199">
        <v>118</v>
      </c>
      <c r="E92199" t="s">
        <v>253</v>
      </c>
      <c r="F92199" t="s">
        <v>0</v>
      </c>
    </row>
    <row r="92200" spans="1:6" x14ac:dyDescent="0.25">
      <c r="A92200" t="s">
        <v>187013</v>
      </c>
      <c r="B92200">
        <v>1</v>
      </c>
      <c r="C92200" t="s">
        <v>187012</v>
      </c>
      <c r="D92200">
        <v>104</v>
      </c>
      <c r="E92200" t="s">
        <v>1</v>
      </c>
      <c r="F92200" t="s">
        <v>0</v>
      </c>
    </row>
    <row r="92201" spans="1:6" x14ac:dyDescent="0.25">
      <c r="A92201" t="s">
        <v>187011</v>
      </c>
      <c r="B92201">
        <v>1</v>
      </c>
      <c r="C92201" t="s">
        <v>187010</v>
      </c>
      <c r="D92201">
        <v>104</v>
      </c>
      <c r="E92201" t="s">
        <v>1</v>
      </c>
      <c r="F92201" t="s">
        <v>0</v>
      </c>
    </row>
    <row r="92202" spans="1:6" x14ac:dyDescent="0.25">
      <c r="A92202" t="s">
        <v>187009</v>
      </c>
      <c r="B92202">
        <v>1</v>
      </c>
      <c r="C92202" t="s">
        <v>187008</v>
      </c>
      <c r="D92202">
        <v>87</v>
      </c>
      <c r="E92202" t="s">
        <v>6</v>
      </c>
      <c r="F92202" t="s">
        <v>0</v>
      </c>
    </row>
    <row r="92203" spans="1:6" x14ac:dyDescent="0.25">
      <c r="A92203" t="s">
        <v>187007</v>
      </c>
      <c r="B92203">
        <v>1</v>
      </c>
      <c r="C92203" t="s">
        <v>187006</v>
      </c>
      <c r="D92203">
        <v>54</v>
      </c>
      <c r="E92203" t="s">
        <v>6</v>
      </c>
      <c r="F92203" t="s">
        <v>0</v>
      </c>
    </row>
    <row r="92204" spans="1:6" x14ac:dyDescent="0.25">
      <c r="A92204" t="s">
        <v>160810</v>
      </c>
      <c r="B92204">
        <v>1</v>
      </c>
      <c r="C92204" t="s">
        <v>187005</v>
      </c>
      <c r="D92204">
        <v>4</v>
      </c>
      <c r="E92204" t="s">
        <v>1</v>
      </c>
      <c r="F92204" t="s">
        <v>13</v>
      </c>
    </row>
    <row r="92205" spans="1:6" x14ac:dyDescent="0.25">
      <c r="A92205" t="s">
        <v>187004</v>
      </c>
      <c r="B92205">
        <v>1</v>
      </c>
      <c r="C92205" t="s">
        <v>187003</v>
      </c>
      <c r="D92205">
        <v>4</v>
      </c>
      <c r="E92205" t="s">
        <v>1</v>
      </c>
      <c r="F92205" t="s">
        <v>0</v>
      </c>
    </row>
    <row r="92206" spans="1:6" x14ac:dyDescent="0.25">
      <c r="A92206" t="s">
        <v>187002</v>
      </c>
      <c r="B92206">
        <v>1</v>
      </c>
      <c r="C92206" t="s">
        <v>187001</v>
      </c>
      <c r="D92206">
        <v>87</v>
      </c>
      <c r="E92206" t="s">
        <v>6</v>
      </c>
      <c r="F92206" t="s">
        <v>0</v>
      </c>
    </row>
    <row r="92207" spans="1:6" x14ac:dyDescent="0.25">
      <c r="A92207" t="s">
        <v>187000</v>
      </c>
      <c r="B92207">
        <v>1</v>
      </c>
      <c r="C92207" t="s">
        <v>186999</v>
      </c>
      <c r="D92207">
        <v>111</v>
      </c>
      <c r="E92207" t="s">
        <v>1</v>
      </c>
      <c r="F92207" t="s">
        <v>13</v>
      </c>
    </row>
    <row r="92208" spans="1:6" x14ac:dyDescent="0.25">
      <c r="A92208" t="s">
        <v>186998</v>
      </c>
      <c r="B92208">
        <v>1</v>
      </c>
      <c r="C92208" t="s">
        <v>186997</v>
      </c>
      <c r="D92208">
        <v>93</v>
      </c>
      <c r="E92208" t="s">
        <v>6</v>
      </c>
      <c r="F92208" t="s">
        <v>0</v>
      </c>
    </row>
    <row r="92209" spans="1:6" x14ac:dyDescent="0.25">
      <c r="A92209" t="s">
        <v>186996</v>
      </c>
      <c r="B92209">
        <v>1</v>
      </c>
      <c r="C92209" t="s">
        <v>186995</v>
      </c>
      <c r="D92209">
        <v>87</v>
      </c>
      <c r="E92209" t="s">
        <v>6</v>
      </c>
      <c r="F92209" t="s">
        <v>0</v>
      </c>
    </row>
    <row r="92210" spans="1:6" x14ac:dyDescent="0.25">
      <c r="A92210" t="s">
        <v>186994</v>
      </c>
      <c r="B92210">
        <v>1</v>
      </c>
      <c r="C92210" t="s">
        <v>186993</v>
      </c>
      <c r="D92210">
        <v>104</v>
      </c>
      <c r="E92210" t="s">
        <v>1</v>
      </c>
      <c r="F92210" t="s">
        <v>0</v>
      </c>
    </row>
    <row r="92211" spans="1:6" x14ac:dyDescent="0.25">
      <c r="A92211" t="s">
        <v>186992</v>
      </c>
      <c r="B92211">
        <v>1</v>
      </c>
      <c r="C92211" t="s">
        <v>186991</v>
      </c>
      <c r="D92211">
        <v>104</v>
      </c>
      <c r="E92211" t="s">
        <v>1</v>
      </c>
      <c r="F92211" t="s">
        <v>0</v>
      </c>
    </row>
    <row r="92212" spans="1:6" x14ac:dyDescent="0.25">
      <c r="A92212" t="s">
        <v>186990</v>
      </c>
      <c r="B92212">
        <v>1</v>
      </c>
      <c r="C92212" t="s">
        <v>186989</v>
      </c>
      <c r="D92212">
        <v>104</v>
      </c>
      <c r="E92212" t="s">
        <v>1</v>
      </c>
      <c r="F92212" t="s">
        <v>13</v>
      </c>
    </row>
    <row r="92213" spans="1:6" x14ac:dyDescent="0.25">
      <c r="A92213" t="s">
        <v>186988</v>
      </c>
      <c r="B92213">
        <v>1</v>
      </c>
      <c r="C92213" t="s">
        <v>186987</v>
      </c>
      <c r="D92213">
        <v>104</v>
      </c>
      <c r="E92213" t="s">
        <v>1</v>
      </c>
      <c r="F92213" t="s">
        <v>0</v>
      </c>
    </row>
    <row r="92214" spans="1:6" x14ac:dyDescent="0.25">
      <c r="A92214" t="s">
        <v>186986</v>
      </c>
      <c r="B92214">
        <v>1</v>
      </c>
      <c r="C92214" t="s">
        <v>186985</v>
      </c>
      <c r="D92214">
        <v>105</v>
      </c>
      <c r="E92214" t="s">
        <v>1</v>
      </c>
      <c r="F92214" t="s">
        <v>0</v>
      </c>
    </row>
    <row r="92215" spans="1:6" x14ac:dyDescent="0.25">
      <c r="A92215" t="s">
        <v>186984</v>
      </c>
      <c r="B92215">
        <v>1</v>
      </c>
      <c r="C92215" t="s">
        <v>186983</v>
      </c>
      <c r="D92215">
        <v>104</v>
      </c>
      <c r="E92215" t="s">
        <v>1</v>
      </c>
      <c r="F92215" t="s">
        <v>0</v>
      </c>
    </row>
    <row r="92216" spans="1:6" x14ac:dyDescent="0.25">
      <c r="A92216" t="s">
        <v>186982</v>
      </c>
      <c r="B92216">
        <v>1</v>
      </c>
      <c r="C92216" t="s">
        <v>186981</v>
      </c>
      <c r="D92216">
        <v>105</v>
      </c>
      <c r="E92216" t="s">
        <v>1</v>
      </c>
      <c r="F92216" t="s">
        <v>0</v>
      </c>
    </row>
    <row r="92217" spans="1:6" x14ac:dyDescent="0.25">
      <c r="A92217" t="s">
        <v>186980</v>
      </c>
      <c r="B92217">
        <v>1</v>
      </c>
      <c r="C92217" t="s">
        <v>186979</v>
      </c>
      <c r="D92217">
        <v>105</v>
      </c>
      <c r="E92217" t="s">
        <v>1</v>
      </c>
      <c r="F92217" t="s">
        <v>0</v>
      </c>
    </row>
    <row r="92218" spans="1:6" x14ac:dyDescent="0.25">
      <c r="A92218" t="s">
        <v>186978</v>
      </c>
      <c r="B92218">
        <v>1</v>
      </c>
      <c r="C92218" t="s">
        <v>186977</v>
      </c>
      <c r="D92218">
        <v>104</v>
      </c>
      <c r="E92218" t="s">
        <v>1</v>
      </c>
      <c r="F92218" t="s">
        <v>0</v>
      </c>
    </row>
    <row r="92219" spans="1:6" x14ac:dyDescent="0.25">
      <c r="A92219" t="s">
        <v>186976</v>
      </c>
      <c r="B92219">
        <v>1</v>
      </c>
      <c r="C92219" t="s">
        <v>186975</v>
      </c>
      <c r="D92219">
        <v>80</v>
      </c>
      <c r="E92219" t="s">
        <v>32</v>
      </c>
      <c r="F92219" t="s">
        <v>0</v>
      </c>
    </row>
    <row r="92220" spans="1:6" x14ac:dyDescent="0.25">
      <c r="A92220" t="s">
        <v>186974</v>
      </c>
      <c r="B92220">
        <v>1</v>
      </c>
      <c r="C92220" t="s">
        <v>186973</v>
      </c>
      <c r="D92220">
        <v>104</v>
      </c>
      <c r="E92220" t="s">
        <v>1</v>
      </c>
      <c r="F92220" t="s">
        <v>0</v>
      </c>
    </row>
    <row r="92221" spans="1:6" x14ac:dyDescent="0.25">
      <c r="A92221" t="s">
        <v>186972</v>
      </c>
      <c r="B92221">
        <v>1</v>
      </c>
      <c r="C92221" t="s">
        <v>186971</v>
      </c>
      <c r="D92221">
        <v>4</v>
      </c>
      <c r="E92221" t="s">
        <v>1</v>
      </c>
      <c r="F92221" t="s">
        <v>0</v>
      </c>
    </row>
    <row r="92222" spans="1:6" x14ac:dyDescent="0.25">
      <c r="A92222" t="s">
        <v>186970</v>
      </c>
      <c r="B92222">
        <v>1</v>
      </c>
      <c r="C92222" t="s">
        <v>186969</v>
      </c>
      <c r="D92222">
        <v>35</v>
      </c>
      <c r="E92222" t="s">
        <v>6</v>
      </c>
      <c r="F92222" t="s">
        <v>0</v>
      </c>
    </row>
    <row r="92223" spans="1:6" x14ac:dyDescent="0.25">
      <c r="A92223" t="s">
        <v>186968</v>
      </c>
      <c r="B92223">
        <v>1</v>
      </c>
      <c r="C92223" t="s">
        <v>186967</v>
      </c>
      <c r="D92223">
        <v>35</v>
      </c>
      <c r="E92223" t="s">
        <v>6</v>
      </c>
      <c r="F92223" t="s">
        <v>0</v>
      </c>
    </row>
    <row r="92224" spans="1:6" x14ac:dyDescent="0.25">
      <c r="A92224" t="s">
        <v>186966</v>
      </c>
      <c r="B92224">
        <v>1</v>
      </c>
      <c r="C92224" t="s">
        <v>186965</v>
      </c>
      <c r="D92224">
        <v>80</v>
      </c>
      <c r="E92224" t="s">
        <v>32</v>
      </c>
      <c r="F92224" t="s">
        <v>0</v>
      </c>
    </row>
    <row r="92225" spans="1:6" x14ac:dyDescent="0.25">
      <c r="A92225" t="s">
        <v>186964</v>
      </c>
      <c r="B92225">
        <v>1</v>
      </c>
      <c r="C92225" t="s">
        <v>186963</v>
      </c>
      <c r="D92225">
        <v>104</v>
      </c>
      <c r="E92225" t="s">
        <v>1</v>
      </c>
      <c r="F92225" t="s">
        <v>0</v>
      </c>
    </row>
    <row r="92226" spans="1:6" x14ac:dyDescent="0.25">
      <c r="A92226" t="s">
        <v>186962</v>
      </c>
      <c r="B92226">
        <v>1</v>
      </c>
      <c r="C92226" t="s">
        <v>186961</v>
      </c>
      <c r="D92226">
        <v>104</v>
      </c>
      <c r="E92226" t="s">
        <v>1</v>
      </c>
      <c r="F92226" t="s">
        <v>0</v>
      </c>
    </row>
    <row r="92227" spans="1:6" x14ac:dyDescent="0.25">
      <c r="A92227" t="s">
        <v>14903</v>
      </c>
      <c r="B92227">
        <v>1</v>
      </c>
      <c r="C92227" t="s">
        <v>186960</v>
      </c>
      <c r="D92227">
        <v>95</v>
      </c>
      <c r="E92227" t="s">
        <v>1</v>
      </c>
      <c r="F92227" t="s">
        <v>13</v>
      </c>
    </row>
    <row r="92228" spans="1:6" x14ac:dyDescent="0.25">
      <c r="A92228" t="s">
        <v>14432</v>
      </c>
      <c r="B92228">
        <v>1</v>
      </c>
      <c r="C92228" t="s">
        <v>186959</v>
      </c>
      <c r="D92228">
        <v>120</v>
      </c>
      <c r="E92228" t="s">
        <v>1</v>
      </c>
      <c r="F92228" t="s">
        <v>0</v>
      </c>
    </row>
    <row r="92229" spans="1:6" x14ac:dyDescent="0.25">
      <c r="A92229" t="s">
        <v>186958</v>
      </c>
      <c r="B92229">
        <v>1</v>
      </c>
      <c r="C92229" t="s">
        <v>186957</v>
      </c>
      <c r="D92229">
        <v>104</v>
      </c>
      <c r="E92229" t="s">
        <v>1</v>
      </c>
      <c r="F92229" t="s">
        <v>0</v>
      </c>
    </row>
    <row r="92230" spans="1:6" x14ac:dyDescent="0.25">
      <c r="A92230" t="s">
        <v>186956</v>
      </c>
      <c r="B92230">
        <v>1</v>
      </c>
      <c r="C92230" t="s">
        <v>186955</v>
      </c>
      <c r="D92230">
        <v>80</v>
      </c>
      <c r="E92230" t="s">
        <v>32</v>
      </c>
      <c r="F92230" t="s">
        <v>0</v>
      </c>
    </row>
    <row r="92231" spans="1:6" x14ac:dyDescent="0.25">
      <c r="A92231" t="s">
        <v>186954</v>
      </c>
      <c r="B92231">
        <v>1</v>
      </c>
      <c r="C92231" t="s">
        <v>186953</v>
      </c>
      <c r="D92231">
        <v>4</v>
      </c>
      <c r="E92231" t="s">
        <v>1</v>
      </c>
      <c r="F92231" t="s">
        <v>13</v>
      </c>
    </row>
    <row r="92232" spans="1:6" x14ac:dyDescent="0.25">
      <c r="A92232" t="s">
        <v>186952</v>
      </c>
      <c r="B92232">
        <v>1</v>
      </c>
      <c r="C92232" t="s">
        <v>186951</v>
      </c>
      <c r="D92232">
        <v>111</v>
      </c>
      <c r="E92232" t="s">
        <v>1</v>
      </c>
      <c r="F92232" t="s">
        <v>13</v>
      </c>
    </row>
    <row r="92233" spans="1:6" x14ac:dyDescent="0.25">
      <c r="A92233" t="s">
        <v>186950</v>
      </c>
      <c r="B92233">
        <v>1</v>
      </c>
      <c r="C92233" t="s">
        <v>186949</v>
      </c>
      <c r="D92233">
        <v>4</v>
      </c>
      <c r="E92233" t="s">
        <v>1</v>
      </c>
      <c r="F92233" t="s">
        <v>13</v>
      </c>
    </row>
    <row r="92234" spans="1:6" x14ac:dyDescent="0.25">
      <c r="A92234" t="s">
        <v>186948</v>
      </c>
      <c r="B92234">
        <v>1</v>
      </c>
      <c r="C92234" t="s">
        <v>186947</v>
      </c>
      <c r="D92234">
        <v>87</v>
      </c>
      <c r="E92234" t="s">
        <v>6</v>
      </c>
      <c r="F92234" t="s">
        <v>0</v>
      </c>
    </row>
    <row r="92235" spans="1:6" x14ac:dyDescent="0.25">
      <c r="A92235" t="s">
        <v>13669</v>
      </c>
      <c r="B92235">
        <v>1</v>
      </c>
      <c r="C92235" t="s">
        <v>186946</v>
      </c>
      <c r="D92235">
        <v>93</v>
      </c>
      <c r="E92235" t="s">
        <v>6</v>
      </c>
      <c r="F92235" t="s">
        <v>0</v>
      </c>
    </row>
    <row r="92236" spans="1:6" x14ac:dyDescent="0.25">
      <c r="A92236" t="s">
        <v>186945</v>
      </c>
      <c r="B92236">
        <v>1</v>
      </c>
      <c r="C92236" t="s">
        <v>186944</v>
      </c>
      <c r="D92236">
        <v>104</v>
      </c>
      <c r="E92236" t="s">
        <v>1</v>
      </c>
      <c r="F92236" t="s">
        <v>0</v>
      </c>
    </row>
    <row r="92237" spans="1:6" x14ac:dyDescent="0.25">
      <c r="A92237" t="s">
        <v>186943</v>
      </c>
      <c r="B92237">
        <v>1</v>
      </c>
      <c r="C92237" t="s">
        <v>186942</v>
      </c>
      <c r="D92237">
        <v>104</v>
      </c>
      <c r="E92237" t="s">
        <v>1</v>
      </c>
      <c r="F92237" t="s">
        <v>0</v>
      </c>
    </row>
    <row r="92238" spans="1:6" x14ac:dyDescent="0.25">
      <c r="A92238" t="s">
        <v>186941</v>
      </c>
      <c r="B92238">
        <v>1</v>
      </c>
      <c r="C92238" t="s">
        <v>186940</v>
      </c>
      <c r="D92238">
        <v>105</v>
      </c>
      <c r="E92238" t="s">
        <v>1</v>
      </c>
      <c r="F92238" t="s">
        <v>0</v>
      </c>
    </row>
    <row r="92239" spans="1:6" x14ac:dyDescent="0.25">
      <c r="A92239" t="s">
        <v>186939</v>
      </c>
      <c r="B92239">
        <v>1</v>
      </c>
      <c r="C92239" t="s">
        <v>186938</v>
      </c>
      <c r="D92239">
        <v>104</v>
      </c>
      <c r="E92239" t="s">
        <v>1</v>
      </c>
      <c r="F92239" t="s">
        <v>0</v>
      </c>
    </row>
    <row r="92240" spans="1:6" x14ac:dyDescent="0.25">
      <c r="A92240" t="s">
        <v>186937</v>
      </c>
      <c r="B92240">
        <v>1</v>
      </c>
      <c r="C92240" t="s">
        <v>186936</v>
      </c>
      <c r="D92240">
        <v>4</v>
      </c>
      <c r="E92240" t="s">
        <v>1</v>
      </c>
      <c r="F92240" t="s">
        <v>0</v>
      </c>
    </row>
    <row r="92241" spans="1:6" x14ac:dyDescent="0.25">
      <c r="A92241" t="s">
        <v>186935</v>
      </c>
      <c r="B92241">
        <v>1</v>
      </c>
      <c r="C92241" t="s">
        <v>186934</v>
      </c>
      <c r="D92241">
        <v>80</v>
      </c>
      <c r="E92241" t="s">
        <v>32</v>
      </c>
      <c r="F92241" t="s">
        <v>0</v>
      </c>
    </row>
    <row r="92242" spans="1:6" x14ac:dyDescent="0.25">
      <c r="A92242" t="s">
        <v>186933</v>
      </c>
      <c r="B92242">
        <v>1</v>
      </c>
      <c r="C92242" t="s">
        <v>186932</v>
      </c>
      <c r="D92242">
        <v>104</v>
      </c>
      <c r="E92242" t="s">
        <v>1</v>
      </c>
      <c r="F92242" t="s">
        <v>0</v>
      </c>
    </row>
    <row r="92243" spans="1:6" x14ac:dyDescent="0.25">
      <c r="A92243" t="s">
        <v>186931</v>
      </c>
      <c r="B92243">
        <v>1</v>
      </c>
      <c r="C92243" t="s">
        <v>186930</v>
      </c>
      <c r="D92243">
        <v>110</v>
      </c>
      <c r="E92243" t="s">
        <v>1</v>
      </c>
      <c r="F92243" t="s">
        <v>0</v>
      </c>
    </row>
    <row r="92244" spans="1:6" x14ac:dyDescent="0.25">
      <c r="A92244" t="s">
        <v>186929</v>
      </c>
      <c r="B92244">
        <v>1</v>
      </c>
      <c r="C92244" t="s">
        <v>186928</v>
      </c>
      <c r="D92244">
        <v>104</v>
      </c>
      <c r="E92244" t="s">
        <v>1</v>
      </c>
      <c r="F92244" t="s">
        <v>0</v>
      </c>
    </row>
    <row r="92245" spans="1:6" x14ac:dyDescent="0.25">
      <c r="A92245" t="s">
        <v>186927</v>
      </c>
      <c r="B92245">
        <v>1</v>
      </c>
      <c r="C92245" t="s">
        <v>186926</v>
      </c>
      <c r="D92245">
        <v>109</v>
      </c>
      <c r="E92245" t="s">
        <v>1</v>
      </c>
      <c r="F92245" t="s">
        <v>0</v>
      </c>
    </row>
    <row r="92246" spans="1:6" x14ac:dyDescent="0.25">
      <c r="A92246" t="s">
        <v>186925</v>
      </c>
      <c r="B92246">
        <v>1</v>
      </c>
      <c r="C92246" t="s">
        <v>186924</v>
      </c>
      <c r="D92246">
        <v>104</v>
      </c>
      <c r="E92246" t="s">
        <v>1</v>
      </c>
      <c r="F92246" t="s">
        <v>0</v>
      </c>
    </row>
    <row r="92247" spans="1:6" x14ac:dyDescent="0.25">
      <c r="A92247" t="s">
        <v>186923</v>
      </c>
      <c r="B92247">
        <v>1</v>
      </c>
      <c r="C92247" t="s">
        <v>186922</v>
      </c>
      <c r="D92247">
        <v>107</v>
      </c>
      <c r="E92247" t="s">
        <v>1</v>
      </c>
      <c r="F92247" t="s">
        <v>0</v>
      </c>
    </row>
    <row r="92248" spans="1:6" x14ac:dyDescent="0.25">
      <c r="A92248" t="s">
        <v>186921</v>
      </c>
      <c r="B92248">
        <v>1</v>
      </c>
      <c r="C92248" t="s">
        <v>186920</v>
      </c>
      <c r="D92248">
        <v>105</v>
      </c>
      <c r="E92248" t="s">
        <v>1</v>
      </c>
      <c r="F92248" t="s">
        <v>0</v>
      </c>
    </row>
    <row r="92249" spans="1:6" x14ac:dyDescent="0.25">
      <c r="A92249" t="s">
        <v>186919</v>
      </c>
      <c r="B92249">
        <v>1</v>
      </c>
      <c r="C92249" t="s">
        <v>186918</v>
      </c>
      <c r="D92249">
        <v>4</v>
      </c>
      <c r="E92249" t="s">
        <v>1</v>
      </c>
      <c r="F92249" t="s">
        <v>0</v>
      </c>
    </row>
    <row r="92250" spans="1:6" x14ac:dyDescent="0.25">
      <c r="A92250" t="s">
        <v>186917</v>
      </c>
      <c r="B92250">
        <v>1</v>
      </c>
      <c r="C92250" t="s">
        <v>186916</v>
      </c>
      <c r="D92250">
        <v>104</v>
      </c>
      <c r="E92250" t="s">
        <v>1</v>
      </c>
      <c r="F92250" t="s">
        <v>0</v>
      </c>
    </row>
    <row r="92251" spans="1:6" x14ac:dyDescent="0.25">
      <c r="A92251" t="s">
        <v>186915</v>
      </c>
      <c r="B92251">
        <v>1</v>
      </c>
      <c r="C92251" t="s">
        <v>186914</v>
      </c>
      <c r="D92251">
        <v>4</v>
      </c>
      <c r="E92251" t="s">
        <v>1</v>
      </c>
      <c r="F92251" t="s">
        <v>13</v>
      </c>
    </row>
    <row r="92252" spans="1:6" x14ac:dyDescent="0.25">
      <c r="A92252" t="s">
        <v>186913</v>
      </c>
      <c r="B92252">
        <v>1</v>
      </c>
      <c r="C92252" t="s">
        <v>186912</v>
      </c>
      <c r="D92252">
        <v>104</v>
      </c>
      <c r="E92252" t="s">
        <v>1</v>
      </c>
      <c r="F92252" t="s">
        <v>0</v>
      </c>
    </row>
    <row r="92253" spans="1:6" x14ac:dyDescent="0.25">
      <c r="A92253" t="s">
        <v>186911</v>
      </c>
      <c r="B92253">
        <v>1</v>
      </c>
      <c r="C92253" t="s">
        <v>186910</v>
      </c>
      <c r="D92253">
        <v>104</v>
      </c>
      <c r="E92253" t="s">
        <v>1</v>
      </c>
      <c r="F92253" t="s">
        <v>0</v>
      </c>
    </row>
    <row r="92254" spans="1:6" x14ac:dyDescent="0.25">
      <c r="A92254" t="s">
        <v>186909</v>
      </c>
      <c r="B92254">
        <v>1</v>
      </c>
      <c r="C92254" t="s">
        <v>186908</v>
      </c>
      <c r="D92254">
        <v>110</v>
      </c>
      <c r="E92254" t="s">
        <v>1</v>
      </c>
      <c r="F92254" t="s">
        <v>0</v>
      </c>
    </row>
    <row r="92255" spans="1:6" x14ac:dyDescent="0.25">
      <c r="A92255" t="s">
        <v>186907</v>
      </c>
      <c r="B92255">
        <v>1</v>
      </c>
      <c r="C92255" t="s">
        <v>186906</v>
      </c>
      <c r="D92255">
        <v>4</v>
      </c>
      <c r="E92255" t="s">
        <v>1</v>
      </c>
      <c r="F92255" t="s">
        <v>0</v>
      </c>
    </row>
    <row r="92256" spans="1:6" x14ac:dyDescent="0.25">
      <c r="A92256" t="s">
        <v>186905</v>
      </c>
      <c r="B92256">
        <v>1</v>
      </c>
      <c r="C92256" t="s">
        <v>186904</v>
      </c>
      <c r="D92256">
        <v>105</v>
      </c>
      <c r="E92256" t="s">
        <v>1</v>
      </c>
      <c r="F92256" t="s">
        <v>0</v>
      </c>
    </row>
    <row r="92257" spans="1:6" x14ac:dyDescent="0.25">
      <c r="A92257" t="s">
        <v>186903</v>
      </c>
      <c r="B92257">
        <v>1</v>
      </c>
      <c r="C92257" t="s">
        <v>186902</v>
      </c>
      <c r="D92257">
        <v>104</v>
      </c>
      <c r="E92257" t="s">
        <v>1</v>
      </c>
      <c r="F92257" t="s">
        <v>0</v>
      </c>
    </row>
    <row r="92258" spans="1:6" x14ac:dyDescent="0.25">
      <c r="A92258" t="s">
        <v>186901</v>
      </c>
      <c r="B92258">
        <v>1</v>
      </c>
      <c r="C92258" t="s">
        <v>186900</v>
      </c>
      <c r="D92258">
        <v>104</v>
      </c>
      <c r="E92258" t="s">
        <v>1</v>
      </c>
      <c r="F92258" t="s">
        <v>0</v>
      </c>
    </row>
    <row r="92259" spans="1:6" x14ac:dyDescent="0.25">
      <c r="A92259" t="s">
        <v>186899</v>
      </c>
      <c r="B92259">
        <v>1</v>
      </c>
      <c r="C92259" t="s">
        <v>186898</v>
      </c>
      <c r="D92259">
        <v>110</v>
      </c>
      <c r="E92259" t="s">
        <v>1</v>
      </c>
      <c r="F92259" t="s">
        <v>0</v>
      </c>
    </row>
    <row r="92260" spans="1:6" x14ac:dyDescent="0.25">
      <c r="A92260" t="s">
        <v>186897</v>
      </c>
      <c r="B92260">
        <v>1</v>
      </c>
      <c r="C92260" t="s">
        <v>186896</v>
      </c>
      <c r="D92260">
        <v>104</v>
      </c>
      <c r="E92260" t="s">
        <v>1</v>
      </c>
      <c r="F92260" t="s">
        <v>0</v>
      </c>
    </row>
    <row r="92261" spans="1:6" x14ac:dyDescent="0.25">
      <c r="A92261" t="s">
        <v>186895</v>
      </c>
      <c r="B92261">
        <v>1</v>
      </c>
      <c r="C92261" t="s">
        <v>186894</v>
      </c>
      <c r="D92261">
        <v>4</v>
      </c>
      <c r="E92261" t="s">
        <v>1</v>
      </c>
      <c r="F92261" t="s">
        <v>13</v>
      </c>
    </row>
    <row r="92262" spans="1:6" x14ac:dyDescent="0.25">
      <c r="A92262" t="s">
        <v>186893</v>
      </c>
      <c r="B92262">
        <v>1</v>
      </c>
      <c r="C92262" t="s">
        <v>186892</v>
      </c>
      <c r="D92262">
        <v>104</v>
      </c>
      <c r="E92262" t="s">
        <v>1</v>
      </c>
      <c r="F92262" t="s">
        <v>0</v>
      </c>
    </row>
    <row r="92263" spans="1:6" x14ac:dyDescent="0.25">
      <c r="A92263" t="s">
        <v>186891</v>
      </c>
      <c r="B92263">
        <v>1</v>
      </c>
      <c r="C92263" t="s">
        <v>186890</v>
      </c>
      <c r="D92263">
        <v>104</v>
      </c>
      <c r="E92263" t="s">
        <v>1</v>
      </c>
      <c r="F92263" t="s">
        <v>0</v>
      </c>
    </row>
    <row r="92264" spans="1:6" x14ac:dyDescent="0.25">
      <c r="A92264" t="s">
        <v>186889</v>
      </c>
      <c r="B92264">
        <v>1</v>
      </c>
      <c r="C92264" t="s">
        <v>186888</v>
      </c>
      <c r="D92264">
        <v>4</v>
      </c>
      <c r="E92264" t="s">
        <v>1</v>
      </c>
      <c r="F92264" t="s">
        <v>0</v>
      </c>
    </row>
    <row r="92265" spans="1:6" x14ac:dyDescent="0.25">
      <c r="A92265" t="s">
        <v>186887</v>
      </c>
      <c r="B92265">
        <v>1</v>
      </c>
      <c r="C92265" t="s">
        <v>186886</v>
      </c>
      <c r="D92265">
        <v>104</v>
      </c>
      <c r="E92265" t="s">
        <v>1</v>
      </c>
      <c r="F92265" t="s">
        <v>0</v>
      </c>
    </row>
    <row r="92266" spans="1:6" x14ac:dyDescent="0.25">
      <c r="A92266" t="s">
        <v>186885</v>
      </c>
      <c r="B92266">
        <v>1</v>
      </c>
      <c r="C92266" t="s">
        <v>186884</v>
      </c>
      <c r="D92266">
        <v>35</v>
      </c>
      <c r="E92266" t="s">
        <v>6</v>
      </c>
      <c r="F92266" t="s">
        <v>0</v>
      </c>
    </row>
    <row r="92267" spans="1:6" x14ac:dyDescent="0.25">
      <c r="A92267" t="s">
        <v>186883</v>
      </c>
      <c r="B92267">
        <v>1</v>
      </c>
      <c r="C92267" t="s">
        <v>186882</v>
      </c>
      <c r="D92267">
        <v>104</v>
      </c>
      <c r="E92267" t="s">
        <v>1</v>
      </c>
      <c r="F92267" t="s">
        <v>0</v>
      </c>
    </row>
    <row r="92268" spans="1:6" x14ac:dyDescent="0.25">
      <c r="A92268" t="s">
        <v>186881</v>
      </c>
      <c r="B92268">
        <v>1</v>
      </c>
      <c r="C92268" t="s">
        <v>186880</v>
      </c>
      <c r="D92268">
        <v>4</v>
      </c>
      <c r="E92268" t="s">
        <v>1</v>
      </c>
      <c r="F92268" t="s">
        <v>0</v>
      </c>
    </row>
    <row r="92269" spans="1:6" x14ac:dyDescent="0.25">
      <c r="A92269" t="s">
        <v>186879</v>
      </c>
      <c r="B92269">
        <v>1</v>
      </c>
      <c r="C92269" t="s">
        <v>186878</v>
      </c>
      <c r="D92269">
        <v>110</v>
      </c>
      <c r="E92269" t="s">
        <v>1</v>
      </c>
      <c r="F92269" t="s">
        <v>0</v>
      </c>
    </row>
    <row r="92270" spans="1:6" x14ac:dyDescent="0.25">
      <c r="A92270" t="s">
        <v>186877</v>
      </c>
      <c r="B92270">
        <v>1</v>
      </c>
      <c r="C92270" t="s">
        <v>186876</v>
      </c>
      <c r="D92270">
        <v>104</v>
      </c>
      <c r="E92270" t="s">
        <v>1</v>
      </c>
      <c r="F92270" t="s">
        <v>0</v>
      </c>
    </row>
    <row r="92271" spans="1:6" x14ac:dyDescent="0.25">
      <c r="A92271" t="s">
        <v>186875</v>
      </c>
      <c r="B92271">
        <v>1</v>
      </c>
      <c r="C92271" t="s">
        <v>186874</v>
      </c>
      <c r="D92271">
        <v>104</v>
      </c>
      <c r="E92271" t="s">
        <v>1</v>
      </c>
      <c r="F92271" t="s">
        <v>0</v>
      </c>
    </row>
    <row r="92272" spans="1:6" x14ac:dyDescent="0.25">
      <c r="A92272" t="s">
        <v>186873</v>
      </c>
      <c r="B92272">
        <v>1</v>
      </c>
      <c r="C92272" t="s">
        <v>186872</v>
      </c>
      <c r="D92272">
        <v>4</v>
      </c>
      <c r="E92272" t="s">
        <v>1</v>
      </c>
      <c r="F92272" t="s">
        <v>13</v>
      </c>
    </row>
    <row r="92273" spans="1:6" x14ac:dyDescent="0.25">
      <c r="A92273" t="s">
        <v>68207</v>
      </c>
      <c r="B92273">
        <v>1</v>
      </c>
      <c r="C92273" t="s">
        <v>186871</v>
      </c>
      <c r="D92273">
        <v>21</v>
      </c>
      <c r="E92273" t="s">
        <v>1</v>
      </c>
      <c r="F92273" t="s">
        <v>0</v>
      </c>
    </row>
    <row r="92274" spans="1:6" x14ac:dyDescent="0.25">
      <c r="A92274" t="s">
        <v>186870</v>
      </c>
      <c r="B92274">
        <v>1</v>
      </c>
      <c r="C92274" t="s">
        <v>186869</v>
      </c>
      <c r="D92274">
        <v>104</v>
      </c>
      <c r="E92274" t="s">
        <v>1</v>
      </c>
      <c r="F92274" t="s">
        <v>0</v>
      </c>
    </row>
    <row r="92275" spans="1:6" x14ac:dyDescent="0.25">
      <c r="A92275" t="s">
        <v>186868</v>
      </c>
      <c r="B92275">
        <v>1</v>
      </c>
      <c r="C92275" t="s">
        <v>186867</v>
      </c>
      <c r="D92275">
        <v>112</v>
      </c>
      <c r="E92275" t="s">
        <v>1</v>
      </c>
      <c r="F92275" t="s">
        <v>13</v>
      </c>
    </row>
    <row r="92276" spans="1:6" x14ac:dyDescent="0.25">
      <c r="A92276" t="s">
        <v>186866</v>
      </c>
      <c r="B92276">
        <v>1</v>
      </c>
      <c r="C92276" t="s">
        <v>186865</v>
      </c>
      <c r="D92276">
        <v>4</v>
      </c>
      <c r="E92276" t="s">
        <v>1</v>
      </c>
      <c r="F92276" t="s">
        <v>0</v>
      </c>
    </row>
    <row r="92277" spans="1:6" x14ac:dyDescent="0.25">
      <c r="A92277" t="s">
        <v>186864</v>
      </c>
      <c r="B92277">
        <v>9</v>
      </c>
      <c r="C92277" t="s">
        <v>186863</v>
      </c>
      <c r="D92277">
        <v>87</v>
      </c>
      <c r="E92277" t="s">
        <v>6</v>
      </c>
      <c r="F92277" t="s">
        <v>0</v>
      </c>
    </row>
    <row r="92278" spans="1:6" x14ac:dyDescent="0.25">
      <c r="A92278" t="s">
        <v>186862</v>
      </c>
      <c r="B92278">
        <v>1</v>
      </c>
      <c r="C92278" t="s">
        <v>186861</v>
      </c>
      <c r="D92278">
        <v>4</v>
      </c>
      <c r="E92278" t="s">
        <v>1</v>
      </c>
      <c r="F92278" t="s">
        <v>0</v>
      </c>
    </row>
    <row r="92279" spans="1:6" x14ac:dyDescent="0.25">
      <c r="A92279" t="s">
        <v>186860</v>
      </c>
      <c r="B92279">
        <v>1</v>
      </c>
      <c r="C92279" t="s">
        <v>186859</v>
      </c>
      <c r="D92279">
        <v>104</v>
      </c>
      <c r="E92279" t="s">
        <v>1</v>
      </c>
      <c r="F92279" t="s">
        <v>0</v>
      </c>
    </row>
    <row r="92280" spans="1:6" x14ac:dyDescent="0.25">
      <c r="A92280" t="s">
        <v>186858</v>
      </c>
      <c r="B92280">
        <v>1</v>
      </c>
      <c r="C92280" t="s">
        <v>186857</v>
      </c>
      <c r="D92280">
        <v>80</v>
      </c>
      <c r="E92280" t="s">
        <v>32</v>
      </c>
      <c r="F92280" t="s">
        <v>0</v>
      </c>
    </row>
    <row r="92281" spans="1:6" x14ac:dyDescent="0.25">
      <c r="A92281" t="s">
        <v>186856</v>
      </c>
      <c r="B92281">
        <v>1</v>
      </c>
      <c r="C92281" t="s">
        <v>186855</v>
      </c>
      <c r="D92281">
        <v>104</v>
      </c>
      <c r="E92281" t="s">
        <v>1</v>
      </c>
      <c r="F92281" t="s">
        <v>0</v>
      </c>
    </row>
    <row r="92282" spans="1:6" x14ac:dyDescent="0.25">
      <c r="A92282" t="s">
        <v>186854</v>
      </c>
      <c r="B92282">
        <v>1</v>
      </c>
      <c r="C92282" t="s">
        <v>186853</v>
      </c>
      <c r="D92282">
        <v>87</v>
      </c>
      <c r="E92282" t="s">
        <v>6</v>
      </c>
      <c r="F92282" t="s">
        <v>0</v>
      </c>
    </row>
    <row r="92283" spans="1:6" x14ac:dyDescent="0.25">
      <c r="A92283" t="s">
        <v>178749</v>
      </c>
      <c r="B92283">
        <v>1</v>
      </c>
      <c r="C92283" t="s">
        <v>186852</v>
      </c>
      <c r="D92283">
        <v>35</v>
      </c>
      <c r="E92283" t="s">
        <v>6</v>
      </c>
      <c r="F92283" t="s">
        <v>0</v>
      </c>
    </row>
    <row r="92284" spans="1:6" x14ac:dyDescent="0.25">
      <c r="A92284" t="s">
        <v>186851</v>
      </c>
      <c r="B92284">
        <v>1</v>
      </c>
      <c r="C92284" t="s">
        <v>186850</v>
      </c>
      <c r="D92284">
        <v>4</v>
      </c>
      <c r="E92284" t="s">
        <v>1</v>
      </c>
      <c r="F92284" t="s">
        <v>0</v>
      </c>
    </row>
    <row r="92285" spans="1:6" x14ac:dyDescent="0.25">
      <c r="A92285" t="s">
        <v>186849</v>
      </c>
      <c r="B92285">
        <v>1</v>
      </c>
      <c r="C92285" t="s">
        <v>186848</v>
      </c>
      <c r="D92285">
        <v>87</v>
      </c>
      <c r="E92285" t="s">
        <v>6</v>
      </c>
      <c r="F92285" t="s">
        <v>0</v>
      </c>
    </row>
    <row r="92286" spans="1:6" x14ac:dyDescent="0.25">
      <c r="A92286" t="s">
        <v>186847</v>
      </c>
      <c r="B92286">
        <v>1</v>
      </c>
      <c r="C92286" t="s">
        <v>186846</v>
      </c>
      <c r="D92286">
        <v>105</v>
      </c>
      <c r="E92286" t="s">
        <v>1</v>
      </c>
      <c r="F92286" t="s">
        <v>0</v>
      </c>
    </row>
    <row r="92287" spans="1:6" x14ac:dyDescent="0.25">
      <c r="A92287" t="s">
        <v>186845</v>
      </c>
      <c r="B92287">
        <v>1</v>
      </c>
      <c r="C92287" t="s">
        <v>186844</v>
      </c>
      <c r="D92287">
        <v>104</v>
      </c>
      <c r="E92287" t="s">
        <v>1</v>
      </c>
      <c r="F92287" t="s">
        <v>0</v>
      </c>
    </row>
    <row r="92288" spans="1:6" x14ac:dyDescent="0.25">
      <c r="A92288" t="s">
        <v>186843</v>
      </c>
      <c r="B92288">
        <v>1</v>
      </c>
      <c r="C92288" t="s">
        <v>186842</v>
      </c>
      <c r="D92288">
        <v>87</v>
      </c>
      <c r="E92288" t="s">
        <v>6</v>
      </c>
      <c r="F92288" t="s">
        <v>0</v>
      </c>
    </row>
    <row r="92289" spans="1:6" x14ac:dyDescent="0.25">
      <c r="A92289" t="s">
        <v>186841</v>
      </c>
      <c r="B92289">
        <v>1</v>
      </c>
      <c r="C92289" t="s">
        <v>186840</v>
      </c>
      <c r="D92289">
        <v>35</v>
      </c>
      <c r="E92289" t="s">
        <v>6</v>
      </c>
      <c r="F92289" t="s">
        <v>13</v>
      </c>
    </row>
    <row r="92290" spans="1:6" x14ac:dyDescent="0.25">
      <c r="A92290" t="s">
        <v>186839</v>
      </c>
      <c r="B92290">
        <v>1</v>
      </c>
      <c r="C92290" t="s">
        <v>186838</v>
      </c>
      <c r="D92290">
        <v>104</v>
      </c>
      <c r="E92290" t="s">
        <v>1</v>
      </c>
      <c r="F92290" t="s">
        <v>0</v>
      </c>
    </row>
    <row r="92291" spans="1:6" x14ac:dyDescent="0.25">
      <c r="A92291" t="s">
        <v>186837</v>
      </c>
      <c r="B92291">
        <v>1</v>
      </c>
      <c r="C92291" t="s">
        <v>186836</v>
      </c>
      <c r="D92291">
        <v>4</v>
      </c>
      <c r="E92291" t="s">
        <v>1</v>
      </c>
      <c r="F92291" t="s">
        <v>0</v>
      </c>
    </row>
    <row r="92292" spans="1:6" x14ac:dyDescent="0.25">
      <c r="A92292" t="s">
        <v>186835</v>
      </c>
      <c r="B92292">
        <v>1</v>
      </c>
      <c r="C92292" t="s">
        <v>186834</v>
      </c>
      <c r="D92292">
        <v>35</v>
      </c>
      <c r="E92292" t="s">
        <v>6</v>
      </c>
      <c r="F92292" t="s">
        <v>13</v>
      </c>
    </row>
    <row r="92293" spans="1:6" x14ac:dyDescent="0.25">
      <c r="A92293" t="s">
        <v>186833</v>
      </c>
      <c r="B92293">
        <v>1</v>
      </c>
      <c r="C92293" t="s">
        <v>186832</v>
      </c>
      <c r="D92293">
        <v>36</v>
      </c>
      <c r="E92293" t="s">
        <v>6</v>
      </c>
      <c r="F92293" t="s">
        <v>13</v>
      </c>
    </row>
    <row r="92294" spans="1:6" x14ac:dyDescent="0.25">
      <c r="A92294" t="s">
        <v>64877</v>
      </c>
      <c r="B92294">
        <v>1</v>
      </c>
      <c r="C92294" t="s">
        <v>186831</v>
      </c>
      <c r="D92294">
        <v>4</v>
      </c>
      <c r="E92294" t="s">
        <v>1</v>
      </c>
      <c r="F92294" t="s">
        <v>13</v>
      </c>
    </row>
    <row r="92295" spans="1:6" x14ac:dyDescent="0.25">
      <c r="A92295" t="s">
        <v>186830</v>
      </c>
      <c r="B92295">
        <v>1</v>
      </c>
      <c r="C92295" t="s">
        <v>186829</v>
      </c>
      <c r="D92295">
        <v>106</v>
      </c>
      <c r="E92295" t="s">
        <v>1</v>
      </c>
      <c r="F92295" t="s">
        <v>0</v>
      </c>
    </row>
    <row r="92296" spans="1:6" x14ac:dyDescent="0.25">
      <c r="A92296" t="s">
        <v>186828</v>
      </c>
      <c r="B92296">
        <v>1</v>
      </c>
      <c r="C92296" t="s">
        <v>186827</v>
      </c>
      <c r="D92296">
        <v>4</v>
      </c>
      <c r="E92296" t="s">
        <v>1</v>
      </c>
      <c r="F92296" t="s">
        <v>0</v>
      </c>
    </row>
    <row r="92297" spans="1:6" x14ac:dyDescent="0.25">
      <c r="A92297" t="s">
        <v>186826</v>
      </c>
      <c r="B92297">
        <v>1</v>
      </c>
      <c r="C92297" t="s">
        <v>186825</v>
      </c>
      <c r="D92297">
        <v>87</v>
      </c>
      <c r="E92297" t="s">
        <v>6</v>
      </c>
      <c r="F92297" t="s">
        <v>0</v>
      </c>
    </row>
    <row r="92298" spans="1:6" x14ac:dyDescent="0.25">
      <c r="A92298" t="s">
        <v>186824</v>
      </c>
      <c r="B92298">
        <v>1</v>
      </c>
      <c r="C92298" t="s">
        <v>186823</v>
      </c>
      <c r="D92298">
        <v>43</v>
      </c>
      <c r="E92298" t="s">
        <v>1</v>
      </c>
      <c r="F92298" t="s">
        <v>0</v>
      </c>
    </row>
    <row r="92299" spans="1:6" x14ac:dyDescent="0.25">
      <c r="A92299" t="s">
        <v>186822</v>
      </c>
      <c r="B92299">
        <v>1</v>
      </c>
      <c r="C92299" t="s">
        <v>186821</v>
      </c>
      <c r="D92299">
        <v>115</v>
      </c>
      <c r="E92299" t="s">
        <v>1</v>
      </c>
      <c r="F92299" t="s">
        <v>0</v>
      </c>
    </row>
    <row r="92300" spans="1:6" x14ac:dyDescent="0.25">
      <c r="A92300" t="s">
        <v>186820</v>
      </c>
      <c r="B92300">
        <v>1</v>
      </c>
      <c r="C92300" t="s">
        <v>186819</v>
      </c>
      <c r="D92300">
        <v>4</v>
      </c>
      <c r="E92300" t="s">
        <v>1</v>
      </c>
      <c r="F92300" t="s">
        <v>0</v>
      </c>
    </row>
    <row r="92301" spans="1:6" x14ac:dyDescent="0.25">
      <c r="A92301" t="s">
        <v>186818</v>
      </c>
      <c r="B92301">
        <v>1</v>
      </c>
      <c r="C92301" t="s">
        <v>186817</v>
      </c>
      <c r="D92301">
        <v>104</v>
      </c>
      <c r="E92301" t="s">
        <v>1</v>
      </c>
      <c r="F92301" t="s">
        <v>0</v>
      </c>
    </row>
    <row r="92302" spans="1:6" x14ac:dyDescent="0.25">
      <c r="A92302" t="s">
        <v>186816</v>
      </c>
      <c r="B92302">
        <v>1</v>
      </c>
      <c r="C92302" t="s">
        <v>186815</v>
      </c>
      <c r="D92302">
        <v>104</v>
      </c>
      <c r="E92302" t="s">
        <v>1</v>
      </c>
      <c r="F92302" t="s">
        <v>0</v>
      </c>
    </row>
    <row r="92303" spans="1:6" x14ac:dyDescent="0.25">
      <c r="A92303" t="s">
        <v>186814</v>
      </c>
      <c r="B92303">
        <v>1</v>
      </c>
      <c r="C92303" t="s">
        <v>186813</v>
      </c>
      <c r="D92303">
        <v>104</v>
      </c>
      <c r="E92303" t="s">
        <v>1</v>
      </c>
      <c r="F92303" t="s">
        <v>0</v>
      </c>
    </row>
    <row r="92304" spans="1:6" x14ac:dyDescent="0.25">
      <c r="A92304" t="s">
        <v>186812</v>
      </c>
      <c r="B92304">
        <v>1</v>
      </c>
      <c r="C92304" t="s">
        <v>186811</v>
      </c>
      <c r="D92304">
        <v>94</v>
      </c>
      <c r="E92304" t="s">
        <v>6</v>
      </c>
      <c r="F92304" t="s">
        <v>0</v>
      </c>
    </row>
    <row r="92305" spans="1:6" x14ac:dyDescent="0.25">
      <c r="A92305" t="s">
        <v>186810</v>
      </c>
      <c r="B92305">
        <v>1</v>
      </c>
      <c r="C92305" t="s">
        <v>186809</v>
      </c>
      <c r="D92305">
        <v>4</v>
      </c>
      <c r="E92305" t="s">
        <v>1</v>
      </c>
      <c r="F92305" t="s">
        <v>0</v>
      </c>
    </row>
    <row r="92306" spans="1:6" x14ac:dyDescent="0.25">
      <c r="A92306" t="s">
        <v>186808</v>
      </c>
      <c r="B92306">
        <v>1</v>
      </c>
      <c r="C92306" t="s">
        <v>186807</v>
      </c>
      <c r="D92306">
        <v>87</v>
      </c>
      <c r="E92306" t="s">
        <v>6</v>
      </c>
      <c r="F92306" t="s">
        <v>0</v>
      </c>
    </row>
    <row r="92307" spans="1:6" x14ac:dyDescent="0.25">
      <c r="A92307" t="s">
        <v>186806</v>
      </c>
      <c r="B92307">
        <v>1</v>
      </c>
      <c r="C92307" t="s">
        <v>186805</v>
      </c>
      <c r="D92307">
        <v>104</v>
      </c>
      <c r="E92307" t="s">
        <v>1</v>
      </c>
      <c r="F92307" t="s">
        <v>0</v>
      </c>
    </row>
    <row r="92308" spans="1:6" x14ac:dyDescent="0.25">
      <c r="A92308" t="s">
        <v>186804</v>
      </c>
      <c r="B92308">
        <v>1</v>
      </c>
      <c r="C92308" t="s">
        <v>186803</v>
      </c>
      <c r="D92308">
        <v>104</v>
      </c>
      <c r="E92308" t="s">
        <v>1</v>
      </c>
      <c r="F92308" t="s">
        <v>0</v>
      </c>
    </row>
    <row r="92309" spans="1:6" x14ac:dyDescent="0.25">
      <c r="A92309" t="s">
        <v>186802</v>
      </c>
      <c r="B92309">
        <v>1</v>
      </c>
      <c r="C92309" t="s">
        <v>186801</v>
      </c>
      <c r="D92309">
        <v>36</v>
      </c>
      <c r="E92309" t="s">
        <v>6</v>
      </c>
      <c r="F92309" t="s">
        <v>0</v>
      </c>
    </row>
    <row r="92310" spans="1:6" x14ac:dyDescent="0.25">
      <c r="A92310" t="s">
        <v>186800</v>
      </c>
      <c r="B92310">
        <v>1</v>
      </c>
      <c r="C92310" t="s">
        <v>186799</v>
      </c>
      <c r="D92310">
        <v>93</v>
      </c>
      <c r="E92310" t="s">
        <v>6</v>
      </c>
      <c r="F92310" t="s">
        <v>0</v>
      </c>
    </row>
    <row r="92311" spans="1:6" x14ac:dyDescent="0.25">
      <c r="A92311" t="s">
        <v>186798</v>
      </c>
      <c r="B92311">
        <v>1</v>
      </c>
      <c r="C92311" t="s">
        <v>186797</v>
      </c>
      <c r="D92311">
        <v>35</v>
      </c>
      <c r="E92311" t="s">
        <v>6</v>
      </c>
      <c r="F92311" t="s">
        <v>13</v>
      </c>
    </row>
    <row r="92312" spans="1:6" x14ac:dyDescent="0.25">
      <c r="A92312" t="s">
        <v>186796</v>
      </c>
      <c r="B92312">
        <v>1</v>
      </c>
      <c r="C92312" t="s">
        <v>186795</v>
      </c>
      <c r="D92312">
        <v>104</v>
      </c>
      <c r="E92312" t="s">
        <v>1</v>
      </c>
      <c r="F92312" t="s">
        <v>0</v>
      </c>
    </row>
    <row r="92313" spans="1:6" x14ac:dyDescent="0.25">
      <c r="A92313" t="s">
        <v>186794</v>
      </c>
      <c r="B92313">
        <v>1</v>
      </c>
      <c r="C92313" t="s">
        <v>186793</v>
      </c>
      <c r="D92313">
        <v>104</v>
      </c>
      <c r="E92313" t="s">
        <v>1</v>
      </c>
      <c r="F92313" t="s">
        <v>0</v>
      </c>
    </row>
    <row r="92314" spans="1:6" x14ac:dyDescent="0.25">
      <c r="A92314" t="s">
        <v>186792</v>
      </c>
      <c r="B92314">
        <v>1</v>
      </c>
      <c r="C92314" t="s">
        <v>186791</v>
      </c>
      <c r="D92314">
        <v>4</v>
      </c>
      <c r="E92314" t="s">
        <v>1</v>
      </c>
      <c r="F92314" t="s">
        <v>0</v>
      </c>
    </row>
    <row r="92315" spans="1:6" x14ac:dyDescent="0.25">
      <c r="A92315" t="s">
        <v>186790</v>
      </c>
      <c r="B92315">
        <v>1</v>
      </c>
      <c r="C92315" t="s">
        <v>186789</v>
      </c>
      <c r="D92315">
        <v>104</v>
      </c>
      <c r="E92315" t="s">
        <v>1</v>
      </c>
      <c r="F92315" t="s">
        <v>0</v>
      </c>
    </row>
    <row r="92316" spans="1:6" x14ac:dyDescent="0.25">
      <c r="A92316" t="s">
        <v>110753</v>
      </c>
      <c r="B92316">
        <v>1</v>
      </c>
      <c r="C92316" t="s">
        <v>186788</v>
      </c>
      <c r="D92316">
        <v>87</v>
      </c>
      <c r="E92316" t="s">
        <v>6</v>
      </c>
      <c r="F92316" t="s">
        <v>0</v>
      </c>
    </row>
    <row r="92317" spans="1:6" x14ac:dyDescent="0.25">
      <c r="A92317" t="s">
        <v>186787</v>
      </c>
      <c r="B92317">
        <v>1</v>
      </c>
      <c r="C92317" t="s">
        <v>186786</v>
      </c>
      <c r="D92317">
        <v>35</v>
      </c>
      <c r="E92317" t="s">
        <v>6</v>
      </c>
      <c r="F92317" t="s">
        <v>0</v>
      </c>
    </row>
    <row r="92318" spans="1:6" x14ac:dyDescent="0.25">
      <c r="A92318" t="s">
        <v>186785</v>
      </c>
      <c r="B92318">
        <v>1</v>
      </c>
      <c r="C92318" t="s">
        <v>186784</v>
      </c>
      <c r="D92318">
        <v>104</v>
      </c>
      <c r="E92318" t="s">
        <v>1</v>
      </c>
      <c r="F92318" t="s">
        <v>0</v>
      </c>
    </row>
    <row r="92319" spans="1:6" x14ac:dyDescent="0.25">
      <c r="A92319" t="s">
        <v>186783</v>
      </c>
      <c r="B92319">
        <v>1</v>
      </c>
      <c r="C92319" t="s">
        <v>186782</v>
      </c>
      <c r="D92319">
        <v>104</v>
      </c>
      <c r="E92319" t="s">
        <v>1</v>
      </c>
      <c r="F92319" t="s">
        <v>0</v>
      </c>
    </row>
    <row r="92320" spans="1:6" x14ac:dyDescent="0.25">
      <c r="A92320" t="s">
        <v>186781</v>
      </c>
      <c r="B92320">
        <v>3</v>
      </c>
      <c r="C92320" t="s">
        <v>186780</v>
      </c>
      <c r="D92320">
        <v>95</v>
      </c>
      <c r="E92320" t="s">
        <v>1</v>
      </c>
      <c r="F92320" t="s">
        <v>0</v>
      </c>
    </row>
    <row r="92321" spans="1:6" x14ac:dyDescent="0.25">
      <c r="A92321" t="s">
        <v>186779</v>
      </c>
      <c r="B92321">
        <v>1</v>
      </c>
      <c r="C92321" t="s">
        <v>186778</v>
      </c>
      <c r="D92321">
        <v>4</v>
      </c>
      <c r="E92321" t="s">
        <v>1</v>
      </c>
      <c r="F92321" t="s">
        <v>0</v>
      </c>
    </row>
    <row r="92322" spans="1:6" x14ac:dyDescent="0.25">
      <c r="A92322" t="s">
        <v>186777</v>
      </c>
      <c r="B92322">
        <v>1</v>
      </c>
      <c r="C92322" t="s">
        <v>186776</v>
      </c>
      <c r="D92322">
        <v>80</v>
      </c>
      <c r="E92322" t="s">
        <v>32</v>
      </c>
      <c r="F92322" t="s">
        <v>0</v>
      </c>
    </row>
    <row r="92323" spans="1:6" x14ac:dyDescent="0.25">
      <c r="A92323" t="s">
        <v>186775</v>
      </c>
      <c r="B92323">
        <v>1</v>
      </c>
      <c r="C92323" t="s">
        <v>186774</v>
      </c>
      <c r="D92323">
        <v>6</v>
      </c>
      <c r="E92323" t="s">
        <v>6</v>
      </c>
      <c r="F92323" t="s">
        <v>0</v>
      </c>
    </row>
    <row r="92324" spans="1:6" x14ac:dyDescent="0.25">
      <c r="A92324" t="s">
        <v>186773</v>
      </c>
      <c r="B92324">
        <v>1</v>
      </c>
      <c r="C92324" t="s">
        <v>186772</v>
      </c>
      <c r="D92324">
        <v>104</v>
      </c>
      <c r="E92324" t="s">
        <v>1</v>
      </c>
      <c r="F92324" t="s">
        <v>0</v>
      </c>
    </row>
    <row r="92325" spans="1:6" x14ac:dyDescent="0.25">
      <c r="A92325" t="s">
        <v>186771</v>
      </c>
      <c r="B92325">
        <v>1</v>
      </c>
      <c r="C92325" t="s">
        <v>186770</v>
      </c>
      <c r="D92325">
        <v>104</v>
      </c>
      <c r="E92325" t="s">
        <v>1</v>
      </c>
      <c r="F92325" t="s">
        <v>0</v>
      </c>
    </row>
    <row r="92326" spans="1:6" x14ac:dyDescent="0.25">
      <c r="A92326" t="s">
        <v>186769</v>
      </c>
      <c r="B92326">
        <v>1</v>
      </c>
      <c r="C92326" t="s">
        <v>186768</v>
      </c>
      <c r="D92326">
        <v>91</v>
      </c>
      <c r="E92326" t="s">
        <v>6</v>
      </c>
      <c r="F92326" t="s">
        <v>0</v>
      </c>
    </row>
    <row r="92327" spans="1:6" x14ac:dyDescent="0.25">
      <c r="A92327" t="s">
        <v>186767</v>
      </c>
      <c r="B92327">
        <v>1</v>
      </c>
      <c r="C92327" t="s">
        <v>186766</v>
      </c>
      <c r="D92327">
        <v>104</v>
      </c>
      <c r="E92327" t="s">
        <v>1</v>
      </c>
      <c r="F92327" t="s">
        <v>0</v>
      </c>
    </row>
    <row r="92328" spans="1:6" x14ac:dyDescent="0.25">
      <c r="A92328" t="s">
        <v>186765</v>
      </c>
      <c r="B92328">
        <v>1</v>
      </c>
      <c r="C92328" t="s">
        <v>186764</v>
      </c>
      <c r="D92328">
        <v>105</v>
      </c>
      <c r="E92328" t="s">
        <v>1</v>
      </c>
      <c r="F92328" t="s">
        <v>0</v>
      </c>
    </row>
    <row r="92329" spans="1:6" x14ac:dyDescent="0.25">
      <c r="A92329" t="s">
        <v>186763</v>
      </c>
      <c r="B92329">
        <v>1</v>
      </c>
      <c r="C92329" t="s">
        <v>186762</v>
      </c>
      <c r="D92329">
        <v>78</v>
      </c>
      <c r="E92329" t="s">
        <v>1</v>
      </c>
      <c r="F92329" t="s">
        <v>0</v>
      </c>
    </row>
    <row r="92330" spans="1:6" x14ac:dyDescent="0.25">
      <c r="A92330" t="s">
        <v>130511</v>
      </c>
      <c r="B92330">
        <v>1</v>
      </c>
      <c r="C92330" t="s">
        <v>186761</v>
      </c>
      <c r="D92330">
        <v>104</v>
      </c>
      <c r="E92330" t="s">
        <v>1</v>
      </c>
      <c r="F92330" t="s">
        <v>0</v>
      </c>
    </row>
    <row r="92331" spans="1:6" x14ac:dyDescent="0.25">
      <c r="A92331" t="s">
        <v>143986</v>
      </c>
      <c r="B92331">
        <v>1</v>
      </c>
      <c r="C92331" t="s">
        <v>186760</v>
      </c>
      <c r="D92331">
        <v>35</v>
      </c>
      <c r="E92331" t="s">
        <v>6</v>
      </c>
      <c r="F92331" t="s">
        <v>0</v>
      </c>
    </row>
    <row r="92332" spans="1:6" x14ac:dyDescent="0.25">
      <c r="A92332" t="s">
        <v>186759</v>
      </c>
      <c r="B92332">
        <v>1</v>
      </c>
      <c r="C92332" t="s">
        <v>186758</v>
      </c>
      <c r="D92332">
        <v>87</v>
      </c>
      <c r="E92332" t="s">
        <v>6</v>
      </c>
      <c r="F92332" t="s">
        <v>0</v>
      </c>
    </row>
    <row r="92333" spans="1:6" x14ac:dyDescent="0.25">
      <c r="A92333" t="s">
        <v>186757</v>
      </c>
      <c r="B92333">
        <v>1</v>
      </c>
      <c r="C92333" t="s">
        <v>186756</v>
      </c>
      <c r="D92333">
        <v>104</v>
      </c>
      <c r="E92333" t="s">
        <v>1</v>
      </c>
      <c r="F92333" t="s">
        <v>0</v>
      </c>
    </row>
    <row r="92334" spans="1:6" x14ac:dyDescent="0.25">
      <c r="A92334" t="s">
        <v>186755</v>
      </c>
      <c r="B92334">
        <v>1</v>
      </c>
      <c r="C92334" t="s">
        <v>186754</v>
      </c>
      <c r="D92334">
        <v>105</v>
      </c>
      <c r="E92334" t="s">
        <v>1</v>
      </c>
      <c r="F92334" t="s">
        <v>0</v>
      </c>
    </row>
    <row r="92335" spans="1:6" x14ac:dyDescent="0.25">
      <c r="A92335" t="s">
        <v>186753</v>
      </c>
      <c r="B92335">
        <v>1</v>
      </c>
      <c r="C92335" t="s">
        <v>186752</v>
      </c>
      <c r="D92335">
        <v>104</v>
      </c>
      <c r="E92335" t="s">
        <v>1</v>
      </c>
      <c r="F92335" t="s">
        <v>0</v>
      </c>
    </row>
    <row r="92336" spans="1:6" x14ac:dyDescent="0.25">
      <c r="A92336" t="s">
        <v>73354</v>
      </c>
      <c r="B92336">
        <v>1</v>
      </c>
      <c r="C92336" t="s">
        <v>186751</v>
      </c>
      <c r="D92336">
        <v>80</v>
      </c>
      <c r="E92336" t="s">
        <v>32</v>
      </c>
      <c r="F92336" t="s">
        <v>0</v>
      </c>
    </row>
    <row r="92337" spans="1:6" x14ac:dyDescent="0.25">
      <c r="A92337" t="s">
        <v>186750</v>
      </c>
      <c r="B92337">
        <v>1</v>
      </c>
      <c r="C92337" t="s">
        <v>186749</v>
      </c>
      <c r="D92337">
        <v>87</v>
      </c>
      <c r="E92337" t="s">
        <v>6</v>
      </c>
      <c r="F92337" t="s">
        <v>0</v>
      </c>
    </row>
    <row r="92338" spans="1:6" x14ac:dyDescent="0.25">
      <c r="A92338" t="s">
        <v>186748</v>
      </c>
      <c r="B92338">
        <v>1</v>
      </c>
      <c r="C92338" t="s">
        <v>186747</v>
      </c>
      <c r="D92338">
        <v>104</v>
      </c>
      <c r="E92338" t="s">
        <v>1</v>
      </c>
      <c r="F92338" t="s">
        <v>0</v>
      </c>
    </row>
    <row r="92339" spans="1:6" x14ac:dyDescent="0.25">
      <c r="A92339" t="s">
        <v>186746</v>
      </c>
      <c r="B92339">
        <v>1</v>
      </c>
      <c r="C92339" t="s">
        <v>186745</v>
      </c>
      <c r="D92339">
        <v>104</v>
      </c>
      <c r="E92339" t="s">
        <v>1</v>
      </c>
      <c r="F92339" t="s">
        <v>0</v>
      </c>
    </row>
    <row r="92340" spans="1:6" x14ac:dyDescent="0.25">
      <c r="A92340" t="s">
        <v>186744</v>
      </c>
      <c r="B92340">
        <v>1</v>
      </c>
      <c r="C92340" t="s">
        <v>186743</v>
      </c>
      <c r="D92340">
        <v>104</v>
      </c>
      <c r="E92340" t="s">
        <v>1</v>
      </c>
      <c r="F92340" t="s">
        <v>0</v>
      </c>
    </row>
    <row r="92341" spans="1:6" x14ac:dyDescent="0.25">
      <c r="A92341" t="s">
        <v>186742</v>
      </c>
      <c r="B92341">
        <v>1</v>
      </c>
      <c r="C92341" t="s">
        <v>186741</v>
      </c>
      <c r="D92341">
        <v>118</v>
      </c>
      <c r="E92341" t="s">
        <v>253</v>
      </c>
      <c r="F92341" t="s">
        <v>0</v>
      </c>
    </row>
    <row r="92342" spans="1:6" x14ac:dyDescent="0.25">
      <c r="A92342" t="s">
        <v>70005</v>
      </c>
      <c r="B92342">
        <v>1</v>
      </c>
      <c r="C92342" t="s">
        <v>186740</v>
      </c>
      <c r="D92342">
        <v>6</v>
      </c>
      <c r="E92342" t="s">
        <v>6</v>
      </c>
      <c r="F92342" t="s">
        <v>0</v>
      </c>
    </row>
    <row r="92343" spans="1:6" x14ac:dyDescent="0.25">
      <c r="A92343" t="s">
        <v>186739</v>
      </c>
      <c r="B92343">
        <v>1</v>
      </c>
      <c r="C92343" t="s">
        <v>186738</v>
      </c>
      <c r="D92343">
        <v>105</v>
      </c>
      <c r="E92343" t="s">
        <v>1</v>
      </c>
      <c r="F92343" t="s">
        <v>0</v>
      </c>
    </row>
    <row r="92344" spans="1:6" x14ac:dyDescent="0.25">
      <c r="A92344" t="s">
        <v>186737</v>
      </c>
      <c r="B92344">
        <v>1</v>
      </c>
      <c r="C92344" t="s">
        <v>186736</v>
      </c>
      <c r="D92344">
        <v>4</v>
      </c>
      <c r="E92344" t="s">
        <v>1</v>
      </c>
      <c r="F92344" t="s">
        <v>13</v>
      </c>
    </row>
    <row r="92345" spans="1:6" x14ac:dyDescent="0.25">
      <c r="A92345" t="s">
        <v>186735</v>
      </c>
      <c r="B92345">
        <v>1</v>
      </c>
      <c r="C92345" t="s">
        <v>186734</v>
      </c>
      <c r="D92345">
        <v>80</v>
      </c>
      <c r="E92345" t="s">
        <v>32</v>
      </c>
      <c r="F92345" t="s">
        <v>0</v>
      </c>
    </row>
    <row r="92346" spans="1:6" x14ac:dyDescent="0.25">
      <c r="A92346" t="s">
        <v>186733</v>
      </c>
      <c r="B92346">
        <v>1</v>
      </c>
      <c r="C92346" t="s">
        <v>186732</v>
      </c>
      <c r="D92346">
        <v>104</v>
      </c>
      <c r="E92346" t="s">
        <v>1</v>
      </c>
      <c r="F92346" t="s">
        <v>0</v>
      </c>
    </row>
    <row r="92347" spans="1:6" x14ac:dyDescent="0.25">
      <c r="A92347" t="s">
        <v>186731</v>
      </c>
      <c r="B92347">
        <v>1</v>
      </c>
      <c r="C92347" t="s">
        <v>186730</v>
      </c>
      <c r="D92347">
        <v>104</v>
      </c>
      <c r="E92347" t="s">
        <v>1</v>
      </c>
      <c r="F92347" t="s">
        <v>0</v>
      </c>
    </row>
    <row r="92348" spans="1:6" x14ac:dyDescent="0.25">
      <c r="A92348" t="s">
        <v>186729</v>
      </c>
      <c r="B92348">
        <v>1</v>
      </c>
      <c r="C92348" t="s">
        <v>186728</v>
      </c>
      <c r="D92348">
        <v>105</v>
      </c>
      <c r="E92348" t="s">
        <v>1</v>
      </c>
      <c r="F92348" t="s">
        <v>0</v>
      </c>
    </row>
    <row r="92349" spans="1:6" x14ac:dyDescent="0.25">
      <c r="A92349" t="s">
        <v>186727</v>
      </c>
      <c r="B92349">
        <v>1</v>
      </c>
      <c r="C92349" t="s">
        <v>186726</v>
      </c>
      <c r="D92349">
        <v>104</v>
      </c>
      <c r="E92349" t="s">
        <v>1</v>
      </c>
      <c r="F92349" t="s">
        <v>0</v>
      </c>
    </row>
    <row r="92350" spans="1:6" x14ac:dyDescent="0.25">
      <c r="A92350" t="s">
        <v>186725</v>
      </c>
      <c r="B92350">
        <v>1</v>
      </c>
      <c r="C92350" t="s">
        <v>186724</v>
      </c>
      <c r="D92350">
        <v>87</v>
      </c>
      <c r="E92350" t="s">
        <v>6</v>
      </c>
      <c r="F92350" t="s">
        <v>0</v>
      </c>
    </row>
    <row r="92351" spans="1:6" x14ac:dyDescent="0.25">
      <c r="A92351" t="s">
        <v>186723</v>
      </c>
      <c r="B92351">
        <v>1</v>
      </c>
      <c r="C92351" t="s">
        <v>186722</v>
      </c>
      <c r="D92351">
        <v>105</v>
      </c>
      <c r="E92351" t="s">
        <v>1</v>
      </c>
      <c r="F92351" t="s">
        <v>0</v>
      </c>
    </row>
    <row r="92352" spans="1:6" x14ac:dyDescent="0.25">
      <c r="A92352" t="s">
        <v>186721</v>
      </c>
      <c r="B92352">
        <v>1</v>
      </c>
      <c r="C92352" t="s">
        <v>186720</v>
      </c>
      <c r="D92352">
        <v>104</v>
      </c>
      <c r="E92352" t="s">
        <v>1</v>
      </c>
      <c r="F92352" t="s">
        <v>0</v>
      </c>
    </row>
    <row r="92353" spans="1:6" x14ac:dyDescent="0.25">
      <c r="A92353" t="s">
        <v>186719</v>
      </c>
      <c r="B92353">
        <v>1</v>
      </c>
      <c r="C92353" t="s">
        <v>186718</v>
      </c>
      <c r="D92353">
        <v>104</v>
      </c>
      <c r="E92353" t="s">
        <v>1</v>
      </c>
      <c r="F92353" t="s">
        <v>0</v>
      </c>
    </row>
    <row r="92354" spans="1:6" x14ac:dyDescent="0.25">
      <c r="A92354" t="s">
        <v>186717</v>
      </c>
      <c r="B92354">
        <v>1</v>
      </c>
      <c r="C92354" t="s">
        <v>186716</v>
      </c>
      <c r="D92354">
        <v>80</v>
      </c>
      <c r="E92354" t="s">
        <v>32</v>
      </c>
      <c r="F92354" t="s">
        <v>0</v>
      </c>
    </row>
    <row r="92355" spans="1:6" x14ac:dyDescent="0.25">
      <c r="A92355" t="s">
        <v>186715</v>
      </c>
      <c r="B92355">
        <v>1</v>
      </c>
      <c r="C92355" t="s">
        <v>186714</v>
      </c>
      <c r="D92355">
        <v>118</v>
      </c>
      <c r="E92355" t="s">
        <v>253</v>
      </c>
      <c r="F92355" t="s">
        <v>0</v>
      </c>
    </row>
    <row r="92356" spans="1:6" x14ac:dyDescent="0.25">
      <c r="A92356" t="s">
        <v>186713</v>
      </c>
      <c r="B92356">
        <v>1</v>
      </c>
      <c r="C92356" t="s">
        <v>186712</v>
      </c>
      <c r="D92356">
        <v>104</v>
      </c>
      <c r="E92356" t="s">
        <v>1</v>
      </c>
      <c r="F92356" t="s">
        <v>0</v>
      </c>
    </row>
    <row r="92357" spans="1:6" x14ac:dyDescent="0.25">
      <c r="A92357" t="s">
        <v>186711</v>
      </c>
      <c r="B92357">
        <v>1</v>
      </c>
      <c r="C92357" t="s">
        <v>186710</v>
      </c>
      <c r="D92357">
        <v>4</v>
      </c>
      <c r="E92357" t="s">
        <v>1</v>
      </c>
      <c r="F92357" t="s">
        <v>0</v>
      </c>
    </row>
    <row r="92358" spans="1:6" x14ac:dyDescent="0.25">
      <c r="A92358" t="s">
        <v>186709</v>
      </c>
      <c r="B92358">
        <v>1</v>
      </c>
      <c r="C92358" t="s">
        <v>186708</v>
      </c>
      <c r="D92358">
        <v>35</v>
      </c>
      <c r="E92358" t="s">
        <v>6</v>
      </c>
      <c r="F92358" t="s">
        <v>0</v>
      </c>
    </row>
    <row r="92359" spans="1:6" x14ac:dyDescent="0.25">
      <c r="A92359" t="s">
        <v>186707</v>
      </c>
      <c r="B92359">
        <v>1</v>
      </c>
      <c r="C92359" t="s">
        <v>186706</v>
      </c>
      <c r="D92359">
        <v>104</v>
      </c>
      <c r="E92359" t="s">
        <v>1</v>
      </c>
      <c r="F92359" t="s">
        <v>0</v>
      </c>
    </row>
    <row r="92360" spans="1:6" x14ac:dyDescent="0.25">
      <c r="A92360" t="s">
        <v>186705</v>
      </c>
      <c r="B92360">
        <v>1</v>
      </c>
      <c r="C92360" t="s">
        <v>186704</v>
      </c>
      <c r="D92360">
        <v>4</v>
      </c>
      <c r="E92360" t="s">
        <v>1</v>
      </c>
      <c r="F92360" t="s">
        <v>0</v>
      </c>
    </row>
    <row r="92361" spans="1:6" x14ac:dyDescent="0.25">
      <c r="A92361" t="s">
        <v>186703</v>
      </c>
      <c r="B92361">
        <v>1</v>
      </c>
      <c r="C92361" t="s">
        <v>186702</v>
      </c>
      <c r="D92361">
        <v>4</v>
      </c>
      <c r="E92361" t="s">
        <v>1</v>
      </c>
      <c r="F92361" t="s">
        <v>13</v>
      </c>
    </row>
    <row r="92362" spans="1:6" x14ac:dyDescent="0.25">
      <c r="A92362" t="s">
        <v>186701</v>
      </c>
      <c r="B92362">
        <v>3</v>
      </c>
      <c r="C92362" t="s">
        <v>186700</v>
      </c>
      <c r="D92362">
        <v>43</v>
      </c>
      <c r="E92362" t="s">
        <v>1</v>
      </c>
      <c r="F92362" t="s">
        <v>0</v>
      </c>
    </row>
    <row r="92363" spans="1:6" x14ac:dyDescent="0.25">
      <c r="A92363" t="s">
        <v>186699</v>
      </c>
      <c r="B92363">
        <v>1</v>
      </c>
      <c r="C92363" t="s">
        <v>186698</v>
      </c>
      <c r="D92363">
        <v>4</v>
      </c>
      <c r="E92363" t="s">
        <v>1</v>
      </c>
      <c r="F92363" t="s">
        <v>0</v>
      </c>
    </row>
    <row r="92364" spans="1:6" x14ac:dyDescent="0.25">
      <c r="A92364" t="s">
        <v>186697</v>
      </c>
      <c r="B92364">
        <v>1</v>
      </c>
      <c r="C92364" t="s">
        <v>186696</v>
      </c>
      <c r="D92364">
        <v>4</v>
      </c>
      <c r="E92364" t="s">
        <v>1</v>
      </c>
      <c r="F92364" t="s">
        <v>13</v>
      </c>
    </row>
    <row r="92365" spans="1:6" x14ac:dyDescent="0.25">
      <c r="A92365" t="s">
        <v>186695</v>
      </c>
      <c r="B92365">
        <v>1</v>
      </c>
      <c r="C92365" t="s">
        <v>186694</v>
      </c>
      <c r="D92365">
        <v>104</v>
      </c>
      <c r="E92365" t="s">
        <v>1</v>
      </c>
      <c r="F92365" t="s">
        <v>0</v>
      </c>
    </row>
    <row r="92366" spans="1:6" x14ac:dyDescent="0.25">
      <c r="A92366" t="s">
        <v>186693</v>
      </c>
      <c r="B92366">
        <v>1</v>
      </c>
      <c r="C92366" t="s">
        <v>186692</v>
      </c>
      <c r="D92366">
        <v>105</v>
      </c>
      <c r="E92366" t="s">
        <v>1</v>
      </c>
      <c r="F92366" t="s">
        <v>0</v>
      </c>
    </row>
    <row r="92367" spans="1:6" x14ac:dyDescent="0.25">
      <c r="A92367" t="s">
        <v>186691</v>
      </c>
      <c r="B92367">
        <v>1</v>
      </c>
      <c r="C92367" t="s">
        <v>186690</v>
      </c>
      <c r="D92367">
        <v>105</v>
      </c>
      <c r="E92367" t="s">
        <v>1</v>
      </c>
      <c r="F92367" t="s">
        <v>0</v>
      </c>
    </row>
    <row r="92368" spans="1:6" x14ac:dyDescent="0.25">
      <c r="A92368" t="s">
        <v>186689</v>
      </c>
      <c r="B92368">
        <v>1</v>
      </c>
      <c r="C92368" t="s">
        <v>186688</v>
      </c>
      <c r="D92368">
        <v>104</v>
      </c>
      <c r="E92368" t="s">
        <v>1</v>
      </c>
      <c r="F92368" t="s">
        <v>0</v>
      </c>
    </row>
    <row r="92369" spans="1:6" x14ac:dyDescent="0.25">
      <c r="A92369" t="s">
        <v>186687</v>
      </c>
      <c r="B92369">
        <v>1</v>
      </c>
      <c r="C92369" t="s">
        <v>186686</v>
      </c>
      <c r="D92369">
        <v>104</v>
      </c>
      <c r="E92369" t="s">
        <v>1</v>
      </c>
      <c r="F92369" t="s">
        <v>0</v>
      </c>
    </row>
    <row r="92370" spans="1:6" x14ac:dyDescent="0.25">
      <c r="A92370" t="s">
        <v>186685</v>
      </c>
      <c r="B92370">
        <v>1</v>
      </c>
      <c r="C92370" t="s">
        <v>186684</v>
      </c>
      <c r="D92370">
        <v>90</v>
      </c>
      <c r="E92370" t="s">
        <v>6</v>
      </c>
      <c r="F92370" t="s">
        <v>0</v>
      </c>
    </row>
    <row r="92371" spans="1:6" x14ac:dyDescent="0.25">
      <c r="A92371" t="s">
        <v>186683</v>
      </c>
      <c r="B92371">
        <v>1</v>
      </c>
      <c r="C92371" t="s">
        <v>186682</v>
      </c>
      <c r="D92371">
        <v>104</v>
      </c>
      <c r="E92371" t="s">
        <v>1</v>
      </c>
      <c r="F92371" t="s">
        <v>0</v>
      </c>
    </row>
    <row r="92372" spans="1:6" x14ac:dyDescent="0.25">
      <c r="A92372" t="s">
        <v>186681</v>
      </c>
      <c r="B92372">
        <v>1</v>
      </c>
      <c r="C92372" t="s">
        <v>186680</v>
      </c>
      <c r="D92372">
        <v>35</v>
      </c>
      <c r="E92372" t="s">
        <v>6</v>
      </c>
      <c r="F92372" t="s">
        <v>0</v>
      </c>
    </row>
    <row r="92373" spans="1:6" x14ac:dyDescent="0.25">
      <c r="A92373" t="s">
        <v>186679</v>
      </c>
      <c r="B92373">
        <v>1</v>
      </c>
      <c r="C92373" t="s">
        <v>186678</v>
      </c>
      <c r="D92373">
        <v>78</v>
      </c>
      <c r="E92373" t="s">
        <v>1</v>
      </c>
      <c r="F92373" t="s">
        <v>0</v>
      </c>
    </row>
    <row r="92374" spans="1:6" x14ac:dyDescent="0.25">
      <c r="A92374" t="s">
        <v>186677</v>
      </c>
      <c r="B92374">
        <v>1</v>
      </c>
      <c r="C92374" t="s">
        <v>186676</v>
      </c>
      <c r="D92374">
        <v>104</v>
      </c>
      <c r="E92374" t="s">
        <v>1</v>
      </c>
      <c r="F92374" t="s">
        <v>0</v>
      </c>
    </row>
    <row r="92375" spans="1:6" x14ac:dyDescent="0.25">
      <c r="A92375" t="s">
        <v>186675</v>
      </c>
      <c r="B92375">
        <v>1</v>
      </c>
      <c r="C92375" t="s">
        <v>186674</v>
      </c>
      <c r="D92375">
        <v>6</v>
      </c>
      <c r="E92375" t="s">
        <v>6</v>
      </c>
      <c r="F92375" t="s">
        <v>0</v>
      </c>
    </row>
    <row r="92376" spans="1:6" x14ac:dyDescent="0.25">
      <c r="A92376" t="s">
        <v>186673</v>
      </c>
      <c r="B92376">
        <v>1</v>
      </c>
      <c r="C92376" t="s">
        <v>186672</v>
      </c>
      <c r="D92376">
        <v>4</v>
      </c>
      <c r="E92376" t="s">
        <v>1</v>
      </c>
      <c r="F92376" t="s">
        <v>13</v>
      </c>
    </row>
    <row r="92377" spans="1:6" x14ac:dyDescent="0.25">
      <c r="A92377" t="s">
        <v>186671</v>
      </c>
      <c r="B92377">
        <v>1</v>
      </c>
      <c r="C92377" t="s">
        <v>186670</v>
      </c>
      <c r="D92377">
        <v>104</v>
      </c>
      <c r="E92377" t="s">
        <v>1</v>
      </c>
      <c r="F92377" t="s">
        <v>0</v>
      </c>
    </row>
    <row r="92378" spans="1:6" x14ac:dyDescent="0.25">
      <c r="A92378" t="s">
        <v>186669</v>
      </c>
      <c r="B92378">
        <v>1</v>
      </c>
      <c r="C92378" t="s">
        <v>186668</v>
      </c>
      <c r="D92378">
        <v>105</v>
      </c>
      <c r="E92378" t="s">
        <v>1</v>
      </c>
      <c r="F92378" t="s">
        <v>0</v>
      </c>
    </row>
    <row r="92379" spans="1:6" x14ac:dyDescent="0.25">
      <c r="A92379" t="s">
        <v>186667</v>
      </c>
      <c r="B92379">
        <v>1</v>
      </c>
      <c r="C92379" t="s">
        <v>186666</v>
      </c>
      <c r="D92379">
        <v>92</v>
      </c>
      <c r="E92379" t="s">
        <v>253</v>
      </c>
      <c r="F92379" t="s">
        <v>0</v>
      </c>
    </row>
    <row r="92380" spans="1:6" x14ac:dyDescent="0.25">
      <c r="A92380" t="s">
        <v>186665</v>
      </c>
      <c r="B92380">
        <v>1</v>
      </c>
      <c r="C92380" t="s">
        <v>186664</v>
      </c>
      <c r="D92380">
        <v>87</v>
      </c>
      <c r="E92380" t="s">
        <v>6</v>
      </c>
      <c r="F92380" t="s">
        <v>0</v>
      </c>
    </row>
    <row r="92381" spans="1:6" x14ac:dyDescent="0.25">
      <c r="A92381" t="s">
        <v>186663</v>
      </c>
      <c r="B92381">
        <v>1</v>
      </c>
      <c r="C92381" t="s">
        <v>186662</v>
      </c>
      <c r="D92381">
        <v>110</v>
      </c>
      <c r="E92381" t="s">
        <v>1</v>
      </c>
      <c r="F92381" t="s">
        <v>0</v>
      </c>
    </row>
    <row r="92382" spans="1:6" x14ac:dyDescent="0.25">
      <c r="A92382" t="s">
        <v>186661</v>
      </c>
      <c r="B92382">
        <v>1</v>
      </c>
      <c r="C92382" t="s">
        <v>186660</v>
      </c>
      <c r="D92382">
        <v>104</v>
      </c>
      <c r="E92382" t="s">
        <v>1</v>
      </c>
      <c r="F92382" t="s">
        <v>0</v>
      </c>
    </row>
    <row r="92383" spans="1:6" x14ac:dyDescent="0.25">
      <c r="A92383" t="s">
        <v>186659</v>
      </c>
      <c r="B92383">
        <v>1</v>
      </c>
      <c r="C92383" t="s">
        <v>186658</v>
      </c>
      <c r="D92383">
        <v>104</v>
      </c>
      <c r="E92383" t="s">
        <v>1</v>
      </c>
      <c r="F92383" t="s">
        <v>0</v>
      </c>
    </row>
    <row r="92384" spans="1:6" x14ac:dyDescent="0.25">
      <c r="A92384" t="s">
        <v>186657</v>
      </c>
      <c r="B92384">
        <v>1</v>
      </c>
      <c r="C92384" t="s">
        <v>186656</v>
      </c>
      <c r="D92384">
        <v>87</v>
      </c>
      <c r="E92384" t="s">
        <v>6</v>
      </c>
      <c r="F92384" t="s">
        <v>0</v>
      </c>
    </row>
    <row r="92385" spans="1:6" x14ac:dyDescent="0.25">
      <c r="A92385" t="s">
        <v>186655</v>
      </c>
      <c r="B92385">
        <v>1</v>
      </c>
      <c r="C92385" t="s">
        <v>186654</v>
      </c>
      <c r="D92385">
        <v>35</v>
      </c>
      <c r="E92385" t="s">
        <v>6</v>
      </c>
      <c r="F92385" t="s">
        <v>0</v>
      </c>
    </row>
    <row r="92386" spans="1:6" x14ac:dyDescent="0.25">
      <c r="A92386" t="s">
        <v>186653</v>
      </c>
      <c r="B92386">
        <v>1</v>
      </c>
      <c r="C92386" t="s">
        <v>186652</v>
      </c>
      <c r="D92386">
        <v>105</v>
      </c>
      <c r="E92386" t="s">
        <v>1</v>
      </c>
      <c r="F92386" t="s">
        <v>0</v>
      </c>
    </row>
    <row r="92387" spans="1:6" x14ac:dyDescent="0.25">
      <c r="A92387" t="s">
        <v>186651</v>
      </c>
      <c r="B92387">
        <v>1</v>
      </c>
      <c r="C92387" t="s">
        <v>186650</v>
      </c>
      <c r="D92387">
        <v>87</v>
      </c>
      <c r="E92387" t="s">
        <v>6</v>
      </c>
      <c r="F92387" t="s">
        <v>0</v>
      </c>
    </row>
    <row r="92388" spans="1:6" x14ac:dyDescent="0.25">
      <c r="A92388" t="s">
        <v>186649</v>
      </c>
      <c r="B92388">
        <v>1</v>
      </c>
      <c r="C92388" t="s">
        <v>186648</v>
      </c>
      <c r="D92388">
        <v>104</v>
      </c>
      <c r="E92388" t="s">
        <v>1</v>
      </c>
      <c r="F92388" t="s">
        <v>0</v>
      </c>
    </row>
    <row r="92389" spans="1:6" x14ac:dyDescent="0.25">
      <c r="A92389" t="s">
        <v>186647</v>
      </c>
      <c r="B92389">
        <v>1</v>
      </c>
      <c r="C92389" t="s">
        <v>186646</v>
      </c>
      <c r="D92389">
        <v>4</v>
      </c>
      <c r="E92389" t="s">
        <v>1</v>
      </c>
      <c r="F92389" t="s">
        <v>0</v>
      </c>
    </row>
    <row r="92390" spans="1:6" x14ac:dyDescent="0.25">
      <c r="A92390" t="s">
        <v>186645</v>
      </c>
      <c r="B92390">
        <v>1</v>
      </c>
      <c r="C92390" t="s">
        <v>186644</v>
      </c>
      <c r="D92390">
        <v>80</v>
      </c>
      <c r="E92390" t="s">
        <v>32</v>
      </c>
      <c r="F92390" t="s">
        <v>0</v>
      </c>
    </row>
    <row r="92391" spans="1:6" x14ac:dyDescent="0.25">
      <c r="A92391" t="s">
        <v>186643</v>
      </c>
      <c r="B92391">
        <v>1</v>
      </c>
      <c r="C92391" t="s">
        <v>186642</v>
      </c>
      <c r="D92391">
        <v>87</v>
      </c>
      <c r="E92391" t="s">
        <v>6</v>
      </c>
      <c r="F92391" t="s">
        <v>0</v>
      </c>
    </row>
    <row r="92392" spans="1:6" x14ac:dyDescent="0.25">
      <c r="A92392" t="s">
        <v>186641</v>
      </c>
      <c r="B92392">
        <v>1</v>
      </c>
      <c r="C92392" t="s">
        <v>186640</v>
      </c>
      <c r="D92392">
        <v>90</v>
      </c>
      <c r="E92392" t="s">
        <v>6</v>
      </c>
      <c r="F92392" t="s">
        <v>0</v>
      </c>
    </row>
    <row r="92393" spans="1:6" x14ac:dyDescent="0.25">
      <c r="A92393" t="s">
        <v>186639</v>
      </c>
      <c r="B92393">
        <v>1</v>
      </c>
      <c r="C92393" t="s">
        <v>186638</v>
      </c>
      <c r="D92393">
        <v>93</v>
      </c>
      <c r="E92393" t="s">
        <v>6</v>
      </c>
      <c r="F92393" t="s">
        <v>0</v>
      </c>
    </row>
    <row r="92394" spans="1:6" x14ac:dyDescent="0.25">
      <c r="A92394" t="s">
        <v>186637</v>
      </c>
      <c r="B92394">
        <v>1</v>
      </c>
      <c r="C92394" t="s">
        <v>186636</v>
      </c>
      <c r="D92394">
        <v>104</v>
      </c>
      <c r="E92394" t="s">
        <v>1</v>
      </c>
      <c r="F92394" t="s">
        <v>0</v>
      </c>
    </row>
    <row r="92395" spans="1:6" x14ac:dyDescent="0.25">
      <c r="A92395" t="s">
        <v>186635</v>
      </c>
      <c r="B92395">
        <v>1</v>
      </c>
      <c r="C92395" t="s">
        <v>186634</v>
      </c>
      <c r="D92395">
        <v>90</v>
      </c>
      <c r="E92395" t="s">
        <v>6</v>
      </c>
      <c r="F92395" t="s">
        <v>0</v>
      </c>
    </row>
    <row r="92396" spans="1:6" x14ac:dyDescent="0.25">
      <c r="A92396" t="s">
        <v>186633</v>
      </c>
      <c r="B92396">
        <v>1</v>
      </c>
      <c r="C92396" t="s">
        <v>186632</v>
      </c>
      <c r="D92396">
        <v>105</v>
      </c>
      <c r="E92396" t="s">
        <v>1</v>
      </c>
      <c r="F92396" t="s">
        <v>0</v>
      </c>
    </row>
    <row r="92397" spans="1:6" x14ac:dyDescent="0.25">
      <c r="A92397" t="s">
        <v>186631</v>
      </c>
      <c r="B92397">
        <v>1</v>
      </c>
      <c r="C92397" t="s">
        <v>186630</v>
      </c>
      <c r="D92397">
        <v>105</v>
      </c>
      <c r="E92397" t="s">
        <v>1</v>
      </c>
      <c r="F92397" t="s">
        <v>0</v>
      </c>
    </row>
    <row r="92398" spans="1:6" x14ac:dyDescent="0.25">
      <c r="A92398" t="s">
        <v>186629</v>
      </c>
      <c r="B92398">
        <v>1</v>
      </c>
      <c r="C92398" t="s">
        <v>186628</v>
      </c>
      <c r="D92398">
        <v>111</v>
      </c>
      <c r="E92398" t="s">
        <v>1</v>
      </c>
      <c r="F92398" t="s">
        <v>0</v>
      </c>
    </row>
    <row r="92399" spans="1:6" x14ac:dyDescent="0.25">
      <c r="A92399" t="s">
        <v>186627</v>
      </c>
      <c r="B92399">
        <v>1</v>
      </c>
      <c r="C92399" t="s">
        <v>186626</v>
      </c>
      <c r="D92399">
        <v>4</v>
      </c>
      <c r="E92399" t="s">
        <v>1</v>
      </c>
      <c r="F92399" t="s">
        <v>0</v>
      </c>
    </row>
    <row r="92400" spans="1:6" x14ac:dyDescent="0.25">
      <c r="A92400" t="s">
        <v>186625</v>
      </c>
      <c r="B92400">
        <v>1</v>
      </c>
      <c r="C92400" t="s">
        <v>186624</v>
      </c>
      <c r="D92400">
        <v>104</v>
      </c>
      <c r="E92400" t="s">
        <v>1</v>
      </c>
      <c r="F92400" t="s">
        <v>0</v>
      </c>
    </row>
    <row r="92401" spans="1:6" x14ac:dyDescent="0.25">
      <c r="A92401" t="s">
        <v>186623</v>
      </c>
      <c r="B92401">
        <v>1</v>
      </c>
      <c r="C92401" t="s">
        <v>186622</v>
      </c>
      <c r="D92401">
        <v>104</v>
      </c>
      <c r="E92401" t="s">
        <v>1</v>
      </c>
      <c r="F92401" t="s">
        <v>0</v>
      </c>
    </row>
    <row r="92402" spans="1:6" x14ac:dyDescent="0.25">
      <c r="A92402" t="s">
        <v>186621</v>
      </c>
      <c r="B92402">
        <v>1</v>
      </c>
      <c r="C92402" t="s">
        <v>186620</v>
      </c>
      <c r="D92402">
        <v>4</v>
      </c>
      <c r="E92402" t="s">
        <v>1</v>
      </c>
      <c r="F92402" t="s">
        <v>0</v>
      </c>
    </row>
    <row r="92403" spans="1:6" x14ac:dyDescent="0.25">
      <c r="A92403" t="s">
        <v>186619</v>
      </c>
      <c r="B92403">
        <v>1</v>
      </c>
      <c r="C92403" t="s">
        <v>186618</v>
      </c>
      <c r="D92403">
        <v>104</v>
      </c>
      <c r="E92403" t="s">
        <v>1</v>
      </c>
      <c r="F92403" t="s">
        <v>0</v>
      </c>
    </row>
    <row r="92404" spans="1:6" x14ac:dyDescent="0.25">
      <c r="A92404" t="s">
        <v>186617</v>
      </c>
      <c r="B92404">
        <v>1</v>
      </c>
      <c r="C92404" t="s">
        <v>186616</v>
      </c>
      <c r="D92404">
        <v>104</v>
      </c>
      <c r="E92404" t="s">
        <v>1</v>
      </c>
      <c r="F92404" t="s">
        <v>0</v>
      </c>
    </row>
    <row r="92405" spans="1:6" x14ac:dyDescent="0.25">
      <c r="A92405" t="s">
        <v>186615</v>
      </c>
      <c r="B92405">
        <v>1</v>
      </c>
      <c r="C92405" t="s">
        <v>186614</v>
      </c>
      <c r="D92405">
        <v>54</v>
      </c>
      <c r="E92405" t="s">
        <v>6</v>
      </c>
      <c r="F92405" t="s">
        <v>0</v>
      </c>
    </row>
    <row r="92406" spans="1:6" x14ac:dyDescent="0.25">
      <c r="A92406" t="s">
        <v>186613</v>
      </c>
      <c r="B92406">
        <v>1</v>
      </c>
      <c r="C92406" t="s">
        <v>186612</v>
      </c>
      <c r="D92406">
        <v>104</v>
      </c>
      <c r="E92406" t="s">
        <v>1</v>
      </c>
      <c r="F92406" t="s">
        <v>0</v>
      </c>
    </row>
    <row r="92407" spans="1:6" x14ac:dyDescent="0.25">
      <c r="A92407" t="s">
        <v>186611</v>
      </c>
      <c r="B92407">
        <v>1</v>
      </c>
      <c r="C92407" t="s">
        <v>186610</v>
      </c>
      <c r="D92407">
        <v>105</v>
      </c>
      <c r="E92407" t="s">
        <v>1</v>
      </c>
      <c r="F92407" t="s">
        <v>0</v>
      </c>
    </row>
    <row r="92408" spans="1:6" x14ac:dyDescent="0.25">
      <c r="A92408" t="s">
        <v>186609</v>
      </c>
      <c r="B92408">
        <v>1</v>
      </c>
      <c r="C92408" t="s">
        <v>186608</v>
      </c>
      <c r="D92408">
        <v>104</v>
      </c>
      <c r="E92408" t="s">
        <v>1</v>
      </c>
      <c r="F92408" t="s">
        <v>0</v>
      </c>
    </row>
    <row r="92409" spans="1:6" x14ac:dyDescent="0.25">
      <c r="A92409" t="s">
        <v>186607</v>
      </c>
      <c r="B92409">
        <v>1</v>
      </c>
      <c r="C92409" t="s">
        <v>186606</v>
      </c>
      <c r="D92409">
        <v>4</v>
      </c>
      <c r="E92409" t="s">
        <v>1</v>
      </c>
      <c r="F92409" t="s">
        <v>0</v>
      </c>
    </row>
    <row r="92410" spans="1:6" x14ac:dyDescent="0.25">
      <c r="A92410" t="s">
        <v>186605</v>
      </c>
      <c r="B92410">
        <v>1</v>
      </c>
      <c r="C92410" t="s">
        <v>186604</v>
      </c>
      <c r="D92410">
        <v>105</v>
      </c>
      <c r="E92410" t="s">
        <v>1</v>
      </c>
      <c r="F92410" t="s">
        <v>0</v>
      </c>
    </row>
    <row r="92411" spans="1:6" x14ac:dyDescent="0.25">
      <c r="A92411" t="s">
        <v>186603</v>
      </c>
      <c r="B92411">
        <v>1</v>
      </c>
      <c r="C92411" t="s">
        <v>186602</v>
      </c>
      <c r="D92411">
        <v>87</v>
      </c>
      <c r="E92411" t="s">
        <v>6</v>
      </c>
      <c r="F92411" t="s">
        <v>0</v>
      </c>
    </row>
    <row r="92412" spans="1:6" x14ac:dyDescent="0.25">
      <c r="A92412" t="s">
        <v>186601</v>
      </c>
      <c r="B92412">
        <v>1</v>
      </c>
      <c r="C92412" t="s">
        <v>186600</v>
      </c>
      <c r="D92412">
        <v>4</v>
      </c>
      <c r="E92412" t="s">
        <v>1</v>
      </c>
      <c r="F92412" t="s">
        <v>13</v>
      </c>
    </row>
    <row r="92413" spans="1:6" x14ac:dyDescent="0.25">
      <c r="A92413" t="s">
        <v>186599</v>
      </c>
      <c r="B92413">
        <v>1</v>
      </c>
      <c r="C92413" t="s">
        <v>186598</v>
      </c>
      <c r="D92413">
        <v>4</v>
      </c>
      <c r="E92413" t="s">
        <v>1</v>
      </c>
      <c r="F92413" t="s">
        <v>0</v>
      </c>
    </row>
    <row r="92414" spans="1:6" x14ac:dyDescent="0.25">
      <c r="A92414" t="s">
        <v>186597</v>
      </c>
      <c r="B92414">
        <v>1</v>
      </c>
      <c r="C92414" t="s">
        <v>186596</v>
      </c>
      <c r="D92414">
        <v>104</v>
      </c>
      <c r="E92414" t="s">
        <v>1</v>
      </c>
      <c r="F92414" t="s">
        <v>0</v>
      </c>
    </row>
    <row r="92415" spans="1:6" x14ac:dyDescent="0.25">
      <c r="A92415" t="s">
        <v>186595</v>
      </c>
      <c r="B92415">
        <v>1</v>
      </c>
      <c r="C92415" t="s">
        <v>186594</v>
      </c>
      <c r="D92415">
        <v>4</v>
      </c>
      <c r="E92415" t="s">
        <v>1</v>
      </c>
      <c r="F92415" t="s">
        <v>0</v>
      </c>
    </row>
    <row r="92416" spans="1:6" x14ac:dyDescent="0.25">
      <c r="A92416" t="s">
        <v>186593</v>
      </c>
      <c r="B92416">
        <v>1</v>
      </c>
      <c r="C92416" t="s">
        <v>186592</v>
      </c>
      <c r="D92416">
        <v>80</v>
      </c>
      <c r="E92416" t="s">
        <v>32</v>
      </c>
      <c r="F92416" t="s">
        <v>0</v>
      </c>
    </row>
    <row r="92417" spans="1:6" x14ac:dyDescent="0.25">
      <c r="A92417" t="s">
        <v>186591</v>
      </c>
      <c r="B92417">
        <v>1</v>
      </c>
      <c r="C92417" t="s">
        <v>186590</v>
      </c>
      <c r="D92417">
        <v>110</v>
      </c>
      <c r="E92417" t="s">
        <v>1</v>
      </c>
      <c r="F92417" t="s">
        <v>0</v>
      </c>
    </row>
    <row r="92418" spans="1:6" x14ac:dyDescent="0.25">
      <c r="A92418" t="s">
        <v>186589</v>
      </c>
      <c r="B92418">
        <v>1</v>
      </c>
      <c r="C92418" t="s">
        <v>186588</v>
      </c>
      <c r="D92418">
        <v>4</v>
      </c>
      <c r="E92418" t="s">
        <v>1</v>
      </c>
      <c r="F92418" t="s">
        <v>13</v>
      </c>
    </row>
    <row r="92419" spans="1:6" x14ac:dyDescent="0.25">
      <c r="A92419" t="s">
        <v>186587</v>
      </c>
      <c r="B92419">
        <v>1</v>
      </c>
      <c r="C92419" t="s">
        <v>186586</v>
      </c>
      <c r="D92419">
        <v>105</v>
      </c>
      <c r="E92419" t="s">
        <v>1</v>
      </c>
      <c r="F92419" t="s">
        <v>0</v>
      </c>
    </row>
    <row r="92420" spans="1:6" x14ac:dyDescent="0.25">
      <c r="A92420" t="s">
        <v>186585</v>
      </c>
      <c r="B92420">
        <v>1</v>
      </c>
      <c r="C92420" t="s">
        <v>186584</v>
      </c>
      <c r="D92420">
        <v>4</v>
      </c>
      <c r="E92420" t="s">
        <v>1</v>
      </c>
      <c r="F92420" t="s">
        <v>0</v>
      </c>
    </row>
    <row r="92421" spans="1:6" x14ac:dyDescent="0.25">
      <c r="A92421" t="s">
        <v>186583</v>
      </c>
      <c r="B92421">
        <v>1</v>
      </c>
      <c r="C92421" t="s">
        <v>186582</v>
      </c>
      <c r="D92421">
        <v>113</v>
      </c>
      <c r="E92421" t="s">
        <v>1</v>
      </c>
      <c r="F92421" t="s">
        <v>0</v>
      </c>
    </row>
    <row r="92422" spans="1:6" x14ac:dyDescent="0.25">
      <c r="A92422" t="s">
        <v>186581</v>
      </c>
      <c r="B92422">
        <v>1</v>
      </c>
      <c r="C92422" t="s">
        <v>186580</v>
      </c>
      <c r="D92422">
        <v>104</v>
      </c>
      <c r="E92422" t="s">
        <v>1</v>
      </c>
      <c r="F92422" t="s">
        <v>0</v>
      </c>
    </row>
    <row r="92423" spans="1:6" x14ac:dyDescent="0.25">
      <c r="A92423" t="s">
        <v>186579</v>
      </c>
      <c r="B92423">
        <v>1</v>
      </c>
      <c r="C92423" t="s">
        <v>186578</v>
      </c>
      <c r="D92423">
        <v>35</v>
      </c>
      <c r="E92423" t="s">
        <v>6</v>
      </c>
      <c r="F92423" t="s">
        <v>0</v>
      </c>
    </row>
    <row r="92424" spans="1:6" x14ac:dyDescent="0.25">
      <c r="A92424" t="s">
        <v>186577</v>
      </c>
      <c r="B92424">
        <v>1</v>
      </c>
      <c r="C92424" t="s">
        <v>186576</v>
      </c>
      <c r="D92424">
        <v>4</v>
      </c>
      <c r="E92424" t="s">
        <v>1</v>
      </c>
      <c r="F92424" t="s">
        <v>0</v>
      </c>
    </row>
    <row r="92425" spans="1:6" x14ac:dyDescent="0.25">
      <c r="A92425" t="s">
        <v>186575</v>
      </c>
      <c r="B92425">
        <v>1</v>
      </c>
      <c r="C92425" t="s">
        <v>186574</v>
      </c>
      <c r="D92425">
        <v>91</v>
      </c>
      <c r="E92425" t="s">
        <v>6</v>
      </c>
      <c r="F92425" t="s">
        <v>0</v>
      </c>
    </row>
    <row r="92426" spans="1:6" x14ac:dyDescent="0.25">
      <c r="A92426" t="s">
        <v>186573</v>
      </c>
      <c r="B92426">
        <v>1</v>
      </c>
      <c r="C92426" t="s">
        <v>186572</v>
      </c>
      <c r="D92426">
        <v>92</v>
      </c>
      <c r="E92426" t="s">
        <v>253</v>
      </c>
      <c r="F92426" t="s">
        <v>0</v>
      </c>
    </row>
    <row r="92427" spans="1:6" x14ac:dyDescent="0.25">
      <c r="A92427" t="s">
        <v>186571</v>
      </c>
      <c r="B92427">
        <v>2</v>
      </c>
      <c r="C92427" t="s">
        <v>186570</v>
      </c>
      <c r="D92427">
        <v>35</v>
      </c>
      <c r="E92427" t="s">
        <v>6</v>
      </c>
      <c r="F92427" t="s">
        <v>0</v>
      </c>
    </row>
    <row r="92428" spans="1:6" x14ac:dyDescent="0.25">
      <c r="A92428" t="s">
        <v>186569</v>
      </c>
      <c r="B92428">
        <v>1</v>
      </c>
      <c r="C92428" t="s">
        <v>186568</v>
      </c>
      <c r="D92428">
        <v>35</v>
      </c>
      <c r="E92428" t="s">
        <v>6</v>
      </c>
      <c r="F92428" t="s">
        <v>0</v>
      </c>
    </row>
    <row r="92429" spans="1:6" x14ac:dyDescent="0.25">
      <c r="A92429" t="s">
        <v>186567</v>
      </c>
      <c r="B92429">
        <v>1</v>
      </c>
      <c r="C92429" t="s">
        <v>186566</v>
      </c>
      <c r="D92429">
        <v>104</v>
      </c>
      <c r="E92429" t="s">
        <v>1</v>
      </c>
      <c r="F92429" t="s">
        <v>0</v>
      </c>
    </row>
    <row r="92430" spans="1:6" x14ac:dyDescent="0.25">
      <c r="A92430" t="s">
        <v>186565</v>
      </c>
      <c r="B92430">
        <v>1</v>
      </c>
      <c r="C92430" t="s">
        <v>186564</v>
      </c>
      <c r="D92430">
        <v>104</v>
      </c>
      <c r="E92430" t="s">
        <v>1</v>
      </c>
      <c r="F92430" t="s">
        <v>0</v>
      </c>
    </row>
    <row r="92431" spans="1:6" x14ac:dyDescent="0.25">
      <c r="A92431" t="s">
        <v>186563</v>
      </c>
      <c r="B92431">
        <v>1</v>
      </c>
      <c r="C92431" t="s">
        <v>186562</v>
      </c>
      <c r="D92431">
        <v>87</v>
      </c>
      <c r="E92431" t="s">
        <v>6</v>
      </c>
      <c r="F92431" t="s">
        <v>0</v>
      </c>
    </row>
    <row r="92432" spans="1:6" x14ac:dyDescent="0.25">
      <c r="A92432" t="s">
        <v>186561</v>
      </c>
      <c r="B92432">
        <v>1</v>
      </c>
      <c r="C92432" t="s">
        <v>186560</v>
      </c>
      <c r="D92432">
        <v>90</v>
      </c>
      <c r="E92432" t="s">
        <v>6</v>
      </c>
      <c r="F92432" t="s">
        <v>0</v>
      </c>
    </row>
    <row r="92433" spans="1:6" x14ac:dyDescent="0.25">
      <c r="A92433" t="s">
        <v>186559</v>
      </c>
      <c r="B92433">
        <v>1</v>
      </c>
      <c r="C92433" t="s">
        <v>186558</v>
      </c>
      <c r="D92433">
        <v>4</v>
      </c>
      <c r="E92433" t="s">
        <v>1</v>
      </c>
      <c r="F92433" t="s">
        <v>0</v>
      </c>
    </row>
    <row r="92434" spans="1:6" x14ac:dyDescent="0.25">
      <c r="A92434" t="s">
        <v>186557</v>
      </c>
      <c r="B92434">
        <v>1</v>
      </c>
      <c r="C92434" t="s">
        <v>186556</v>
      </c>
      <c r="D92434">
        <v>105</v>
      </c>
      <c r="E92434" t="s">
        <v>1</v>
      </c>
      <c r="F92434" t="s">
        <v>0</v>
      </c>
    </row>
    <row r="92435" spans="1:6" x14ac:dyDescent="0.25">
      <c r="A92435" t="s">
        <v>186555</v>
      </c>
      <c r="B92435">
        <v>1</v>
      </c>
      <c r="C92435" t="s">
        <v>186554</v>
      </c>
      <c r="D92435">
        <v>35</v>
      </c>
      <c r="E92435" t="s">
        <v>6</v>
      </c>
      <c r="F92435" t="s">
        <v>0</v>
      </c>
    </row>
    <row r="92436" spans="1:6" x14ac:dyDescent="0.25">
      <c r="A92436" t="s">
        <v>186553</v>
      </c>
      <c r="B92436">
        <v>1</v>
      </c>
      <c r="C92436" t="s">
        <v>186552</v>
      </c>
      <c r="D92436">
        <v>87</v>
      </c>
      <c r="E92436" t="s">
        <v>6</v>
      </c>
      <c r="F92436" t="s">
        <v>0</v>
      </c>
    </row>
    <row r="92437" spans="1:6" x14ac:dyDescent="0.25">
      <c r="A92437" t="s">
        <v>186551</v>
      </c>
      <c r="B92437">
        <v>1</v>
      </c>
      <c r="C92437" t="s">
        <v>186550</v>
      </c>
      <c r="D92437">
        <v>104</v>
      </c>
      <c r="E92437" t="s">
        <v>1</v>
      </c>
      <c r="F92437" t="s">
        <v>0</v>
      </c>
    </row>
    <row r="92438" spans="1:6" x14ac:dyDescent="0.25">
      <c r="A92438" t="s">
        <v>186549</v>
      </c>
      <c r="B92438">
        <v>1</v>
      </c>
      <c r="C92438" t="s">
        <v>186548</v>
      </c>
      <c r="D92438">
        <v>104</v>
      </c>
      <c r="E92438" t="s">
        <v>1</v>
      </c>
      <c r="F92438" t="s">
        <v>0</v>
      </c>
    </row>
    <row r="92439" spans="1:6" x14ac:dyDescent="0.25">
      <c r="A92439" t="s">
        <v>186547</v>
      </c>
      <c r="B92439">
        <v>1</v>
      </c>
      <c r="C92439" t="s">
        <v>186546</v>
      </c>
      <c r="D92439">
        <v>104</v>
      </c>
      <c r="E92439" t="s">
        <v>1</v>
      </c>
      <c r="F92439" t="s">
        <v>0</v>
      </c>
    </row>
    <row r="92440" spans="1:6" x14ac:dyDescent="0.25">
      <c r="A92440" t="s">
        <v>186545</v>
      </c>
      <c r="B92440">
        <v>1</v>
      </c>
      <c r="C92440" t="s">
        <v>186544</v>
      </c>
      <c r="D92440">
        <v>80</v>
      </c>
      <c r="E92440" t="s">
        <v>32</v>
      </c>
      <c r="F92440" t="s">
        <v>0</v>
      </c>
    </row>
    <row r="92441" spans="1:6" x14ac:dyDescent="0.25">
      <c r="A92441" t="s">
        <v>186543</v>
      </c>
      <c r="B92441">
        <v>1</v>
      </c>
      <c r="C92441" t="s">
        <v>186542</v>
      </c>
      <c r="D92441">
        <v>92</v>
      </c>
      <c r="E92441" t="s">
        <v>253</v>
      </c>
      <c r="F92441" t="s">
        <v>0</v>
      </c>
    </row>
    <row r="92442" spans="1:6" x14ac:dyDescent="0.25">
      <c r="A92442" t="s">
        <v>186541</v>
      </c>
      <c r="B92442">
        <v>1</v>
      </c>
      <c r="C92442" t="s">
        <v>186540</v>
      </c>
      <c r="D92442">
        <v>90</v>
      </c>
      <c r="E92442" t="s">
        <v>6</v>
      </c>
      <c r="F92442" t="s">
        <v>0</v>
      </c>
    </row>
    <row r="92443" spans="1:6" x14ac:dyDescent="0.25">
      <c r="A92443" t="s">
        <v>186539</v>
      </c>
      <c r="B92443">
        <v>1</v>
      </c>
      <c r="C92443" t="s">
        <v>186538</v>
      </c>
      <c r="D92443">
        <v>104</v>
      </c>
      <c r="E92443" t="s">
        <v>1</v>
      </c>
      <c r="F92443" t="s">
        <v>0</v>
      </c>
    </row>
    <row r="92444" spans="1:6" x14ac:dyDescent="0.25">
      <c r="A92444" t="s">
        <v>186537</v>
      </c>
      <c r="B92444">
        <v>1</v>
      </c>
      <c r="C92444" t="s">
        <v>186536</v>
      </c>
      <c r="D92444">
        <v>4</v>
      </c>
      <c r="E92444" t="s">
        <v>1</v>
      </c>
      <c r="F92444" t="s">
        <v>13</v>
      </c>
    </row>
    <row r="92445" spans="1:6" x14ac:dyDescent="0.25">
      <c r="A92445" t="s">
        <v>186535</v>
      </c>
      <c r="B92445">
        <v>1</v>
      </c>
      <c r="C92445" t="s">
        <v>186534</v>
      </c>
      <c r="D92445">
        <v>104</v>
      </c>
      <c r="E92445" t="s">
        <v>1</v>
      </c>
      <c r="F92445" t="s">
        <v>0</v>
      </c>
    </row>
    <row r="92446" spans="1:6" x14ac:dyDescent="0.25">
      <c r="A92446" t="s">
        <v>186533</v>
      </c>
      <c r="B92446">
        <v>1</v>
      </c>
      <c r="C92446" t="s">
        <v>186532</v>
      </c>
      <c r="D92446">
        <v>4</v>
      </c>
      <c r="E92446" t="s">
        <v>1</v>
      </c>
      <c r="F92446" t="s">
        <v>13</v>
      </c>
    </row>
    <row r="92447" spans="1:6" x14ac:dyDescent="0.25">
      <c r="A92447" t="s">
        <v>186531</v>
      </c>
      <c r="B92447">
        <v>1</v>
      </c>
      <c r="C92447" t="s">
        <v>186530</v>
      </c>
      <c r="D92447">
        <v>91</v>
      </c>
      <c r="E92447" t="s">
        <v>6</v>
      </c>
      <c r="F92447" t="s">
        <v>0</v>
      </c>
    </row>
    <row r="92448" spans="1:6" x14ac:dyDescent="0.25">
      <c r="A92448" t="s">
        <v>186529</v>
      </c>
      <c r="B92448">
        <v>1</v>
      </c>
      <c r="C92448" t="s">
        <v>186528</v>
      </c>
      <c r="D92448">
        <v>35</v>
      </c>
      <c r="E92448" t="s">
        <v>6</v>
      </c>
      <c r="F92448" t="s">
        <v>13</v>
      </c>
    </row>
    <row r="92449" spans="1:6" x14ac:dyDescent="0.25">
      <c r="A92449" t="s">
        <v>186527</v>
      </c>
      <c r="B92449">
        <v>1</v>
      </c>
      <c r="C92449" t="s">
        <v>186526</v>
      </c>
      <c r="D92449">
        <v>104</v>
      </c>
      <c r="E92449" t="s">
        <v>1</v>
      </c>
      <c r="F92449" t="s">
        <v>0</v>
      </c>
    </row>
    <row r="92450" spans="1:6" x14ac:dyDescent="0.25">
      <c r="A92450" t="s">
        <v>186525</v>
      </c>
      <c r="B92450">
        <v>1</v>
      </c>
      <c r="C92450" t="s">
        <v>186524</v>
      </c>
      <c r="D92450">
        <v>104</v>
      </c>
      <c r="E92450" t="s">
        <v>1</v>
      </c>
      <c r="F92450" t="s">
        <v>0</v>
      </c>
    </row>
    <row r="92451" spans="1:6" x14ac:dyDescent="0.25">
      <c r="A92451" t="s">
        <v>186523</v>
      </c>
      <c r="B92451">
        <v>1</v>
      </c>
      <c r="C92451" t="s">
        <v>186522</v>
      </c>
      <c r="D92451">
        <v>115</v>
      </c>
      <c r="E92451" t="s">
        <v>1</v>
      </c>
      <c r="F92451" t="s">
        <v>13</v>
      </c>
    </row>
    <row r="92452" spans="1:6" x14ac:dyDescent="0.25">
      <c r="A92452" t="s">
        <v>186521</v>
      </c>
      <c r="B92452">
        <v>1</v>
      </c>
      <c r="C92452" t="s">
        <v>186520</v>
      </c>
      <c r="D92452">
        <v>104</v>
      </c>
      <c r="E92452" t="s">
        <v>1</v>
      </c>
      <c r="F92452" t="s">
        <v>0</v>
      </c>
    </row>
    <row r="92453" spans="1:6" x14ac:dyDescent="0.25">
      <c r="A92453" t="s">
        <v>186519</v>
      </c>
      <c r="B92453">
        <v>1</v>
      </c>
      <c r="C92453" t="s">
        <v>186518</v>
      </c>
      <c r="D92453">
        <v>104</v>
      </c>
      <c r="E92453" t="s">
        <v>1</v>
      </c>
      <c r="F92453" t="s">
        <v>0</v>
      </c>
    </row>
    <row r="92454" spans="1:6" x14ac:dyDescent="0.25">
      <c r="A92454" t="s">
        <v>186517</v>
      </c>
      <c r="B92454">
        <v>1</v>
      </c>
      <c r="C92454" t="s">
        <v>186516</v>
      </c>
      <c r="D92454">
        <v>98</v>
      </c>
      <c r="E92454" t="s">
        <v>6</v>
      </c>
      <c r="F92454" t="s">
        <v>0</v>
      </c>
    </row>
    <row r="92455" spans="1:6" x14ac:dyDescent="0.25">
      <c r="A92455" t="s">
        <v>186515</v>
      </c>
      <c r="B92455">
        <v>1</v>
      </c>
      <c r="C92455" t="s">
        <v>186514</v>
      </c>
      <c r="D92455">
        <v>80</v>
      </c>
      <c r="E92455" t="s">
        <v>32</v>
      </c>
      <c r="F92455" t="s">
        <v>0</v>
      </c>
    </row>
    <row r="92456" spans="1:6" x14ac:dyDescent="0.25">
      <c r="A92456" t="s">
        <v>80890</v>
      </c>
      <c r="B92456">
        <v>1</v>
      </c>
      <c r="C92456" t="s">
        <v>186513</v>
      </c>
      <c r="D92456">
        <v>80</v>
      </c>
      <c r="E92456" t="s">
        <v>32</v>
      </c>
      <c r="F92456" t="s">
        <v>0</v>
      </c>
    </row>
    <row r="92457" spans="1:6" x14ac:dyDescent="0.25">
      <c r="A92457" t="s">
        <v>186512</v>
      </c>
      <c r="B92457">
        <v>1</v>
      </c>
      <c r="C92457" t="s">
        <v>186511</v>
      </c>
      <c r="D92457">
        <v>104</v>
      </c>
      <c r="E92457" t="s">
        <v>1</v>
      </c>
      <c r="F92457" t="s">
        <v>0</v>
      </c>
    </row>
    <row r="92458" spans="1:6" x14ac:dyDescent="0.25">
      <c r="A92458" t="s">
        <v>186510</v>
      </c>
      <c r="B92458">
        <v>1</v>
      </c>
      <c r="C92458" t="s">
        <v>186509</v>
      </c>
      <c r="D92458">
        <v>104</v>
      </c>
      <c r="E92458" t="s">
        <v>1</v>
      </c>
      <c r="F92458" t="s">
        <v>0</v>
      </c>
    </row>
    <row r="92459" spans="1:6" x14ac:dyDescent="0.25">
      <c r="A92459" t="s">
        <v>186508</v>
      </c>
      <c r="B92459">
        <v>1</v>
      </c>
      <c r="C92459" t="s">
        <v>186507</v>
      </c>
      <c r="D92459">
        <v>104</v>
      </c>
      <c r="E92459" t="s">
        <v>1</v>
      </c>
      <c r="F92459" t="s">
        <v>0</v>
      </c>
    </row>
    <row r="92460" spans="1:6" x14ac:dyDescent="0.25">
      <c r="A92460" t="s">
        <v>186506</v>
      </c>
      <c r="B92460">
        <v>1</v>
      </c>
      <c r="C92460" t="s">
        <v>186505</v>
      </c>
      <c r="D92460">
        <v>105</v>
      </c>
      <c r="E92460" t="s">
        <v>1</v>
      </c>
      <c r="F92460" t="s">
        <v>0</v>
      </c>
    </row>
    <row r="92461" spans="1:6" x14ac:dyDescent="0.25">
      <c r="A92461" t="s">
        <v>186504</v>
      </c>
      <c r="B92461">
        <v>1</v>
      </c>
      <c r="C92461" t="s">
        <v>186503</v>
      </c>
      <c r="D92461">
        <v>104</v>
      </c>
      <c r="E92461" t="s">
        <v>1</v>
      </c>
      <c r="F92461" t="s">
        <v>0</v>
      </c>
    </row>
    <row r="92462" spans="1:6" x14ac:dyDescent="0.25">
      <c r="A92462" t="s">
        <v>186502</v>
      </c>
      <c r="B92462">
        <v>1</v>
      </c>
      <c r="C92462" t="s">
        <v>186501</v>
      </c>
      <c r="D92462">
        <v>4</v>
      </c>
      <c r="E92462" t="s">
        <v>1</v>
      </c>
      <c r="F92462" t="s">
        <v>0</v>
      </c>
    </row>
    <row r="92463" spans="1:6" x14ac:dyDescent="0.25">
      <c r="A92463" t="s">
        <v>186500</v>
      </c>
      <c r="B92463">
        <v>1</v>
      </c>
      <c r="C92463" t="s">
        <v>186499</v>
      </c>
      <c r="D92463">
        <v>104</v>
      </c>
      <c r="E92463" t="s">
        <v>1</v>
      </c>
      <c r="F92463" t="s">
        <v>0</v>
      </c>
    </row>
    <row r="92464" spans="1:6" x14ac:dyDescent="0.25">
      <c r="A92464" t="s">
        <v>186498</v>
      </c>
      <c r="B92464">
        <v>1</v>
      </c>
      <c r="C92464" t="s">
        <v>186497</v>
      </c>
      <c r="D92464">
        <v>104</v>
      </c>
      <c r="E92464" t="s">
        <v>1</v>
      </c>
      <c r="F92464" t="s">
        <v>0</v>
      </c>
    </row>
    <row r="92465" spans="1:6" x14ac:dyDescent="0.25">
      <c r="A92465" t="s">
        <v>186496</v>
      </c>
      <c r="B92465">
        <v>1</v>
      </c>
      <c r="C92465" t="s">
        <v>186495</v>
      </c>
      <c r="D92465">
        <v>105</v>
      </c>
      <c r="E92465" t="s">
        <v>1</v>
      </c>
      <c r="F92465" t="s">
        <v>0</v>
      </c>
    </row>
    <row r="92466" spans="1:6" x14ac:dyDescent="0.25">
      <c r="A92466" t="s">
        <v>186494</v>
      </c>
      <c r="B92466">
        <v>1</v>
      </c>
      <c r="C92466" t="s">
        <v>186493</v>
      </c>
      <c r="D92466">
        <v>105</v>
      </c>
      <c r="E92466" t="s">
        <v>1</v>
      </c>
      <c r="F92466" t="s">
        <v>0</v>
      </c>
    </row>
    <row r="92467" spans="1:6" x14ac:dyDescent="0.25">
      <c r="A92467" t="s">
        <v>44242</v>
      </c>
      <c r="B92467">
        <v>1</v>
      </c>
      <c r="C92467" t="s">
        <v>186492</v>
      </c>
      <c r="D92467">
        <v>90</v>
      </c>
      <c r="E92467" t="s">
        <v>6</v>
      </c>
      <c r="F92467" t="s">
        <v>0</v>
      </c>
    </row>
    <row r="92468" spans="1:6" x14ac:dyDescent="0.25">
      <c r="A92468" t="s">
        <v>186491</v>
      </c>
      <c r="B92468">
        <v>1</v>
      </c>
      <c r="C92468" t="s">
        <v>186490</v>
      </c>
      <c r="D92468">
        <v>104</v>
      </c>
      <c r="E92468" t="s">
        <v>1</v>
      </c>
      <c r="F92468" t="s">
        <v>0</v>
      </c>
    </row>
    <row r="92469" spans="1:6" x14ac:dyDescent="0.25">
      <c r="A92469" t="s">
        <v>186489</v>
      </c>
      <c r="B92469">
        <v>1</v>
      </c>
      <c r="C92469" t="s">
        <v>186488</v>
      </c>
      <c r="D92469">
        <v>4</v>
      </c>
      <c r="E92469" t="s">
        <v>1</v>
      </c>
      <c r="F92469" t="s">
        <v>0</v>
      </c>
    </row>
    <row r="92470" spans="1:6" x14ac:dyDescent="0.25">
      <c r="A92470" t="s">
        <v>186487</v>
      </c>
      <c r="B92470">
        <v>1</v>
      </c>
      <c r="C92470" t="s">
        <v>186486</v>
      </c>
      <c r="D92470">
        <v>87</v>
      </c>
      <c r="E92470" t="s">
        <v>6</v>
      </c>
      <c r="F92470" t="s">
        <v>0</v>
      </c>
    </row>
    <row r="92471" spans="1:6" x14ac:dyDescent="0.25">
      <c r="A92471" t="s">
        <v>186485</v>
      </c>
      <c r="B92471">
        <v>1</v>
      </c>
      <c r="C92471" t="s">
        <v>186484</v>
      </c>
      <c r="D92471">
        <v>87</v>
      </c>
      <c r="E92471" t="s">
        <v>6</v>
      </c>
      <c r="F92471" t="s">
        <v>0</v>
      </c>
    </row>
    <row r="92472" spans="1:6" x14ac:dyDescent="0.25">
      <c r="A92472" t="s">
        <v>186483</v>
      </c>
      <c r="B92472">
        <v>1</v>
      </c>
      <c r="C92472" t="s">
        <v>186482</v>
      </c>
      <c r="D92472">
        <v>4</v>
      </c>
      <c r="E92472" t="s">
        <v>1</v>
      </c>
      <c r="F92472" t="s">
        <v>13</v>
      </c>
    </row>
    <row r="92473" spans="1:6" x14ac:dyDescent="0.25">
      <c r="A92473" t="s">
        <v>186481</v>
      </c>
      <c r="B92473">
        <v>1</v>
      </c>
      <c r="C92473" t="s">
        <v>186480</v>
      </c>
      <c r="D92473">
        <v>104</v>
      </c>
      <c r="E92473" t="s">
        <v>1</v>
      </c>
      <c r="F92473" t="s">
        <v>0</v>
      </c>
    </row>
    <row r="92474" spans="1:6" x14ac:dyDescent="0.25">
      <c r="A92474" t="s">
        <v>186479</v>
      </c>
      <c r="B92474">
        <v>1</v>
      </c>
      <c r="C92474" t="s">
        <v>186478</v>
      </c>
      <c r="D92474">
        <v>87</v>
      </c>
      <c r="E92474" t="s">
        <v>6</v>
      </c>
      <c r="F92474" t="s">
        <v>0</v>
      </c>
    </row>
    <row r="92475" spans="1:6" x14ac:dyDescent="0.25">
      <c r="A92475" t="s">
        <v>186477</v>
      </c>
      <c r="B92475">
        <v>1</v>
      </c>
      <c r="C92475" t="s">
        <v>186476</v>
      </c>
      <c r="D92475">
        <v>104</v>
      </c>
      <c r="E92475" t="s">
        <v>1</v>
      </c>
      <c r="F92475" t="s">
        <v>0</v>
      </c>
    </row>
    <row r="92476" spans="1:6" x14ac:dyDescent="0.25">
      <c r="A92476" t="s">
        <v>186475</v>
      </c>
      <c r="B92476">
        <v>1</v>
      </c>
      <c r="C92476" t="s">
        <v>186474</v>
      </c>
      <c r="D92476">
        <v>104</v>
      </c>
      <c r="E92476" t="s">
        <v>1</v>
      </c>
      <c r="F92476" t="s">
        <v>0</v>
      </c>
    </row>
    <row r="92477" spans="1:6" x14ac:dyDescent="0.25">
      <c r="A92477" t="s">
        <v>186473</v>
      </c>
      <c r="B92477">
        <v>1</v>
      </c>
      <c r="C92477" t="s">
        <v>186472</v>
      </c>
      <c r="D92477">
        <v>80</v>
      </c>
      <c r="E92477" t="s">
        <v>32</v>
      </c>
      <c r="F92477" t="s">
        <v>0</v>
      </c>
    </row>
    <row r="92478" spans="1:6" x14ac:dyDescent="0.25">
      <c r="A92478" t="s">
        <v>186471</v>
      </c>
      <c r="B92478">
        <v>1</v>
      </c>
      <c r="C92478" t="s">
        <v>186470</v>
      </c>
      <c r="D92478">
        <v>110</v>
      </c>
      <c r="E92478" t="s">
        <v>1</v>
      </c>
      <c r="F92478" t="s">
        <v>0</v>
      </c>
    </row>
    <row r="92479" spans="1:6" x14ac:dyDescent="0.25">
      <c r="A92479" t="s">
        <v>186469</v>
      </c>
      <c r="B92479">
        <v>1</v>
      </c>
      <c r="C92479" t="s">
        <v>186468</v>
      </c>
      <c r="D92479">
        <v>35</v>
      </c>
      <c r="E92479" t="s">
        <v>6</v>
      </c>
      <c r="F92479" t="s">
        <v>0</v>
      </c>
    </row>
    <row r="92480" spans="1:6" x14ac:dyDescent="0.25">
      <c r="A92480" t="s">
        <v>186467</v>
      </c>
      <c r="B92480">
        <v>1</v>
      </c>
      <c r="C92480" t="s">
        <v>186466</v>
      </c>
      <c r="D92480">
        <v>104</v>
      </c>
      <c r="E92480" t="s">
        <v>1</v>
      </c>
      <c r="F92480" t="s">
        <v>0</v>
      </c>
    </row>
    <row r="92481" spans="1:6" x14ac:dyDescent="0.25">
      <c r="A92481" t="s">
        <v>186465</v>
      </c>
      <c r="B92481">
        <v>1</v>
      </c>
      <c r="C92481" t="s">
        <v>186464</v>
      </c>
      <c r="D92481">
        <v>90</v>
      </c>
      <c r="E92481" t="s">
        <v>6</v>
      </c>
      <c r="F92481" t="s">
        <v>0</v>
      </c>
    </row>
    <row r="92482" spans="1:6" x14ac:dyDescent="0.25">
      <c r="A92482" t="s">
        <v>186463</v>
      </c>
      <c r="B92482">
        <v>1</v>
      </c>
      <c r="C92482" t="s">
        <v>186462</v>
      </c>
      <c r="D92482">
        <v>35</v>
      </c>
      <c r="E92482" t="s">
        <v>6</v>
      </c>
      <c r="F92482" t="s">
        <v>0</v>
      </c>
    </row>
    <row r="92483" spans="1:6" x14ac:dyDescent="0.25">
      <c r="A92483" t="s">
        <v>186461</v>
      </c>
      <c r="B92483">
        <v>1</v>
      </c>
      <c r="C92483" t="s">
        <v>186460</v>
      </c>
      <c r="D92483">
        <v>93</v>
      </c>
      <c r="E92483" t="s">
        <v>6</v>
      </c>
      <c r="F92483" t="s">
        <v>0</v>
      </c>
    </row>
    <row r="92484" spans="1:6" x14ac:dyDescent="0.25">
      <c r="A92484" t="s">
        <v>186459</v>
      </c>
      <c r="B92484">
        <v>1</v>
      </c>
      <c r="C92484" t="s">
        <v>186458</v>
      </c>
      <c r="D92484">
        <v>54</v>
      </c>
      <c r="E92484" t="s">
        <v>6</v>
      </c>
      <c r="F92484" t="s">
        <v>0</v>
      </c>
    </row>
    <row r="92485" spans="1:6" x14ac:dyDescent="0.25">
      <c r="A92485" t="s">
        <v>186457</v>
      </c>
      <c r="B92485">
        <v>1</v>
      </c>
      <c r="C92485" t="s">
        <v>186456</v>
      </c>
      <c r="D92485">
        <v>78</v>
      </c>
      <c r="E92485" t="s">
        <v>1</v>
      </c>
      <c r="F92485" t="s">
        <v>0</v>
      </c>
    </row>
    <row r="92486" spans="1:6" x14ac:dyDescent="0.25">
      <c r="A92486" t="s">
        <v>186455</v>
      </c>
      <c r="B92486">
        <v>1</v>
      </c>
      <c r="C92486" t="s">
        <v>186454</v>
      </c>
      <c r="D92486">
        <v>35</v>
      </c>
      <c r="E92486" t="s">
        <v>6</v>
      </c>
      <c r="F92486" t="s">
        <v>0</v>
      </c>
    </row>
    <row r="92487" spans="1:6" x14ac:dyDescent="0.25">
      <c r="A92487" t="s">
        <v>186453</v>
      </c>
      <c r="B92487">
        <v>1</v>
      </c>
      <c r="C92487" t="s">
        <v>186452</v>
      </c>
      <c r="D92487">
        <v>92</v>
      </c>
      <c r="E92487" t="s">
        <v>253</v>
      </c>
      <c r="F92487" t="s">
        <v>0</v>
      </c>
    </row>
    <row r="92488" spans="1:6" x14ac:dyDescent="0.25">
      <c r="A92488" t="s">
        <v>186451</v>
      </c>
      <c r="B92488">
        <v>1</v>
      </c>
      <c r="C92488" t="s">
        <v>186450</v>
      </c>
      <c r="D92488">
        <v>98</v>
      </c>
      <c r="E92488" t="s">
        <v>6</v>
      </c>
      <c r="F92488" t="s">
        <v>0</v>
      </c>
    </row>
    <row r="92489" spans="1:6" x14ac:dyDescent="0.25">
      <c r="A92489" t="s">
        <v>186449</v>
      </c>
      <c r="B92489">
        <v>1</v>
      </c>
      <c r="C92489" t="s">
        <v>186448</v>
      </c>
      <c r="D92489">
        <v>104</v>
      </c>
      <c r="E92489" t="s">
        <v>1</v>
      </c>
      <c r="F92489" t="s">
        <v>0</v>
      </c>
    </row>
    <row r="92490" spans="1:6" x14ac:dyDescent="0.25">
      <c r="A92490" t="s">
        <v>186447</v>
      </c>
      <c r="B92490">
        <v>3</v>
      </c>
      <c r="C92490" t="s">
        <v>186446</v>
      </c>
      <c r="D92490">
        <v>43</v>
      </c>
      <c r="E92490" t="s">
        <v>1</v>
      </c>
      <c r="F92490" t="s">
        <v>0</v>
      </c>
    </row>
    <row r="92491" spans="1:6" x14ac:dyDescent="0.25">
      <c r="A92491" t="s">
        <v>186445</v>
      </c>
      <c r="B92491">
        <v>1</v>
      </c>
      <c r="C92491" t="s">
        <v>186444</v>
      </c>
      <c r="D92491">
        <v>104</v>
      </c>
      <c r="E92491" t="s">
        <v>1</v>
      </c>
      <c r="F92491" t="s">
        <v>0</v>
      </c>
    </row>
    <row r="92492" spans="1:6" x14ac:dyDescent="0.25">
      <c r="A92492" t="s">
        <v>186443</v>
      </c>
      <c r="B92492">
        <v>1</v>
      </c>
      <c r="C92492" t="s">
        <v>186442</v>
      </c>
      <c r="D92492">
        <v>35</v>
      </c>
      <c r="E92492" t="s">
        <v>6</v>
      </c>
      <c r="F92492" t="s">
        <v>13</v>
      </c>
    </row>
    <row r="92493" spans="1:6" x14ac:dyDescent="0.25">
      <c r="A92493" t="s">
        <v>186441</v>
      </c>
      <c r="B92493">
        <v>1</v>
      </c>
      <c r="C92493" t="s">
        <v>186440</v>
      </c>
      <c r="D92493">
        <v>104</v>
      </c>
      <c r="E92493" t="s">
        <v>1</v>
      </c>
      <c r="F92493" t="s">
        <v>0</v>
      </c>
    </row>
    <row r="92494" spans="1:6" x14ac:dyDescent="0.25">
      <c r="A92494" t="s">
        <v>186439</v>
      </c>
      <c r="B92494">
        <v>1</v>
      </c>
      <c r="C92494" t="s">
        <v>186438</v>
      </c>
      <c r="D92494">
        <v>4</v>
      </c>
      <c r="E92494" t="s">
        <v>1</v>
      </c>
      <c r="F92494" t="s">
        <v>0</v>
      </c>
    </row>
    <row r="92495" spans="1:6" x14ac:dyDescent="0.25">
      <c r="A92495" t="s">
        <v>186437</v>
      </c>
      <c r="B92495">
        <v>1</v>
      </c>
      <c r="C92495" t="s">
        <v>186436</v>
      </c>
      <c r="D92495">
        <v>4</v>
      </c>
      <c r="E92495" t="s">
        <v>1</v>
      </c>
      <c r="F92495" t="s">
        <v>0</v>
      </c>
    </row>
    <row r="92496" spans="1:6" x14ac:dyDescent="0.25">
      <c r="A92496" t="s">
        <v>186435</v>
      </c>
      <c r="B92496">
        <v>1</v>
      </c>
      <c r="C92496" t="s">
        <v>186434</v>
      </c>
      <c r="D92496">
        <v>104</v>
      </c>
      <c r="E92496" t="s">
        <v>1</v>
      </c>
      <c r="F92496" t="s">
        <v>0</v>
      </c>
    </row>
    <row r="92497" spans="1:6" x14ac:dyDescent="0.25">
      <c r="A92497" t="s">
        <v>186433</v>
      </c>
      <c r="B92497">
        <v>1</v>
      </c>
      <c r="C92497" t="s">
        <v>186432</v>
      </c>
      <c r="D92497">
        <v>104</v>
      </c>
      <c r="E92497" t="s">
        <v>1</v>
      </c>
      <c r="F92497" t="s">
        <v>0</v>
      </c>
    </row>
    <row r="92498" spans="1:6" x14ac:dyDescent="0.25">
      <c r="A92498" t="s">
        <v>186431</v>
      </c>
      <c r="B92498">
        <v>1</v>
      </c>
      <c r="C92498" t="s">
        <v>186430</v>
      </c>
      <c r="D92498">
        <v>4</v>
      </c>
      <c r="E92498" t="s">
        <v>1</v>
      </c>
      <c r="F92498" t="s">
        <v>0</v>
      </c>
    </row>
    <row r="92499" spans="1:6" x14ac:dyDescent="0.25">
      <c r="A92499" t="s">
        <v>186429</v>
      </c>
      <c r="B92499">
        <v>1</v>
      </c>
      <c r="C92499" t="s">
        <v>186428</v>
      </c>
      <c r="D92499">
        <v>4</v>
      </c>
      <c r="E92499" t="s">
        <v>1</v>
      </c>
      <c r="F92499" t="s">
        <v>0</v>
      </c>
    </row>
    <row r="92500" spans="1:6" x14ac:dyDescent="0.25">
      <c r="A92500" t="s">
        <v>186427</v>
      </c>
      <c r="B92500">
        <v>1</v>
      </c>
      <c r="C92500" t="s">
        <v>186426</v>
      </c>
      <c r="D92500">
        <v>4</v>
      </c>
      <c r="E92500" t="s">
        <v>1</v>
      </c>
      <c r="F92500" t="s">
        <v>13</v>
      </c>
    </row>
    <row r="92501" spans="1:6" x14ac:dyDescent="0.25">
      <c r="A92501" t="s">
        <v>186425</v>
      </c>
      <c r="B92501">
        <v>1</v>
      </c>
      <c r="C92501" t="s">
        <v>186424</v>
      </c>
      <c r="D92501">
        <v>35</v>
      </c>
      <c r="E92501" t="s">
        <v>6</v>
      </c>
      <c r="F92501" t="s">
        <v>0</v>
      </c>
    </row>
    <row r="92502" spans="1:6" x14ac:dyDescent="0.25">
      <c r="A92502" t="s">
        <v>186423</v>
      </c>
      <c r="B92502">
        <v>1</v>
      </c>
      <c r="C92502" t="s">
        <v>186422</v>
      </c>
      <c r="D92502">
        <v>78</v>
      </c>
      <c r="E92502" t="s">
        <v>1</v>
      </c>
      <c r="F92502" t="s">
        <v>0</v>
      </c>
    </row>
    <row r="92503" spans="1:6" x14ac:dyDescent="0.25">
      <c r="A92503" t="s">
        <v>186421</v>
      </c>
      <c r="B92503">
        <v>3</v>
      </c>
      <c r="C92503" t="s">
        <v>186420</v>
      </c>
      <c r="D92503">
        <v>104</v>
      </c>
      <c r="E92503" t="s">
        <v>1</v>
      </c>
      <c r="F92503" t="s">
        <v>0</v>
      </c>
    </row>
    <row r="92504" spans="1:6" x14ac:dyDescent="0.25">
      <c r="A92504" t="s">
        <v>186419</v>
      </c>
      <c r="B92504">
        <v>1</v>
      </c>
      <c r="C92504" t="s">
        <v>186418</v>
      </c>
      <c r="D92504">
        <v>93</v>
      </c>
      <c r="E92504" t="s">
        <v>6</v>
      </c>
      <c r="F92504" t="s">
        <v>0</v>
      </c>
    </row>
    <row r="92505" spans="1:6" x14ac:dyDescent="0.25">
      <c r="A92505" t="s">
        <v>186417</v>
      </c>
      <c r="B92505">
        <v>1</v>
      </c>
      <c r="C92505" t="s">
        <v>186416</v>
      </c>
      <c r="D92505">
        <v>87</v>
      </c>
      <c r="E92505" t="s">
        <v>6</v>
      </c>
      <c r="F92505" t="s">
        <v>0</v>
      </c>
    </row>
    <row r="92506" spans="1:6" x14ac:dyDescent="0.25">
      <c r="A92506" t="s">
        <v>186415</v>
      </c>
      <c r="B92506">
        <v>1</v>
      </c>
      <c r="C92506" t="s">
        <v>186414</v>
      </c>
      <c r="D92506">
        <v>105</v>
      </c>
      <c r="E92506" t="s">
        <v>1</v>
      </c>
      <c r="F92506" t="s">
        <v>0</v>
      </c>
    </row>
    <row r="92507" spans="1:6" x14ac:dyDescent="0.25">
      <c r="A92507" t="s">
        <v>186413</v>
      </c>
      <c r="B92507">
        <v>1</v>
      </c>
      <c r="C92507" t="s">
        <v>186412</v>
      </c>
      <c r="D92507">
        <v>93</v>
      </c>
      <c r="E92507" t="s">
        <v>6</v>
      </c>
      <c r="F92507" t="s">
        <v>0</v>
      </c>
    </row>
    <row r="92508" spans="1:6" x14ac:dyDescent="0.25">
      <c r="A92508" t="s">
        <v>186411</v>
      </c>
      <c r="B92508">
        <v>1</v>
      </c>
      <c r="C92508" t="s">
        <v>186410</v>
      </c>
      <c r="D92508">
        <v>111</v>
      </c>
      <c r="E92508" t="s">
        <v>1</v>
      </c>
      <c r="F92508" t="s">
        <v>13</v>
      </c>
    </row>
    <row r="92509" spans="1:6" x14ac:dyDescent="0.25">
      <c r="A92509" t="s">
        <v>186409</v>
      </c>
      <c r="B92509">
        <v>1</v>
      </c>
      <c r="C92509" t="s">
        <v>186408</v>
      </c>
      <c r="D92509">
        <v>35</v>
      </c>
      <c r="E92509" t="s">
        <v>6</v>
      </c>
      <c r="F92509" t="s">
        <v>0</v>
      </c>
    </row>
    <row r="92510" spans="1:6" x14ac:dyDescent="0.25">
      <c r="A92510" t="s">
        <v>186407</v>
      </c>
      <c r="B92510">
        <v>1</v>
      </c>
      <c r="C92510" t="s">
        <v>186406</v>
      </c>
      <c r="D92510">
        <v>4</v>
      </c>
      <c r="E92510" t="s">
        <v>1</v>
      </c>
      <c r="F92510" t="s">
        <v>13</v>
      </c>
    </row>
    <row r="92511" spans="1:6" x14ac:dyDescent="0.25">
      <c r="A92511" t="s">
        <v>186405</v>
      </c>
      <c r="B92511">
        <v>1</v>
      </c>
      <c r="C92511" t="s">
        <v>186404</v>
      </c>
      <c r="D92511">
        <v>78</v>
      </c>
      <c r="E92511" t="s">
        <v>1</v>
      </c>
      <c r="F92511" t="s">
        <v>0</v>
      </c>
    </row>
    <row r="92512" spans="1:6" x14ac:dyDescent="0.25">
      <c r="A92512" t="s">
        <v>186403</v>
      </c>
      <c r="B92512">
        <v>1</v>
      </c>
      <c r="C92512" t="s">
        <v>186402</v>
      </c>
      <c r="D92512">
        <v>104</v>
      </c>
      <c r="E92512" t="s">
        <v>1</v>
      </c>
      <c r="F92512" t="s">
        <v>0</v>
      </c>
    </row>
    <row r="92513" spans="1:6" x14ac:dyDescent="0.25">
      <c r="A92513" t="s">
        <v>186401</v>
      </c>
      <c r="B92513">
        <v>1</v>
      </c>
      <c r="C92513" t="s">
        <v>186400</v>
      </c>
      <c r="D92513">
        <v>116</v>
      </c>
      <c r="E92513" t="s">
        <v>1</v>
      </c>
      <c r="F92513" t="s">
        <v>0</v>
      </c>
    </row>
    <row r="92514" spans="1:6" x14ac:dyDescent="0.25">
      <c r="A92514" t="s">
        <v>186399</v>
      </c>
      <c r="B92514">
        <v>1</v>
      </c>
      <c r="C92514" t="s">
        <v>186398</v>
      </c>
      <c r="D92514">
        <v>104</v>
      </c>
      <c r="E92514" t="s">
        <v>1</v>
      </c>
      <c r="F92514" t="s">
        <v>0</v>
      </c>
    </row>
    <row r="92515" spans="1:6" x14ac:dyDescent="0.25">
      <c r="A92515" t="s">
        <v>186397</v>
      </c>
      <c r="B92515">
        <v>1</v>
      </c>
      <c r="C92515" t="s">
        <v>186396</v>
      </c>
      <c r="D92515">
        <v>4</v>
      </c>
      <c r="E92515" t="s">
        <v>1</v>
      </c>
      <c r="F92515" t="s">
        <v>13</v>
      </c>
    </row>
    <row r="92516" spans="1:6" x14ac:dyDescent="0.25">
      <c r="A92516" t="s">
        <v>186395</v>
      </c>
      <c r="B92516">
        <v>1</v>
      </c>
      <c r="C92516" t="s">
        <v>186394</v>
      </c>
      <c r="D92516">
        <v>4</v>
      </c>
      <c r="E92516" t="s">
        <v>1</v>
      </c>
      <c r="F92516" t="s">
        <v>13</v>
      </c>
    </row>
    <row r="92517" spans="1:6" x14ac:dyDescent="0.25">
      <c r="A92517" t="s">
        <v>186393</v>
      </c>
      <c r="B92517">
        <v>1</v>
      </c>
      <c r="C92517" t="s">
        <v>186392</v>
      </c>
      <c r="D92517">
        <v>35</v>
      </c>
      <c r="E92517" t="s">
        <v>6</v>
      </c>
      <c r="F92517" t="s">
        <v>0</v>
      </c>
    </row>
    <row r="92518" spans="1:6" x14ac:dyDescent="0.25">
      <c r="A92518" t="s">
        <v>186391</v>
      </c>
      <c r="B92518">
        <v>1</v>
      </c>
      <c r="C92518" t="s">
        <v>186390</v>
      </c>
      <c r="D92518">
        <v>104</v>
      </c>
      <c r="E92518" t="s">
        <v>1</v>
      </c>
      <c r="F92518" t="s">
        <v>0</v>
      </c>
    </row>
    <row r="92519" spans="1:6" x14ac:dyDescent="0.25">
      <c r="A92519" t="s">
        <v>186389</v>
      </c>
      <c r="B92519">
        <v>1</v>
      </c>
      <c r="C92519" t="s">
        <v>186388</v>
      </c>
      <c r="D92519">
        <v>104</v>
      </c>
      <c r="E92519" t="s">
        <v>1</v>
      </c>
      <c r="F92519" t="s">
        <v>0</v>
      </c>
    </row>
    <row r="92520" spans="1:6" x14ac:dyDescent="0.25">
      <c r="A92520" t="s">
        <v>186387</v>
      </c>
      <c r="B92520">
        <v>3</v>
      </c>
      <c r="C92520" t="s">
        <v>186386</v>
      </c>
      <c r="D92520">
        <v>90</v>
      </c>
      <c r="E92520" t="s">
        <v>6</v>
      </c>
      <c r="F92520" t="s">
        <v>0</v>
      </c>
    </row>
    <row r="92521" spans="1:6" x14ac:dyDescent="0.25">
      <c r="A92521" t="s">
        <v>186385</v>
      </c>
      <c r="B92521">
        <v>1</v>
      </c>
      <c r="C92521" t="s">
        <v>186384</v>
      </c>
      <c r="D92521">
        <v>104</v>
      </c>
      <c r="E92521" t="s">
        <v>1</v>
      </c>
      <c r="F92521" t="s">
        <v>0</v>
      </c>
    </row>
    <row r="92522" spans="1:6" x14ac:dyDescent="0.25">
      <c r="A92522" t="s">
        <v>186383</v>
      </c>
      <c r="B92522">
        <v>1</v>
      </c>
      <c r="C92522" t="s">
        <v>186382</v>
      </c>
      <c r="D92522">
        <v>35</v>
      </c>
      <c r="E92522" t="s">
        <v>6</v>
      </c>
      <c r="F92522" t="s">
        <v>0</v>
      </c>
    </row>
    <row r="92523" spans="1:6" x14ac:dyDescent="0.25">
      <c r="A92523" t="s">
        <v>186381</v>
      </c>
      <c r="B92523">
        <v>1</v>
      </c>
      <c r="C92523" t="s">
        <v>186380</v>
      </c>
      <c r="D92523">
        <v>104</v>
      </c>
      <c r="E92523" t="s">
        <v>1</v>
      </c>
      <c r="F92523" t="s">
        <v>0</v>
      </c>
    </row>
    <row r="92524" spans="1:6" x14ac:dyDescent="0.25">
      <c r="A92524" t="s">
        <v>186379</v>
      </c>
      <c r="B92524">
        <v>1</v>
      </c>
      <c r="C92524" t="s">
        <v>186378</v>
      </c>
      <c r="D92524">
        <v>35</v>
      </c>
      <c r="E92524" t="s">
        <v>6</v>
      </c>
      <c r="F92524" t="s">
        <v>0</v>
      </c>
    </row>
    <row r="92525" spans="1:6" x14ac:dyDescent="0.25">
      <c r="A92525" t="s">
        <v>186377</v>
      </c>
      <c r="B92525">
        <v>1</v>
      </c>
      <c r="C92525" t="s">
        <v>186376</v>
      </c>
      <c r="D92525">
        <v>4</v>
      </c>
      <c r="E92525" t="s">
        <v>1</v>
      </c>
      <c r="F92525" t="s">
        <v>0</v>
      </c>
    </row>
    <row r="92526" spans="1:6" x14ac:dyDescent="0.25">
      <c r="A92526" t="s">
        <v>186375</v>
      </c>
      <c r="B92526">
        <v>1</v>
      </c>
      <c r="C92526" t="s">
        <v>186374</v>
      </c>
      <c r="D92526">
        <v>104</v>
      </c>
      <c r="E92526" t="s">
        <v>1</v>
      </c>
      <c r="F92526" t="s">
        <v>0</v>
      </c>
    </row>
    <row r="92527" spans="1:6" x14ac:dyDescent="0.25">
      <c r="A92527" t="s">
        <v>186373</v>
      </c>
      <c r="B92527">
        <v>1</v>
      </c>
      <c r="C92527" t="s">
        <v>186372</v>
      </c>
      <c r="D92527">
        <v>104</v>
      </c>
      <c r="E92527" t="s">
        <v>1</v>
      </c>
      <c r="F92527" t="s">
        <v>0</v>
      </c>
    </row>
    <row r="92528" spans="1:6" x14ac:dyDescent="0.25">
      <c r="A92528" t="s">
        <v>186371</v>
      </c>
      <c r="B92528">
        <v>1</v>
      </c>
      <c r="C92528" t="s">
        <v>186370</v>
      </c>
      <c r="D92528">
        <v>35</v>
      </c>
      <c r="E92528" t="s">
        <v>6</v>
      </c>
      <c r="F92528" t="s">
        <v>13</v>
      </c>
    </row>
    <row r="92529" spans="1:6" x14ac:dyDescent="0.25">
      <c r="A92529" t="s">
        <v>186369</v>
      </c>
      <c r="B92529">
        <v>1</v>
      </c>
      <c r="C92529" t="s">
        <v>186368</v>
      </c>
      <c r="D92529">
        <v>4</v>
      </c>
      <c r="E92529" t="s">
        <v>1</v>
      </c>
      <c r="F92529" t="s">
        <v>0</v>
      </c>
    </row>
    <row r="92530" spans="1:6" x14ac:dyDescent="0.25">
      <c r="A92530" t="s">
        <v>186367</v>
      </c>
      <c r="B92530">
        <v>1</v>
      </c>
      <c r="C92530" t="s">
        <v>186366</v>
      </c>
      <c r="D92530">
        <v>104</v>
      </c>
      <c r="E92530" t="s">
        <v>1</v>
      </c>
      <c r="F92530" t="s">
        <v>0</v>
      </c>
    </row>
    <row r="92531" spans="1:6" x14ac:dyDescent="0.25">
      <c r="A92531" t="s">
        <v>186365</v>
      </c>
      <c r="B92531">
        <v>1</v>
      </c>
      <c r="C92531" t="s">
        <v>186364</v>
      </c>
      <c r="D92531">
        <v>80</v>
      </c>
      <c r="E92531" t="s">
        <v>32</v>
      </c>
      <c r="F92531" t="s">
        <v>0</v>
      </c>
    </row>
    <row r="92532" spans="1:6" x14ac:dyDescent="0.25">
      <c r="A92532" t="s">
        <v>186363</v>
      </c>
      <c r="B92532">
        <v>1</v>
      </c>
      <c r="C92532" t="s">
        <v>186362</v>
      </c>
      <c r="D92532">
        <v>104</v>
      </c>
      <c r="E92532" t="s">
        <v>1</v>
      </c>
      <c r="F92532" t="s">
        <v>0</v>
      </c>
    </row>
    <row r="92533" spans="1:6" x14ac:dyDescent="0.25">
      <c r="A92533" t="s">
        <v>186361</v>
      </c>
      <c r="B92533">
        <v>1</v>
      </c>
      <c r="C92533" t="s">
        <v>186360</v>
      </c>
      <c r="D92533">
        <v>110</v>
      </c>
      <c r="E92533" t="s">
        <v>1</v>
      </c>
      <c r="F92533" t="s">
        <v>0</v>
      </c>
    </row>
    <row r="92534" spans="1:6" x14ac:dyDescent="0.25">
      <c r="A92534" t="s">
        <v>186359</v>
      </c>
      <c r="B92534">
        <v>1</v>
      </c>
      <c r="C92534" t="s">
        <v>186358</v>
      </c>
      <c r="D92534">
        <v>104</v>
      </c>
      <c r="E92534" t="s">
        <v>1</v>
      </c>
      <c r="F92534" t="s">
        <v>0</v>
      </c>
    </row>
    <row r="92535" spans="1:6" x14ac:dyDescent="0.25">
      <c r="A92535" t="s">
        <v>186357</v>
      </c>
      <c r="B92535">
        <v>1</v>
      </c>
      <c r="C92535" t="s">
        <v>186356</v>
      </c>
      <c r="D92535">
        <v>35</v>
      </c>
      <c r="E92535" t="s">
        <v>6</v>
      </c>
      <c r="F92535" t="s">
        <v>0</v>
      </c>
    </row>
    <row r="92536" spans="1:6" x14ac:dyDescent="0.25">
      <c r="A92536" t="s">
        <v>186355</v>
      </c>
      <c r="B92536">
        <v>1</v>
      </c>
      <c r="C92536" t="s">
        <v>186354</v>
      </c>
      <c r="D92536">
        <v>4</v>
      </c>
      <c r="E92536" t="s">
        <v>1</v>
      </c>
      <c r="F92536" t="s">
        <v>13</v>
      </c>
    </row>
    <row r="92537" spans="1:6" x14ac:dyDescent="0.25">
      <c r="A92537" t="s">
        <v>115966</v>
      </c>
      <c r="B92537">
        <v>1</v>
      </c>
      <c r="C92537" t="s">
        <v>186353</v>
      </c>
      <c r="D92537">
        <v>104</v>
      </c>
      <c r="E92537" t="s">
        <v>1</v>
      </c>
      <c r="F92537" t="s">
        <v>0</v>
      </c>
    </row>
    <row r="92538" spans="1:6" x14ac:dyDescent="0.25">
      <c r="A92538" t="s">
        <v>186352</v>
      </c>
      <c r="B92538">
        <v>1</v>
      </c>
      <c r="C92538" t="s">
        <v>186351</v>
      </c>
      <c r="D92538">
        <v>4</v>
      </c>
      <c r="E92538" t="s">
        <v>1</v>
      </c>
      <c r="F92538" t="s">
        <v>13</v>
      </c>
    </row>
    <row r="92539" spans="1:6" x14ac:dyDescent="0.25">
      <c r="A92539" t="s">
        <v>186350</v>
      </c>
      <c r="B92539">
        <v>1</v>
      </c>
      <c r="C92539" t="s">
        <v>186349</v>
      </c>
      <c r="D92539">
        <v>80</v>
      </c>
      <c r="E92539" t="s">
        <v>32</v>
      </c>
      <c r="F92539" t="s">
        <v>0</v>
      </c>
    </row>
    <row r="92540" spans="1:6" x14ac:dyDescent="0.25">
      <c r="A92540" t="s">
        <v>186348</v>
      </c>
      <c r="B92540">
        <v>1</v>
      </c>
      <c r="C92540" t="s">
        <v>186347</v>
      </c>
      <c r="D92540">
        <v>35</v>
      </c>
      <c r="E92540" t="s">
        <v>6</v>
      </c>
      <c r="F92540" t="s">
        <v>0</v>
      </c>
    </row>
    <row r="92541" spans="1:6" x14ac:dyDescent="0.25">
      <c r="A92541" t="s">
        <v>186346</v>
      </c>
      <c r="B92541">
        <v>1</v>
      </c>
      <c r="C92541" t="s">
        <v>186345</v>
      </c>
      <c r="D92541">
        <v>35</v>
      </c>
      <c r="E92541" t="s">
        <v>6</v>
      </c>
      <c r="F92541" t="s">
        <v>0</v>
      </c>
    </row>
    <row r="92542" spans="1:6" x14ac:dyDescent="0.25">
      <c r="A92542" t="s">
        <v>186344</v>
      </c>
      <c r="B92542">
        <v>1</v>
      </c>
      <c r="C92542" t="s">
        <v>186343</v>
      </c>
      <c r="D92542">
        <v>104</v>
      </c>
      <c r="E92542" t="s">
        <v>1</v>
      </c>
      <c r="F92542" t="s">
        <v>0</v>
      </c>
    </row>
    <row r="92543" spans="1:6" x14ac:dyDescent="0.25">
      <c r="A92543" t="s">
        <v>186342</v>
      </c>
      <c r="B92543">
        <v>1</v>
      </c>
      <c r="C92543" t="s">
        <v>186341</v>
      </c>
      <c r="D92543">
        <v>110</v>
      </c>
      <c r="E92543" t="s">
        <v>1</v>
      </c>
      <c r="F92543" t="s">
        <v>0</v>
      </c>
    </row>
    <row r="92544" spans="1:6" x14ac:dyDescent="0.25">
      <c r="A92544" t="s">
        <v>186340</v>
      </c>
      <c r="B92544">
        <v>1</v>
      </c>
      <c r="C92544" t="s">
        <v>186339</v>
      </c>
      <c r="D92544">
        <v>104</v>
      </c>
      <c r="E92544" t="s">
        <v>1</v>
      </c>
      <c r="F92544" t="s">
        <v>0</v>
      </c>
    </row>
    <row r="92545" spans="1:6" x14ac:dyDescent="0.25">
      <c r="A92545" t="s">
        <v>186338</v>
      </c>
      <c r="B92545">
        <v>1</v>
      </c>
      <c r="C92545" t="s">
        <v>186337</v>
      </c>
      <c r="D92545">
        <v>92</v>
      </c>
      <c r="E92545" t="s">
        <v>253</v>
      </c>
      <c r="F92545" t="s">
        <v>0</v>
      </c>
    </row>
    <row r="92546" spans="1:6" x14ac:dyDescent="0.25">
      <c r="A92546" t="s">
        <v>186336</v>
      </c>
      <c r="B92546">
        <v>1</v>
      </c>
      <c r="C92546" t="s">
        <v>186335</v>
      </c>
      <c r="D92546">
        <v>4</v>
      </c>
      <c r="E92546" t="s">
        <v>1</v>
      </c>
      <c r="F92546" t="s">
        <v>0</v>
      </c>
    </row>
    <row r="92547" spans="1:6" x14ac:dyDescent="0.25">
      <c r="A92547" t="s">
        <v>186334</v>
      </c>
      <c r="B92547">
        <v>1</v>
      </c>
      <c r="C92547" t="s">
        <v>186333</v>
      </c>
      <c r="D92547">
        <v>80</v>
      </c>
      <c r="E92547" t="s">
        <v>32</v>
      </c>
      <c r="F92547" t="s">
        <v>0</v>
      </c>
    </row>
    <row r="92548" spans="1:6" x14ac:dyDescent="0.25">
      <c r="A92548" t="s">
        <v>186332</v>
      </c>
      <c r="B92548">
        <v>1</v>
      </c>
      <c r="C92548" t="s">
        <v>186331</v>
      </c>
      <c r="D92548">
        <v>113</v>
      </c>
      <c r="E92548" t="s">
        <v>1</v>
      </c>
      <c r="F92548" t="s">
        <v>13</v>
      </c>
    </row>
    <row r="92549" spans="1:6" x14ac:dyDescent="0.25">
      <c r="A92549" t="s">
        <v>186330</v>
      </c>
      <c r="B92549">
        <v>1</v>
      </c>
      <c r="C92549" t="s">
        <v>186329</v>
      </c>
      <c r="D92549">
        <v>104</v>
      </c>
      <c r="E92549" t="s">
        <v>1</v>
      </c>
      <c r="F92549" t="s">
        <v>0</v>
      </c>
    </row>
    <row r="92550" spans="1:6" x14ac:dyDescent="0.25">
      <c r="A92550" t="s">
        <v>186328</v>
      </c>
      <c r="B92550">
        <v>1</v>
      </c>
      <c r="C92550" t="s">
        <v>186327</v>
      </c>
      <c r="D92550">
        <v>4</v>
      </c>
      <c r="E92550" t="s">
        <v>1</v>
      </c>
      <c r="F92550" t="s">
        <v>0</v>
      </c>
    </row>
    <row r="92551" spans="1:6" x14ac:dyDescent="0.25">
      <c r="A92551" t="s">
        <v>186326</v>
      </c>
      <c r="B92551">
        <v>1</v>
      </c>
      <c r="C92551" t="s">
        <v>186325</v>
      </c>
      <c r="D92551">
        <v>104</v>
      </c>
      <c r="E92551" t="s">
        <v>1</v>
      </c>
      <c r="F92551" t="s">
        <v>0</v>
      </c>
    </row>
    <row r="92552" spans="1:6" x14ac:dyDescent="0.25">
      <c r="A92552" t="s">
        <v>186324</v>
      </c>
      <c r="B92552">
        <v>1</v>
      </c>
      <c r="C92552" t="s">
        <v>186323</v>
      </c>
      <c r="D92552">
        <v>104</v>
      </c>
      <c r="E92552" t="s">
        <v>1</v>
      </c>
      <c r="F92552" t="s">
        <v>0</v>
      </c>
    </row>
    <row r="92553" spans="1:6" x14ac:dyDescent="0.25">
      <c r="A92553" t="s">
        <v>186322</v>
      </c>
      <c r="B92553">
        <v>1</v>
      </c>
      <c r="C92553" t="s">
        <v>186321</v>
      </c>
      <c r="D92553">
        <v>4</v>
      </c>
      <c r="E92553" t="s">
        <v>1</v>
      </c>
      <c r="F92553" t="s">
        <v>0</v>
      </c>
    </row>
    <row r="92554" spans="1:6" x14ac:dyDescent="0.25">
      <c r="A92554" t="s">
        <v>186320</v>
      </c>
      <c r="B92554">
        <v>1</v>
      </c>
      <c r="C92554" t="s">
        <v>186319</v>
      </c>
      <c r="D92554">
        <v>104</v>
      </c>
      <c r="E92554" t="s">
        <v>1</v>
      </c>
      <c r="F92554" t="s">
        <v>0</v>
      </c>
    </row>
    <row r="92555" spans="1:6" x14ac:dyDescent="0.25">
      <c r="A92555" t="s">
        <v>186318</v>
      </c>
      <c r="B92555">
        <v>1</v>
      </c>
      <c r="C92555" t="s">
        <v>186317</v>
      </c>
      <c r="D92555">
        <v>4</v>
      </c>
      <c r="E92555" t="s">
        <v>1</v>
      </c>
      <c r="F92555" t="s">
        <v>0</v>
      </c>
    </row>
    <row r="92556" spans="1:6" x14ac:dyDescent="0.25">
      <c r="A92556" t="s">
        <v>186316</v>
      </c>
      <c r="B92556">
        <v>1</v>
      </c>
      <c r="C92556" t="s">
        <v>186315</v>
      </c>
      <c r="D92556">
        <v>4</v>
      </c>
      <c r="E92556" t="s">
        <v>1</v>
      </c>
      <c r="F92556" t="s">
        <v>0</v>
      </c>
    </row>
    <row r="92557" spans="1:6" x14ac:dyDescent="0.25">
      <c r="A92557" t="s">
        <v>186314</v>
      </c>
      <c r="B92557">
        <v>1</v>
      </c>
      <c r="C92557" t="s">
        <v>186313</v>
      </c>
      <c r="D92557">
        <v>104</v>
      </c>
      <c r="E92557" t="s">
        <v>1</v>
      </c>
      <c r="F92557" t="s">
        <v>0</v>
      </c>
    </row>
    <row r="92558" spans="1:6" x14ac:dyDescent="0.25">
      <c r="A92558" t="s">
        <v>186312</v>
      </c>
      <c r="B92558">
        <v>1</v>
      </c>
      <c r="C92558" t="s">
        <v>186311</v>
      </c>
      <c r="D92558">
        <v>35</v>
      </c>
      <c r="E92558" t="s">
        <v>6</v>
      </c>
      <c r="F92558" t="s">
        <v>0</v>
      </c>
    </row>
    <row r="92559" spans="1:6" x14ac:dyDescent="0.25">
      <c r="A92559" t="s">
        <v>186310</v>
      </c>
      <c r="B92559">
        <v>1</v>
      </c>
      <c r="C92559" t="s">
        <v>186309</v>
      </c>
      <c r="D92559">
        <v>35</v>
      </c>
      <c r="E92559" t="s">
        <v>6</v>
      </c>
      <c r="F92559" t="s">
        <v>0</v>
      </c>
    </row>
    <row r="92560" spans="1:6" x14ac:dyDescent="0.25">
      <c r="A92560" t="s">
        <v>186308</v>
      </c>
      <c r="B92560">
        <v>1</v>
      </c>
      <c r="C92560" t="s">
        <v>186307</v>
      </c>
      <c r="D92560">
        <v>107</v>
      </c>
      <c r="E92560" t="s">
        <v>1</v>
      </c>
      <c r="F92560" t="s">
        <v>0</v>
      </c>
    </row>
    <row r="92561" spans="1:6" x14ac:dyDescent="0.25">
      <c r="A92561" t="s">
        <v>186306</v>
      </c>
      <c r="B92561">
        <v>1</v>
      </c>
      <c r="C92561" t="s">
        <v>186305</v>
      </c>
      <c r="D92561">
        <v>104</v>
      </c>
      <c r="E92561" t="s">
        <v>1</v>
      </c>
      <c r="F92561" t="s">
        <v>0</v>
      </c>
    </row>
    <row r="92562" spans="1:6" x14ac:dyDescent="0.25">
      <c r="A92562" t="s">
        <v>186304</v>
      </c>
      <c r="B92562">
        <v>1</v>
      </c>
      <c r="C92562" t="s">
        <v>186303</v>
      </c>
      <c r="D92562">
        <v>87</v>
      </c>
      <c r="E92562" t="s">
        <v>6</v>
      </c>
      <c r="F92562" t="s">
        <v>0</v>
      </c>
    </row>
    <row r="92563" spans="1:6" x14ac:dyDescent="0.25">
      <c r="A92563" t="s">
        <v>186302</v>
      </c>
      <c r="B92563">
        <v>1</v>
      </c>
      <c r="C92563" t="s">
        <v>186301</v>
      </c>
      <c r="D92563">
        <v>87</v>
      </c>
      <c r="E92563" t="s">
        <v>6</v>
      </c>
      <c r="F92563" t="s">
        <v>0</v>
      </c>
    </row>
    <row r="92564" spans="1:6" x14ac:dyDescent="0.25">
      <c r="A92564" t="s">
        <v>133248</v>
      </c>
      <c r="B92564">
        <v>1</v>
      </c>
      <c r="C92564" t="s">
        <v>186300</v>
      </c>
      <c r="D92564">
        <v>4</v>
      </c>
      <c r="E92564" t="s">
        <v>1</v>
      </c>
      <c r="F92564" t="s">
        <v>13</v>
      </c>
    </row>
    <row r="92565" spans="1:6" x14ac:dyDescent="0.25">
      <c r="A92565" t="s">
        <v>186299</v>
      </c>
      <c r="B92565">
        <v>1</v>
      </c>
      <c r="C92565" t="s">
        <v>186298</v>
      </c>
      <c r="D92565">
        <v>4</v>
      </c>
      <c r="E92565" t="s">
        <v>1</v>
      </c>
      <c r="F92565" t="s">
        <v>0</v>
      </c>
    </row>
    <row r="92566" spans="1:6" x14ac:dyDescent="0.25">
      <c r="A92566" t="s">
        <v>8025</v>
      </c>
      <c r="B92566">
        <v>1</v>
      </c>
      <c r="C92566" t="s">
        <v>186297</v>
      </c>
      <c r="D92566">
        <v>104</v>
      </c>
      <c r="E92566" t="s">
        <v>1</v>
      </c>
      <c r="F92566" t="s">
        <v>0</v>
      </c>
    </row>
    <row r="92567" spans="1:6" x14ac:dyDescent="0.25">
      <c r="A92567" t="s">
        <v>186296</v>
      </c>
      <c r="B92567">
        <v>1</v>
      </c>
      <c r="C92567" t="s">
        <v>186295</v>
      </c>
      <c r="D92567">
        <v>54</v>
      </c>
      <c r="E92567" t="s">
        <v>6</v>
      </c>
      <c r="F92567" t="s">
        <v>13</v>
      </c>
    </row>
    <row r="92568" spans="1:6" x14ac:dyDescent="0.25">
      <c r="A92568" t="s">
        <v>186294</v>
      </c>
      <c r="B92568">
        <v>1</v>
      </c>
      <c r="C92568" t="s">
        <v>186293</v>
      </c>
      <c r="D92568">
        <v>117</v>
      </c>
      <c r="E92568" t="s">
        <v>32</v>
      </c>
      <c r="F92568" t="s">
        <v>0</v>
      </c>
    </row>
    <row r="92569" spans="1:6" x14ac:dyDescent="0.25">
      <c r="A92569" t="s">
        <v>186292</v>
      </c>
      <c r="B92569">
        <v>1</v>
      </c>
      <c r="C92569" t="s">
        <v>186291</v>
      </c>
      <c r="D92569">
        <v>35</v>
      </c>
      <c r="E92569" t="s">
        <v>6</v>
      </c>
      <c r="F92569" t="s">
        <v>13</v>
      </c>
    </row>
    <row r="92570" spans="1:6" x14ac:dyDescent="0.25">
      <c r="A92570" t="s">
        <v>186290</v>
      </c>
      <c r="B92570">
        <v>1</v>
      </c>
      <c r="C92570" t="s">
        <v>186289</v>
      </c>
      <c r="D92570">
        <v>104</v>
      </c>
      <c r="E92570" t="s">
        <v>1</v>
      </c>
      <c r="F92570" t="s">
        <v>0</v>
      </c>
    </row>
    <row r="92571" spans="1:6" x14ac:dyDescent="0.25">
      <c r="A92571" t="s">
        <v>186288</v>
      </c>
      <c r="B92571">
        <v>1</v>
      </c>
      <c r="C92571" t="s">
        <v>186287</v>
      </c>
      <c r="D92571">
        <v>78</v>
      </c>
      <c r="E92571" t="s">
        <v>1</v>
      </c>
      <c r="F92571" t="s">
        <v>13</v>
      </c>
    </row>
    <row r="92572" spans="1:6" x14ac:dyDescent="0.25">
      <c r="A92572" t="s">
        <v>186286</v>
      </c>
      <c r="B92572">
        <v>1</v>
      </c>
      <c r="C92572" t="s">
        <v>186285</v>
      </c>
      <c r="D92572">
        <v>87</v>
      </c>
      <c r="E92572" t="s">
        <v>6</v>
      </c>
      <c r="F92572" t="s">
        <v>0</v>
      </c>
    </row>
    <row r="92573" spans="1:6" x14ac:dyDescent="0.25">
      <c r="A92573" t="s">
        <v>186284</v>
      </c>
      <c r="B92573">
        <v>1</v>
      </c>
      <c r="C92573" t="s">
        <v>186283</v>
      </c>
      <c r="D92573">
        <v>105</v>
      </c>
      <c r="E92573" t="s">
        <v>1</v>
      </c>
      <c r="F92573" t="s">
        <v>0</v>
      </c>
    </row>
    <row r="92574" spans="1:6" x14ac:dyDescent="0.25">
      <c r="A92574" t="s">
        <v>186282</v>
      </c>
      <c r="B92574">
        <v>1</v>
      </c>
      <c r="C92574" t="s">
        <v>186281</v>
      </c>
      <c r="D92574">
        <v>104</v>
      </c>
      <c r="E92574" t="s">
        <v>1</v>
      </c>
      <c r="F92574" t="s">
        <v>0</v>
      </c>
    </row>
    <row r="92575" spans="1:6" x14ac:dyDescent="0.25">
      <c r="A92575" t="s">
        <v>186280</v>
      </c>
      <c r="B92575">
        <v>1</v>
      </c>
      <c r="C92575" t="s">
        <v>186279</v>
      </c>
      <c r="D92575">
        <v>35</v>
      </c>
      <c r="E92575" t="s">
        <v>6</v>
      </c>
      <c r="F92575" t="s">
        <v>0</v>
      </c>
    </row>
    <row r="92576" spans="1:6" x14ac:dyDescent="0.25">
      <c r="A92576" t="s">
        <v>186278</v>
      </c>
      <c r="B92576">
        <v>1</v>
      </c>
      <c r="C92576" t="s">
        <v>186277</v>
      </c>
      <c r="D92576">
        <v>4</v>
      </c>
      <c r="E92576" t="s">
        <v>1</v>
      </c>
      <c r="F92576" t="s">
        <v>13</v>
      </c>
    </row>
    <row r="92577" spans="1:6" x14ac:dyDescent="0.25">
      <c r="A92577" t="s">
        <v>186276</v>
      </c>
      <c r="B92577">
        <v>1</v>
      </c>
      <c r="C92577" t="s">
        <v>186275</v>
      </c>
      <c r="D92577">
        <v>98</v>
      </c>
      <c r="E92577" t="s">
        <v>6</v>
      </c>
      <c r="F92577" t="s">
        <v>0</v>
      </c>
    </row>
    <row r="92578" spans="1:6" x14ac:dyDescent="0.25">
      <c r="A92578" t="s">
        <v>186274</v>
      </c>
      <c r="B92578">
        <v>1</v>
      </c>
      <c r="C92578" t="s">
        <v>186273</v>
      </c>
      <c r="D92578">
        <v>90</v>
      </c>
      <c r="E92578" t="s">
        <v>6</v>
      </c>
      <c r="F92578" t="s">
        <v>0</v>
      </c>
    </row>
    <row r="92579" spans="1:6" x14ac:dyDescent="0.25">
      <c r="A92579" t="s">
        <v>186272</v>
      </c>
      <c r="B92579">
        <v>1</v>
      </c>
      <c r="C92579" t="s">
        <v>186271</v>
      </c>
      <c r="D92579">
        <v>87</v>
      </c>
      <c r="E92579" t="s">
        <v>6</v>
      </c>
      <c r="F92579" t="s">
        <v>0</v>
      </c>
    </row>
    <row r="92580" spans="1:6" x14ac:dyDescent="0.25">
      <c r="A92580" t="s">
        <v>186270</v>
      </c>
      <c r="B92580">
        <v>1</v>
      </c>
      <c r="C92580" t="s">
        <v>186269</v>
      </c>
      <c r="D92580">
        <v>6</v>
      </c>
      <c r="E92580" t="s">
        <v>6</v>
      </c>
      <c r="F92580" t="s">
        <v>0</v>
      </c>
    </row>
    <row r="92581" spans="1:6" x14ac:dyDescent="0.25">
      <c r="A92581" t="s">
        <v>186268</v>
      </c>
      <c r="B92581">
        <v>1</v>
      </c>
      <c r="C92581" t="s">
        <v>186267</v>
      </c>
      <c r="D92581">
        <v>105</v>
      </c>
      <c r="E92581" t="s">
        <v>1</v>
      </c>
      <c r="F92581" t="s">
        <v>0</v>
      </c>
    </row>
    <row r="92582" spans="1:6" x14ac:dyDescent="0.25">
      <c r="A92582" t="s">
        <v>186266</v>
      </c>
      <c r="B92582">
        <v>1</v>
      </c>
      <c r="C92582" t="s">
        <v>186265</v>
      </c>
      <c r="D92582">
        <v>6</v>
      </c>
      <c r="E92582" t="s">
        <v>6</v>
      </c>
      <c r="F92582" t="s">
        <v>0</v>
      </c>
    </row>
    <row r="92583" spans="1:6" x14ac:dyDescent="0.25">
      <c r="A92583" t="s">
        <v>186264</v>
      </c>
      <c r="B92583">
        <v>1</v>
      </c>
      <c r="C92583" t="s">
        <v>186263</v>
      </c>
      <c r="D92583">
        <v>91</v>
      </c>
      <c r="E92583" t="s">
        <v>6</v>
      </c>
      <c r="F92583" t="s">
        <v>0</v>
      </c>
    </row>
    <row r="92584" spans="1:6" x14ac:dyDescent="0.25">
      <c r="A92584" t="s">
        <v>186262</v>
      </c>
      <c r="B92584">
        <v>1</v>
      </c>
      <c r="C92584" t="s">
        <v>186261</v>
      </c>
      <c r="D92584">
        <v>104</v>
      </c>
      <c r="E92584" t="s">
        <v>1</v>
      </c>
      <c r="F92584" t="s">
        <v>0</v>
      </c>
    </row>
    <row r="92585" spans="1:6" x14ac:dyDescent="0.25">
      <c r="A92585" t="s">
        <v>186260</v>
      </c>
      <c r="B92585">
        <v>1</v>
      </c>
      <c r="C92585" t="s">
        <v>186259</v>
      </c>
      <c r="D92585">
        <v>104</v>
      </c>
      <c r="E92585" t="s">
        <v>1</v>
      </c>
      <c r="F92585" t="s">
        <v>0</v>
      </c>
    </row>
    <row r="92586" spans="1:6" x14ac:dyDescent="0.25">
      <c r="A92586" t="s">
        <v>186258</v>
      </c>
      <c r="B92586">
        <v>1</v>
      </c>
      <c r="C92586" t="s">
        <v>186257</v>
      </c>
      <c r="D92586">
        <v>104</v>
      </c>
      <c r="E92586" t="s">
        <v>1</v>
      </c>
      <c r="F92586" t="s">
        <v>0</v>
      </c>
    </row>
    <row r="92587" spans="1:6" x14ac:dyDescent="0.25">
      <c r="A92587" t="s">
        <v>186256</v>
      </c>
      <c r="B92587">
        <v>1</v>
      </c>
      <c r="C92587" t="s">
        <v>186255</v>
      </c>
      <c r="D92587">
        <v>87</v>
      </c>
      <c r="E92587" t="s">
        <v>6</v>
      </c>
      <c r="F92587" t="s">
        <v>0</v>
      </c>
    </row>
    <row r="92588" spans="1:6" x14ac:dyDescent="0.25">
      <c r="A92588" t="s">
        <v>186254</v>
      </c>
      <c r="B92588">
        <v>1</v>
      </c>
      <c r="C92588" t="s">
        <v>186253</v>
      </c>
      <c r="D92588">
        <v>104</v>
      </c>
      <c r="E92588" t="s">
        <v>1</v>
      </c>
      <c r="F92588" t="s">
        <v>0</v>
      </c>
    </row>
    <row r="92589" spans="1:6" x14ac:dyDescent="0.25">
      <c r="A92589" t="s">
        <v>186252</v>
      </c>
      <c r="B92589">
        <v>1</v>
      </c>
      <c r="C92589" t="s">
        <v>186251</v>
      </c>
      <c r="D92589">
        <v>4</v>
      </c>
      <c r="E92589" t="s">
        <v>1</v>
      </c>
      <c r="F92589" t="s">
        <v>0</v>
      </c>
    </row>
    <row r="92590" spans="1:6" x14ac:dyDescent="0.25">
      <c r="A92590" t="s">
        <v>186250</v>
      </c>
      <c r="B92590">
        <v>1</v>
      </c>
      <c r="C92590" t="s">
        <v>186249</v>
      </c>
      <c r="D92590">
        <v>4</v>
      </c>
      <c r="E92590" t="s">
        <v>1</v>
      </c>
      <c r="F92590" t="s">
        <v>0</v>
      </c>
    </row>
    <row r="92591" spans="1:6" x14ac:dyDescent="0.25">
      <c r="A92591" t="s">
        <v>186248</v>
      </c>
      <c r="B92591">
        <v>1</v>
      </c>
      <c r="C92591" t="s">
        <v>186247</v>
      </c>
      <c r="D92591">
        <v>35</v>
      </c>
      <c r="E92591" t="s">
        <v>6</v>
      </c>
      <c r="F92591" t="s">
        <v>0</v>
      </c>
    </row>
    <row r="92592" spans="1:6" x14ac:dyDescent="0.25">
      <c r="A92592" t="s">
        <v>186246</v>
      </c>
      <c r="B92592">
        <v>1</v>
      </c>
      <c r="C92592" t="s">
        <v>186245</v>
      </c>
      <c r="D92592">
        <v>4</v>
      </c>
      <c r="E92592" t="s">
        <v>1</v>
      </c>
      <c r="F92592" t="s">
        <v>13</v>
      </c>
    </row>
    <row r="92593" spans="1:6" x14ac:dyDescent="0.25">
      <c r="A92593" t="s">
        <v>186244</v>
      </c>
      <c r="B92593">
        <v>1</v>
      </c>
      <c r="C92593" t="s">
        <v>186243</v>
      </c>
      <c r="D92593">
        <v>4</v>
      </c>
      <c r="E92593" t="s">
        <v>1</v>
      </c>
      <c r="F92593" t="s">
        <v>0</v>
      </c>
    </row>
    <row r="92594" spans="1:6" x14ac:dyDescent="0.25">
      <c r="A92594" t="s">
        <v>186242</v>
      </c>
      <c r="B92594">
        <v>1</v>
      </c>
      <c r="C92594" t="s">
        <v>186241</v>
      </c>
      <c r="D92594">
        <v>104</v>
      </c>
      <c r="E92594" t="s">
        <v>1</v>
      </c>
      <c r="F92594" t="s">
        <v>0</v>
      </c>
    </row>
    <row r="92595" spans="1:6" x14ac:dyDescent="0.25">
      <c r="A92595" t="s">
        <v>56300</v>
      </c>
      <c r="B92595">
        <v>1</v>
      </c>
      <c r="C92595" t="s">
        <v>186240</v>
      </c>
      <c r="D92595">
        <v>4</v>
      </c>
      <c r="E92595" t="s">
        <v>1</v>
      </c>
      <c r="F92595" t="s">
        <v>13</v>
      </c>
    </row>
    <row r="92596" spans="1:6" x14ac:dyDescent="0.25">
      <c r="A92596" t="s">
        <v>186239</v>
      </c>
      <c r="B92596">
        <v>1</v>
      </c>
      <c r="C92596" t="s">
        <v>186238</v>
      </c>
      <c r="D92596">
        <v>104</v>
      </c>
      <c r="E92596" t="s">
        <v>1</v>
      </c>
      <c r="F92596" t="s">
        <v>0</v>
      </c>
    </row>
    <row r="92597" spans="1:6" x14ac:dyDescent="0.25">
      <c r="A92597" t="s">
        <v>137527</v>
      </c>
      <c r="B92597">
        <v>1</v>
      </c>
      <c r="C92597" t="s">
        <v>186237</v>
      </c>
      <c r="D92597">
        <v>80</v>
      </c>
      <c r="E92597" t="s">
        <v>32</v>
      </c>
      <c r="F92597" t="s">
        <v>0</v>
      </c>
    </row>
    <row r="92598" spans="1:6" x14ac:dyDescent="0.25">
      <c r="A92598" t="s">
        <v>186236</v>
      </c>
      <c r="B92598">
        <v>1</v>
      </c>
      <c r="C92598" t="s">
        <v>186235</v>
      </c>
      <c r="D92598">
        <v>90</v>
      </c>
      <c r="E92598" t="s">
        <v>6</v>
      </c>
      <c r="F92598" t="s">
        <v>0</v>
      </c>
    </row>
    <row r="92599" spans="1:6" x14ac:dyDescent="0.25">
      <c r="A92599" t="s">
        <v>186234</v>
      </c>
      <c r="B92599">
        <v>1</v>
      </c>
      <c r="C92599" t="s">
        <v>186233</v>
      </c>
      <c r="D92599">
        <v>104</v>
      </c>
      <c r="E92599" t="s">
        <v>1</v>
      </c>
      <c r="F92599" t="s">
        <v>0</v>
      </c>
    </row>
    <row r="92600" spans="1:6" x14ac:dyDescent="0.25">
      <c r="A92600" t="s">
        <v>186232</v>
      </c>
      <c r="B92600">
        <v>1</v>
      </c>
      <c r="C92600" t="s">
        <v>186231</v>
      </c>
      <c r="D92600">
        <v>35</v>
      </c>
      <c r="E92600" t="s">
        <v>6</v>
      </c>
      <c r="F92600" t="s">
        <v>0</v>
      </c>
    </row>
    <row r="92601" spans="1:6" x14ac:dyDescent="0.25">
      <c r="A92601" t="s">
        <v>72784</v>
      </c>
      <c r="B92601">
        <v>1</v>
      </c>
      <c r="C92601" t="s">
        <v>186230</v>
      </c>
      <c r="D92601">
        <v>111</v>
      </c>
      <c r="E92601" t="s">
        <v>1</v>
      </c>
      <c r="F92601" t="s">
        <v>13</v>
      </c>
    </row>
    <row r="92602" spans="1:6" x14ac:dyDescent="0.25">
      <c r="A92602" t="s">
        <v>186229</v>
      </c>
      <c r="B92602">
        <v>1</v>
      </c>
      <c r="C92602" t="s">
        <v>186228</v>
      </c>
      <c r="D92602">
        <v>90</v>
      </c>
      <c r="E92602" t="s">
        <v>6</v>
      </c>
      <c r="F92602" t="s">
        <v>0</v>
      </c>
    </row>
    <row r="92603" spans="1:6" x14ac:dyDescent="0.25">
      <c r="A92603" t="s">
        <v>186227</v>
      </c>
      <c r="B92603">
        <v>1</v>
      </c>
      <c r="C92603" t="s">
        <v>186226</v>
      </c>
      <c r="D92603">
        <v>78</v>
      </c>
      <c r="E92603" t="s">
        <v>1</v>
      </c>
      <c r="F92603" t="s">
        <v>0</v>
      </c>
    </row>
    <row r="92604" spans="1:6" x14ac:dyDescent="0.25">
      <c r="A92604" t="s">
        <v>186225</v>
      </c>
      <c r="B92604">
        <v>1</v>
      </c>
      <c r="C92604" t="s">
        <v>186224</v>
      </c>
      <c r="D92604">
        <v>104</v>
      </c>
      <c r="E92604" t="s">
        <v>1</v>
      </c>
      <c r="F92604" t="s">
        <v>0</v>
      </c>
    </row>
    <row r="92605" spans="1:6" x14ac:dyDescent="0.25">
      <c r="A92605" t="s">
        <v>186223</v>
      </c>
      <c r="B92605">
        <v>1</v>
      </c>
      <c r="C92605" t="s">
        <v>186222</v>
      </c>
      <c r="D92605">
        <v>35</v>
      </c>
      <c r="E92605" t="s">
        <v>6</v>
      </c>
      <c r="F92605" t="s">
        <v>0</v>
      </c>
    </row>
    <row r="92606" spans="1:6" x14ac:dyDescent="0.25">
      <c r="A92606" t="s">
        <v>186221</v>
      </c>
      <c r="B92606">
        <v>1</v>
      </c>
      <c r="C92606" t="s">
        <v>186220</v>
      </c>
      <c r="D92606">
        <v>104</v>
      </c>
      <c r="E92606" t="s">
        <v>1</v>
      </c>
      <c r="F92606" t="s">
        <v>0</v>
      </c>
    </row>
    <row r="92607" spans="1:6" x14ac:dyDescent="0.25">
      <c r="A92607" t="s">
        <v>186219</v>
      </c>
      <c r="B92607">
        <v>1</v>
      </c>
      <c r="C92607" t="s">
        <v>186218</v>
      </c>
      <c r="D92607">
        <v>104</v>
      </c>
      <c r="E92607" t="s">
        <v>1</v>
      </c>
      <c r="F92607" t="s">
        <v>0</v>
      </c>
    </row>
    <row r="92608" spans="1:6" x14ac:dyDescent="0.25">
      <c r="A92608" t="s">
        <v>186217</v>
      </c>
      <c r="B92608">
        <v>1</v>
      </c>
      <c r="C92608" t="s">
        <v>186216</v>
      </c>
      <c r="D92608">
        <v>4</v>
      </c>
      <c r="E92608" t="s">
        <v>1</v>
      </c>
      <c r="F92608" t="s">
        <v>0</v>
      </c>
    </row>
    <row r="92609" spans="1:6" x14ac:dyDescent="0.25">
      <c r="A92609" t="s">
        <v>186215</v>
      </c>
      <c r="B92609">
        <v>1</v>
      </c>
      <c r="C92609" t="s">
        <v>186214</v>
      </c>
      <c r="D92609">
        <v>87</v>
      </c>
      <c r="E92609" t="s">
        <v>6</v>
      </c>
      <c r="F92609" t="s">
        <v>0</v>
      </c>
    </row>
    <row r="92610" spans="1:6" x14ac:dyDescent="0.25">
      <c r="A92610" t="s">
        <v>186213</v>
      </c>
      <c r="B92610">
        <v>1</v>
      </c>
      <c r="C92610" t="s">
        <v>186212</v>
      </c>
      <c r="D92610">
        <v>35</v>
      </c>
      <c r="E92610" t="s">
        <v>6</v>
      </c>
      <c r="F92610" t="s">
        <v>0</v>
      </c>
    </row>
    <row r="92611" spans="1:6" x14ac:dyDescent="0.25">
      <c r="A92611" t="s">
        <v>186211</v>
      </c>
      <c r="B92611">
        <v>1</v>
      </c>
      <c r="C92611" t="s">
        <v>186210</v>
      </c>
      <c r="D92611">
        <v>111</v>
      </c>
      <c r="E92611" t="s">
        <v>1</v>
      </c>
      <c r="F92611" t="s">
        <v>13</v>
      </c>
    </row>
    <row r="92612" spans="1:6" x14ac:dyDescent="0.25">
      <c r="A92612" t="s">
        <v>186209</v>
      </c>
      <c r="B92612">
        <v>1</v>
      </c>
      <c r="C92612" t="s">
        <v>186208</v>
      </c>
      <c r="D92612">
        <v>104</v>
      </c>
      <c r="E92612" t="s">
        <v>1</v>
      </c>
      <c r="F92612" t="s">
        <v>0</v>
      </c>
    </row>
    <row r="92613" spans="1:6" x14ac:dyDescent="0.25">
      <c r="A92613" t="s">
        <v>73251</v>
      </c>
      <c r="B92613">
        <v>1</v>
      </c>
      <c r="C92613" t="s">
        <v>186207</v>
      </c>
      <c r="D92613">
        <v>80</v>
      </c>
      <c r="E92613" t="s">
        <v>32</v>
      </c>
      <c r="F92613" t="s">
        <v>0</v>
      </c>
    </row>
    <row r="92614" spans="1:6" x14ac:dyDescent="0.25">
      <c r="A92614" t="s">
        <v>80119</v>
      </c>
      <c r="B92614">
        <v>1</v>
      </c>
      <c r="C92614" t="s">
        <v>186206</v>
      </c>
      <c r="D92614">
        <v>80</v>
      </c>
      <c r="E92614" t="s">
        <v>32</v>
      </c>
      <c r="F92614" t="s">
        <v>0</v>
      </c>
    </row>
    <row r="92615" spans="1:6" x14ac:dyDescent="0.25">
      <c r="A92615" t="s">
        <v>186205</v>
      </c>
      <c r="B92615">
        <v>1</v>
      </c>
      <c r="C92615" t="s">
        <v>186204</v>
      </c>
      <c r="D92615">
        <v>104</v>
      </c>
      <c r="E92615" t="s">
        <v>1</v>
      </c>
      <c r="F92615" t="s">
        <v>0</v>
      </c>
    </row>
    <row r="92616" spans="1:6" x14ac:dyDescent="0.25">
      <c r="A92616" t="s">
        <v>186203</v>
      </c>
      <c r="B92616">
        <v>1</v>
      </c>
      <c r="C92616" t="s">
        <v>186202</v>
      </c>
      <c r="D92616">
        <v>104</v>
      </c>
      <c r="E92616" t="s">
        <v>1</v>
      </c>
      <c r="F92616" t="s">
        <v>0</v>
      </c>
    </row>
    <row r="92617" spans="1:6" x14ac:dyDescent="0.25">
      <c r="A92617" t="s">
        <v>186201</v>
      </c>
      <c r="B92617">
        <v>1</v>
      </c>
      <c r="C92617" t="s">
        <v>186200</v>
      </c>
      <c r="D92617">
        <v>87</v>
      </c>
      <c r="E92617" t="s">
        <v>6</v>
      </c>
      <c r="F92617" t="s">
        <v>0</v>
      </c>
    </row>
    <row r="92618" spans="1:6" x14ac:dyDescent="0.25">
      <c r="A92618" t="s">
        <v>186199</v>
      </c>
      <c r="B92618">
        <v>1</v>
      </c>
      <c r="C92618" t="s">
        <v>186198</v>
      </c>
      <c r="D92618">
        <v>4</v>
      </c>
      <c r="E92618" t="s">
        <v>1</v>
      </c>
      <c r="F92618" t="s">
        <v>0</v>
      </c>
    </row>
    <row r="92619" spans="1:6" x14ac:dyDescent="0.25">
      <c r="A92619" t="s">
        <v>186197</v>
      </c>
      <c r="B92619">
        <v>1</v>
      </c>
      <c r="C92619" t="s">
        <v>186196</v>
      </c>
      <c r="D92619">
        <v>104</v>
      </c>
      <c r="E92619" t="s">
        <v>1</v>
      </c>
      <c r="F92619" t="s">
        <v>0</v>
      </c>
    </row>
    <row r="92620" spans="1:6" x14ac:dyDescent="0.25">
      <c r="A92620" t="s">
        <v>186195</v>
      </c>
      <c r="B92620">
        <v>1</v>
      </c>
      <c r="C92620" t="s">
        <v>186194</v>
      </c>
      <c r="D92620">
        <v>4</v>
      </c>
      <c r="E92620" t="s">
        <v>1</v>
      </c>
      <c r="F92620" t="s">
        <v>13</v>
      </c>
    </row>
    <row r="92621" spans="1:6" x14ac:dyDescent="0.25">
      <c r="A92621" t="s">
        <v>186193</v>
      </c>
      <c r="B92621">
        <v>1</v>
      </c>
      <c r="C92621" t="s">
        <v>186192</v>
      </c>
      <c r="D92621">
        <v>110</v>
      </c>
      <c r="E92621" t="s">
        <v>1</v>
      </c>
      <c r="F92621" t="s">
        <v>0</v>
      </c>
    </row>
    <row r="92622" spans="1:6" x14ac:dyDescent="0.25">
      <c r="A92622" t="s">
        <v>186191</v>
      </c>
      <c r="B92622">
        <v>1</v>
      </c>
      <c r="C92622" t="s">
        <v>186190</v>
      </c>
      <c r="D92622">
        <v>4</v>
      </c>
      <c r="E92622" t="s">
        <v>1</v>
      </c>
      <c r="F92622" t="s">
        <v>13</v>
      </c>
    </row>
    <row r="92623" spans="1:6" x14ac:dyDescent="0.25">
      <c r="A92623" t="s">
        <v>186189</v>
      </c>
      <c r="B92623">
        <v>1</v>
      </c>
      <c r="C92623" t="s">
        <v>186188</v>
      </c>
      <c r="D92623">
        <v>4</v>
      </c>
      <c r="E92623" t="s">
        <v>1</v>
      </c>
      <c r="F92623" t="s">
        <v>13</v>
      </c>
    </row>
    <row r="92624" spans="1:6" x14ac:dyDescent="0.25">
      <c r="A92624" t="s">
        <v>186187</v>
      </c>
      <c r="B92624">
        <v>1</v>
      </c>
      <c r="C92624" t="s">
        <v>186186</v>
      </c>
      <c r="D92624">
        <v>104</v>
      </c>
      <c r="E92624" t="s">
        <v>1</v>
      </c>
      <c r="F92624" t="s">
        <v>0</v>
      </c>
    </row>
    <row r="92625" spans="1:6" x14ac:dyDescent="0.25">
      <c r="A92625" t="s">
        <v>186185</v>
      </c>
      <c r="B92625">
        <v>1</v>
      </c>
      <c r="C92625" t="s">
        <v>186184</v>
      </c>
      <c r="D92625">
        <v>111</v>
      </c>
      <c r="E92625" t="s">
        <v>1</v>
      </c>
      <c r="F92625" t="s">
        <v>0</v>
      </c>
    </row>
    <row r="92626" spans="1:6" x14ac:dyDescent="0.25">
      <c r="A92626" t="s">
        <v>186183</v>
      </c>
      <c r="B92626">
        <v>1</v>
      </c>
      <c r="C92626" t="s">
        <v>186182</v>
      </c>
      <c r="D92626">
        <v>120</v>
      </c>
      <c r="E92626" t="s">
        <v>1</v>
      </c>
      <c r="F92626" t="s">
        <v>0</v>
      </c>
    </row>
    <row r="92627" spans="1:6" x14ac:dyDescent="0.25">
      <c r="A92627" t="s">
        <v>186181</v>
      </c>
      <c r="B92627">
        <v>1</v>
      </c>
      <c r="C92627" t="s">
        <v>186180</v>
      </c>
      <c r="D92627">
        <v>54</v>
      </c>
      <c r="E92627" t="s">
        <v>6</v>
      </c>
      <c r="F92627" t="s">
        <v>0</v>
      </c>
    </row>
    <row r="92628" spans="1:6" x14ac:dyDescent="0.25">
      <c r="A92628" t="s">
        <v>127066</v>
      </c>
      <c r="B92628">
        <v>1</v>
      </c>
      <c r="C92628" t="s">
        <v>186179</v>
      </c>
      <c r="D92628">
        <v>4</v>
      </c>
      <c r="E92628" t="s">
        <v>1</v>
      </c>
      <c r="F92628" t="s">
        <v>0</v>
      </c>
    </row>
    <row r="92629" spans="1:6" x14ac:dyDescent="0.25">
      <c r="A92629" t="s">
        <v>186178</v>
      </c>
      <c r="B92629">
        <v>1</v>
      </c>
      <c r="C92629" t="s">
        <v>186177</v>
      </c>
      <c r="D92629">
        <v>53</v>
      </c>
      <c r="E92629" t="s">
        <v>1</v>
      </c>
      <c r="F92629" t="s">
        <v>13</v>
      </c>
    </row>
    <row r="92630" spans="1:6" x14ac:dyDescent="0.25">
      <c r="A92630" t="s">
        <v>186176</v>
      </c>
      <c r="B92630">
        <v>1</v>
      </c>
      <c r="C92630" t="s">
        <v>186175</v>
      </c>
      <c r="D92630">
        <v>104</v>
      </c>
      <c r="E92630" t="s">
        <v>1</v>
      </c>
      <c r="F92630" t="s">
        <v>0</v>
      </c>
    </row>
    <row r="92631" spans="1:6" x14ac:dyDescent="0.25">
      <c r="A92631" t="s">
        <v>186174</v>
      </c>
      <c r="B92631">
        <v>1</v>
      </c>
      <c r="C92631" t="s">
        <v>186173</v>
      </c>
      <c r="D92631">
        <v>4</v>
      </c>
      <c r="E92631" t="s">
        <v>1</v>
      </c>
      <c r="F92631" t="s">
        <v>0</v>
      </c>
    </row>
    <row r="92632" spans="1:6" x14ac:dyDescent="0.25">
      <c r="A92632" t="s">
        <v>186172</v>
      </c>
      <c r="B92632">
        <v>1</v>
      </c>
      <c r="C92632" t="s">
        <v>186171</v>
      </c>
      <c r="D92632">
        <v>4</v>
      </c>
      <c r="E92632" t="s">
        <v>1</v>
      </c>
      <c r="F92632" t="s">
        <v>0</v>
      </c>
    </row>
    <row r="92633" spans="1:6" x14ac:dyDescent="0.25">
      <c r="A92633" t="s">
        <v>186170</v>
      </c>
      <c r="B92633">
        <v>1</v>
      </c>
      <c r="C92633" t="s">
        <v>186169</v>
      </c>
      <c r="D92633">
        <v>104</v>
      </c>
      <c r="E92633" t="s">
        <v>1</v>
      </c>
      <c r="F92633" t="s">
        <v>0</v>
      </c>
    </row>
    <row r="92634" spans="1:6" x14ac:dyDescent="0.25">
      <c r="A92634" t="s">
        <v>186168</v>
      </c>
      <c r="B92634">
        <v>1</v>
      </c>
      <c r="C92634" t="s">
        <v>186167</v>
      </c>
      <c r="D92634">
        <v>90</v>
      </c>
      <c r="E92634" t="s">
        <v>6</v>
      </c>
      <c r="F92634" t="s">
        <v>0</v>
      </c>
    </row>
    <row r="92635" spans="1:6" x14ac:dyDescent="0.25">
      <c r="A92635" t="s">
        <v>186166</v>
      </c>
      <c r="B92635">
        <v>1</v>
      </c>
      <c r="C92635" t="s">
        <v>186165</v>
      </c>
      <c r="D92635">
        <v>105</v>
      </c>
      <c r="E92635" t="s">
        <v>1</v>
      </c>
      <c r="F92635" t="s">
        <v>0</v>
      </c>
    </row>
    <row r="92636" spans="1:6" x14ac:dyDescent="0.25">
      <c r="A92636" t="s">
        <v>186164</v>
      </c>
      <c r="B92636">
        <v>1</v>
      </c>
      <c r="C92636" t="s">
        <v>186163</v>
      </c>
      <c r="D92636">
        <v>104</v>
      </c>
      <c r="E92636" t="s">
        <v>1</v>
      </c>
      <c r="F92636" t="s">
        <v>0</v>
      </c>
    </row>
    <row r="92637" spans="1:6" x14ac:dyDescent="0.25">
      <c r="A92637" t="s">
        <v>186162</v>
      </c>
      <c r="B92637">
        <v>1</v>
      </c>
      <c r="C92637" t="s">
        <v>186161</v>
      </c>
      <c r="D92637">
        <v>35</v>
      </c>
      <c r="E92637" t="s">
        <v>6</v>
      </c>
      <c r="F92637" t="s">
        <v>0</v>
      </c>
    </row>
    <row r="92638" spans="1:6" x14ac:dyDescent="0.25">
      <c r="A92638" t="s">
        <v>186160</v>
      </c>
      <c r="B92638">
        <v>1</v>
      </c>
      <c r="C92638" t="s">
        <v>186159</v>
      </c>
      <c r="D92638">
        <v>104</v>
      </c>
      <c r="E92638" t="s">
        <v>1</v>
      </c>
      <c r="F92638" t="s">
        <v>0</v>
      </c>
    </row>
    <row r="92639" spans="1:6" x14ac:dyDescent="0.25">
      <c r="A92639" t="s">
        <v>186158</v>
      </c>
      <c r="B92639">
        <v>1</v>
      </c>
      <c r="C92639" t="s">
        <v>186157</v>
      </c>
      <c r="D92639">
        <v>104</v>
      </c>
      <c r="E92639" t="s">
        <v>1</v>
      </c>
      <c r="F92639" t="s">
        <v>0</v>
      </c>
    </row>
    <row r="92640" spans="1:6" x14ac:dyDescent="0.25">
      <c r="A92640" t="s">
        <v>186156</v>
      </c>
      <c r="B92640">
        <v>1</v>
      </c>
      <c r="C92640" t="s">
        <v>186155</v>
      </c>
      <c r="D92640">
        <v>104</v>
      </c>
      <c r="E92640" t="s">
        <v>1</v>
      </c>
      <c r="F92640" t="s">
        <v>0</v>
      </c>
    </row>
    <row r="92641" spans="1:6" x14ac:dyDescent="0.25">
      <c r="A92641" t="s">
        <v>186154</v>
      </c>
      <c r="B92641">
        <v>1</v>
      </c>
      <c r="C92641" t="s">
        <v>186153</v>
      </c>
      <c r="D92641">
        <v>104</v>
      </c>
      <c r="E92641" t="s">
        <v>1</v>
      </c>
      <c r="F92641" t="s">
        <v>0</v>
      </c>
    </row>
    <row r="92642" spans="1:6" x14ac:dyDescent="0.25">
      <c r="A92642" t="s">
        <v>186152</v>
      </c>
      <c r="B92642">
        <v>1</v>
      </c>
      <c r="C92642" t="s">
        <v>186151</v>
      </c>
      <c r="D92642">
        <v>104</v>
      </c>
      <c r="E92642" t="s">
        <v>1</v>
      </c>
      <c r="F92642" t="s">
        <v>0</v>
      </c>
    </row>
    <row r="92643" spans="1:6" x14ac:dyDescent="0.25">
      <c r="A92643" t="s">
        <v>186150</v>
      </c>
      <c r="B92643">
        <v>1</v>
      </c>
      <c r="C92643" t="s">
        <v>186149</v>
      </c>
      <c r="D92643">
        <v>104</v>
      </c>
      <c r="E92643" t="s">
        <v>1</v>
      </c>
      <c r="F92643" t="s">
        <v>0</v>
      </c>
    </row>
    <row r="92644" spans="1:6" x14ac:dyDescent="0.25">
      <c r="A92644" t="s">
        <v>186148</v>
      </c>
      <c r="B92644">
        <v>1</v>
      </c>
      <c r="C92644" t="s">
        <v>186147</v>
      </c>
      <c r="D92644">
        <v>87</v>
      </c>
      <c r="E92644" t="s">
        <v>6</v>
      </c>
      <c r="F92644" t="s">
        <v>0</v>
      </c>
    </row>
    <row r="92645" spans="1:6" x14ac:dyDescent="0.25">
      <c r="A92645" t="s">
        <v>186146</v>
      </c>
      <c r="B92645">
        <v>1</v>
      </c>
      <c r="C92645" t="s">
        <v>186145</v>
      </c>
      <c r="D92645">
        <v>104</v>
      </c>
      <c r="E92645" t="s">
        <v>1</v>
      </c>
      <c r="F92645" t="s">
        <v>0</v>
      </c>
    </row>
    <row r="92646" spans="1:6" x14ac:dyDescent="0.25">
      <c r="A92646" t="s">
        <v>186144</v>
      </c>
      <c r="B92646">
        <v>1</v>
      </c>
      <c r="C92646" t="s">
        <v>186143</v>
      </c>
      <c r="D92646">
        <v>104</v>
      </c>
      <c r="E92646" t="s">
        <v>1</v>
      </c>
      <c r="F92646" t="s">
        <v>0</v>
      </c>
    </row>
    <row r="92647" spans="1:6" x14ac:dyDescent="0.25">
      <c r="A92647" t="s">
        <v>186142</v>
      </c>
      <c r="B92647">
        <v>1</v>
      </c>
      <c r="C92647" t="s">
        <v>186141</v>
      </c>
      <c r="D92647">
        <v>104</v>
      </c>
      <c r="E92647" t="s">
        <v>1</v>
      </c>
      <c r="F92647" t="s">
        <v>0</v>
      </c>
    </row>
    <row r="92648" spans="1:6" x14ac:dyDescent="0.25">
      <c r="A92648" t="s">
        <v>186140</v>
      </c>
      <c r="B92648">
        <v>1</v>
      </c>
      <c r="C92648" t="s">
        <v>186139</v>
      </c>
      <c r="D92648">
        <v>4</v>
      </c>
      <c r="E92648" t="s">
        <v>1</v>
      </c>
      <c r="F92648" t="s">
        <v>0</v>
      </c>
    </row>
    <row r="92649" spans="1:6" x14ac:dyDescent="0.25">
      <c r="A92649" t="s">
        <v>186138</v>
      </c>
      <c r="B92649">
        <v>1</v>
      </c>
      <c r="C92649" t="s">
        <v>186137</v>
      </c>
      <c r="D92649">
        <v>87</v>
      </c>
      <c r="E92649" t="s">
        <v>6</v>
      </c>
      <c r="F92649" t="s">
        <v>0</v>
      </c>
    </row>
    <row r="92650" spans="1:6" x14ac:dyDescent="0.25">
      <c r="A92650" t="s">
        <v>186136</v>
      </c>
      <c r="B92650">
        <v>1</v>
      </c>
      <c r="C92650" t="s">
        <v>186135</v>
      </c>
      <c r="D92650">
        <v>87</v>
      </c>
      <c r="E92650" t="s">
        <v>6</v>
      </c>
      <c r="F92650" t="s">
        <v>0</v>
      </c>
    </row>
    <row r="92651" spans="1:6" x14ac:dyDescent="0.25">
      <c r="A92651" t="s">
        <v>186134</v>
      </c>
      <c r="B92651">
        <v>1</v>
      </c>
      <c r="C92651" t="s">
        <v>186133</v>
      </c>
      <c r="D92651">
        <v>104</v>
      </c>
      <c r="E92651" t="s">
        <v>1</v>
      </c>
      <c r="F92651" t="s">
        <v>0</v>
      </c>
    </row>
    <row r="92652" spans="1:6" x14ac:dyDescent="0.25">
      <c r="A92652" t="s">
        <v>186132</v>
      </c>
      <c r="B92652">
        <v>1</v>
      </c>
      <c r="C92652" t="s">
        <v>186131</v>
      </c>
      <c r="D92652">
        <v>104</v>
      </c>
      <c r="E92652" t="s">
        <v>1</v>
      </c>
      <c r="F92652" t="s">
        <v>0</v>
      </c>
    </row>
    <row r="92653" spans="1:6" x14ac:dyDescent="0.25">
      <c r="A92653" t="s">
        <v>186130</v>
      </c>
      <c r="B92653">
        <v>1</v>
      </c>
      <c r="C92653" t="s">
        <v>186129</v>
      </c>
      <c r="D92653">
        <v>4</v>
      </c>
      <c r="E92653" t="s">
        <v>1</v>
      </c>
      <c r="F92653" t="s">
        <v>0</v>
      </c>
    </row>
    <row r="92654" spans="1:6" x14ac:dyDescent="0.25">
      <c r="A92654" t="s">
        <v>186128</v>
      </c>
      <c r="B92654">
        <v>1</v>
      </c>
      <c r="C92654" t="s">
        <v>186127</v>
      </c>
      <c r="D92654">
        <v>104</v>
      </c>
      <c r="E92654" t="s">
        <v>1</v>
      </c>
      <c r="F92654" t="s">
        <v>0</v>
      </c>
    </row>
    <row r="92655" spans="1:6" x14ac:dyDescent="0.25">
      <c r="A92655" t="s">
        <v>186126</v>
      </c>
      <c r="B92655">
        <v>1</v>
      </c>
      <c r="C92655" t="s">
        <v>186125</v>
      </c>
      <c r="D92655">
        <v>104</v>
      </c>
      <c r="E92655" t="s">
        <v>1</v>
      </c>
      <c r="F92655" t="s">
        <v>0</v>
      </c>
    </row>
    <row r="92656" spans="1:6" x14ac:dyDescent="0.25">
      <c r="A92656" t="s">
        <v>186124</v>
      </c>
      <c r="B92656">
        <v>1</v>
      </c>
      <c r="C92656" t="s">
        <v>186123</v>
      </c>
      <c r="D92656">
        <v>117</v>
      </c>
      <c r="E92656" t="s">
        <v>32</v>
      </c>
      <c r="F92656" t="s">
        <v>0</v>
      </c>
    </row>
    <row r="92657" spans="1:6" x14ac:dyDescent="0.25">
      <c r="A92657" t="s">
        <v>186122</v>
      </c>
      <c r="B92657">
        <v>1</v>
      </c>
      <c r="C92657" t="s">
        <v>186121</v>
      </c>
      <c r="D92657">
        <v>4</v>
      </c>
      <c r="E92657" t="s">
        <v>1</v>
      </c>
      <c r="F92657" t="s">
        <v>13</v>
      </c>
    </row>
    <row r="92658" spans="1:6" x14ac:dyDescent="0.25">
      <c r="A92658" t="s">
        <v>186120</v>
      </c>
      <c r="B92658">
        <v>1</v>
      </c>
      <c r="C92658" t="s">
        <v>186119</v>
      </c>
      <c r="D92658">
        <v>104</v>
      </c>
      <c r="E92658" t="s">
        <v>1</v>
      </c>
      <c r="F92658" t="s">
        <v>0</v>
      </c>
    </row>
    <row r="92659" spans="1:6" x14ac:dyDescent="0.25">
      <c r="A92659" t="s">
        <v>186118</v>
      </c>
      <c r="B92659">
        <v>1</v>
      </c>
      <c r="C92659" t="s">
        <v>186117</v>
      </c>
      <c r="D92659">
        <v>104</v>
      </c>
      <c r="E92659" t="s">
        <v>1</v>
      </c>
      <c r="F92659" t="s">
        <v>0</v>
      </c>
    </row>
    <row r="92660" spans="1:6" x14ac:dyDescent="0.25">
      <c r="A92660" t="s">
        <v>186116</v>
      </c>
      <c r="B92660">
        <v>1</v>
      </c>
      <c r="C92660" t="s">
        <v>186115</v>
      </c>
      <c r="D92660">
        <v>92</v>
      </c>
      <c r="E92660" t="s">
        <v>253</v>
      </c>
      <c r="F92660" t="s">
        <v>0</v>
      </c>
    </row>
    <row r="92661" spans="1:6" x14ac:dyDescent="0.25">
      <c r="A92661" t="s">
        <v>186114</v>
      </c>
      <c r="B92661">
        <v>1</v>
      </c>
      <c r="C92661" t="s">
        <v>186113</v>
      </c>
      <c r="D92661">
        <v>110</v>
      </c>
      <c r="E92661" t="s">
        <v>1</v>
      </c>
      <c r="F92661" t="s">
        <v>0</v>
      </c>
    </row>
    <row r="92662" spans="1:6" x14ac:dyDescent="0.25">
      <c r="A92662" t="s">
        <v>186112</v>
      </c>
      <c r="B92662">
        <v>1</v>
      </c>
      <c r="C92662" t="s">
        <v>186111</v>
      </c>
      <c r="D92662">
        <v>104</v>
      </c>
      <c r="E92662" t="s">
        <v>1</v>
      </c>
      <c r="F92662" t="s">
        <v>0</v>
      </c>
    </row>
    <row r="92663" spans="1:6" x14ac:dyDescent="0.25">
      <c r="A92663" t="s">
        <v>186110</v>
      </c>
      <c r="B92663">
        <v>1</v>
      </c>
      <c r="C92663" t="s">
        <v>186109</v>
      </c>
      <c r="D92663">
        <v>105</v>
      </c>
      <c r="E92663" t="s">
        <v>1</v>
      </c>
      <c r="F92663" t="s">
        <v>0</v>
      </c>
    </row>
    <row r="92664" spans="1:6" x14ac:dyDescent="0.25">
      <c r="A92664" t="s">
        <v>186108</v>
      </c>
      <c r="B92664">
        <v>1</v>
      </c>
      <c r="C92664" t="s">
        <v>186107</v>
      </c>
      <c r="D92664">
        <v>92</v>
      </c>
      <c r="E92664" t="s">
        <v>253</v>
      </c>
      <c r="F92664" t="s">
        <v>0</v>
      </c>
    </row>
    <row r="92665" spans="1:6" x14ac:dyDescent="0.25">
      <c r="A92665" t="s">
        <v>186106</v>
      </c>
      <c r="B92665">
        <v>1</v>
      </c>
      <c r="C92665" t="s">
        <v>186105</v>
      </c>
      <c r="D92665">
        <v>87</v>
      </c>
      <c r="E92665" t="s">
        <v>6</v>
      </c>
      <c r="F92665" t="s">
        <v>0</v>
      </c>
    </row>
    <row r="92666" spans="1:6" x14ac:dyDescent="0.25">
      <c r="A92666" t="s">
        <v>186104</v>
      </c>
      <c r="B92666">
        <v>1</v>
      </c>
      <c r="C92666" t="s">
        <v>186103</v>
      </c>
      <c r="D92666">
        <v>35</v>
      </c>
      <c r="E92666" t="s">
        <v>6</v>
      </c>
      <c r="F92666" t="s">
        <v>13</v>
      </c>
    </row>
    <row r="92667" spans="1:6" x14ac:dyDescent="0.25">
      <c r="A92667" t="s">
        <v>186102</v>
      </c>
      <c r="B92667">
        <v>1</v>
      </c>
      <c r="C92667" t="s">
        <v>186101</v>
      </c>
      <c r="D92667">
        <v>4</v>
      </c>
      <c r="E92667" t="s">
        <v>1</v>
      </c>
      <c r="F92667" t="s">
        <v>13</v>
      </c>
    </row>
    <row r="92668" spans="1:6" x14ac:dyDescent="0.25">
      <c r="A92668" t="s">
        <v>186100</v>
      </c>
      <c r="B92668">
        <v>1</v>
      </c>
      <c r="C92668" t="s">
        <v>186099</v>
      </c>
      <c r="D92668">
        <v>104</v>
      </c>
      <c r="E92668" t="s">
        <v>1</v>
      </c>
      <c r="F92668" t="s">
        <v>0</v>
      </c>
    </row>
    <row r="92669" spans="1:6" x14ac:dyDescent="0.25">
      <c r="A92669" t="s">
        <v>186098</v>
      </c>
      <c r="B92669">
        <v>1</v>
      </c>
      <c r="C92669" t="s">
        <v>186097</v>
      </c>
      <c r="D92669">
        <v>117</v>
      </c>
      <c r="E92669" t="s">
        <v>32</v>
      </c>
      <c r="F92669" t="s">
        <v>0</v>
      </c>
    </row>
    <row r="92670" spans="1:6" x14ac:dyDescent="0.25">
      <c r="A92670" t="s">
        <v>186096</v>
      </c>
      <c r="B92670">
        <v>1</v>
      </c>
      <c r="C92670" t="s">
        <v>186095</v>
      </c>
      <c r="D92670">
        <v>104</v>
      </c>
      <c r="E92670" t="s">
        <v>1</v>
      </c>
      <c r="F92670" t="s">
        <v>0</v>
      </c>
    </row>
    <row r="92671" spans="1:6" x14ac:dyDescent="0.25">
      <c r="A92671" t="s">
        <v>186094</v>
      </c>
      <c r="B92671">
        <v>1</v>
      </c>
      <c r="C92671" t="s">
        <v>186093</v>
      </c>
      <c r="D92671">
        <v>105</v>
      </c>
      <c r="E92671" t="s">
        <v>1</v>
      </c>
      <c r="F92671" t="s">
        <v>0</v>
      </c>
    </row>
    <row r="92672" spans="1:6" x14ac:dyDescent="0.25">
      <c r="A92672" t="s">
        <v>186092</v>
      </c>
      <c r="B92672">
        <v>1</v>
      </c>
      <c r="C92672" t="s">
        <v>186091</v>
      </c>
      <c r="D92672">
        <v>4</v>
      </c>
      <c r="E92672" t="s">
        <v>1</v>
      </c>
      <c r="F92672" t="s">
        <v>0</v>
      </c>
    </row>
    <row r="92673" spans="1:6" x14ac:dyDescent="0.25">
      <c r="A92673" t="s">
        <v>186090</v>
      </c>
      <c r="B92673">
        <v>1</v>
      </c>
      <c r="C92673" t="s">
        <v>186089</v>
      </c>
      <c r="D92673">
        <v>4</v>
      </c>
      <c r="E92673" t="s">
        <v>1</v>
      </c>
      <c r="F92673" t="s">
        <v>0</v>
      </c>
    </row>
    <row r="92674" spans="1:6" x14ac:dyDescent="0.25">
      <c r="A92674" t="s">
        <v>69311</v>
      </c>
      <c r="B92674">
        <v>1</v>
      </c>
      <c r="C92674" t="s">
        <v>186088</v>
      </c>
      <c r="D92674">
        <v>4</v>
      </c>
      <c r="E92674" t="s">
        <v>1</v>
      </c>
      <c r="F92674" t="s">
        <v>13</v>
      </c>
    </row>
    <row r="92675" spans="1:6" x14ac:dyDescent="0.25">
      <c r="A92675" t="s">
        <v>186087</v>
      </c>
      <c r="B92675">
        <v>1</v>
      </c>
      <c r="C92675" t="s">
        <v>186086</v>
      </c>
      <c r="D92675">
        <v>4</v>
      </c>
      <c r="E92675" t="s">
        <v>1</v>
      </c>
      <c r="F92675" t="s">
        <v>0</v>
      </c>
    </row>
    <row r="92676" spans="1:6" x14ac:dyDescent="0.25">
      <c r="A92676" t="s">
        <v>186085</v>
      </c>
      <c r="B92676">
        <v>1</v>
      </c>
      <c r="C92676" t="s">
        <v>186084</v>
      </c>
      <c r="D92676">
        <v>87</v>
      </c>
      <c r="E92676" t="s">
        <v>6</v>
      </c>
      <c r="F92676" t="s">
        <v>0</v>
      </c>
    </row>
    <row r="92677" spans="1:6" x14ac:dyDescent="0.25">
      <c r="A92677" t="s">
        <v>186083</v>
      </c>
      <c r="B92677">
        <v>1</v>
      </c>
      <c r="C92677" t="s">
        <v>186082</v>
      </c>
      <c r="D92677">
        <v>104</v>
      </c>
      <c r="E92677" t="s">
        <v>1</v>
      </c>
      <c r="F92677" t="s">
        <v>0</v>
      </c>
    </row>
    <row r="92678" spans="1:6" x14ac:dyDescent="0.25">
      <c r="A92678" t="s">
        <v>42244</v>
      </c>
      <c r="B92678">
        <v>1</v>
      </c>
      <c r="C92678" t="s">
        <v>186081</v>
      </c>
      <c r="D92678">
        <v>104</v>
      </c>
      <c r="E92678" t="s">
        <v>1</v>
      </c>
      <c r="F92678" t="s">
        <v>0</v>
      </c>
    </row>
    <row r="92679" spans="1:6" x14ac:dyDescent="0.25">
      <c r="A92679" t="s">
        <v>144683</v>
      </c>
      <c r="B92679">
        <v>1</v>
      </c>
      <c r="C92679" t="s">
        <v>186080</v>
      </c>
      <c r="D92679">
        <v>92</v>
      </c>
      <c r="E92679" t="s">
        <v>253</v>
      </c>
      <c r="F92679" t="s">
        <v>0</v>
      </c>
    </row>
    <row r="92680" spans="1:6" x14ac:dyDescent="0.25">
      <c r="A92680" t="s">
        <v>186079</v>
      </c>
      <c r="B92680">
        <v>1</v>
      </c>
      <c r="C92680" t="s">
        <v>186078</v>
      </c>
      <c r="D92680">
        <v>80</v>
      </c>
      <c r="E92680" t="s">
        <v>32</v>
      </c>
      <c r="F92680" t="s">
        <v>0</v>
      </c>
    </row>
    <row r="92681" spans="1:6" x14ac:dyDescent="0.25">
      <c r="A92681" t="s">
        <v>186077</v>
      </c>
      <c r="B92681">
        <v>1</v>
      </c>
      <c r="C92681" t="s">
        <v>186076</v>
      </c>
      <c r="D92681">
        <v>4</v>
      </c>
      <c r="E92681" t="s">
        <v>1</v>
      </c>
      <c r="F92681" t="s">
        <v>13</v>
      </c>
    </row>
    <row r="92682" spans="1:6" x14ac:dyDescent="0.25">
      <c r="A92682" t="s">
        <v>186075</v>
      </c>
      <c r="B92682">
        <v>1</v>
      </c>
      <c r="C92682" t="s">
        <v>186074</v>
      </c>
      <c r="D92682">
        <v>6</v>
      </c>
      <c r="E92682" t="s">
        <v>6</v>
      </c>
      <c r="F92682" t="s">
        <v>0</v>
      </c>
    </row>
    <row r="92683" spans="1:6" x14ac:dyDescent="0.25">
      <c r="A92683" t="s">
        <v>186073</v>
      </c>
      <c r="B92683">
        <v>1</v>
      </c>
      <c r="C92683" t="s">
        <v>186072</v>
      </c>
      <c r="D92683">
        <v>104</v>
      </c>
      <c r="E92683" t="s">
        <v>1</v>
      </c>
      <c r="F92683" t="s">
        <v>0</v>
      </c>
    </row>
    <row r="92684" spans="1:6" x14ac:dyDescent="0.25">
      <c r="A92684" t="s">
        <v>186071</v>
      </c>
      <c r="B92684">
        <v>1</v>
      </c>
      <c r="C92684" t="s">
        <v>186070</v>
      </c>
      <c r="D92684">
        <v>104</v>
      </c>
      <c r="E92684" t="s">
        <v>1</v>
      </c>
      <c r="F92684" t="s">
        <v>0</v>
      </c>
    </row>
    <row r="92685" spans="1:6" x14ac:dyDescent="0.25">
      <c r="A92685" t="s">
        <v>186069</v>
      </c>
      <c r="B92685">
        <v>1</v>
      </c>
      <c r="C92685" t="s">
        <v>186068</v>
      </c>
      <c r="D92685">
        <v>110</v>
      </c>
      <c r="E92685" t="s">
        <v>1</v>
      </c>
      <c r="F92685" t="s">
        <v>0</v>
      </c>
    </row>
    <row r="92686" spans="1:6" x14ac:dyDescent="0.25">
      <c r="A92686" t="s">
        <v>186067</v>
      </c>
      <c r="B92686">
        <v>1</v>
      </c>
      <c r="C92686" t="s">
        <v>186066</v>
      </c>
      <c r="D92686">
        <v>104</v>
      </c>
      <c r="E92686" t="s">
        <v>1</v>
      </c>
      <c r="F92686" t="s">
        <v>0</v>
      </c>
    </row>
    <row r="92687" spans="1:6" x14ac:dyDescent="0.25">
      <c r="A92687" t="s">
        <v>186065</v>
      </c>
      <c r="B92687">
        <v>1</v>
      </c>
      <c r="C92687" t="s">
        <v>186064</v>
      </c>
      <c r="D92687">
        <v>4</v>
      </c>
      <c r="E92687" t="s">
        <v>1</v>
      </c>
      <c r="F92687" t="s">
        <v>0</v>
      </c>
    </row>
    <row r="92688" spans="1:6" x14ac:dyDescent="0.25">
      <c r="A92688" t="s">
        <v>186063</v>
      </c>
      <c r="B92688">
        <v>1</v>
      </c>
      <c r="C92688" t="s">
        <v>186062</v>
      </c>
      <c r="D92688">
        <v>35</v>
      </c>
      <c r="E92688" t="s">
        <v>6</v>
      </c>
      <c r="F92688" t="s">
        <v>0</v>
      </c>
    </row>
    <row r="92689" spans="1:6" x14ac:dyDescent="0.25">
      <c r="A92689" t="s">
        <v>186061</v>
      </c>
      <c r="B92689">
        <v>1</v>
      </c>
      <c r="C92689" t="s">
        <v>186060</v>
      </c>
      <c r="D92689">
        <v>104</v>
      </c>
      <c r="E92689" t="s">
        <v>1</v>
      </c>
      <c r="F92689" t="s">
        <v>0</v>
      </c>
    </row>
    <row r="92690" spans="1:6" x14ac:dyDescent="0.25">
      <c r="A92690" t="s">
        <v>186059</v>
      </c>
      <c r="B92690">
        <v>1</v>
      </c>
      <c r="C92690" t="s">
        <v>186058</v>
      </c>
      <c r="D92690">
        <v>4</v>
      </c>
      <c r="E92690" t="s">
        <v>1</v>
      </c>
      <c r="F92690" t="s">
        <v>13</v>
      </c>
    </row>
    <row r="92691" spans="1:6" x14ac:dyDescent="0.25">
      <c r="A92691" t="s">
        <v>186057</v>
      </c>
      <c r="B92691">
        <v>1</v>
      </c>
      <c r="C92691" t="s">
        <v>186056</v>
      </c>
      <c r="D92691">
        <v>110</v>
      </c>
      <c r="E92691" t="s">
        <v>1</v>
      </c>
      <c r="F92691" t="s">
        <v>0</v>
      </c>
    </row>
    <row r="92692" spans="1:6" x14ac:dyDescent="0.25">
      <c r="A92692" t="s">
        <v>186055</v>
      </c>
      <c r="B92692">
        <v>1</v>
      </c>
      <c r="C92692" t="s">
        <v>186054</v>
      </c>
      <c r="D92692">
        <v>4</v>
      </c>
      <c r="E92692" t="s">
        <v>1</v>
      </c>
      <c r="F92692" t="s">
        <v>0</v>
      </c>
    </row>
    <row r="92693" spans="1:6" x14ac:dyDescent="0.25">
      <c r="A92693" t="s">
        <v>186053</v>
      </c>
      <c r="B92693">
        <v>1</v>
      </c>
      <c r="C92693" t="s">
        <v>186052</v>
      </c>
      <c r="D92693">
        <v>104</v>
      </c>
      <c r="E92693" t="s">
        <v>1</v>
      </c>
      <c r="F92693" t="s">
        <v>0</v>
      </c>
    </row>
    <row r="92694" spans="1:6" x14ac:dyDescent="0.25">
      <c r="A92694" t="s">
        <v>186051</v>
      </c>
      <c r="B92694">
        <v>1</v>
      </c>
      <c r="C92694" t="s">
        <v>186050</v>
      </c>
      <c r="D92694">
        <v>35</v>
      </c>
      <c r="E92694" t="s">
        <v>6</v>
      </c>
      <c r="F92694" t="s">
        <v>0</v>
      </c>
    </row>
    <row r="92695" spans="1:6" x14ac:dyDescent="0.25">
      <c r="A92695" t="s">
        <v>186049</v>
      </c>
      <c r="B92695">
        <v>1</v>
      </c>
      <c r="C92695" t="s">
        <v>186048</v>
      </c>
      <c r="D92695">
        <v>104</v>
      </c>
      <c r="E92695" t="s">
        <v>1</v>
      </c>
      <c r="F92695" t="s">
        <v>0</v>
      </c>
    </row>
    <row r="92696" spans="1:6" x14ac:dyDescent="0.25">
      <c r="A92696" t="s">
        <v>186047</v>
      </c>
      <c r="B92696">
        <v>1</v>
      </c>
      <c r="C92696" t="s">
        <v>186046</v>
      </c>
      <c r="D92696">
        <v>78</v>
      </c>
      <c r="E92696" t="s">
        <v>1</v>
      </c>
      <c r="F92696" t="s">
        <v>0</v>
      </c>
    </row>
    <row r="92697" spans="1:6" x14ac:dyDescent="0.25">
      <c r="A92697" t="s">
        <v>186045</v>
      </c>
      <c r="B92697">
        <v>1</v>
      </c>
      <c r="C92697" t="s">
        <v>186044</v>
      </c>
      <c r="D92697">
        <v>87</v>
      </c>
      <c r="E92697" t="s">
        <v>6</v>
      </c>
      <c r="F92697" t="s">
        <v>0</v>
      </c>
    </row>
    <row r="92698" spans="1:6" x14ac:dyDescent="0.25">
      <c r="A92698" t="s">
        <v>186043</v>
      </c>
      <c r="B92698">
        <v>1</v>
      </c>
      <c r="C92698" t="s">
        <v>186042</v>
      </c>
      <c r="D92698">
        <v>104</v>
      </c>
      <c r="E92698" t="s">
        <v>1</v>
      </c>
      <c r="F92698" t="s">
        <v>0</v>
      </c>
    </row>
    <row r="92699" spans="1:6" x14ac:dyDescent="0.25">
      <c r="A92699" t="s">
        <v>186041</v>
      </c>
      <c r="B92699">
        <v>1</v>
      </c>
      <c r="C92699" t="s">
        <v>186040</v>
      </c>
      <c r="D92699">
        <v>104</v>
      </c>
      <c r="E92699" t="s">
        <v>1</v>
      </c>
      <c r="F92699" t="s">
        <v>0</v>
      </c>
    </row>
    <row r="92700" spans="1:6" x14ac:dyDescent="0.25">
      <c r="A92700" t="s">
        <v>143553</v>
      </c>
      <c r="B92700">
        <v>1</v>
      </c>
      <c r="C92700" t="s">
        <v>186039</v>
      </c>
      <c r="D92700">
        <v>36</v>
      </c>
      <c r="E92700" t="s">
        <v>6</v>
      </c>
      <c r="F92700" t="s">
        <v>13</v>
      </c>
    </row>
    <row r="92701" spans="1:6" x14ac:dyDescent="0.25">
      <c r="A92701" t="s">
        <v>186038</v>
      </c>
      <c r="B92701">
        <v>1</v>
      </c>
      <c r="C92701" t="s">
        <v>186037</v>
      </c>
      <c r="D92701">
        <v>80</v>
      </c>
      <c r="E92701" t="s">
        <v>32</v>
      </c>
      <c r="F92701" t="s">
        <v>0</v>
      </c>
    </row>
    <row r="92702" spans="1:6" x14ac:dyDescent="0.25">
      <c r="A92702" t="s">
        <v>186036</v>
      </c>
      <c r="B92702">
        <v>1</v>
      </c>
      <c r="C92702" t="s">
        <v>186035</v>
      </c>
      <c r="D92702">
        <v>104</v>
      </c>
      <c r="E92702" t="s">
        <v>1</v>
      </c>
      <c r="F92702" t="s">
        <v>0</v>
      </c>
    </row>
    <row r="92703" spans="1:6" x14ac:dyDescent="0.25">
      <c r="A92703" t="s">
        <v>186034</v>
      </c>
      <c r="B92703">
        <v>1</v>
      </c>
      <c r="C92703" t="s">
        <v>186033</v>
      </c>
      <c r="D92703">
        <v>104</v>
      </c>
      <c r="E92703" t="s">
        <v>1</v>
      </c>
      <c r="F92703" t="s">
        <v>0</v>
      </c>
    </row>
    <row r="92704" spans="1:6" x14ac:dyDescent="0.25">
      <c r="A92704" t="s">
        <v>186032</v>
      </c>
      <c r="B92704">
        <v>1</v>
      </c>
      <c r="C92704" t="s">
        <v>186031</v>
      </c>
      <c r="D92704">
        <v>4</v>
      </c>
      <c r="E92704" t="s">
        <v>1</v>
      </c>
      <c r="F92704" t="s">
        <v>13</v>
      </c>
    </row>
    <row r="92705" spans="1:6" x14ac:dyDescent="0.25">
      <c r="A92705" t="s">
        <v>186030</v>
      </c>
      <c r="B92705">
        <v>1</v>
      </c>
      <c r="C92705" t="s">
        <v>186029</v>
      </c>
      <c r="D92705">
        <v>87</v>
      </c>
      <c r="E92705" t="s">
        <v>6</v>
      </c>
      <c r="F92705" t="s">
        <v>0</v>
      </c>
    </row>
    <row r="92706" spans="1:6" x14ac:dyDescent="0.25">
      <c r="A92706" t="s">
        <v>16168</v>
      </c>
      <c r="B92706">
        <v>1</v>
      </c>
      <c r="C92706" t="s">
        <v>186028</v>
      </c>
      <c r="D92706">
        <v>90</v>
      </c>
      <c r="E92706" t="s">
        <v>6</v>
      </c>
      <c r="F92706" t="s">
        <v>0</v>
      </c>
    </row>
    <row r="92707" spans="1:6" x14ac:dyDescent="0.25">
      <c r="A92707" t="s">
        <v>186027</v>
      </c>
      <c r="B92707">
        <v>1</v>
      </c>
      <c r="C92707" t="s">
        <v>186026</v>
      </c>
      <c r="D92707">
        <v>104</v>
      </c>
      <c r="E92707" t="s">
        <v>1</v>
      </c>
      <c r="F92707" t="s">
        <v>0</v>
      </c>
    </row>
    <row r="92708" spans="1:6" x14ac:dyDescent="0.25">
      <c r="A92708" t="s">
        <v>186025</v>
      </c>
      <c r="B92708">
        <v>1</v>
      </c>
      <c r="C92708" t="s">
        <v>186024</v>
      </c>
      <c r="D92708">
        <v>4</v>
      </c>
      <c r="E92708" t="s">
        <v>1</v>
      </c>
      <c r="F92708" t="s">
        <v>13</v>
      </c>
    </row>
    <row r="92709" spans="1:6" x14ac:dyDescent="0.25">
      <c r="A92709" t="s">
        <v>186023</v>
      </c>
      <c r="B92709">
        <v>1</v>
      </c>
      <c r="C92709" t="s">
        <v>186022</v>
      </c>
      <c r="D92709">
        <v>35</v>
      </c>
      <c r="E92709" t="s">
        <v>6</v>
      </c>
      <c r="F92709" t="s">
        <v>0</v>
      </c>
    </row>
    <row r="92710" spans="1:6" x14ac:dyDescent="0.25">
      <c r="A92710" t="s">
        <v>186021</v>
      </c>
      <c r="B92710">
        <v>1</v>
      </c>
      <c r="C92710" t="s">
        <v>186020</v>
      </c>
      <c r="D92710">
        <v>104</v>
      </c>
      <c r="E92710" t="s">
        <v>1</v>
      </c>
      <c r="F92710" t="s">
        <v>0</v>
      </c>
    </row>
    <row r="92711" spans="1:6" x14ac:dyDescent="0.25">
      <c r="A92711" t="s">
        <v>186019</v>
      </c>
      <c r="B92711">
        <v>1</v>
      </c>
      <c r="C92711" t="s">
        <v>186018</v>
      </c>
      <c r="D92711">
        <v>80</v>
      </c>
      <c r="E92711" t="s">
        <v>32</v>
      </c>
      <c r="F92711" t="s">
        <v>0</v>
      </c>
    </row>
    <row r="92712" spans="1:6" x14ac:dyDescent="0.25">
      <c r="A92712" t="s">
        <v>186017</v>
      </c>
      <c r="B92712">
        <v>1</v>
      </c>
      <c r="C92712" t="s">
        <v>186016</v>
      </c>
      <c r="D92712">
        <v>104</v>
      </c>
      <c r="E92712" t="s">
        <v>1</v>
      </c>
      <c r="F92712" t="s">
        <v>0</v>
      </c>
    </row>
    <row r="92713" spans="1:6" x14ac:dyDescent="0.25">
      <c r="A92713" t="s">
        <v>186015</v>
      </c>
      <c r="B92713">
        <v>1</v>
      </c>
      <c r="C92713" t="s">
        <v>186014</v>
      </c>
      <c r="D92713">
        <v>92</v>
      </c>
      <c r="E92713" t="s">
        <v>253</v>
      </c>
      <c r="F92713" t="s">
        <v>0</v>
      </c>
    </row>
    <row r="92714" spans="1:6" x14ac:dyDescent="0.25">
      <c r="A92714" t="s">
        <v>186013</v>
      </c>
      <c r="B92714">
        <v>1</v>
      </c>
      <c r="C92714" t="s">
        <v>186012</v>
      </c>
      <c r="D92714">
        <v>104</v>
      </c>
      <c r="E92714" t="s">
        <v>1</v>
      </c>
      <c r="F92714" t="s">
        <v>0</v>
      </c>
    </row>
    <row r="92715" spans="1:6" x14ac:dyDescent="0.25">
      <c r="A92715" t="s">
        <v>186011</v>
      </c>
      <c r="B92715">
        <v>1</v>
      </c>
      <c r="C92715" t="s">
        <v>186010</v>
      </c>
      <c r="D92715">
        <v>4</v>
      </c>
      <c r="E92715" t="s">
        <v>1</v>
      </c>
      <c r="F92715" t="s">
        <v>0</v>
      </c>
    </row>
    <row r="92716" spans="1:6" x14ac:dyDescent="0.25">
      <c r="A92716" t="s">
        <v>147355</v>
      </c>
      <c r="B92716">
        <v>1</v>
      </c>
      <c r="C92716" t="s">
        <v>186009</v>
      </c>
      <c r="D92716">
        <v>4</v>
      </c>
      <c r="E92716" t="s">
        <v>1</v>
      </c>
      <c r="F92716" t="s">
        <v>13</v>
      </c>
    </row>
    <row r="92717" spans="1:6" x14ac:dyDescent="0.25">
      <c r="A92717" t="s">
        <v>186008</v>
      </c>
      <c r="B92717">
        <v>1</v>
      </c>
      <c r="C92717" t="s">
        <v>186007</v>
      </c>
      <c r="D92717">
        <v>104</v>
      </c>
      <c r="E92717" t="s">
        <v>1</v>
      </c>
      <c r="F92717" t="s">
        <v>0</v>
      </c>
    </row>
    <row r="92718" spans="1:6" x14ac:dyDescent="0.25">
      <c r="A92718" t="s">
        <v>186006</v>
      </c>
      <c r="B92718">
        <v>1</v>
      </c>
      <c r="C92718" t="s">
        <v>186005</v>
      </c>
      <c r="D92718">
        <v>87</v>
      </c>
      <c r="E92718" t="s">
        <v>6</v>
      </c>
      <c r="F92718" t="s">
        <v>0</v>
      </c>
    </row>
    <row r="92719" spans="1:6" x14ac:dyDescent="0.25">
      <c r="A92719" t="s">
        <v>186004</v>
      </c>
      <c r="B92719">
        <v>1</v>
      </c>
      <c r="C92719" t="s">
        <v>186003</v>
      </c>
      <c r="D92719">
        <v>35</v>
      </c>
      <c r="E92719" t="s">
        <v>6</v>
      </c>
      <c r="F92719" t="s">
        <v>0</v>
      </c>
    </row>
    <row r="92720" spans="1:6" x14ac:dyDescent="0.25">
      <c r="A92720" t="s">
        <v>186002</v>
      </c>
      <c r="B92720">
        <v>1</v>
      </c>
      <c r="C92720" t="s">
        <v>186001</v>
      </c>
      <c r="D92720">
        <v>80</v>
      </c>
      <c r="E92720" t="s">
        <v>32</v>
      </c>
      <c r="F92720" t="s">
        <v>0</v>
      </c>
    </row>
    <row r="92721" spans="1:6" x14ac:dyDescent="0.25">
      <c r="A92721" t="s">
        <v>186000</v>
      </c>
      <c r="B92721">
        <v>1</v>
      </c>
      <c r="C92721" t="s">
        <v>185999</v>
      </c>
      <c r="D92721">
        <v>104</v>
      </c>
      <c r="E92721" t="s">
        <v>1</v>
      </c>
      <c r="F92721" t="s">
        <v>0</v>
      </c>
    </row>
    <row r="92722" spans="1:6" x14ac:dyDescent="0.25">
      <c r="A92722" t="s">
        <v>185998</v>
      </c>
      <c r="B92722">
        <v>1</v>
      </c>
      <c r="C92722" t="s">
        <v>185997</v>
      </c>
      <c r="D92722">
        <v>4</v>
      </c>
      <c r="E92722" t="s">
        <v>1</v>
      </c>
      <c r="F92722" t="s">
        <v>13</v>
      </c>
    </row>
    <row r="92723" spans="1:6" x14ac:dyDescent="0.25">
      <c r="A92723" t="s">
        <v>185996</v>
      </c>
      <c r="B92723">
        <v>1</v>
      </c>
      <c r="C92723" t="s">
        <v>185995</v>
      </c>
      <c r="D92723">
        <v>4</v>
      </c>
      <c r="E92723" t="s">
        <v>1</v>
      </c>
      <c r="F92723" t="s">
        <v>0</v>
      </c>
    </row>
    <row r="92724" spans="1:6" x14ac:dyDescent="0.25">
      <c r="A92724" t="s">
        <v>185994</v>
      </c>
      <c r="B92724">
        <v>1</v>
      </c>
      <c r="C92724" t="s">
        <v>185993</v>
      </c>
      <c r="D92724">
        <v>104</v>
      </c>
      <c r="E92724" t="s">
        <v>1</v>
      </c>
      <c r="F92724" t="s">
        <v>0</v>
      </c>
    </row>
    <row r="92725" spans="1:6" x14ac:dyDescent="0.25">
      <c r="A92725" t="s">
        <v>185992</v>
      </c>
      <c r="B92725">
        <v>1</v>
      </c>
      <c r="C92725" t="s">
        <v>185991</v>
      </c>
      <c r="D92725">
        <v>105</v>
      </c>
      <c r="E92725" t="s">
        <v>1</v>
      </c>
      <c r="F92725" t="s">
        <v>0</v>
      </c>
    </row>
    <row r="92726" spans="1:6" x14ac:dyDescent="0.25">
      <c r="A92726" t="s">
        <v>185990</v>
      </c>
      <c r="B92726">
        <v>1</v>
      </c>
      <c r="C92726" t="s">
        <v>185989</v>
      </c>
      <c r="D92726">
        <v>4</v>
      </c>
      <c r="E92726" t="s">
        <v>1</v>
      </c>
      <c r="F92726" t="s">
        <v>0</v>
      </c>
    </row>
    <row r="92727" spans="1:6" x14ac:dyDescent="0.25">
      <c r="A92727" t="s">
        <v>185988</v>
      </c>
      <c r="B92727">
        <v>1</v>
      </c>
      <c r="C92727" t="s">
        <v>185987</v>
      </c>
      <c r="D92727">
        <v>4</v>
      </c>
      <c r="E92727" t="s">
        <v>1</v>
      </c>
      <c r="F92727" t="s">
        <v>0</v>
      </c>
    </row>
    <row r="92728" spans="1:6" x14ac:dyDescent="0.25">
      <c r="A92728" t="s">
        <v>185986</v>
      </c>
      <c r="B92728">
        <v>1</v>
      </c>
      <c r="C92728" t="s">
        <v>185985</v>
      </c>
      <c r="D92728">
        <v>80</v>
      </c>
      <c r="E92728" t="s">
        <v>32</v>
      </c>
      <c r="F92728" t="s">
        <v>0</v>
      </c>
    </row>
    <row r="92729" spans="1:6" x14ac:dyDescent="0.25">
      <c r="A92729" t="s">
        <v>185984</v>
      </c>
      <c r="B92729">
        <v>1</v>
      </c>
      <c r="C92729" t="s">
        <v>185983</v>
      </c>
      <c r="D92729">
        <v>104</v>
      </c>
      <c r="E92729" t="s">
        <v>1</v>
      </c>
      <c r="F92729" t="s">
        <v>0</v>
      </c>
    </row>
    <row r="92730" spans="1:6" x14ac:dyDescent="0.25">
      <c r="A92730" t="s">
        <v>185982</v>
      </c>
      <c r="B92730">
        <v>1</v>
      </c>
      <c r="C92730" t="s">
        <v>185981</v>
      </c>
      <c r="D92730">
        <v>4</v>
      </c>
      <c r="E92730" t="s">
        <v>1</v>
      </c>
      <c r="F92730" t="s">
        <v>13</v>
      </c>
    </row>
    <row r="92731" spans="1:6" x14ac:dyDescent="0.25">
      <c r="A92731" t="s">
        <v>185980</v>
      </c>
      <c r="B92731">
        <v>1</v>
      </c>
      <c r="C92731" t="s">
        <v>185979</v>
      </c>
      <c r="D92731">
        <v>90</v>
      </c>
      <c r="E92731" t="s">
        <v>6</v>
      </c>
      <c r="F92731" t="s">
        <v>0</v>
      </c>
    </row>
    <row r="92732" spans="1:6" x14ac:dyDescent="0.25">
      <c r="A92732" t="s">
        <v>185978</v>
      </c>
      <c r="B92732">
        <v>1</v>
      </c>
      <c r="C92732" t="s">
        <v>185977</v>
      </c>
      <c r="D92732">
        <v>4</v>
      </c>
      <c r="E92732" t="s">
        <v>1</v>
      </c>
      <c r="F92732" t="s">
        <v>0</v>
      </c>
    </row>
    <row r="92733" spans="1:6" x14ac:dyDescent="0.25">
      <c r="A92733" t="s">
        <v>185976</v>
      </c>
      <c r="B92733">
        <v>1</v>
      </c>
      <c r="C92733" t="s">
        <v>185975</v>
      </c>
      <c r="D92733">
        <v>92</v>
      </c>
      <c r="E92733" t="s">
        <v>253</v>
      </c>
      <c r="F92733" t="s">
        <v>0</v>
      </c>
    </row>
    <row r="92734" spans="1:6" x14ac:dyDescent="0.25">
      <c r="A92734" t="s">
        <v>185974</v>
      </c>
      <c r="B92734">
        <v>1</v>
      </c>
      <c r="C92734" t="s">
        <v>185973</v>
      </c>
      <c r="D92734">
        <v>106</v>
      </c>
      <c r="E92734" t="s">
        <v>1</v>
      </c>
      <c r="F92734" t="s">
        <v>0</v>
      </c>
    </row>
    <row r="92735" spans="1:6" x14ac:dyDescent="0.25">
      <c r="A92735" t="s">
        <v>185972</v>
      </c>
      <c r="B92735">
        <v>1</v>
      </c>
      <c r="C92735" t="s">
        <v>185971</v>
      </c>
      <c r="D92735">
        <v>4</v>
      </c>
      <c r="E92735" t="s">
        <v>1</v>
      </c>
      <c r="F92735" t="s">
        <v>0</v>
      </c>
    </row>
    <row r="92736" spans="1:6" x14ac:dyDescent="0.25">
      <c r="A92736" t="s">
        <v>185970</v>
      </c>
      <c r="B92736">
        <v>1</v>
      </c>
      <c r="C92736" t="s">
        <v>185969</v>
      </c>
      <c r="D92736">
        <v>104</v>
      </c>
      <c r="E92736" t="s">
        <v>1</v>
      </c>
      <c r="F92736" t="s">
        <v>0</v>
      </c>
    </row>
    <row r="92737" spans="1:6" x14ac:dyDescent="0.25">
      <c r="A92737" t="s">
        <v>185968</v>
      </c>
      <c r="B92737">
        <v>1</v>
      </c>
      <c r="C92737" t="s">
        <v>185967</v>
      </c>
      <c r="D92737">
        <v>105</v>
      </c>
      <c r="E92737" t="s">
        <v>1</v>
      </c>
      <c r="F92737" t="s">
        <v>0</v>
      </c>
    </row>
    <row r="92738" spans="1:6" x14ac:dyDescent="0.25">
      <c r="A92738" t="s">
        <v>185966</v>
      </c>
      <c r="B92738">
        <v>1</v>
      </c>
      <c r="C92738" t="s">
        <v>185965</v>
      </c>
      <c r="D92738">
        <v>35</v>
      </c>
      <c r="E92738" t="s">
        <v>6</v>
      </c>
      <c r="F92738" t="s">
        <v>0</v>
      </c>
    </row>
    <row r="92739" spans="1:6" x14ac:dyDescent="0.25">
      <c r="A92739" t="s">
        <v>185964</v>
      </c>
      <c r="B92739">
        <v>1</v>
      </c>
      <c r="C92739" t="s">
        <v>185963</v>
      </c>
      <c r="D92739">
        <v>4</v>
      </c>
      <c r="E92739" t="s">
        <v>1</v>
      </c>
      <c r="F92739" t="s">
        <v>0</v>
      </c>
    </row>
    <row r="92740" spans="1:6" x14ac:dyDescent="0.25">
      <c r="A92740" t="s">
        <v>185962</v>
      </c>
      <c r="B92740">
        <v>1</v>
      </c>
      <c r="C92740" t="s">
        <v>185961</v>
      </c>
      <c r="D92740">
        <v>4</v>
      </c>
      <c r="E92740" t="s">
        <v>1</v>
      </c>
      <c r="F92740" t="s">
        <v>0</v>
      </c>
    </row>
    <row r="92741" spans="1:6" x14ac:dyDescent="0.25">
      <c r="A92741" t="s">
        <v>185960</v>
      </c>
      <c r="B92741">
        <v>1</v>
      </c>
      <c r="C92741" t="s">
        <v>185959</v>
      </c>
      <c r="D92741">
        <v>4</v>
      </c>
      <c r="E92741" t="s">
        <v>1</v>
      </c>
      <c r="F92741" t="s">
        <v>0</v>
      </c>
    </row>
    <row r="92742" spans="1:6" x14ac:dyDescent="0.25">
      <c r="A92742" t="s">
        <v>185958</v>
      </c>
      <c r="B92742">
        <v>1</v>
      </c>
      <c r="C92742" t="s">
        <v>185957</v>
      </c>
      <c r="D92742">
        <v>90</v>
      </c>
      <c r="E92742" t="s">
        <v>6</v>
      </c>
      <c r="F92742" t="s">
        <v>0</v>
      </c>
    </row>
    <row r="92743" spans="1:6" x14ac:dyDescent="0.25">
      <c r="A92743" t="s">
        <v>185956</v>
      </c>
      <c r="B92743">
        <v>1</v>
      </c>
      <c r="C92743" t="s">
        <v>185955</v>
      </c>
      <c r="D92743">
        <v>104</v>
      </c>
      <c r="E92743" t="s">
        <v>1</v>
      </c>
      <c r="F92743" t="s">
        <v>0</v>
      </c>
    </row>
    <row r="92744" spans="1:6" x14ac:dyDescent="0.25">
      <c r="A92744" t="s">
        <v>185954</v>
      </c>
      <c r="B92744">
        <v>1</v>
      </c>
      <c r="C92744" t="s">
        <v>185953</v>
      </c>
      <c r="D92744">
        <v>104</v>
      </c>
      <c r="E92744" t="s">
        <v>1</v>
      </c>
      <c r="F92744" t="s">
        <v>0</v>
      </c>
    </row>
    <row r="92745" spans="1:6" x14ac:dyDescent="0.25">
      <c r="A92745" t="s">
        <v>185952</v>
      </c>
      <c r="B92745">
        <v>1</v>
      </c>
      <c r="C92745" t="s">
        <v>185951</v>
      </c>
      <c r="D92745">
        <v>35</v>
      </c>
      <c r="E92745" t="s">
        <v>6</v>
      </c>
      <c r="F92745" t="s">
        <v>13</v>
      </c>
    </row>
    <row r="92746" spans="1:6" x14ac:dyDescent="0.25">
      <c r="A92746" t="s">
        <v>185950</v>
      </c>
      <c r="B92746">
        <v>1</v>
      </c>
      <c r="C92746" t="s">
        <v>185949</v>
      </c>
      <c r="D92746">
        <v>35</v>
      </c>
      <c r="E92746" t="s">
        <v>6</v>
      </c>
      <c r="F92746" t="s">
        <v>13</v>
      </c>
    </row>
    <row r="92747" spans="1:6" x14ac:dyDescent="0.25">
      <c r="A92747" t="s">
        <v>185948</v>
      </c>
      <c r="B92747">
        <v>1</v>
      </c>
      <c r="C92747" t="s">
        <v>185947</v>
      </c>
      <c r="D92747">
        <v>104</v>
      </c>
      <c r="E92747" t="s">
        <v>1</v>
      </c>
      <c r="F92747" t="s">
        <v>0</v>
      </c>
    </row>
    <row r="92748" spans="1:6" x14ac:dyDescent="0.25">
      <c r="A92748" t="s">
        <v>185946</v>
      </c>
      <c r="B92748">
        <v>1</v>
      </c>
      <c r="C92748" t="s">
        <v>185945</v>
      </c>
      <c r="D92748">
        <v>110</v>
      </c>
      <c r="E92748" t="s">
        <v>1</v>
      </c>
      <c r="F92748" t="s">
        <v>0</v>
      </c>
    </row>
    <row r="92749" spans="1:6" x14ac:dyDescent="0.25">
      <c r="A92749" t="s">
        <v>185944</v>
      </c>
      <c r="B92749">
        <v>1</v>
      </c>
      <c r="C92749" t="s">
        <v>185943</v>
      </c>
      <c r="D92749">
        <v>104</v>
      </c>
      <c r="E92749" t="s">
        <v>1</v>
      </c>
      <c r="F92749" t="s">
        <v>0</v>
      </c>
    </row>
    <row r="92750" spans="1:6" x14ac:dyDescent="0.25">
      <c r="A92750" t="s">
        <v>185942</v>
      </c>
      <c r="B92750">
        <v>1</v>
      </c>
      <c r="C92750" t="s">
        <v>185941</v>
      </c>
      <c r="D92750">
        <v>4</v>
      </c>
      <c r="E92750" t="s">
        <v>1</v>
      </c>
      <c r="F92750" t="s">
        <v>13</v>
      </c>
    </row>
    <row r="92751" spans="1:6" x14ac:dyDescent="0.25">
      <c r="A92751" t="s">
        <v>185940</v>
      </c>
      <c r="B92751">
        <v>1</v>
      </c>
      <c r="C92751" t="s">
        <v>185939</v>
      </c>
      <c r="D92751">
        <v>4</v>
      </c>
      <c r="E92751" t="s">
        <v>1</v>
      </c>
      <c r="F92751" t="s">
        <v>13</v>
      </c>
    </row>
    <row r="92752" spans="1:6" x14ac:dyDescent="0.25">
      <c r="A92752" t="s">
        <v>185938</v>
      </c>
      <c r="B92752">
        <v>1</v>
      </c>
      <c r="C92752" t="s">
        <v>185937</v>
      </c>
      <c r="D92752">
        <v>91</v>
      </c>
      <c r="E92752" t="s">
        <v>6</v>
      </c>
      <c r="F92752" t="s">
        <v>0</v>
      </c>
    </row>
    <row r="92753" spans="1:6" x14ac:dyDescent="0.25">
      <c r="A92753" t="s">
        <v>185936</v>
      </c>
      <c r="B92753">
        <v>1</v>
      </c>
      <c r="C92753" t="s">
        <v>185935</v>
      </c>
      <c r="D92753">
        <v>4</v>
      </c>
      <c r="E92753" t="s">
        <v>1</v>
      </c>
      <c r="F92753" t="s">
        <v>0</v>
      </c>
    </row>
    <row r="92754" spans="1:6" x14ac:dyDescent="0.25">
      <c r="A92754" t="s">
        <v>185934</v>
      </c>
      <c r="B92754">
        <v>1</v>
      </c>
      <c r="C92754" t="s">
        <v>185933</v>
      </c>
      <c r="D92754">
        <v>4</v>
      </c>
      <c r="E92754" t="s">
        <v>1</v>
      </c>
      <c r="F92754" t="s">
        <v>0</v>
      </c>
    </row>
    <row r="92755" spans="1:6" x14ac:dyDescent="0.25">
      <c r="A92755" t="s">
        <v>185932</v>
      </c>
      <c r="B92755">
        <v>1</v>
      </c>
      <c r="C92755" t="s">
        <v>185931</v>
      </c>
      <c r="D92755">
        <v>4</v>
      </c>
      <c r="E92755" t="s">
        <v>1</v>
      </c>
      <c r="F92755" t="s">
        <v>0</v>
      </c>
    </row>
    <row r="92756" spans="1:6" x14ac:dyDescent="0.25">
      <c r="A92756" t="s">
        <v>185930</v>
      </c>
      <c r="B92756">
        <v>1</v>
      </c>
      <c r="C92756" t="s">
        <v>185929</v>
      </c>
      <c r="D92756">
        <v>104</v>
      </c>
      <c r="E92756" t="s">
        <v>1</v>
      </c>
      <c r="F92756" t="s">
        <v>0</v>
      </c>
    </row>
    <row r="92757" spans="1:6" x14ac:dyDescent="0.25">
      <c r="A92757" t="s">
        <v>185928</v>
      </c>
      <c r="B92757">
        <v>1</v>
      </c>
      <c r="C92757" t="s">
        <v>185927</v>
      </c>
      <c r="D92757">
        <v>4</v>
      </c>
      <c r="E92757" t="s">
        <v>1</v>
      </c>
      <c r="F92757" t="s">
        <v>0</v>
      </c>
    </row>
    <row r="92758" spans="1:6" x14ac:dyDescent="0.25">
      <c r="A92758" t="s">
        <v>185926</v>
      </c>
      <c r="B92758">
        <v>1</v>
      </c>
      <c r="C92758" t="s">
        <v>185925</v>
      </c>
      <c r="D92758">
        <v>110</v>
      </c>
      <c r="E92758" t="s">
        <v>1</v>
      </c>
      <c r="F92758" t="s">
        <v>0</v>
      </c>
    </row>
    <row r="92759" spans="1:6" x14ac:dyDescent="0.25">
      <c r="A92759" t="s">
        <v>185924</v>
      </c>
      <c r="B92759">
        <v>1</v>
      </c>
      <c r="C92759" t="s">
        <v>185923</v>
      </c>
      <c r="D92759">
        <v>104</v>
      </c>
      <c r="E92759" t="s">
        <v>1</v>
      </c>
      <c r="F92759" t="s">
        <v>0</v>
      </c>
    </row>
    <row r="92760" spans="1:6" x14ac:dyDescent="0.25">
      <c r="A92760" t="s">
        <v>185922</v>
      </c>
      <c r="B92760">
        <v>1</v>
      </c>
      <c r="C92760" t="s">
        <v>185921</v>
      </c>
      <c r="D92760">
        <v>104</v>
      </c>
      <c r="E92760" t="s">
        <v>1</v>
      </c>
      <c r="F92760" t="s">
        <v>0</v>
      </c>
    </row>
    <row r="92761" spans="1:6" x14ac:dyDescent="0.25">
      <c r="A92761" t="s">
        <v>185920</v>
      </c>
      <c r="B92761">
        <v>1</v>
      </c>
      <c r="C92761" t="s">
        <v>185919</v>
      </c>
      <c r="D92761">
        <v>104</v>
      </c>
      <c r="E92761" t="s">
        <v>1</v>
      </c>
      <c r="F92761" t="s">
        <v>0</v>
      </c>
    </row>
    <row r="92762" spans="1:6" x14ac:dyDescent="0.25">
      <c r="A92762" t="s">
        <v>185918</v>
      </c>
      <c r="B92762">
        <v>1</v>
      </c>
      <c r="C92762" t="s">
        <v>185917</v>
      </c>
      <c r="D92762">
        <v>104</v>
      </c>
      <c r="E92762" t="s">
        <v>1</v>
      </c>
      <c r="F92762" t="s">
        <v>0</v>
      </c>
    </row>
    <row r="92763" spans="1:6" x14ac:dyDescent="0.25">
      <c r="A92763" t="s">
        <v>185916</v>
      </c>
      <c r="B92763">
        <v>1</v>
      </c>
      <c r="C92763" t="s">
        <v>185915</v>
      </c>
      <c r="D92763">
        <v>104</v>
      </c>
      <c r="E92763" t="s">
        <v>1</v>
      </c>
      <c r="F92763" t="s">
        <v>0</v>
      </c>
    </row>
    <row r="92764" spans="1:6" x14ac:dyDescent="0.25">
      <c r="A92764" t="s">
        <v>185914</v>
      </c>
      <c r="B92764">
        <v>1</v>
      </c>
      <c r="C92764" t="s">
        <v>185913</v>
      </c>
      <c r="D92764">
        <v>87</v>
      </c>
      <c r="E92764" t="s">
        <v>6</v>
      </c>
      <c r="F92764" t="s">
        <v>0</v>
      </c>
    </row>
    <row r="92765" spans="1:6" x14ac:dyDescent="0.25">
      <c r="A92765" t="s">
        <v>185912</v>
      </c>
      <c r="B92765">
        <v>1</v>
      </c>
      <c r="C92765" t="s">
        <v>185911</v>
      </c>
      <c r="D92765">
        <v>97</v>
      </c>
      <c r="E92765" t="s">
        <v>6</v>
      </c>
      <c r="F92765" t="s">
        <v>0</v>
      </c>
    </row>
    <row r="92766" spans="1:6" x14ac:dyDescent="0.25">
      <c r="A92766" t="s">
        <v>185910</v>
      </c>
      <c r="B92766">
        <v>1</v>
      </c>
      <c r="C92766" t="s">
        <v>185909</v>
      </c>
      <c r="D92766">
        <v>111</v>
      </c>
      <c r="E92766" t="s">
        <v>1</v>
      </c>
      <c r="F92766" t="s">
        <v>13</v>
      </c>
    </row>
    <row r="92767" spans="1:6" x14ac:dyDescent="0.25">
      <c r="A92767" t="s">
        <v>185908</v>
      </c>
      <c r="B92767">
        <v>1</v>
      </c>
      <c r="C92767" t="s">
        <v>185907</v>
      </c>
      <c r="D92767">
        <v>104</v>
      </c>
      <c r="E92767" t="s">
        <v>1</v>
      </c>
      <c r="F92767" t="s">
        <v>0</v>
      </c>
    </row>
    <row r="92768" spans="1:6" x14ac:dyDescent="0.25">
      <c r="A92768" t="s">
        <v>185906</v>
      </c>
      <c r="B92768">
        <v>1</v>
      </c>
      <c r="C92768" t="s">
        <v>185905</v>
      </c>
      <c r="D92768">
        <v>4</v>
      </c>
      <c r="E92768" t="s">
        <v>1</v>
      </c>
      <c r="F92768" t="s">
        <v>13</v>
      </c>
    </row>
    <row r="92769" spans="1:6" x14ac:dyDescent="0.25">
      <c r="A92769" t="s">
        <v>185904</v>
      </c>
      <c r="B92769">
        <v>1</v>
      </c>
      <c r="C92769" t="s">
        <v>185903</v>
      </c>
      <c r="D92769">
        <v>104</v>
      </c>
      <c r="E92769" t="s">
        <v>1</v>
      </c>
      <c r="F92769" t="s">
        <v>0</v>
      </c>
    </row>
    <row r="92770" spans="1:6" x14ac:dyDescent="0.25">
      <c r="A92770" t="s">
        <v>185902</v>
      </c>
      <c r="B92770">
        <v>1</v>
      </c>
      <c r="C92770" t="s">
        <v>185901</v>
      </c>
      <c r="D92770">
        <v>104</v>
      </c>
      <c r="E92770" t="s">
        <v>1</v>
      </c>
      <c r="F92770" t="s">
        <v>0</v>
      </c>
    </row>
    <row r="92771" spans="1:6" x14ac:dyDescent="0.25">
      <c r="A92771" t="s">
        <v>185900</v>
      </c>
      <c r="B92771">
        <v>1</v>
      </c>
      <c r="C92771" t="s">
        <v>185899</v>
      </c>
      <c r="D92771">
        <v>110</v>
      </c>
      <c r="E92771" t="s">
        <v>1</v>
      </c>
      <c r="F92771" t="s">
        <v>0</v>
      </c>
    </row>
    <row r="92772" spans="1:6" x14ac:dyDescent="0.25">
      <c r="A92772" t="s">
        <v>181907</v>
      </c>
      <c r="B92772">
        <v>1</v>
      </c>
      <c r="C92772" t="s">
        <v>185898</v>
      </c>
      <c r="D92772">
        <v>104</v>
      </c>
      <c r="E92772" t="s">
        <v>1</v>
      </c>
      <c r="F92772" t="s">
        <v>0</v>
      </c>
    </row>
    <row r="92773" spans="1:6" x14ac:dyDescent="0.25">
      <c r="A92773" t="s">
        <v>185897</v>
      </c>
      <c r="B92773">
        <v>1</v>
      </c>
      <c r="C92773" t="s">
        <v>185896</v>
      </c>
      <c r="D92773">
        <v>92</v>
      </c>
      <c r="E92773" t="s">
        <v>253</v>
      </c>
      <c r="F92773" t="s">
        <v>0</v>
      </c>
    </row>
    <row r="92774" spans="1:6" x14ac:dyDescent="0.25">
      <c r="A92774" t="s">
        <v>185895</v>
      </c>
      <c r="B92774">
        <v>1</v>
      </c>
      <c r="C92774" t="s">
        <v>185894</v>
      </c>
      <c r="D92774">
        <v>4</v>
      </c>
      <c r="E92774" t="s">
        <v>1</v>
      </c>
      <c r="F92774" t="s">
        <v>0</v>
      </c>
    </row>
    <row r="92775" spans="1:6" x14ac:dyDescent="0.25">
      <c r="A92775" t="s">
        <v>185893</v>
      </c>
      <c r="B92775">
        <v>1</v>
      </c>
      <c r="C92775" t="s">
        <v>185892</v>
      </c>
      <c r="D92775">
        <v>104</v>
      </c>
      <c r="E92775" t="s">
        <v>1</v>
      </c>
      <c r="F92775" t="s">
        <v>0</v>
      </c>
    </row>
    <row r="92776" spans="1:6" x14ac:dyDescent="0.25">
      <c r="A92776" t="s">
        <v>185891</v>
      </c>
      <c r="B92776">
        <v>1</v>
      </c>
      <c r="C92776" t="s">
        <v>185890</v>
      </c>
      <c r="D92776">
        <v>104</v>
      </c>
      <c r="E92776" t="s">
        <v>1</v>
      </c>
      <c r="F92776" t="s">
        <v>0</v>
      </c>
    </row>
    <row r="92777" spans="1:6" x14ac:dyDescent="0.25">
      <c r="A92777" t="s">
        <v>185889</v>
      </c>
      <c r="B92777">
        <v>1</v>
      </c>
      <c r="C92777" t="s">
        <v>185888</v>
      </c>
      <c r="D92777">
        <v>4</v>
      </c>
      <c r="E92777" t="s">
        <v>1</v>
      </c>
      <c r="F92777" t="s">
        <v>13</v>
      </c>
    </row>
    <row r="92778" spans="1:6" x14ac:dyDescent="0.25">
      <c r="A92778" t="s">
        <v>185887</v>
      </c>
      <c r="B92778">
        <v>1</v>
      </c>
      <c r="C92778" t="s">
        <v>185886</v>
      </c>
      <c r="D92778">
        <v>104</v>
      </c>
      <c r="E92778" t="s">
        <v>1</v>
      </c>
      <c r="F92778" t="s">
        <v>0</v>
      </c>
    </row>
    <row r="92779" spans="1:6" x14ac:dyDescent="0.25">
      <c r="A92779" t="s">
        <v>185885</v>
      </c>
      <c r="B92779">
        <v>1</v>
      </c>
      <c r="C92779" t="s">
        <v>185884</v>
      </c>
      <c r="D92779">
        <v>104</v>
      </c>
      <c r="E92779" t="s">
        <v>1</v>
      </c>
      <c r="F92779" t="s">
        <v>0</v>
      </c>
    </row>
    <row r="92780" spans="1:6" x14ac:dyDescent="0.25">
      <c r="A92780" t="s">
        <v>185883</v>
      </c>
      <c r="B92780">
        <v>1</v>
      </c>
      <c r="C92780" t="s">
        <v>185882</v>
      </c>
      <c r="D92780">
        <v>104</v>
      </c>
      <c r="E92780" t="s">
        <v>1</v>
      </c>
      <c r="F92780" t="s">
        <v>0</v>
      </c>
    </row>
    <row r="92781" spans="1:6" x14ac:dyDescent="0.25">
      <c r="A92781" t="s">
        <v>152840</v>
      </c>
      <c r="B92781">
        <v>1</v>
      </c>
      <c r="C92781" t="s">
        <v>185881</v>
      </c>
      <c r="D92781">
        <v>80</v>
      </c>
      <c r="E92781" t="s">
        <v>32</v>
      </c>
      <c r="F92781" t="s">
        <v>0</v>
      </c>
    </row>
    <row r="92782" spans="1:6" x14ac:dyDescent="0.25">
      <c r="A92782" t="s">
        <v>185880</v>
      </c>
      <c r="B92782">
        <v>1</v>
      </c>
      <c r="C92782" t="s">
        <v>185879</v>
      </c>
      <c r="D92782">
        <v>6</v>
      </c>
      <c r="E92782" t="s">
        <v>6</v>
      </c>
      <c r="F92782" t="s">
        <v>0</v>
      </c>
    </row>
    <row r="92783" spans="1:6" x14ac:dyDescent="0.25">
      <c r="A92783" t="s">
        <v>185878</v>
      </c>
      <c r="B92783">
        <v>1</v>
      </c>
      <c r="C92783" t="s">
        <v>185877</v>
      </c>
      <c r="D92783">
        <v>105</v>
      </c>
      <c r="E92783" t="s">
        <v>1</v>
      </c>
      <c r="F92783" t="s">
        <v>0</v>
      </c>
    </row>
    <row r="92784" spans="1:6" x14ac:dyDescent="0.25">
      <c r="A92784" t="s">
        <v>68585</v>
      </c>
      <c r="B92784">
        <v>1</v>
      </c>
      <c r="C92784" t="s">
        <v>185876</v>
      </c>
      <c r="D92784">
        <v>4</v>
      </c>
      <c r="E92784" t="s">
        <v>1</v>
      </c>
      <c r="F92784" t="s">
        <v>13</v>
      </c>
    </row>
    <row r="92785" spans="1:6" x14ac:dyDescent="0.25">
      <c r="A92785" t="s">
        <v>185875</v>
      </c>
      <c r="B92785">
        <v>1</v>
      </c>
      <c r="C92785" t="s">
        <v>185874</v>
      </c>
      <c r="D92785">
        <v>104</v>
      </c>
      <c r="E92785" t="s">
        <v>1</v>
      </c>
      <c r="F92785" t="s">
        <v>0</v>
      </c>
    </row>
    <row r="92786" spans="1:6" x14ac:dyDescent="0.25">
      <c r="A92786" t="s">
        <v>148850</v>
      </c>
      <c r="B92786">
        <v>1</v>
      </c>
      <c r="C92786" t="s">
        <v>185873</v>
      </c>
      <c r="D92786">
        <v>35</v>
      </c>
      <c r="E92786" t="s">
        <v>6</v>
      </c>
      <c r="F92786" t="s">
        <v>0</v>
      </c>
    </row>
    <row r="92787" spans="1:6" x14ac:dyDescent="0.25">
      <c r="A92787" t="s">
        <v>185872</v>
      </c>
      <c r="B92787">
        <v>1</v>
      </c>
      <c r="C92787" t="s">
        <v>185871</v>
      </c>
      <c r="D92787">
        <v>104</v>
      </c>
      <c r="E92787" t="s">
        <v>1</v>
      </c>
      <c r="F92787" t="s">
        <v>0</v>
      </c>
    </row>
    <row r="92788" spans="1:6" x14ac:dyDescent="0.25">
      <c r="A92788" t="s">
        <v>185870</v>
      </c>
      <c r="B92788">
        <v>1</v>
      </c>
      <c r="C92788" t="s">
        <v>185869</v>
      </c>
      <c r="D92788">
        <v>104</v>
      </c>
      <c r="E92788" t="s">
        <v>1</v>
      </c>
      <c r="F92788" t="s">
        <v>0</v>
      </c>
    </row>
    <row r="92789" spans="1:6" x14ac:dyDescent="0.25">
      <c r="A92789" t="s">
        <v>137815</v>
      </c>
      <c r="B92789">
        <v>1</v>
      </c>
      <c r="C92789" t="s">
        <v>185868</v>
      </c>
      <c r="D92789">
        <v>92</v>
      </c>
      <c r="E92789" t="s">
        <v>253</v>
      </c>
      <c r="F92789" t="s">
        <v>0</v>
      </c>
    </row>
    <row r="92790" spans="1:6" x14ac:dyDescent="0.25">
      <c r="A92790" t="s">
        <v>185867</v>
      </c>
      <c r="B92790">
        <v>1</v>
      </c>
      <c r="C92790" t="s">
        <v>185866</v>
      </c>
      <c r="D92790">
        <v>92</v>
      </c>
      <c r="E92790" t="s">
        <v>253</v>
      </c>
      <c r="F92790" t="s">
        <v>0</v>
      </c>
    </row>
    <row r="92791" spans="1:6" x14ac:dyDescent="0.25">
      <c r="A92791" t="s">
        <v>185865</v>
      </c>
      <c r="B92791">
        <v>1</v>
      </c>
      <c r="C92791" t="s">
        <v>185864</v>
      </c>
      <c r="D92791">
        <v>104</v>
      </c>
      <c r="E92791" t="s">
        <v>1</v>
      </c>
      <c r="F92791" t="s">
        <v>0</v>
      </c>
    </row>
    <row r="92792" spans="1:6" x14ac:dyDescent="0.25">
      <c r="A92792" t="s">
        <v>185863</v>
      </c>
      <c r="B92792">
        <v>1</v>
      </c>
      <c r="C92792" t="s">
        <v>185862</v>
      </c>
      <c r="D92792">
        <v>4</v>
      </c>
      <c r="E92792" t="s">
        <v>1</v>
      </c>
      <c r="F92792" t="s">
        <v>0</v>
      </c>
    </row>
    <row r="92793" spans="1:6" x14ac:dyDescent="0.25">
      <c r="A92793" t="s">
        <v>185861</v>
      </c>
      <c r="B92793">
        <v>1</v>
      </c>
      <c r="C92793" t="s">
        <v>185860</v>
      </c>
      <c r="D92793">
        <v>35</v>
      </c>
      <c r="E92793" t="s">
        <v>6</v>
      </c>
      <c r="F92793" t="s">
        <v>0</v>
      </c>
    </row>
    <row r="92794" spans="1:6" x14ac:dyDescent="0.25">
      <c r="A92794" t="s">
        <v>185859</v>
      </c>
      <c r="B92794">
        <v>1</v>
      </c>
      <c r="C92794" t="s">
        <v>185858</v>
      </c>
      <c r="D92794">
        <v>111</v>
      </c>
      <c r="E92794" t="s">
        <v>1</v>
      </c>
      <c r="F92794" t="s">
        <v>13</v>
      </c>
    </row>
    <row r="92795" spans="1:6" x14ac:dyDescent="0.25">
      <c r="A92795" t="s">
        <v>185857</v>
      </c>
      <c r="B92795">
        <v>1</v>
      </c>
      <c r="C92795" t="s">
        <v>185856</v>
      </c>
      <c r="D92795">
        <v>104</v>
      </c>
      <c r="E92795" t="s">
        <v>1</v>
      </c>
      <c r="F92795" t="s">
        <v>0</v>
      </c>
    </row>
    <row r="92796" spans="1:6" x14ac:dyDescent="0.25">
      <c r="A92796" t="s">
        <v>185855</v>
      </c>
      <c r="B92796">
        <v>1</v>
      </c>
      <c r="C92796" t="s">
        <v>185854</v>
      </c>
      <c r="D92796">
        <v>104</v>
      </c>
      <c r="E92796" t="s">
        <v>1</v>
      </c>
      <c r="F92796" t="s">
        <v>0</v>
      </c>
    </row>
    <row r="92797" spans="1:6" x14ac:dyDescent="0.25">
      <c r="A92797" t="s">
        <v>185853</v>
      </c>
      <c r="B92797">
        <v>1</v>
      </c>
      <c r="C92797" t="s">
        <v>185852</v>
      </c>
      <c r="D92797">
        <v>104</v>
      </c>
      <c r="E92797" t="s">
        <v>1</v>
      </c>
      <c r="F92797" t="s">
        <v>0</v>
      </c>
    </row>
    <row r="92798" spans="1:6" x14ac:dyDescent="0.25">
      <c r="A92798" t="s">
        <v>185851</v>
      </c>
      <c r="B92798">
        <v>1</v>
      </c>
      <c r="C92798" t="s">
        <v>185850</v>
      </c>
      <c r="D92798">
        <v>93</v>
      </c>
      <c r="E92798" t="s">
        <v>6</v>
      </c>
      <c r="F92798" t="s">
        <v>0</v>
      </c>
    </row>
    <row r="92799" spans="1:6" x14ac:dyDescent="0.25">
      <c r="A92799" t="s">
        <v>185849</v>
      </c>
      <c r="B92799">
        <v>1</v>
      </c>
      <c r="C92799" t="s">
        <v>185848</v>
      </c>
      <c r="D92799">
        <v>35</v>
      </c>
      <c r="E92799" t="s">
        <v>6</v>
      </c>
      <c r="F92799" t="s">
        <v>13</v>
      </c>
    </row>
    <row r="92800" spans="1:6" x14ac:dyDescent="0.25">
      <c r="A92800" t="s">
        <v>185847</v>
      </c>
      <c r="B92800">
        <v>1</v>
      </c>
      <c r="C92800" t="s">
        <v>185846</v>
      </c>
      <c r="D92800">
        <v>4</v>
      </c>
      <c r="E92800" t="s">
        <v>1</v>
      </c>
      <c r="F92800" t="s">
        <v>0</v>
      </c>
    </row>
    <row r="92801" spans="1:6" x14ac:dyDescent="0.25">
      <c r="A92801" t="s">
        <v>185845</v>
      </c>
      <c r="B92801">
        <v>1</v>
      </c>
      <c r="C92801" t="s">
        <v>185844</v>
      </c>
      <c r="D92801">
        <v>104</v>
      </c>
      <c r="E92801" t="s">
        <v>1</v>
      </c>
      <c r="F92801" t="s">
        <v>0</v>
      </c>
    </row>
    <row r="92802" spans="1:6" x14ac:dyDescent="0.25">
      <c r="A92802" t="s">
        <v>185843</v>
      </c>
      <c r="B92802">
        <v>1</v>
      </c>
      <c r="C92802" t="s">
        <v>185842</v>
      </c>
      <c r="D92802">
        <v>21</v>
      </c>
      <c r="E92802" t="s">
        <v>1</v>
      </c>
      <c r="F92802" t="s">
        <v>0</v>
      </c>
    </row>
    <row r="92803" spans="1:6" x14ac:dyDescent="0.25">
      <c r="A92803" t="s">
        <v>2775</v>
      </c>
      <c r="B92803">
        <v>1</v>
      </c>
      <c r="C92803" t="s">
        <v>185841</v>
      </c>
      <c r="D92803">
        <v>35</v>
      </c>
      <c r="E92803" t="s">
        <v>6</v>
      </c>
      <c r="F92803" t="s">
        <v>0</v>
      </c>
    </row>
    <row r="92804" spans="1:6" x14ac:dyDescent="0.25">
      <c r="A92804" t="s">
        <v>185840</v>
      </c>
      <c r="B92804">
        <v>1</v>
      </c>
      <c r="C92804" t="s">
        <v>185839</v>
      </c>
      <c r="D92804">
        <v>87</v>
      </c>
      <c r="E92804" t="s">
        <v>6</v>
      </c>
      <c r="F92804" t="s">
        <v>0</v>
      </c>
    </row>
    <row r="92805" spans="1:6" x14ac:dyDescent="0.25">
      <c r="A92805" t="s">
        <v>185838</v>
      </c>
      <c r="B92805">
        <v>1</v>
      </c>
      <c r="C92805" t="s">
        <v>185837</v>
      </c>
      <c r="D92805">
        <v>4</v>
      </c>
      <c r="E92805" t="s">
        <v>1</v>
      </c>
      <c r="F92805" t="s">
        <v>0</v>
      </c>
    </row>
    <row r="92806" spans="1:6" x14ac:dyDescent="0.25">
      <c r="A92806" t="s">
        <v>185836</v>
      </c>
      <c r="B92806">
        <v>1</v>
      </c>
      <c r="C92806" t="s">
        <v>185835</v>
      </c>
      <c r="D92806">
        <v>80</v>
      </c>
      <c r="E92806" t="s">
        <v>32</v>
      </c>
      <c r="F92806" t="s">
        <v>0</v>
      </c>
    </row>
    <row r="92807" spans="1:6" x14ac:dyDescent="0.25">
      <c r="A92807" t="s">
        <v>185834</v>
      </c>
      <c r="B92807">
        <v>1</v>
      </c>
      <c r="C92807" t="s">
        <v>185833</v>
      </c>
      <c r="D92807">
        <v>110</v>
      </c>
      <c r="E92807" t="s">
        <v>1</v>
      </c>
      <c r="F92807" t="s">
        <v>0</v>
      </c>
    </row>
    <row r="92808" spans="1:6" x14ac:dyDescent="0.25">
      <c r="A92808" t="s">
        <v>185832</v>
      </c>
      <c r="B92808">
        <v>1</v>
      </c>
      <c r="C92808" t="s">
        <v>185831</v>
      </c>
      <c r="D92808">
        <v>90</v>
      </c>
      <c r="E92808" t="s">
        <v>6</v>
      </c>
      <c r="F92808" t="s">
        <v>0</v>
      </c>
    </row>
    <row r="92809" spans="1:6" x14ac:dyDescent="0.25">
      <c r="A92809" t="s">
        <v>185830</v>
      </c>
      <c r="B92809">
        <v>1</v>
      </c>
      <c r="C92809" t="s">
        <v>185829</v>
      </c>
      <c r="D92809">
        <v>87</v>
      </c>
      <c r="E92809" t="s">
        <v>6</v>
      </c>
      <c r="F92809" t="s">
        <v>0</v>
      </c>
    </row>
    <row r="92810" spans="1:6" x14ac:dyDescent="0.25">
      <c r="A92810" t="s">
        <v>185828</v>
      </c>
      <c r="B92810">
        <v>1</v>
      </c>
      <c r="C92810" t="s">
        <v>185827</v>
      </c>
      <c r="D92810">
        <v>4</v>
      </c>
      <c r="E92810" t="s">
        <v>1</v>
      </c>
      <c r="F92810" t="s">
        <v>13</v>
      </c>
    </row>
    <row r="92811" spans="1:6" x14ac:dyDescent="0.25">
      <c r="A92811" t="s">
        <v>25517</v>
      </c>
      <c r="B92811">
        <v>1</v>
      </c>
      <c r="C92811" t="s">
        <v>185826</v>
      </c>
      <c r="D92811">
        <v>105</v>
      </c>
      <c r="E92811" t="s">
        <v>1</v>
      </c>
      <c r="F92811" t="s">
        <v>0</v>
      </c>
    </row>
    <row r="92812" spans="1:6" x14ac:dyDescent="0.25">
      <c r="A92812" t="s">
        <v>185825</v>
      </c>
      <c r="B92812">
        <v>1</v>
      </c>
      <c r="C92812" t="s">
        <v>185824</v>
      </c>
      <c r="D92812">
        <v>104</v>
      </c>
      <c r="E92812" t="s">
        <v>1</v>
      </c>
      <c r="F92812" t="s">
        <v>0</v>
      </c>
    </row>
    <row r="92813" spans="1:6" x14ac:dyDescent="0.25">
      <c r="A92813" t="s">
        <v>185823</v>
      </c>
      <c r="B92813">
        <v>1</v>
      </c>
      <c r="C92813" t="s">
        <v>185822</v>
      </c>
      <c r="D92813">
        <v>4</v>
      </c>
      <c r="E92813" t="s">
        <v>1</v>
      </c>
      <c r="F92813" t="s">
        <v>0</v>
      </c>
    </row>
    <row r="92814" spans="1:6" x14ac:dyDescent="0.25">
      <c r="A92814" t="s">
        <v>185821</v>
      </c>
      <c r="B92814">
        <v>1</v>
      </c>
      <c r="C92814" t="s">
        <v>185820</v>
      </c>
      <c r="D92814">
        <v>104</v>
      </c>
      <c r="E92814" t="s">
        <v>1</v>
      </c>
      <c r="F92814" t="s">
        <v>0</v>
      </c>
    </row>
    <row r="92815" spans="1:6" x14ac:dyDescent="0.25">
      <c r="A92815" t="s">
        <v>185819</v>
      </c>
      <c r="B92815">
        <v>1</v>
      </c>
      <c r="C92815" t="s">
        <v>185818</v>
      </c>
      <c r="D92815">
        <v>35</v>
      </c>
      <c r="E92815" t="s">
        <v>6</v>
      </c>
      <c r="F92815" t="s">
        <v>0</v>
      </c>
    </row>
    <row r="92816" spans="1:6" x14ac:dyDescent="0.25">
      <c r="A92816" t="s">
        <v>185817</v>
      </c>
      <c r="B92816">
        <v>1</v>
      </c>
      <c r="C92816" t="s">
        <v>185816</v>
      </c>
      <c r="D92816">
        <v>104</v>
      </c>
      <c r="E92816" t="s">
        <v>1</v>
      </c>
      <c r="F92816" t="s">
        <v>0</v>
      </c>
    </row>
    <row r="92817" spans="1:6" x14ac:dyDescent="0.25">
      <c r="A92817" t="s">
        <v>185815</v>
      </c>
      <c r="B92817">
        <v>1</v>
      </c>
      <c r="C92817" t="s">
        <v>185814</v>
      </c>
      <c r="D92817">
        <v>104</v>
      </c>
      <c r="E92817" t="s">
        <v>1</v>
      </c>
      <c r="F92817" t="s">
        <v>0</v>
      </c>
    </row>
    <row r="92818" spans="1:6" x14ac:dyDescent="0.25">
      <c r="A92818" t="s">
        <v>185813</v>
      </c>
      <c r="B92818">
        <v>1</v>
      </c>
      <c r="C92818" t="s">
        <v>185812</v>
      </c>
      <c r="D92818">
        <v>98</v>
      </c>
      <c r="E92818" t="s">
        <v>6</v>
      </c>
      <c r="F92818" t="s">
        <v>0</v>
      </c>
    </row>
    <row r="92819" spans="1:6" x14ac:dyDescent="0.25">
      <c r="A92819" t="s">
        <v>185811</v>
      </c>
      <c r="B92819">
        <v>1</v>
      </c>
      <c r="C92819" t="s">
        <v>185810</v>
      </c>
      <c r="D92819">
        <v>87</v>
      </c>
      <c r="E92819" t="s">
        <v>6</v>
      </c>
      <c r="F92819" t="s">
        <v>0</v>
      </c>
    </row>
    <row r="92820" spans="1:6" x14ac:dyDescent="0.25">
      <c r="A92820" t="s">
        <v>185809</v>
      </c>
      <c r="B92820">
        <v>1</v>
      </c>
      <c r="C92820" t="s">
        <v>185808</v>
      </c>
      <c r="D92820">
        <v>4</v>
      </c>
      <c r="E92820" t="s">
        <v>1</v>
      </c>
      <c r="F92820" t="s">
        <v>0</v>
      </c>
    </row>
    <row r="92821" spans="1:6" x14ac:dyDescent="0.25">
      <c r="A92821" t="s">
        <v>185807</v>
      </c>
      <c r="B92821">
        <v>1</v>
      </c>
      <c r="C92821" t="s">
        <v>185806</v>
      </c>
      <c r="D92821">
        <v>78</v>
      </c>
      <c r="E92821" t="s">
        <v>1</v>
      </c>
      <c r="F92821" t="s">
        <v>0</v>
      </c>
    </row>
    <row r="92822" spans="1:6" x14ac:dyDescent="0.25">
      <c r="A92822" t="s">
        <v>185805</v>
      </c>
      <c r="B92822">
        <v>1</v>
      </c>
      <c r="C92822" t="s">
        <v>185804</v>
      </c>
      <c r="D92822">
        <v>104</v>
      </c>
      <c r="E92822" t="s">
        <v>1</v>
      </c>
      <c r="F92822" t="s">
        <v>0</v>
      </c>
    </row>
    <row r="92823" spans="1:6" x14ac:dyDescent="0.25">
      <c r="A92823" t="s">
        <v>185803</v>
      </c>
      <c r="B92823">
        <v>1</v>
      </c>
      <c r="C92823" t="s">
        <v>185802</v>
      </c>
      <c r="D92823">
        <v>104</v>
      </c>
      <c r="E92823" t="s">
        <v>1</v>
      </c>
      <c r="F92823" t="s">
        <v>0</v>
      </c>
    </row>
    <row r="92824" spans="1:6" x14ac:dyDescent="0.25">
      <c r="A92824" t="s">
        <v>185801</v>
      </c>
      <c r="B92824">
        <v>1</v>
      </c>
      <c r="C92824" t="s">
        <v>185800</v>
      </c>
      <c r="D92824">
        <v>104</v>
      </c>
      <c r="E92824" t="s">
        <v>1</v>
      </c>
      <c r="F92824" t="s">
        <v>0</v>
      </c>
    </row>
    <row r="92825" spans="1:6" x14ac:dyDescent="0.25">
      <c r="A92825" t="s">
        <v>185799</v>
      </c>
      <c r="B92825">
        <v>1</v>
      </c>
      <c r="C92825" t="s">
        <v>185798</v>
      </c>
      <c r="D92825">
        <v>105</v>
      </c>
      <c r="E92825" t="s">
        <v>1</v>
      </c>
      <c r="F92825" t="s">
        <v>0</v>
      </c>
    </row>
    <row r="92826" spans="1:6" x14ac:dyDescent="0.25">
      <c r="A92826" t="s">
        <v>185797</v>
      </c>
      <c r="B92826">
        <v>1</v>
      </c>
      <c r="C92826" t="s">
        <v>185796</v>
      </c>
      <c r="D92826">
        <v>106</v>
      </c>
      <c r="E92826" t="s">
        <v>1</v>
      </c>
      <c r="F92826" t="s">
        <v>0</v>
      </c>
    </row>
    <row r="92827" spans="1:6" x14ac:dyDescent="0.25">
      <c r="A92827" t="s">
        <v>185795</v>
      </c>
      <c r="B92827">
        <v>1</v>
      </c>
      <c r="C92827" t="s">
        <v>185794</v>
      </c>
      <c r="D92827">
        <v>35</v>
      </c>
      <c r="E92827" t="s">
        <v>6</v>
      </c>
      <c r="F92827" t="s">
        <v>0</v>
      </c>
    </row>
    <row r="92828" spans="1:6" x14ac:dyDescent="0.25">
      <c r="A92828" t="s">
        <v>185793</v>
      </c>
      <c r="B92828">
        <v>1</v>
      </c>
      <c r="C92828" t="s">
        <v>185792</v>
      </c>
      <c r="D92828">
        <v>104</v>
      </c>
      <c r="E92828" t="s">
        <v>1</v>
      </c>
      <c r="F92828" t="s">
        <v>0</v>
      </c>
    </row>
    <row r="92829" spans="1:6" x14ac:dyDescent="0.25">
      <c r="A92829" t="s">
        <v>185791</v>
      </c>
      <c r="B92829">
        <v>1</v>
      </c>
      <c r="C92829" t="s">
        <v>185790</v>
      </c>
      <c r="D92829">
        <v>104</v>
      </c>
      <c r="E92829" t="s">
        <v>1</v>
      </c>
      <c r="F92829" t="s">
        <v>0</v>
      </c>
    </row>
    <row r="92830" spans="1:6" x14ac:dyDescent="0.25">
      <c r="A92830" t="s">
        <v>185789</v>
      </c>
      <c r="B92830">
        <v>1</v>
      </c>
      <c r="C92830" t="s">
        <v>185788</v>
      </c>
      <c r="D92830">
        <v>4</v>
      </c>
      <c r="E92830" t="s">
        <v>1</v>
      </c>
      <c r="F92830" t="s">
        <v>0</v>
      </c>
    </row>
    <row r="92831" spans="1:6" x14ac:dyDescent="0.25">
      <c r="A92831" t="s">
        <v>185787</v>
      </c>
      <c r="B92831">
        <v>1</v>
      </c>
      <c r="C92831" t="s">
        <v>185786</v>
      </c>
      <c r="D92831">
        <v>87</v>
      </c>
      <c r="E92831" t="s">
        <v>6</v>
      </c>
      <c r="F92831" t="s">
        <v>0</v>
      </c>
    </row>
    <row r="92832" spans="1:6" x14ac:dyDescent="0.25">
      <c r="A92832" t="s">
        <v>185785</v>
      </c>
      <c r="B92832">
        <v>1</v>
      </c>
      <c r="C92832" t="s">
        <v>185784</v>
      </c>
      <c r="D92832">
        <v>104</v>
      </c>
      <c r="E92832" t="s">
        <v>1</v>
      </c>
      <c r="F92832" t="s">
        <v>0</v>
      </c>
    </row>
    <row r="92833" spans="1:6" x14ac:dyDescent="0.25">
      <c r="A92833" t="s">
        <v>185783</v>
      </c>
      <c r="B92833">
        <v>1</v>
      </c>
      <c r="C92833" t="s">
        <v>185782</v>
      </c>
      <c r="D92833">
        <v>87</v>
      </c>
      <c r="E92833" t="s">
        <v>6</v>
      </c>
      <c r="F92833" t="s">
        <v>0</v>
      </c>
    </row>
    <row r="92834" spans="1:6" x14ac:dyDescent="0.25">
      <c r="A92834" t="s">
        <v>185781</v>
      </c>
      <c r="B92834">
        <v>1</v>
      </c>
      <c r="C92834" t="s">
        <v>185780</v>
      </c>
      <c r="D92834">
        <v>4</v>
      </c>
      <c r="E92834" t="s">
        <v>1</v>
      </c>
      <c r="F92834" t="s">
        <v>0</v>
      </c>
    </row>
    <row r="92835" spans="1:6" x14ac:dyDescent="0.25">
      <c r="A92835" t="s">
        <v>185779</v>
      </c>
      <c r="B92835">
        <v>1</v>
      </c>
      <c r="C92835" t="s">
        <v>185778</v>
      </c>
      <c r="D92835">
        <v>4</v>
      </c>
      <c r="E92835" t="s">
        <v>1</v>
      </c>
      <c r="F92835" t="s">
        <v>0</v>
      </c>
    </row>
    <row r="92836" spans="1:6" x14ac:dyDescent="0.25">
      <c r="A92836" t="s">
        <v>185777</v>
      </c>
      <c r="B92836">
        <v>1</v>
      </c>
      <c r="C92836" t="s">
        <v>185776</v>
      </c>
      <c r="D92836">
        <v>35</v>
      </c>
      <c r="E92836" t="s">
        <v>6</v>
      </c>
      <c r="F92836" t="s">
        <v>0</v>
      </c>
    </row>
    <row r="92837" spans="1:6" x14ac:dyDescent="0.25">
      <c r="A92837" t="s">
        <v>185775</v>
      </c>
      <c r="B92837">
        <v>1</v>
      </c>
      <c r="C92837" t="s">
        <v>185774</v>
      </c>
      <c r="D92837">
        <v>90</v>
      </c>
      <c r="E92837" t="s">
        <v>6</v>
      </c>
      <c r="F92837" t="s">
        <v>0</v>
      </c>
    </row>
    <row r="92838" spans="1:6" x14ac:dyDescent="0.25">
      <c r="A92838" t="s">
        <v>185773</v>
      </c>
      <c r="B92838">
        <v>1</v>
      </c>
      <c r="C92838" t="s">
        <v>185772</v>
      </c>
      <c r="D92838">
        <v>104</v>
      </c>
      <c r="E92838" t="s">
        <v>1</v>
      </c>
      <c r="F92838" t="s">
        <v>0</v>
      </c>
    </row>
    <row r="92839" spans="1:6" x14ac:dyDescent="0.25">
      <c r="A92839" t="s">
        <v>185771</v>
      </c>
      <c r="B92839">
        <v>1</v>
      </c>
      <c r="C92839" t="s">
        <v>185770</v>
      </c>
      <c r="D92839">
        <v>4</v>
      </c>
      <c r="E92839" t="s">
        <v>1</v>
      </c>
      <c r="F92839" t="s">
        <v>13</v>
      </c>
    </row>
    <row r="92840" spans="1:6" x14ac:dyDescent="0.25">
      <c r="A92840" t="s">
        <v>185769</v>
      </c>
      <c r="B92840">
        <v>1</v>
      </c>
      <c r="C92840" t="s">
        <v>185768</v>
      </c>
      <c r="D92840">
        <v>35</v>
      </c>
      <c r="E92840" t="s">
        <v>6</v>
      </c>
      <c r="F92840" t="s">
        <v>0</v>
      </c>
    </row>
    <row r="92841" spans="1:6" x14ac:dyDescent="0.25">
      <c r="A92841" t="s">
        <v>185767</v>
      </c>
      <c r="B92841">
        <v>1</v>
      </c>
      <c r="C92841" t="s">
        <v>185766</v>
      </c>
      <c r="D92841">
        <v>111</v>
      </c>
      <c r="E92841" t="s">
        <v>1</v>
      </c>
      <c r="F92841" t="s">
        <v>13</v>
      </c>
    </row>
    <row r="92842" spans="1:6" x14ac:dyDescent="0.25">
      <c r="A92842" t="s">
        <v>185765</v>
      </c>
      <c r="B92842">
        <v>1</v>
      </c>
      <c r="C92842" t="s">
        <v>185764</v>
      </c>
      <c r="D92842">
        <v>104</v>
      </c>
      <c r="E92842" t="s">
        <v>1</v>
      </c>
      <c r="F92842" t="s">
        <v>0</v>
      </c>
    </row>
    <row r="92843" spans="1:6" x14ac:dyDescent="0.25">
      <c r="A92843" t="s">
        <v>185763</v>
      </c>
      <c r="B92843">
        <v>1</v>
      </c>
      <c r="C92843" t="s">
        <v>185762</v>
      </c>
      <c r="D92843">
        <v>4</v>
      </c>
      <c r="E92843" t="s">
        <v>1</v>
      </c>
      <c r="F92843" t="s">
        <v>0</v>
      </c>
    </row>
    <row r="92844" spans="1:6" x14ac:dyDescent="0.25">
      <c r="A92844" t="s">
        <v>185761</v>
      </c>
      <c r="B92844">
        <v>1</v>
      </c>
      <c r="C92844" t="s">
        <v>185760</v>
      </c>
      <c r="D92844">
        <v>87</v>
      </c>
      <c r="E92844" t="s">
        <v>6</v>
      </c>
      <c r="F92844" t="s">
        <v>0</v>
      </c>
    </row>
    <row r="92845" spans="1:6" x14ac:dyDescent="0.25">
      <c r="A92845" t="s">
        <v>185759</v>
      </c>
      <c r="B92845">
        <v>1</v>
      </c>
      <c r="C92845" t="s">
        <v>185758</v>
      </c>
      <c r="D92845">
        <v>78</v>
      </c>
      <c r="E92845" t="s">
        <v>1</v>
      </c>
      <c r="F92845" t="s">
        <v>0</v>
      </c>
    </row>
    <row r="92846" spans="1:6" x14ac:dyDescent="0.25">
      <c r="A92846" t="s">
        <v>185757</v>
      </c>
      <c r="B92846">
        <v>1</v>
      </c>
      <c r="C92846" t="s">
        <v>185756</v>
      </c>
      <c r="D92846">
        <v>87</v>
      </c>
      <c r="E92846" t="s">
        <v>6</v>
      </c>
      <c r="F92846" t="s">
        <v>0</v>
      </c>
    </row>
    <row r="92847" spans="1:6" x14ac:dyDescent="0.25">
      <c r="A92847" t="s">
        <v>185755</v>
      </c>
      <c r="B92847">
        <v>1</v>
      </c>
      <c r="C92847" t="s">
        <v>185754</v>
      </c>
      <c r="D92847">
        <v>104</v>
      </c>
      <c r="E92847" t="s">
        <v>1</v>
      </c>
      <c r="F92847" t="s">
        <v>0</v>
      </c>
    </row>
    <row r="92848" spans="1:6" x14ac:dyDescent="0.25">
      <c r="A92848" t="s">
        <v>185753</v>
      </c>
      <c r="B92848">
        <v>1</v>
      </c>
      <c r="C92848" t="s">
        <v>185752</v>
      </c>
      <c r="D92848">
        <v>35</v>
      </c>
      <c r="E92848" t="s">
        <v>6</v>
      </c>
      <c r="F92848" t="s">
        <v>13</v>
      </c>
    </row>
    <row r="92849" spans="1:6" x14ac:dyDescent="0.25">
      <c r="A92849" t="s">
        <v>185751</v>
      </c>
      <c r="B92849">
        <v>1</v>
      </c>
      <c r="C92849" t="s">
        <v>185750</v>
      </c>
      <c r="D92849">
        <v>104</v>
      </c>
      <c r="E92849" t="s">
        <v>1</v>
      </c>
      <c r="F92849" t="s">
        <v>0</v>
      </c>
    </row>
    <row r="92850" spans="1:6" x14ac:dyDescent="0.25">
      <c r="A92850" t="s">
        <v>185749</v>
      </c>
      <c r="B92850">
        <v>1</v>
      </c>
      <c r="C92850" t="s">
        <v>185748</v>
      </c>
      <c r="D92850">
        <v>104</v>
      </c>
      <c r="E92850" t="s">
        <v>1</v>
      </c>
      <c r="F92850" t="s">
        <v>0</v>
      </c>
    </row>
    <row r="92851" spans="1:6" x14ac:dyDescent="0.25">
      <c r="A92851" t="s">
        <v>185747</v>
      </c>
      <c r="B92851">
        <v>1</v>
      </c>
      <c r="C92851" t="s">
        <v>185746</v>
      </c>
      <c r="D92851">
        <v>104</v>
      </c>
      <c r="E92851" t="s">
        <v>1</v>
      </c>
      <c r="F92851" t="s">
        <v>0</v>
      </c>
    </row>
    <row r="92852" spans="1:6" x14ac:dyDescent="0.25">
      <c r="A92852" t="s">
        <v>185745</v>
      </c>
      <c r="B92852">
        <v>1</v>
      </c>
      <c r="C92852" t="s">
        <v>185744</v>
      </c>
      <c r="D92852">
        <v>97</v>
      </c>
      <c r="E92852" t="s">
        <v>6</v>
      </c>
      <c r="F92852" t="s">
        <v>0</v>
      </c>
    </row>
    <row r="92853" spans="1:6" x14ac:dyDescent="0.25">
      <c r="A92853" t="s">
        <v>185743</v>
      </c>
      <c r="B92853">
        <v>1</v>
      </c>
      <c r="C92853" t="s">
        <v>185742</v>
      </c>
      <c r="D92853">
        <v>104</v>
      </c>
      <c r="E92853" t="s">
        <v>1</v>
      </c>
      <c r="F92853" t="s">
        <v>0</v>
      </c>
    </row>
    <row r="92854" spans="1:6" x14ac:dyDescent="0.25">
      <c r="A92854" t="s">
        <v>185741</v>
      </c>
      <c r="B92854">
        <v>1</v>
      </c>
      <c r="C92854" t="s">
        <v>185740</v>
      </c>
      <c r="D92854">
        <v>87</v>
      </c>
      <c r="E92854" t="s">
        <v>6</v>
      </c>
      <c r="F92854" t="s">
        <v>0</v>
      </c>
    </row>
    <row r="92855" spans="1:6" x14ac:dyDescent="0.25">
      <c r="A92855" t="s">
        <v>185739</v>
      </c>
      <c r="B92855">
        <v>1</v>
      </c>
      <c r="C92855" t="s">
        <v>185738</v>
      </c>
      <c r="D92855">
        <v>21</v>
      </c>
      <c r="E92855" t="s">
        <v>1</v>
      </c>
      <c r="F92855" t="s">
        <v>0</v>
      </c>
    </row>
    <row r="92856" spans="1:6" x14ac:dyDescent="0.25">
      <c r="A92856" t="s">
        <v>185737</v>
      </c>
      <c r="B92856">
        <v>1</v>
      </c>
      <c r="C92856" t="s">
        <v>185736</v>
      </c>
      <c r="D92856">
        <v>104</v>
      </c>
      <c r="E92856" t="s">
        <v>1</v>
      </c>
      <c r="F92856" t="s">
        <v>0</v>
      </c>
    </row>
    <row r="92857" spans="1:6" x14ac:dyDescent="0.25">
      <c r="A92857" t="s">
        <v>185735</v>
      </c>
      <c r="B92857">
        <v>1</v>
      </c>
      <c r="C92857" t="s">
        <v>185734</v>
      </c>
      <c r="D92857">
        <v>35</v>
      </c>
      <c r="E92857" t="s">
        <v>6</v>
      </c>
      <c r="F92857" t="s">
        <v>13</v>
      </c>
    </row>
    <row r="92858" spans="1:6" x14ac:dyDescent="0.25">
      <c r="A92858" t="s">
        <v>185733</v>
      </c>
      <c r="B92858">
        <v>1</v>
      </c>
      <c r="C92858" t="s">
        <v>185732</v>
      </c>
      <c r="D92858">
        <v>104</v>
      </c>
      <c r="E92858" t="s">
        <v>1</v>
      </c>
      <c r="F92858" t="s">
        <v>0</v>
      </c>
    </row>
    <row r="92859" spans="1:6" x14ac:dyDescent="0.25">
      <c r="A92859" t="s">
        <v>185731</v>
      </c>
      <c r="B92859">
        <v>1</v>
      </c>
      <c r="C92859" t="s">
        <v>185730</v>
      </c>
      <c r="D92859">
        <v>87</v>
      </c>
      <c r="E92859" t="s">
        <v>6</v>
      </c>
      <c r="F92859" t="s">
        <v>0</v>
      </c>
    </row>
    <row r="92860" spans="1:6" x14ac:dyDescent="0.25">
      <c r="A92860" t="s">
        <v>185729</v>
      </c>
      <c r="B92860">
        <v>1</v>
      </c>
      <c r="C92860" t="s">
        <v>185728</v>
      </c>
      <c r="D92860">
        <v>104</v>
      </c>
      <c r="E92860" t="s">
        <v>1</v>
      </c>
      <c r="F92860" t="s">
        <v>0</v>
      </c>
    </row>
    <row r="92861" spans="1:6" x14ac:dyDescent="0.25">
      <c r="A92861" t="s">
        <v>185727</v>
      </c>
      <c r="B92861">
        <v>1</v>
      </c>
      <c r="C92861" t="s">
        <v>185726</v>
      </c>
      <c r="D92861">
        <v>104</v>
      </c>
      <c r="E92861" t="s">
        <v>1</v>
      </c>
      <c r="F92861" t="s">
        <v>0</v>
      </c>
    </row>
    <row r="92862" spans="1:6" x14ac:dyDescent="0.25">
      <c r="A92862" t="s">
        <v>185725</v>
      </c>
      <c r="B92862">
        <v>1</v>
      </c>
      <c r="C92862" t="s">
        <v>185724</v>
      </c>
      <c r="D92862">
        <v>105</v>
      </c>
      <c r="E92862" t="s">
        <v>1</v>
      </c>
      <c r="F92862" t="s">
        <v>0</v>
      </c>
    </row>
    <row r="92863" spans="1:6" x14ac:dyDescent="0.25">
      <c r="A92863" t="s">
        <v>185723</v>
      </c>
      <c r="B92863">
        <v>1</v>
      </c>
      <c r="C92863" t="s">
        <v>185722</v>
      </c>
      <c r="D92863">
        <v>98</v>
      </c>
      <c r="E92863" t="s">
        <v>6</v>
      </c>
      <c r="F92863" t="s">
        <v>0</v>
      </c>
    </row>
    <row r="92864" spans="1:6" x14ac:dyDescent="0.25">
      <c r="A92864" t="s">
        <v>185721</v>
      </c>
      <c r="B92864">
        <v>1</v>
      </c>
      <c r="C92864" t="s">
        <v>185720</v>
      </c>
      <c r="D92864">
        <v>35</v>
      </c>
      <c r="E92864" t="s">
        <v>6</v>
      </c>
      <c r="F92864" t="s">
        <v>0</v>
      </c>
    </row>
    <row r="92865" spans="1:6" x14ac:dyDescent="0.25">
      <c r="A92865" t="s">
        <v>185719</v>
      </c>
      <c r="B92865">
        <v>1</v>
      </c>
      <c r="C92865" t="s">
        <v>185718</v>
      </c>
      <c r="D92865">
        <v>87</v>
      </c>
      <c r="E92865" t="s">
        <v>6</v>
      </c>
      <c r="F92865" t="s">
        <v>0</v>
      </c>
    </row>
    <row r="92866" spans="1:6" x14ac:dyDescent="0.25">
      <c r="A92866" t="s">
        <v>185717</v>
      </c>
      <c r="B92866">
        <v>1</v>
      </c>
      <c r="C92866" t="s">
        <v>185716</v>
      </c>
      <c r="D92866">
        <v>6</v>
      </c>
      <c r="E92866" t="s">
        <v>6</v>
      </c>
      <c r="F92866" t="s">
        <v>0</v>
      </c>
    </row>
    <row r="92867" spans="1:6" x14ac:dyDescent="0.25">
      <c r="A92867" t="s">
        <v>185715</v>
      </c>
      <c r="B92867">
        <v>1</v>
      </c>
      <c r="C92867" t="s">
        <v>185714</v>
      </c>
      <c r="D92867">
        <v>4</v>
      </c>
      <c r="E92867" t="s">
        <v>1</v>
      </c>
      <c r="F92867" t="s">
        <v>13</v>
      </c>
    </row>
    <row r="92868" spans="1:6" x14ac:dyDescent="0.25">
      <c r="A92868" t="s">
        <v>24263</v>
      </c>
      <c r="B92868">
        <v>1</v>
      </c>
      <c r="C92868" t="s">
        <v>185713</v>
      </c>
      <c r="D92868">
        <v>105</v>
      </c>
      <c r="E92868" t="s">
        <v>1</v>
      </c>
      <c r="F92868" t="s">
        <v>0</v>
      </c>
    </row>
    <row r="92869" spans="1:6" x14ac:dyDescent="0.25">
      <c r="A92869" t="s">
        <v>185712</v>
      </c>
      <c r="B92869">
        <v>1</v>
      </c>
      <c r="C92869" t="s">
        <v>185711</v>
      </c>
      <c r="D92869">
        <v>93</v>
      </c>
      <c r="E92869" t="s">
        <v>6</v>
      </c>
      <c r="F92869" t="s">
        <v>0</v>
      </c>
    </row>
    <row r="92870" spans="1:6" x14ac:dyDescent="0.25">
      <c r="A92870" t="s">
        <v>185710</v>
      </c>
      <c r="B92870">
        <v>1</v>
      </c>
      <c r="C92870" t="s">
        <v>185709</v>
      </c>
      <c r="D92870">
        <v>105</v>
      </c>
      <c r="E92870" t="s">
        <v>1</v>
      </c>
      <c r="F92870" t="s">
        <v>0</v>
      </c>
    </row>
    <row r="92871" spans="1:6" x14ac:dyDescent="0.25">
      <c r="A92871" t="s">
        <v>185708</v>
      </c>
      <c r="B92871">
        <v>1</v>
      </c>
      <c r="C92871" t="s">
        <v>185707</v>
      </c>
      <c r="D92871">
        <v>4</v>
      </c>
      <c r="E92871" t="s">
        <v>1</v>
      </c>
      <c r="F92871" t="s">
        <v>0</v>
      </c>
    </row>
    <row r="92872" spans="1:6" x14ac:dyDescent="0.25">
      <c r="A92872" t="s">
        <v>185706</v>
      </c>
      <c r="B92872">
        <v>1</v>
      </c>
      <c r="C92872" t="s">
        <v>185705</v>
      </c>
      <c r="D92872">
        <v>104</v>
      </c>
      <c r="E92872" t="s">
        <v>1</v>
      </c>
      <c r="F92872" t="s">
        <v>0</v>
      </c>
    </row>
    <row r="92873" spans="1:6" x14ac:dyDescent="0.25">
      <c r="A92873" t="s">
        <v>185704</v>
      </c>
      <c r="B92873">
        <v>1</v>
      </c>
      <c r="C92873" t="s">
        <v>185703</v>
      </c>
      <c r="D92873">
        <v>104</v>
      </c>
      <c r="E92873" t="s">
        <v>1</v>
      </c>
      <c r="F92873" t="s">
        <v>0</v>
      </c>
    </row>
    <row r="92874" spans="1:6" x14ac:dyDescent="0.25">
      <c r="A92874" t="s">
        <v>185702</v>
      </c>
      <c r="B92874">
        <v>1</v>
      </c>
      <c r="C92874" t="s">
        <v>185701</v>
      </c>
      <c r="D92874">
        <v>109</v>
      </c>
      <c r="E92874" t="s">
        <v>1</v>
      </c>
      <c r="F92874" t="s">
        <v>0</v>
      </c>
    </row>
    <row r="92875" spans="1:6" x14ac:dyDescent="0.25">
      <c r="A92875" t="s">
        <v>185700</v>
      </c>
      <c r="B92875">
        <v>1</v>
      </c>
      <c r="C92875" t="s">
        <v>185699</v>
      </c>
      <c r="D92875">
        <v>104</v>
      </c>
      <c r="E92875" t="s">
        <v>1</v>
      </c>
      <c r="F92875" t="s">
        <v>0</v>
      </c>
    </row>
    <row r="92876" spans="1:6" x14ac:dyDescent="0.25">
      <c r="A92876" t="s">
        <v>185698</v>
      </c>
      <c r="B92876">
        <v>1</v>
      </c>
      <c r="C92876" t="s">
        <v>185697</v>
      </c>
      <c r="D92876">
        <v>4</v>
      </c>
      <c r="E92876" t="s">
        <v>1</v>
      </c>
      <c r="F92876" t="s">
        <v>0</v>
      </c>
    </row>
    <row r="92877" spans="1:6" x14ac:dyDescent="0.25">
      <c r="A92877" t="s">
        <v>185696</v>
      </c>
      <c r="B92877">
        <v>1</v>
      </c>
      <c r="C92877" t="s">
        <v>185695</v>
      </c>
      <c r="D92877">
        <v>4</v>
      </c>
      <c r="E92877" t="s">
        <v>1</v>
      </c>
      <c r="F92877" t="s">
        <v>13</v>
      </c>
    </row>
    <row r="92878" spans="1:6" x14ac:dyDescent="0.25">
      <c r="A92878" t="s">
        <v>73326</v>
      </c>
      <c r="B92878">
        <v>1</v>
      </c>
      <c r="C92878" t="s">
        <v>185694</v>
      </c>
      <c r="D92878">
        <v>80</v>
      </c>
      <c r="E92878" t="s">
        <v>32</v>
      </c>
      <c r="F92878" t="s">
        <v>0</v>
      </c>
    </row>
    <row r="92879" spans="1:6" x14ac:dyDescent="0.25">
      <c r="A92879" t="s">
        <v>185693</v>
      </c>
      <c r="B92879">
        <v>1</v>
      </c>
      <c r="C92879" t="s">
        <v>185692</v>
      </c>
      <c r="D92879">
        <v>90</v>
      </c>
      <c r="E92879" t="s">
        <v>6</v>
      </c>
      <c r="F92879" t="s">
        <v>0</v>
      </c>
    </row>
    <row r="92880" spans="1:6" x14ac:dyDescent="0.25">
      <c r="A92880" t="s">
        <v>185691</v>
      </c>
      <c r="B92880">
        <v>1</v>
      </c>
      <c r="C92880" t="s">
        <v>185690</v>
      </c>
      <c r="D92880">
        <v>104</v>
      </c>
      <c r="E92880" t="s">
        <v>1</v>
      </c>
      <c r="F92880" t="s">
        <v>0</v>
      </c>
    </row>
    <row r="92881" spans="1:6" x14ac:dyDescent="0.25">
      <c r="A92881" t="s">
        <v>185689</v>
      </c>
      <c r="B92881">
        <v>1</v>
      </c>
      <c r="C92881" t="s">
        <v>185688</v>
      </c>
      <c r="D92881">
        <v>104</v>
      </c>
      <c r="E92881" t="s">
        <v>1</v>
      </c>
      <c r="F92881" t="s">
        <v>0</v>
      </c>
    </row>
    <row r="92882" spans="1:6" x14ac:dyDescent="0.25">
      <c r="A92882" t="s">
        <v>185687</v>
      </c>
      <c r="B92882">
        <v>1</v>
      </c>
      <c r="C92882" t="s">
        <v>185686</v>
      </c>
      <c r="D92882">
        <v>104</v>
      </c>
      <c r="E92882" t="s">
        <v>1</v>
      </c>
      <c r="F92882" t="s">
        <v>0</v>
      </c>
    </row>
    <row r="92883" spans="1:6" x14ac:dyDescent="0.25">
      <c r="A92883" t="s">
        <v>185685</v>
      </c>
      <c r="B92883">
        <v>1</v>
      </c>
      <c r="C92883" t="s">
        <v>185684</v>
      </c>
      <c r="D92883">
        <v>90</v>
      </c>
      <c r="E92883" t="s">
        <v>6</v>
      </c>
      <c r="F92883" t="s">
        <v>0</v>
      </c>
    </row>
    <row r="92884" spans="1:6" x14ac:dyDescent="0.25">
      <c r="A92884" t="s">
        <v>185683</v>
      </c>
      <c r="B92884">
        <v>1</v>
      </c>
      <c r="C92884" t="s">
        <v>185682</v>
      </c>
      <c r="D92884">
        <v>104</v>
      </c>
      <c r="E92884" t="s">
        <v>1</v>
      </c>
      <c r="F92884" t="s">
        <v>0</v>
      </c>
    </row>
    <row r="92885" spans="1:6" x14ac:dyDescent="0.25">
      <c r="A92885" t="s">
        <v>185681</v>
      </c>
      <c r="B92885">
        <v>1</v>
      </c>
      <c r="C92885" t="s">
        <v>185680</v>
      </c>
      <c r="D92885">
        <v>109</v>
      </c>
      <c r="E92885" t="s">
        <v>1</v>
      </c>
      <c r="F92885" t="s">
        <v>0</v>
      </c>
    </row>
    <row r="92886" spans="1:6" x14ac:dyDescent="0.25">
      <c r="A92886" t="s">
        <v>185679</v>
      </c>
      <c r="B92886">
        <v>1</v>
      </c>
      <c r="C92886" t="s">
        <v>185678</v>
      </c>
      <c r="D92886">
        <v>4</v>
      </c>
      <c r="E92886" t="s">
        <v>1</v>
      </c>
      <c r="F92886" t="s">
        <v>13</v>
      </c>
    </row>
    <row r="92887" spans="1:6" x14ac:dyDescent="0.25">
      <c r="A92887" t="s">
        <v>185677</v>
      </c>
      <c r="B92887">
        <v>1</v>
      </c>
      <c r="C92887" t="s">
        <v>185676</v>
      </c>
      <c r="D92887">
        <v>35</v>
      </c>
      <c r="E92887" t="s">
        <v>6</v>
      </c>
      <c r="F92887" t="s">
        <v>0</v>
      </c>
    </row>
    <row r="92888" spans="1:6" x14ac:dyDescent="0.25">
      <c r="A92888" t="s">
        <v>185675</v>
      </c>
      <c r="B92888">
        <v>1</v>
      </c>
      <c r="C92888" t="s">
        <v>185674</v>
      </c>
      <c r="D92888">
        <v>104</v>
      </c>
      <c r="E92888" t="s">
        <v>1</v>
      </c>
      <c r="F92888" t="s">
        <v>0</v>
      </c>
    </row>
    <row r="92889" spans="1:6" x14ac:dyDescent="0.25">
      <c r="A92889" t="s">
        <v>185673</v>
      </c>
      <c r="B92889">
        <v>1</v>
      </c>
      <c r="C92889" t="s">
        <v>185672</v>
      </c>
      <c r="D92889">
        <v>90</v>
      </c>
      <c r="E92889" t="s">
        <v>6</v>
      </c>
      <c r="F92889" t="s">
        <v>0</v>
      </c>
    </row>
    <row r="92890" spans="1:6" x14ac:dyDescent="0.25">
      <c r="A92890" t="s">
        <v>185671</v>
      </c>
      <c r="B92890">
        <v>1</v>
      </c>
      <c r="C92890" t="s">
        <v>185670</v>
      </c>
      <c r="D92890">
        <v>90</v>
      </c>
      <c r="E92890" t="s">
        <v>6</v>
      </c>
      <c r="F92890" t="s">
        <v>0</v>
      </c>
    </row>
    <row r="92891" spans="1:6" x14ac:dyDescent="0.25">
      <c r="A92891" t="s">
        <v>185669</v>
      </c>
      <c r="B92891">
        <v>1</v>
      </c>
      <c r="C92891" t="s">
        <v>185668</v>
      </c>
      <c r="D92891">
        <v>104</v>
      </c>
      <c r="E92891" t="s">
        <v>1</v>
      </c>
      <c r="F92891" t="s">
        <v>0</v>
      </c>
    </row>
    <row r="92892" spans="1:6" x14ac:dyDescent="0.25">
      <c r="A92892" t="s">
        <v>185667</v>
      </c>
      <c r="B92892">
        <v>1</v>
      </c>
      <c r="C92892" t="s">
        <v>185666</v>
      </c>
      <c r="D92892">
        <v>111</v>
      </c>
      <c r="E92892" t="s">
        <v>1</v>
      </c>
      <c r="F92892" t="s">
        <v>13</v>
      </c>
    </row>
    <row r="92893" spans="1:6" x14ac:dyDescent="0.25">
      <c r="A92893" t="s">
        <v>185665</v>
      </c>
      <c r="B92893">
        <v>1</v>
      </c>
      <c r="C92893" t="s">
        <v>185664</v>
      </c>
      <c r="D92893">
        <v>87</v>
      </c>
      <c r="E92893" t="s">
        <v>6</v>
      </c>
      <c r="F92893" t="s">
        <v>0</v>
      </c>
    </row>
    <row r="92894" spans="1:6" x14ac:dyDescent="0.25">
      <c r="A92894" t="s">
        <v>185663</v>
      </c>
      <c r="B92894">
        <v>1</v>
      </c>
      <c r="C92894" t="s">
        <v>185662</v>
      </c>
      <c r="D92894">
        <v>104</v>
      </c>
      <c r="E92894" t="s">
        <v>1</v>
      </c>
      <c r="F92894" t="s">
        <v>0</v>
      </c>
    </row>
    <row r="92895" spans="1:6" x14ac:dyDescent="0.25">
      <c r="A92895" t="s">
        <v>185661</v>
      </c>
      <c r="B92895">
        <v>1</v>
      </c>
      <c r="C92895" t="s">
        <v>185660</v>
      </c>
      <c r="D92895">
        <v>104</v>
      </c>
      <c r="E92895" t="s">
        <v>1</v>
      </c>
      <c r="F92895" t="s">
        <v>0</v>
      </c>
    </row>
    <row r="92896" spans="1:6" x14ac:dyDescent="0.25">
      <c r="A92896" t="s">
        <v>74896</v>
      </c>
      <c r="B92896">
        <v>1</v>
      </c>
      <c r="C92896" t="s">
        <v>185659</v>
      </c>
      <c r="D92896">
        <v>80</v>
      </c>
      <c r="E92896" t="s">
        <v>32</v>
      </c>
      <c r="F92896" t="s">
        <v>0</v>
      </c>
    </row>
    <row r="92897" spans="1:6" x14ac:dyDescent="0.25">
      <c r="A92897" t="s">
        <v>185658</v>
      </c>
      <c r="B92897">
        <v>1</v>
      </c>
      <c r="C92897" t="s">
        <v>185657</v>
      </c>
      <c r="D92897">
        <v>112</v>
      </c>
      <c r="E92897" t="s">
        <v>1</v>
      </c>
      <c r="F92897" t="s">
        <v>13</v>
      </c>
    </row>
    <row r="92898" spans="1:6" x14ac:dyDescent="0.25">
      <c r="A92898" t="s">
        <v>185656</v>
      </c>
      <c r="B92898">
        <v>1</v>
      </c>
      <c r="C92898" t="s">
        <v>185655</v>
      </c>
      <c r="D92898">
        <v>104</v>
      </c>
      <c r="E92898" t="s">
        <v>1</v>
      </c>
      <c r="F92898" t="s">
        <v>0</v>
      </c>
    </row>
    <row r="92899" spans="1:6" x14ac:dyDescent="0.25">
      <c r="A92899" t="s">
        <v>185654</v>
      </c>
      <c r="B92899">
        <v>1</v>
      </c>
      <c r="C92899" t="s">
        <v>185653</v>
      </c>
      <c r="D92899">
        <v>105</v>
      </c>
      <c r="E92899" t="s">
        <v>1</v>
      </c>
      <c r="F92899" t="s">
        <v>0</v>
      </c>
    </row>
    <row r="92900" spans="1:6" x14ac:dyDescent="0.25">
      <c r="A92900" t="s">
        <v>185652</v>
      </c>
      <c r="B92900">
        <v>1</v>
      </c>
      <c r="C92900" t="s">
        <v>185651</v>
      </c>
      <c r="D92900">
        <v>4</v>
      </c>
      <c r="E92900" t="s">
        <v>1</v>
      </c>
      <c r="F92900" t="s">
        <v>0</v>
      </c>
    </row>
    <row r="92901" spans="1:6" x14ac:dyDescent="0.25">
      <c r="A92901" t="s">
        <v>185650</v>
      </c>
      <c r="B92901">
        <v>1</v>
      </c>
      <c r="C92901" t="s">
        <v>185649</v>
      </c>
      <c r="D92901">
        <v>116</v>
      </c>
      <c r="E92901" t="s">
        <v>1</v>
      </c>
      <c r="F92901" t="s">
        <v>0</v>
      </c>
    </row>
    <row r="92902" spans="1:6" x14ac:dyDescent="0.25">
      <c r="A92902" t="s">
        <v>185648</v>
      </c>
      <c r="B92902">
        <v>1</v>
      </c>
      <c r="C92902" t="s">
        <v>185647</v>
      </c>
      <c r="D92902">
        <v>35</v>
      </c>
      <c r="E92902" t="s">
        <v>6</v>
      </c>
      <c r="F92902" t="s">
        <v>0</v>
      </c>
    </row>
    <row r="92903" spans="1:6" x14ac:dyDescent="0.25">
      <c r="A92903" t="s">
        <v>185646</v>
      </c>
      <c r="B92903">
        <v>1</v>
      </c>
      <c r="C92903" t="s">
        <v>185645</v>
      </c>
      <c r="D92903">
        <v>92</v>
      </c>
      <c r="E92903" t="s">
        <v>253</v>
      </c>
      <c r="F92903" t="s">
        <v>0</v>
      </c>
    </row>
    <row r="92904" spans="1:6" x14ac:dyDescent="0.25">
      <c r="A92904" t="s">
        <v>185644</v>
      </c>
      <c r="B92904">
        <v>1</v>
      </c>
      <c r="C92904" t="s">
        <v>185643</v>
      </c>
      <c r="D92904">
        <v>4</v>
      </c>
      <c r="E92904" t="s">
        <v>1</v>
      </c>
      <c r="F92904" t="s">
        <v>13</v>
      </c>
    </row>
    <row r="92905" spans="1:6" x14ac:dyDescent="0.25">
      <c r="A92905" t="s">
        <v>185642</v>
      </c>
      <c r="B92905">
        <v>1</v>
      </c>
      <c r="C92905" t="s">
        <v>185641</v>
      </c>
      <c r="D92905">
        <v>104</v>
      </c>
      <c r="E92905" t="s">
        <v>1</v>
      </c>
      <c r="F92905" t="s">
        <v>0</v>
      </c>
    </row>
    <row r="92906" spans="1:6" x14ac:dyDescent="0.25">
      <c r="A92906" t="s">
        <v>185640</v>
      </c>
      <c r="B92906">
        <v>1</v>
      </c>
      <c r="C92906" t="s">
        <v>185639</v>
      </c>
      <c r="D92906">
        <v>104</v>
      </c>
      <c r="E92906" t="s">
        <v>1</v>
      </c>
      <c r="F92906" t="s">
        <v>0</v>
      </c>
    </row>
    <row r="92907" spans="1:6" x14ac:dyDescent="0.25">
      <c r="A92907" t="s">
        <v>185638</v>
      </c>
      <c r="B92907">
        <v>1</v>
      </c>
      <c r="C92907" t="s">
        <v>185637</v>
      </c>
      <c r="D92907">
        <v>104</v>
      </c>
      <c r="E92907" t="s">
        <v>1</v>
      </c>
      <c r="F92907" t="s">
        <v>0</v>
      </c>
    </row>
    <row r="92908" spans="1:6" x14ac:dyDescent="0.25">
      <c r="A92908" t="s">
        <v>185636</v>
      </c>
      <c r="B92908">
        <v>1</v>
      </c>
      <c r="C92908" t="s">
        <v>185635</v>
      </c>
      <c r="D92908">
        <v>104</v>
      </c>
      <c r="E92908" t="s">
        <v>1</v>
      </c>
      <c r="F92908" t="s">
        <v>0</v>
      </c>
    </row>
    <row r="92909" spans="1:6" x14ac:dyDescent="0.25">
      <c r="A92909" t="s">
        <v>185634</v>
      </c>
      <c r="B92909">
        <v>1</v>
      </c>
      <c r="C92909" t="s">
        <v>185633</v>
      </c>
      <c r="D92909">
        <v>104</v>
      </c>
      <c r="E92909" t="s">
        <v>1</v>
      </c>
      <c r="F92909" t="s">
        <v>0</v>
      </c>
    </row>
    <row r="92910" spans="1:6" x14ac:dyDescent="0.25">
      <c r="A92910" t="s">
        <v>185632</v>
      </c>
      <c r="B92910">
        <v>1</v>
      </c>
      <c r="C92910" t="s">
        <v>185631</v>
      </c>
      <c r="D92910">
        <v>35</v>
      </c>
      <c r="E92910" t="s">
        <v>6</v>
      </c>
      <c r="F92910" t="s">
        <v>0</v>
      </c>
    </row>
    <row r="92911" spans="1:6" x14ac:dyDescent="0.25">
      <c r="A92911" t="s">
        <v>185630</v>
      </c>
      <c r="B92911">
        <v>1</v>
      </c>
      <c r="C92911" t="s">
        <v>185629</v>
      </c>
      <c r="D92911">
        <v>4</v>
      </c>
      <c r="E92911" t="s">
        <v>1</v>
      </c>
      <c r="F92911" t="s">
        <v>13</v>
      </c>
    </row>
    <row r="92912" spans="1:6" x14ac:dyDescent="0.25">
      <c r="A92912" t="s">
        <v>185628</v>
      </c>
      <c r="B92912">
        <v>1</v>
      </c>
      <c r="C92912" t="s">
        <v>185627</v>
      </c>
      <c r="D92912">
        <v>4</v>
      </c>
      <c r="E92912" t="s">
        <v>1</v>
      </c>
      <c r="F92912" t="s">
        <v>0</v>
      </c>
    </row>
    <row r="92913" spans="1:6" x14ac:dyDescent="0.25">
      <c r="A92913" t="s">
        <v>185626</v>
      </c>
      <c r="B92913">
        <v>1</v>
      </c>
      <c r="C92913" t="s">
        <v>185625</v>
      </c>
      <c r="D92913">
        <v>112</v>
      </c>
      <c r="E92913" t="s">
        <v>1</v>
      </c>
      <c r="F92913" t="s">
        <v>0</v>
      </c>
    </row>
    <row r="92914" spans="1:6" x14ac:dyDescent="0.25">
      <c r="A92914" t="s">
        <v>185624</v>
      </c>
      <c r="B92914">
        <v>1</v>
      </c>
      <c r="C92914" t="s">
        <v>185623</v>
      </c>
      <c r="D92914">
        <v>104</v>
      </c>
      <c r="E92914" t="s">
        <v>1</v>
      </c>
      <c r="F92914" t="s">
        <v>0</v>
      </c>
    </row>
    <row r="92915" spans="1:6" x14ac:dyDescent="0.25">
      <c r="A92915" t="s">
        <v>185622</v>
      </c>
      <c r="B92915">
        <v>1</v>
      </c>
      <c r="C92915" t="s">
        <v>185621</v>
      </c>
      <c r="D92915">
        <v>4</v>
      </c>
      <c r="E92915" t="s">
        <v>1</v>
      </c>
      <c r="F92915" t="s">
        <v>0</v>
      </c>
    </row>
    <row r="92916" spans="1:6" x14ac:dyDescent="0.25">
      <c r="A92916" t="s">
        <v>185620</v>
      </c>
      <c r="B92916">
        <v>1</v>
      </c>
      <c r="C92916" t="s">
        <v>185619</v>
      </c>
      <c r="D92916">
        <v>104</v>
      </c>
      <c r="E92916" t="s">
        <v>1</v>
      </c>
      <c r="F92916" t="s">
        <v>0</v>
      </c>
    </row>
    <row r="92917" spans="1:6" x14ac:dyDescent="0.25">
      <c r="A92917" t="s">
        <v>185618</v>
      </c>
      <c r="B92917">
        <v>1</v>
      </c>
      <c r="C92917" t="s">
        <v>185617</v>
      </c>
      <c r="D92917">
        <v>35</v>
      </c>
      <c r="E92917" t="s">
        <v>6</v>
      </c>
      <c r="F92917" t="s">
        <v>0</v>
      </c>
    </row>
    <row r="92918" spans="1:6" x14ac:dyDescent="0.25">
      <c r="A92918" t="s">
        <v>185616</v>
      </c>
      <c r="B92918">
        <v>4</v>
      </c>
      <c r="C92918" t="s">
        <v>185615</v>
      </c>
      <c r="D92918">
        <v>110</v>
      </c>
      <c r="E92918" t="s">
        <v>1</v>
      </c>
      <c r="F92918" t="s">
        <v>0</v>
      </c>
    </row>
    <row r="92919" spans="1:6" x14ac:dyDescent="0.25">
      <c r="A92919" t="s">
        <v>185614</v>
      </c>
      <c r="B92919">
        <v>1</v>
      </c>
      <c r="C92919" t="s">
        <v>185613</v>
      </c>
      <c r="D92919">
        <v>4</v>
      </c>
      <c r="E92919" t="s">
        <v>1</v>
      </c>
      <c r="F92919" t="s">
        <v>13</v>
      </c>
    </row>
    <row r="92920" spans="1:6" x14ac:dyDescent="0.25">
      <c r="A92920" t="s">
        <v>185612</v>
      </c>
      <c r="B92920">
        <v>1</v>
      </c>
      <c r="C92920" t="s">
        <v>185611</v>
      </c>
      <c r="D92920">
        <v>116</v>
      </c>
      <c r="E92920" t="s">
        <v>1</v>
      </c>
      <c r="F92920" t="s">
        <v>0</v>
      </c>
    </row>
    <row r="92921" spans="1:6" x14ac:dyDescent="0.25">
      <c r="A92921" t="s">
        <v>185610</v>
      </c>
      <c r="B92921">
        <v>1</v>
      </c>
      <c r="C92921" t="s">
        <v>185609</v>
      </c>
      <c r="D92921">
        <v>111</v>
      </c>
      <c r="E92921" t="s">
        <v>1</v>
      </c>
      <c r="F92921" t="s">
        <v>0</v>
      </c>
    </row>
    <row r="92922" spans="1:6" x14ac:dyDescent="0.25">
      <c r="A92922" t="s">
        <v>185608</v>
      </c>
      <c r="B92922">
        <v>1</v>
      </c>
      <c r="C92922" t="s">
        <v>185607</v>
      </c>
      <c r="D92922">
        <v>104</v>
      </c>
      <c r="E92922" t="s">
        <v>1</v>
      </c>
      <c r="F92922" t="s">
        <v>0</v>
      </c>
    </row>
    <row r="92923" spans="1:6" x14ac:dyDescent="0.25">
      <c r="A92923" t="s">
        <v>185606</v>
      </c>
      <c r="B92923">
        <v>1</v>
      </c>
      <c r="C92923" t="s">
        <v>185605</v>
      </c>
      <c r="D92923">
        <v>104</v>
      </c>
      <c r="E92923" t="s">
        <v>1</v>
      </c>
      <c r="F92923" t="s">
        <v>0</v>
      </c>
    </row>
    <row r="92924" spans="1:6" x14ac:dyDescent="0.25">
      <c r="A92924" t="s">
        <v>185604</v>
      </c>
      <c r="B92924">
        <v>1</v>
      </c>
      <c r="C92924" t="s">
        <v>185603</v>
      </c>
      <c r="D92924">
        <v>104</v>
      </c>
      <c r="E92924" t="s">
        <v>1</v>
      </c>
      <c r="F92924" t="s">
        <v>0</v>
      </c>
    </row>
    <row r="92925" spans="1:6" x14ac:dyDescent="0.25">
      <c r="A92925" t="s">
        <v>185602</v>
      </c>
      <c r="B92925">
        <v>1</v>
      </c>
      <c r="C92925" t="s">
        <v>185601</v>
      </c>
      <c r="D92925">
        <v>6</v>
      </c>
      <c r="E92925" t="s">
        <v>6</v>
      </c>
      <c r="F92925" t="s">
        <v>0</v>
      </c>
    </row>
    <row r="92926" spans="1:6" x14ac:dyDescent="0.25">
      <c r="A92926" t="s">
        <v>185600</v>
      </c>
      <c r="B92926">
        <v>1</v>
      </c>
      <c r="C92926" t="s">
        <v>185599</v>
      </c>
      <c r="D92926">
        <v>104</v>
      </c>
      <c r="E92926" t="s">
        <v>1</v>
      </c>
      <c r="F92926" t="s">
        <v>0</v>
      </c>
    </row>
    <row r="92927" spans="1:6" x14ac:dyDescent="0.25">
      <c r="A92927" t="s">
        <v>185598</v>
      </c>
      <c r="B92927">
        <v>1</v>
      </c>
      <c r="C92927" t="s">
        <v>185597</v>
      </c>
      <c r="D92927">
        <v>104</v>
      </c>
      <c r="E92927" t="s">
        <v>1</v>
      </c>
      <c r="F92927" t="s">
        <v>0</v>
      </c>
    </row>
    <row r="92928" spans="1:6" x14ac:dyDescent="0.25">
      <c r="A92928" t="s">
        <v>185596</v>
      </c>
      <c r="B92928">
        <v>1</v>
      </c>
      <c r="C92928" t="s">
        <v>185595</v>
      </c>
      <c r="D92928">
        <v>104</v>
      </c>
      <c r="E92928" t="s">
        <v>1</v>
      </c>
      <c r="F92928" t="s">
        <v>0</v>
      </c>
    </row>
    <row r="92929" spans="1:6" x14ac:dyDescent="0.25">
      <c r="A92929" t="s">
        <v>185594</v>
      </c>
      <c r="B92929">
        <v>1</v>
      </c>
      <c r="C92929" t="s">
        <v>185593</v>
      </c>
      <c r="D92929">
        <v>80</v>
      </c>
      <c r="E92929" t="s">
        <v>32</v>
      </c>
      <c r="F92929" t="s">
        <v>0</v>
      </c>
    </row>
    <row r="92930" spans="1:6" x14ac:dyDescent="0.25">
      <c r="A92930" t="s">
        <v>185592</v>
      </c>
      <c r="B92930">
        <v>1</v>
      </c>
      <c r="C92930" t="s">
        <v>185591</v>
      </c>
      <c r="D92930">
        <v>4</v>
      </c>
      <c r="E92930" t="s">
        <v>1</v>
      </c>
      <c r="F92930" t="s">
        <v>0</v>
      </c>
    </row>
    <row r="92931" spans="1:6" x14ac:dyDescent="0.25">
      <c r="A92931" t="s">
        <v>51109</v>
      </c>
      <c r="B92931">
        <v>1</v>
      </c>
      <c r="C92931" t="s">
        <v>185590</v>
      </c>
      <c r="D92931">
        <v>80</v>
      </c>
      <c r="E92931" t="s">
        <v>32</v>
      </c>
      <c r="F92931" t="s">
        <v>0</v>
      </c>
    </row>
    <row r="92932" spans="1:6" x14ac:dyDescent="0.25">
      <c r="A92932" t="s">
        <v>185589</v>
      </c>
      <c r="B92932">
        <v>1</v>
      </c>
      <c r="C92932" t="s">
        <v>185588</v>
      </c>
      <c r="D92932">
        <v>87</v>
      </c>
      <c r="E92932" t="s">
        <v>6</v>
      </c>
      <c r="F92932" t="s">
        <v>0</v>
      </c>
    </row>
    <row r="92933" spans="1:6" x14ac:dyDescent="0.25">
      <c r="A92933" t="s">
        <v>185587</v>
      </c>
      <c r="B92933">
        <v>1</v>
      </c>
      <c r="C92933" t="s">
        <v>185586</v>
      </c>
      <c r="D92933">
        <v>4</v>
      </c>
      <c r="E92933" t="s">
        <v>1</v>
      </c>
      <c r="F92933" t="s">
        <v>0</v>
      </c>
    </row>
    <row r="92934" spans="1:6" x14ac:dyDescent="0.25">
      <c r="A92934" t="s">
        <v>185585</v>
      </c>
      <c r="B92934">
        <v>1</v>
      </c>
      <c r="C92934" t="s">
        <v>185584</v>
      </c>
      <c r="D92934">
        <v>104</v>
      </c>
      <c r="E92934" t="s">
        <v>1</v>
      </c>
      <c r="F92934" t="s">
        <v>0</v>
      </c>
    </row>
    <row r="92935" spans="1:6" x14ac:dyDescent="0.25">
      <c r="A92935" t="s">
        <v>185583</v>
      </c>
      <c r="B92935">
        <v>1</v>
      </c>
      <c r="C92935" t="s">
        <v>185582</v>
      </c>
      <c r="D92935">
        <v>104</v>
      </c>
      <c r="E92935" t="s">
        <v>1</v>
      </c>
      <c r="F92935" t="s">
        <v>0</v>
      </c>
    </row>
    <row r="92936" spans="1:6" x14ac:dyDescent="0.25">
      <c r="A92936" t="s">
        <v>185581</v>
      </c>
      <c r="B92936">
        <v>1</v>
      </c>
      <c r="C92936" t="s">
        <v>185580</v>
      </c>
      <c r="D92936">
        <v>104</v>
      </c>
      <c r="E92936" t="s">
        <v>1</v>
      </c>
      <c r="F92936" t="s">
        <v>0</v>
      </c>
    </row>
    <row r="92937" spans="1:6" x14ac:dyDescent="0.25">
      <c r="A92937" t="s">
        <v>185579</v>
      </c>
      <c r="B92937">
        <v>1</v>
      </c>
      <c r="C92937" t="s">
        <v>185578</v>
      </c>
      <c r="D92937">
        <v>4</v>
      </c>
      <c r="E92937" t="s">
        <v>1</v>
      </c>
      <c r="F92937" t="s">
        <v>0</v>
      </c>
    </row>
    <row r="92938" spans="1:6" x14ac:dyDescent="0.25">
      <c r="A92938" t="s">
        <v>185577</v>
      </c>
      <c r="B92938">
        <v>1</v>
      </c>
      <c r="C92938" t="s">
        <v>185576</v>
      </c>
      <c r="D92938">
        <v>4</v>
      </c>
      <c r="E92938" t="s">
        <v>1</v>
      </c>
      <c r="F92938" t="s">
        <v>0</v>
      </c>
    </row>
    <row r="92939" spans="1:6" x14ac:dyDescent="0.25">
      <c r="A92939" t="s">
        <v>185575</v>
      </c>
      <c r="B92939">
        <v>1</v>
      </c>
      <c r="C92939" t="s">
        <v>185574</v>
      </c>
      <c r="D92939">
        <v>40</v>
      </c>
      <c r="E92939" t="s">
        <v>6</v>
      </c>
      <c r="F92939" t="s">
        <v>0</v>
      </c>
    </row>
    <row r="92940" spans="1:6" x14ac:dyDescent="0.25">
      <c r="A92940" t="s">
        <v>185573</v>
      </c>
      <c r="B92940">
        <v>1</v>
      </c>
      <c r="C92940" t="s">
        <v>185572</v>
      </c>
      <c r="D92940">
        <v>35</v>
      </c>
      <c r="E92940" t="s">
        <v>6</v>
      </c>
      <c r="F92940" t="s">
        <v>0</v>
      </c>
    </row>
    <row r="92941" spans="1:6" x14ac:dyDescent="0.25">
      <c r="A92941" t="s">
        <v>185571</v>
      </c>
      <c r="B92941">
        <v>1</v>
      </c>
      <c r="C92941" t="s">
        <v>185570</v>
      </c>
      <c r="D92941">
        <v>80</v>
      </c>
      <c r="E92941" t="s">
        <v>32</v>
      </c>
      <c r="F92941" t="s">
        <v>0</v>
      </c>
    </row>
    <row r="92942" spans="1:6" x14ac:dyDescent="0.25">
      <c r="A92942" t="s">
        <v>185569</v>
      </c>
      <c r="B92942">
        <v>1</v>
      </c>
      <c r="C92942" t="s">
        <v>185568</v>
      </c>
      <c r="D92942">
        <v>104</v>
      </c>
      <c r="E92942" t="s">
        <v>1</v>
      </c>
      <c r="F92942" t="s">
        <v>0</v>
      </c>
    </row>
    <row r="92943" spans="1:6" x14ac:dyDescent="0.25">
      <c r="A92943" t="s">
        <v>185567</v>
      </c>
      <c r="B92943">
        <v>1</v>
      </c>
      <c r="C92943" t="s">
        <v>185566</v>
      </c>
      <c r="D92943">
        <v>105</v>
      </c>
      <c r="E92943" t="s">
        <v>1</v>
      </c>
      <c r="F92943" t="s">
        <v>0</v>
      </c>
    </row>
    <row r="92944" spans="1:6" x14ac:dyDescent="0.25">
      <c r="A92944" t="s">
        <v>185565</v>
      </c>
      <c r="B92944">
        <v>1</v>
      </c>
      <c r="C92944" t="s">
        <v>185564</v>
      </c>
      <c r="D92944">
        <v>80</v>
      </c>
      <c r="E92944" t="s">
        <v>32</v>
      </c>
      <c r="F92944" t="s">
        <v>0</v>
      </c>
    </row>
    <row r="92945" spans="1:6" x14ac:dyDescent="0.25">
      <c r="A92945" t="s">
        <v>185563</v>
      </c>
      <c r="B92945">
        <v>1</v>
      </c>
      <c r="C92945" t="s">
        <v>185562</v>
      </c>
      <c r="D92945">
        <v>104</v>
      </c>
      <c r="E92945" t="s">
        <v>1</v>
      </c>
      <c r="F92945" t="s">
        <v>0</v>
      </c>
    </row>
    <row r="92946" spans="1:6" x14ac:dyDescent="0.25">
      <c r="A92946" t="s">
        <v>185561</v>
      </c>
      <c r="B92946">
        <v>1</v>
      </c>
      <c r="C92946" t="s">
        <v>185560</v>
      </c>
      <c r="D92946">
        <v>104</v>
      </c>
      <c r="E92946" t="s">
        <v>1</v>
      </c>
      <c r="F92946" t="s">
        <v>0</v>
      </c>
    </row>
    <row r="92947" spans="1:6" x14ac:dyDescent="0.25">
      <c r="A92947" t="s">
        <v>185559</v>
      </c>
      <c r="B92947">
        <v>1</v>
      </c>
      <c r="C92947" t="s">
        <v>185558</v>
      </c>
      <c r="D92947">
        <v>92</v>
      </c>
      <c r="E92947" t="s">
        <v>253</v>
      </c>
      <c r="F92947" t="s">
        <v>0</v>
      </c>
    </row>
    <row r="92948" spans="1:6" x14ac:dyDescent="0.25">
      <c r="A92948" t="s">
        <v>185557</v>
      </c>
      <c r="B92948">
        <v>1</v>
      </c>
      <c r="C92948" t="s">
        <v>185556</v>
      </c>
      <c r="D92948">
        <v>104</v>
      </c>
      <c r="E92948" t="s">
        <v>1</v>
      </c>
      <c r="F92948" t="s">
        <v>0</v>
      </c>
    </row>
    <row r="92949" spans="1:6" x14ac:dyDescent="0.25">
      <c r="A92949" t="s">
        <v>185555</v>
      </c>
      <c r="B92949">
        <v>1</v>
      </c>
      <c r="C92949" t="s">
        <v>185554</v>
      </c>
      <c r="D92949">
        <v>104</v>
      </c>
      <c r="E92949" t="s">
        <v>1</v>
      </c>
      <c r="F92949" t="s">
        <v>0</v>
      </c>
    </row>
    <row r="92950" spans="1:6" x14ac:dyDescent="0.25">
      <c r="A92950" t="s">
        <v>185553</v>
      </c>
      <c r="B92950">
        <v>1</v>
      </c>
      <c r="C92950" t="s">
        <v>185552</v>
      </c>
      <c r="D92950">
        <v>4</v>
      </c>
      <c r="E92950" t="s">
        <v>1</v>
      </c>
      <c r="F92950" t="s">
        <v>0</v>
      </c>
    </row>
    <row r="92951" spans="1:6" x14ac:dyDescent="0.25">
      <c r="A92951" t="s">
        <v>185551</v>
      </c>
      <c r="B92951">
        <v>1</v>
      </c>
      <c r="C92951" t="s">
        <v>185550</v>
      </c>
      <c r="D92951">
        <v>104</v>
      </c>
      <c r="E92951" t="s">
        <v>1</v>
      </c>
      <c r="F92951" t="s">
        <v>0</v>
      </c>
    </row>
    <row r="92952" spans="1:6" x14ac:dyDescent="0.25">
      <c r="A92952" t="s">
        <v>185549</v>
      </c>
      <c r="B92952">
        <v>1</v>
      </c>
      <c r="C92952" t="s">
        <v>185548</v>
      </c>
      <c r="D92952">
        <v>87</v>
      </c>
      <c r="E92952" t="s">
        <v>6</v>
      </c>
      <c r="F92952" t="s">
        <v>0</v>
      </c>
    </row>
    <row r="92953" spans="1:6" x14ac:dyDescent="0.25">
      <c r="A92953" t="s">
        <v>185547</v>
      </c>
      <c r="B92953">
        <v>1</v>
      </c>
      <c r="C92953" t="s">
        <v>185546</v>
      </c>
      <c r="D92953">
        <v>4</v>
      </c>
      <c r="E92953" t="s">
        <v>1</v>
      </c>
      <c r="F92953" t="s">
        <v>13</v>
      </c>
    </row>
    <row r="92954" spans="1:6" x14ac:dyDescent="0.25">
      <c r="A92954" t="s">
        <v>185545</v>
      </c>
      <c r="B92954">
        <v>1</v>
      </c>
      <c r="C92954" t="s">
        <v>185544</v>
      </c>
      <c r="D92954">
        <v>105</v>
      </c>
      <c r="E92954" t="s">
        <v>1</v>
      </c>
      <c r="F92954" t="s">
        <v>0</v>
      </c>
    </row>
    <row r="92955" spans="1:6" x14ac:dyDescent="0.25">
      <c r="A92955" t="s">
        <v>185543</v>
      </c>
      <c r="B92955">
        <v>1</v>
      </c>
      <c r="C92955" t="s">
        <v>185542</v>
      </c>
      <c r="D92955">
        <v>104</v>
      </c>
      <c r="E92955" t="s">
        <v>1</v>
      </c>
      <c r="F92955" t="s">
        <v>0</v>
      </c>
    </row>
    <row r="92956" spans="1:6" x14ac:dyDescent="0.25">
      <c r="A92956" t="s">
        <v>113302</v>
      </c>
      <c r="B92956">
        <v>1</v>
      </c>
      <c r="C92956" t="s">
        <v>185541</v>
      </c>
      <c r="D92956">
        <v>4</v>
      </c>
      <c r="E92956" t="s">
        <v>1</v>
      </c>
      <c r="F92956" t="s">
        <v>0</v>
      </c>
    </row>
    <row r="92957" spans="1:6" x14ac:dyDescent="0.25">
      <c r="A92957" t="s">
        <v>185540</v>
      </c>
      <c r="B92957">
        <v>1</v>
      </c>
      <c r="C92957" t="s">
        <v>185539</v>
      </c>
      <c r="D92957">
        <v>105</v>
      </c>
      <c r="E92957" t="s">
        <v>1</v>
      </c>
      <c r="F92957" t="s">
        <v>0</v>
      </c>
    </row>
    <row r="92958" spans="1:6" x14ac:dyDescent="0.25">
      <c r="A92958" t="s">
        <v>185538</v>
      </c>
      <c r="B92958">
        <v>1</v>
      </c>
      <c r="C92958" t="s">
        <v>185537</v>
      </c>
      <c r="D92958">
        <v>4</v>
      </c>
      <c r="E92958" t="s">
        <v>1</v>
      </c>
      <c r="F92958" t="s">
        <v>13</v>
      </c>
    </row>
    <row r="92959" spans="1:6" x14ac:dyDescent="0.25">
      <c r="A92959" t="s">
        <v>185536</v>
      </c>
      <c r="B92959">
        <v>1</v>
      </c>
      <c r="C92959" t="s">
        <v>185535</v>
      </c>
      <c r="D92959">
        <v>35</v>
      </c>
      <c r="E92959" t="s">
        <v>6</v>
      </c>
      <c r="F92959" t="s">
        <v>13</v>
      </c>
    </row>
    <row r="92960" spans="1:6" x14ac:dyDescent="0.25">
      <c r="A92960" t="s">
        <v>185534</v>
      </c>
      <c r="B92960">
        <v>1</v>
      </c>
      <c r="C92960" t="s">
        <v>185533</v>
      </c>
      <c r="D92960">
        <v>110</v>
      </c>
      <c r="E92960" t="s">
        <v>1</v>
      </c>
      <c r="F92960" t="s">
        <v>0</v>
      </c>
    </row>
    <row r="92961" spans="1:6" x14ac:dyDescent="0.25">
      <c r="A92961" t="s">
        <v>185532</v>
      </c>
      <c r="B92961">
        <v>1</v>
      </c>
      <c r="C92961" t="s">
        <v>185531</v>
      </c>
      <c r="D92961">
        <v>90</v>
      </c>
      <c r="E92961" t="s">
        <v>6</v>
      </c>
      <c r="F92961" t="s">
        <v>0</v>
      </c>
    </row>
    <row r="92962" spans="1:6" x14ac:dyDescent="0.25">
      <c r="A92962" t="s">
        <v>185530</v>
      </c>
      <c r="B92962">
        <v>1</v>
      </c>
      <c r="C92962" t="s">
        <v>185529</v>
      </c>
      <c r="D92962">
        <v>104</v>
      </c>
      <c r="E92962" t="s">
        <v>1</v>
      </c>
      <c r="F92962" t="s">
        <v>0</v>
      </c>
    </row>
    <row r="92963" spans="1:6" x14ac:dyDescent="0.25">
      <c r="A92963" t="s">
        <v>185528</v>
      </c>
      <c r="B92963">
        <v>1</v>
      </c>
      <c r="C92963" t="s">
        <v>185527</v>
      </c>
      <c r="D92963">
        <v>90</v>
      </c>
      <c r="E92963" t="s">
        <v>6</v>
      </c>
      <c r="F92963" t="s">
        <v>0</v>
      </c>
    </row>
    <row r="92964" spans="1:6" x14ac:dyDescent="0.25">
      <c r="A92964" t="s">
        <v>185526</v>
      </c>
      <c r="B92964">
        <v>1</v>
      </c>
      <c r="C92964" t="s">
        <v>185525</v>
      </c>
      <c r="D92964">
        <v>105</v>
      </c>
      <c r="E92964" t="s">
        <v>1</v>
      </c>
      <c r="F92964" t="s">
        <v>0</v>
      </c>
    </row>
    <row r="92965" spans="1:6" x14ac:dyDescent="0.25">
      <c r="A92965" t="s">
        <v>84094</v>
      </c>
      <c r="B92965">
        <v>1</v>
      </c>
      <c r="C92965" t="s">
        <v>185524</v>
      </c>
      <c r="D92965">
        <v>91</v>
      </c>
      <c r="E92965" t="s">
        <v>6</v>
      </c>
      <c r="F92965" t="s">
        <v>0</v>
      </c>
    </row>
    <row r="92966" spans="1:6" x14ac:dyDescent="0.25">
      <c r="A92966" t="s">
        <v>185523</v>
      </c>
      <c r="B92966">
        <v>1</v>
      </c>
      <c r="C92966" t="s">
        <v>185522</v>
      </c>
      <c r="D92966">
        <v>104</v>
      </c>
      <c r="E92966" t="s">
        <v>1</v>
      </c>
      <c r="F92966" t="s">
        <v>0</v>
      </c>
    </row>
    <row r="92967" spans="1:6" x14ac:dyDescent="0.25">
      <c r="A92967" t="s">
        <v>185521</v>
      </c>
      <c r="B92967">
        <v>1</v>
      </c>
      <c r="C92967" t="s">
        <v>185520</v>
      </c>
      <c r="D92967">
        <v>104</v>
      </c>
      <c r="E92967" t="s">
        <v>1</v>
      </c>
      <c r="F92967" t="s">
        <v>0</v>
      </c>
    </row>
    <row r="92968" spans="1:6" x14ac:dyDescent="0.25">
      <c r="A92968" t="s">
        <v>185519</v>
      </c>
      <c r="B92968">
        <v>1</v>
      </c>
      <c r="C92968" t="s">
        <v>185518</v>
      </c>
      <c r="D92968">
        <v>104</v>
      </c>
      <c r="E92968" t="s">
        <v>1</v>
      </c>
      <c r="F92968" t="s">
        <v>0</v>
      </c>
    </row>
    <row r="92969" spans="1:6" x14ac:dyDescent="0.25">
      <c r="A92969" t="s">
        <v>185517</v>
      </c>
      <c r="B92969">
        <v>1</v>
      </c>
      <c r="C92969" t="s">
        <v>185516</v>
      </c>
      <c r="D92969">
        <v>104</v>
      </c>
      <c r="E92969" t="s">
        <v>1</v>
      </c>
      <c r="F92969" t="s">
        <v>0</v>
      </c>
    </row>
    <row r="92970" spans="1:6" x14ac:dyDescent="0.25">
      <c r="A92970" t="s">
        <v>185515</v>
      </c>
      <c r="B92970">
        <v>1</v>
      </c>
      <c r="C92970" t="s">
        <v>185514</v>
      </c>
      <c r="D92970">
        <v>35</v>
      </c>
      <c r="E92970" t="s">
        <v>6</v>
      </c>
      <c r="F92970" t="s">
        <v>0</v>
      </c>
    </row>
    <row r="92971" spans="1:6" x14ac:dyDescent="0.25">
      <c r="A92971" t="s">
        <v>185513</v>
      </c>
      <c r="B92971">
        <v>1</v>
      </c>
      <c r="C92971" t="s">
        <v>185512</v>
      </c>
      <c r="D92971">
        <v>104</v>
      </c>
      <c r="E92971" t="s">
        <v>1</v>
      </c>
      <c r="F92971" t="s">
        <v>0</v>
      </c>
    </row>
    <row r="92972" spans="1:6" x14ac:dyDescent="0.25">
      <c r="A92972" t="s">
        <v>185511</v>
      </c>
      <c r="B92972">
        <v>1</v>
      </c>
      <c r="C92972" t="s">
        <v>185510</v>
      </c>
      <c r="D92972">
        <v>4</v>
      </c>
      <c r="E92972" t="s">
        <v>1</v>
      </c>
      <c r="F92972" t="s">
        <v>0</v>
      </c>
    </row>
    <row r="92973" spans="1:6" x14ac:dyDescent="0.25">
      <c r="A92973" t="s">
        <v>185509</v>
      </c>
      <c r="B92973">
        <v>1</v>
      </c>
      <c r="C92973" t="s">
        <v>185508</v>
      </c>
      <c r="D92973">
        <v>6</v>
      </c>
      <c r="E92973" t="s">
        <v>6</v>
      </c>
      <c r="F92973" t="s">
        <v>0</v>
      </c>
    </row>
    <row r="92974" spans="1:6" x14ac:dyDescent="0.25">
      <c r="A92974" t="s">
        <v>185507</v>
      </c>
      <c r="B92974">
        <v>1</v>
      </c>
      <c r="C92974" t="s">
        <v>185506</v>
      </c>
      <c r="D92974">
        <v>80</v>
      </c>
      <c r="E92974" t="s">
        <v>32</v>
      </c>
      <c r="F92974" t="s">
        <v>0</v>
      </c>
    </row>
    <row r="92975" spans="1:6" x14ac:dyDescent="0.25">
      <c r="A92975" t="s">
        <v>185505</v>
      </c>
      <c r="B92975">
        <v>1</v>
      </c>
      <c r="C92975" t="s">
        <v>185504</v>
      </c>
      <c r="D92975">
        <v>35</v>
      </c>
      <c r="E92975" t="s">
        <v>6</v>
      </c>
      <c r="F92975" t="s">
        <v>0</v>
      </c>
    </row>
    <row r="92976" spans="1:6" x14ac:dyDescent="0.25">
      <c r="A92976" t="s">
        <v>185503</v>
      </c>
      <c r="B92976">
        <v>1</v>
      </c>
      <c r="C92976" t="s">
        <v>185502</v>
      </c>
      <c r="D92976">
        <v>4</v>
      </c>
      <c r="E92976" t="s">
        <v>1</v>
      </c>
      <c r="F92976" t="s">
        <v>0</v>
      </c>
    </row>
    <row r="92977" spans="1:6" x14ac:dyDescent="0.25">
      <c r="A92977" t="s">
        <v>185501</v>
      </c>
      <c r="B92977">
        <v>1</v>
      </c>
      <c r="C92977" t="s">
        <v>185500</v>
      </c>
      <c r="D92977">
        <v>87</v>
      </c>
      <c r="E92977" t="s">
        <v>6</v>
      </c>
      <c r="F92977" t="s">
        <v>0</v>
      </c>
    </row>
    <row r="92978" spans="1:6" x14ac:dyDescent="0.25">
      <c r="A92978" t="s">
        <v>185499</v>
      </c>
      <c r="B92978">
        <v>1</v>
      </c>
      <c r="C92978" t="s">
        <v>185498</v>
      </c>
      <c r="D92978">
        <v>35</v>
      </c>
      <c r="E92978" t="s">
        <v>6</v>
      </c>
      <c r="F92978" t="s">
        <v>0</v>
      </c>
    </row>
    <row r="92979" spans="1:6" x14ac:dyDescent="0.25">
      <c r="A92979" t="s">
        <v>185497</v>
      </c>
      <c r="B92979">
        <v>1</v>
      </c>
      <c r="C92979" t="s">
        <v>185496</v>
      </c>
      <c r="D92979">
        <v>104</v>
      </c>
      <c r="E92979" t="s">
        <v>1</v>
      </c>
      <c r="F92979" t="s">
        <v>0</v>
      </c>
    </row>
    <row r="92980" spans="1:6" x14ac:dyDescent="0.25">
      <c r="A92980" t="s">
        <v>185495</v>
      </c>
      <c r="B92980">
        <v>1</v>
      </c>
      <c r="C92980" t="s">
        <v>185494</v>
      </c>
      <c r="D92980">
        <v>104</v>
      </c>
      <c r="E92980" t="s">
        <v>1</v>
      </c>
      <c r="F92980" t="s">
        <v>0</v>
      </c>
    </row>
    <row r="92981" spans="1:6" x14ac:dyDescent="0.25">
      <c r="A92981" t="s">
        <v>185493</v>
      </c>
      <c r="B92981">
        <v>1</v>
      </c>
      <c r="C92981" t="s">
        <v>185492</v>
      </c>
      <c r="D92981">
        <v>97</v>
      </c>
      <c r="E92981" t="s">
        <v>6</v>
      </c>
      <c r="F92981" t="s">
        <v>0</v>
      </c>
    </row>
    <row r="92982" spans="1:6" x14ac:dyDescent="0.25">
      <c r="A92982" t="s">
        <v>185491</v>
      </c>
      <c r="B92982">
        <v>1</v>
      </c>
      <c r="C92982" t="s">
        <v>185490</v>
      </c>
      <c r="D92982">
        <v>6</v>
      </c>
      <c r="E92982" t="s">
        <v>6</v>
      </c>
      <c r="F92982" t="s">
        <v>0</v>
      </c>
    </row>
    <row r="92983" spans="1:6" x14ac:dyDescent="0.25">
      <c r="A92983" t="s">
        <v>185489</v>
      </c>
      <c r="B92983">
        <v>1</v>
      </c>
      <c r="C92983" t="s">
        <v>185488</v>
      </c>
      <c r="D92983">
        <v>90</v>
      </c>
      <c r="E92983" t="s">
        <v>6</v>
      </c>
      <c r="F92983" t="s">
        <v>0</v>
      </c>
    </row>
    <row r="92984" spans="1:6" x14ac:dyDescent="0.25">
      <c r="A92984" t="s">
        <v>185487</v>
      </c>
      <c r="B92984">
        <v>1</v>
      </c>
      <c r="C92984" t="s">
        <v>185486</v>
      </c>
      <c r="D92984">
        <v>104</v>
      </c>
      <c r="E92984" t="s">
        <v>1</v>
      </c>
      <c r="F92984" t="s">
        <v>0</v>
      </c>
    </row>
    <row r="92985" spans="1:6" x14ac:dyDescent="0.25">
      <c r="A92985" t="s">
        <v>185485</v>
      </c>
      <c r="B92985">
        <v>1</v>
      </c>
      <c r="C92985" t="s">
        <v>185484</v>
      </c>
      <c r="D92985">
        <v>104</v>
      </c>
      <c r="E92985" t="s">
        <v>1</v>
      </c>
      <c r="F92985" t="s">
        <v>0</v>
      </c>
    </row>
    <row r="92986" spans="1:6" x14ac:dyDescent="0.25">
      <c r="A92986" t="s">
        <v>185483</v>
      </c>
      <c r="B92986">
        <v>1</v>
      </c>
      <c r="C92986" t="s">
        <v>185482</v>
      </c>
      <c r="D92986">
        <v>116</v>
      </c>
      <c r="E92986" t="s">
        <v>1</v>
      </c>
      <c r="F92986" t="s">
        <v>0</v>
      </c>
    </row>
    <row r="92987" spans="1:6" x14ac:dyDescent="0.25">
      <c r="A92987" t="s">
        <v>185481</v>
      </c>
      <c r="B92987">
        <v>1</v>
      </c>
      <c r="C92987" t="s">
        <v>185480</v>
      </c>
      <c r="D92987">
        <v>104</v>
      </c>
      <c r="E92987" t="s">
        <v>1</v>
      </c>
      <c r="F92987" t="s">
        <v>0</v>
      </c>
    </row>
    <row r="92988" spans="1:6" x14ac:dyDescent="0.25">
      <c r="A92988" t="s">
        <v>185479</v>
      </c>
      <c r="B92988">
        <v>1</v>
      </c>
      <c r="C92988" t="s">
        <v>185478</v>
      </c>
      <c r="D92988">
        <v>104</v>
      </c>
      <c r="E92988" t="s">
        <v>1</v>
      </c>
      <c r="F92988" t="s">
        <v>0</v>
      </c>
    </row>
    <row r="92989" spans="1:6" x14ac:dyDescent="0.25">
      <c r="A92989" t="s">
        <v>185477</v>
      </c>
      <c r="B92989">
        <v>1</v>
      </c>
      <c r="C92989" t="s">
        <v>185476</v>
      </c>
      <c r="D92989">
        <v>116</v>
      </c>
      <c r="E92989" t="s">
        <v>1</v>
      </c>
      <c r="F92989" t="s">
        <v>0</v>
      </c>
    </row>
    <row r="92990" spans="1:6" x14ac:dyDescent="0.25">
      <c r="A92990" t="s">
        <v>185475</v>
      </c>
      <c r="B92990">
        <v>1</v>
      </c>
      <c r="C92990" t="s">
        <v>185474</v>
      </c>
      <c r="D92990">
        <v>87</v>
      </c>
      <c r="E92990" t="s">
        <v>6</v>
      </c>
      <c r="F92990" t="s">
        <v>0</v>
      </c>
    </row>
    <row r="92991" spans="1:6" x14ac:dyDescent="0.25">
      <c r="A92991" t="s">
        <v>185473</v>
      </c>
      <c r="B92991">
        <v>1</v>
      </c>
      <c r="C92991" t="s">
        <v>185472</v>
      </c>
      <c r="D92991">
        <v>104</v>
      </c>
      <c r="E92991" t="s">
        <v>1</v>
      </c>
      <c r="F92991" t="s">
        <v>0</v>
      </c>
    </row>
    <row r="92992" spans="1:6" x14ac:dyDescent="0.25">
      <c r="A92992" t="s">
        <v>185471</v>
      </c>
      <c r="B92992">
        <v>1</v>
      </c>
      <c r="C92992" t="s">
        <v>185470</v>
      </c>
      <c r="D92992">
        <v>104</v>
      </c>
      <c r="E92992" t="s">
        <v>1</v>
      </c>
      <c r="F92992" t="s">
        <v>0</v>
      </c>
    </row>
    <row r="92993" spans="1:6" x14ac:dyDescent="0.25">
      <c r="A92993" t="s">
        <v>185469</v>
      </c>
      <c r="B92993">
        <v>1</v>
      </c>
      <c r="C92993" t="s">
        <v>185468</v>
      </c>
      <c r="D92993">
        <v>105</v>
      </c>
      <c r="E92993" t="s">
        <v>1</v>
      </c>
      <c r="F92993" t="s">
        <v>0</v>
      </c>
    </row>
    <row r="92994" spans="1:6" x14ac:dyDescent="0.25">
      <c r="A92994" t="s">
        <v>95212</v>
      </c>
      <c r="B92994">
        <v>1</v>
      </c>
      <c r="C92994" t="s">
        <v>185467</v>
      </c>
      <c r="D92994">
        <v>116</v>
      </c>
      <c r="E92994" t="s">
        <v>1</v>
      </c>
      <c r="F92994" t="s">
        <v>13</v>
      </c>
    </row>
    <row r="92995" spans="1:6" x14ac:dyDescent="0.25">
      <c r="A92995" t="s">
        <v>185466</v>
      </c>
      <c r="B92995">
        <v>1</v>
      </c>
      <c r="C92995" t="s">
        <v>185465</v>
      </c>
      <c r="D92995">
        <v>87</v>
      </c>
      <c r="E92995" t="s">
        <v>6</v>
      </c>
      <c r="F92995" t="s">
        <v>0</v>
      </c>
    </row>
    <row r="92996" spans="1:6" x14ac:dyDescent="0.25">
      <c r="A92996" t="s">
        <v>185464</v>
      </c>
      <c r="B92996">
        <v>1</v>
      </c>
      <c r="C92996" t="s">
        <v>185463</v>
      </c>
      <c r="D92996">
        <v>104</v>
      </c>
      <c r="E92996" t="s">
        <v>1</v>
      </c>
      <c r="F92996" t="s">
        <v>0</v>
      </c>
    </row>
    <row r="92997" spans="1:6" x14ac:dyDescent="0.25">
      <c r="A92997" t="s">
        <v>185462</v>
      </c>
      <c r="B92997">
        <v>1</v>
      </c>
      <c r="C92997" t="s">
        <v>185461</v>
      </c>
      <c r="D92997">
        <v>4</v>
      </c>
      <c r="E92997" t="s">
        <v>1</v>
      </c>
      <c r="F92997" t="s">
        <v>0</v>
      </c>
    </row>
    <row r="92998" spans="1:6" x14ac:dyDescent="0.25">
      <c r="A92998" t="s">
        <v>185460</v>
      </c>
      <c r="B92998">
        <v>1</v>
      </c>
      <c r="C92998" t="s">
        <v>185459</v>
      </c>
      <c r="D92998">
        <v>104</v>
      </c>
      <c r="E92998" t="s">
        <v>1</v>
      </c>
      <c r="F92998" t="s">
        <v>0</v>
      </c>
    </row>
    <row r="92999" spans="1:6" x14ac:dyDescent="0.25">
      <c r="A92999" t="s">
        <v>185458</v>
      </c>
      <c r="B92999">
        <v>1</v>
      </c>
      <c r="C92999" t="s">
        <v>185457</v>
      </c>
      <c r="D92999">
        <v>104</v>
      </c>
      <c r="E92999" t="s">
        <v>1</v>
      </c>
      <c r="F92999" t="s">
        <v>0</v>
      </c>
    </row>
    <row r="93000" spans="1:6" x14ac:dyDescent="0.25">
      <c r="A93000" t="s">
        <v>185456</v>
      </c>
      <c r="B93000">
        <v>1</v>
      </c>
      <c r="C93000" t="s">
        <v>185455</v>
      </c>
      <c r="D93000">
        <v>104</v>
      </c>
      <c r="E93000" t="s">
        <v>1</v>
      </c>
      <c r="F93000" t="s">
        <v>0</v>
      </c>
    </row>
    <row r="93001" spans="1:6" x14ac:dyDescent="0.25">
      <c r="A93001" t="s">
        <v>185454</v>
      </c>
      <c r="B93001">
        <v>1</v>
      </c>
      <c r="C93001" t="s">
        <v>185453</v>
      </c>
      <c r="D93001">
        <v>104</v>
      </c>
      <c r="E93001" t="s">
        <v>1</v>
      </c>
      <c r="F93001" t="s">
        <v>0</v>
      </c>
    </row>
    <row r="93002" spans="1:6" x14ac:dyDescent="0.25">
      <c r="A93002" t="s">
        <v>185452</v>
      </c>
      <c r="B93002">
        <v>1</v>
      </c>
      <c r="C93002" t="s">
        <v>185451</v>
      </c>
      <c r="D93002">
        <v>104</v>
      </c>
      <c r="E93002" t="s">
        <v>1</v>
      </c>
      <c r="F93002" t="s">
        <v>0</v>
      </c>
    </row>
    <row r="93003" spans="1:6" x14ac:dyDescent="0.25">
      <c r="A93003" t="s">
        <v>185450</v>
      </c>
      <c r="B93003">
        <v>1</v>
      </c>
      <c r="C93003" t="s">
        <v>185449</v>
      </c>
      <c r="D93003">
        <v>104</v>
      </c>
      <c r="E93003" t="s">
        <v>1</v>
      </c>
      <c r="F93003" t="s">
        <v>0</v>
      </c>
    </row>
    <row r="93004" spans="1:6" x14ac:dyDescent="0.25">
      <c r="A93004" t="s">
        <v>185448</v>
      </c>
      <c r="B93004">
        <v>1</v>
      </c>
      <c r="C93004" t="s">
        <v>185447</v>
      </c>
      <c r="D93004">
        <v>107</v>
      </c>
      <c r="E93004" t="s">
        <v>1</v>
      </c>
      <c r="F93004" t="s">
        <v>0</v>
      </c>
    </row>
    <row r="93005" spans="1:6" x14ac:dyDescent="0.25">
      <c r="A93005" t="s">
        <v>185446</v>
      </c>
      <c r="B93005">
        <v>1</v>
      </c>
      <c r="C93005" t="s">
        <v>185445</v>
      </c>
      <c r="D93005">
        <v>104</v>
      </c>
      <c r="E93005" t="s">
        <v>1</v>
      </c>
      <c r="F93005" t="s">
        <v>0</v>
      </c>
    </row>
    <row r="93006" spans="1:6" x14ac:dyDescent="0.25">
      <c r="A93006" t="s">
        <v>185444</v>
      </c>
      <c r="B93006">
        <v>1</v>
      </c>
      <c r="C93006" t="s">
        <v>185443</v>
      </c>
      <c r="D93006">
        <v>104</v>
      </c>
      <c r="E93006" t="s">
        <v>1</v>
      </c>
      <c r="F93006" t="s">
        <v>0</v>
      </c>
    </row>
    <row r="93007" spans="1:6" x14ac:dyDescent="0.25">
      <c r="A93007" t="s">
        <v>185442</v>
      </c>
      <c r="B93007">
        <v>1</v>
      </c>
      <c r="C93007" t="s">
        <v>185441</v>
      </c>
      <c r="D93007">
        <v>4</v>
      </c>
      <c r="E93007" t="s">
        <v>1</v>
      </c>
      <c r="F93007" t="s">
        <v>13</v>
      </c>
    </row>
    <row r="93008" spans="1:6" x14ac:dyDescent="0.25">
      <c r="A93008" t="s">
        <v>185440</v>
      </c>
      <c r="B93008">
        <v>1</v>
      </c>
      <c r="C93008" t="s">
        <v>185439</v>
      </c>
      <c r="D93008">
        <v>87</v>
      </c>
      <c r="E93008" t="s">
        <v>6</v>
      </c>
      <c r="F93008" t="s">
        <v>0</v>
      </c>
    </row>
    <row r="93009" spans="1:6" x14ac:dyDescent="0.25">
      <c r="A93009" t="s">
        <v>185438</v>
      </c>
      <c r="B93009">
        <v>1</v>
      </c>
      <c r="C93009" t="s">
        <v>185437</v>
      </c>
      <c r="D93009">
        <v>104</v>
      </c>
      <c r="E93009" t="s">
        <v>1</v>
      </c>
      <c r="F93009" t="s">
        <v>0</v>
      </c>
    </row>
    <row r="93010" spans="1:6" x14ac:dyDescent="0.25">
      <c r="A93010" t="s">
        <v>185436</v>
      </c>
      <c r="B93010">
        <v>1</v>
      </c>
      <c r="C93010" t="s">
        <v>185435</v>
      </c>
      <c r="D93010">
        <v>4</v>
      </c>
      <c r="E93010" t="s">
        <v>1</v>
      </c>
      <c r="F93010" t="s">
        <v>13</v>
      </c>
    </row>
    <row r="93011" spans="1:6" x14ac:dyDescent="0.25">
      <c r="A93011" t="s">
        <v>185434</v>
      </c>
      <c r="B93011">
        <v>1</v>
      </c>
      <c r="C93011" t="s">
        <v>185433</v>
      </c>
      <c r="D93011">
        <v>4</v>
      </c>
      <c r="E93011" t="s">
        <v>1</v>
      </c>
      <c r="F93011" t="s">
        <v>0</v>
      </c>
    </row>
    <row r="93012" spans="1:6" x14ac:dyDescent="0.25">
      <c r="A93012" t="s">
        <v>185432</v>
      </c>
      <c r="B93012">
        <v>1</v>
      </c>
      <c r="C93012" t="s">
        <v>185431</v>
      </c>
      <c r="D93012">
        <v>87</v>
      </c>
      <c r="E93012" t="s">
        <v>6</v>
      </c>
      <c r="F93012" t="s">
        <v>0</v>
      </c>
    </row>
    <row r="93013" spans="1:6" x14ac:dyDescent="0.25">
      <c r="A93013" t="s">
        <v>185430</v>
      </c>
      <c r="B93013">
        <v>3</v>
      </c>
      <c r="C93013" t="s">
        <v>185429</v>
      </c>
      <c r="D93013">
        <v>90</v>
      </c>
      <c r="E93013" t="s">
        <v>6</v>
      </c>
      <c r="F93013" t="s">
        <v>0</v>
      </c>
    </row>
    <row r="93014" spans="1:6" x14ac:dyDescent="0.25">
      <c r="A93014" t="s">
        <v>185428</v>
      </c>
      <c r="B93014">
        <v>1</v>
      </c>
      <c r="C93014" t="s">
        <v>185427</v>
      </c>
      <c r="D93014">
        <v>4</v>
      </c>
      <c r="E93014" t="s">
        <v>1</v>
      </c>
      <c r="F93014" t="s">
        <v>0</v>
      </c>
    </row>
    <row r="93015" spans="1:6" x14ac:dyDescent="0.25">
      <c r="A93015" t="s">
        <v>185426</v>
      </c>
      <c r="B93015">
        <v>1</v>
      </c>
      <c r="C93015" t="s">
        <v>185425</v>
      </c>
      <c r="D93015">
        <v>4</v>
      </c>
      <c r="E93015" t="s">
        <v>1</v>
      </c>
      <c r="F93015" t="s">
        <v>13</v>
      </c>
    </row>
    <row r="93016" spans="1:6" x14ac:dyDescent="0.25">
      <c r="A93016" t="s">
        <v>185424</v>
      </c>
      <c r="B93016">
        <v>1</v>
      </c>
      <c r="C93016" t="s">
        <v>185423</v>
      </c>
      <c r="D93016">
        <v>110</v>
      </c>
      <c r="E93016" t="s">
        <v>1</v>
      </c>
      <c r="F93016" t="s">
        <v>0</v>
      </c>
    </row>
    <row r="93017" spans="1:6" x14ac:dyDescent="0.25">
      <c r="A93017" t="s">
        <v>168</v>
      </c>
      <c r="B93017">
        <v>1</v>
      </c>
      <c r="C93017" t="s">
        <v>185422</v>
      </c>
      <c r="D93017">
        <v>4</v>
      </c>
      <c r="E93017" t="s">
        <v>1</v>
      </c>
      <c r="F93017" t="s">
        <v>0</v>
      </c>
    </row>
    <row r="93018" spans="1:6" x14ac:dyDescent="0.25">
      <c r="A93018" t="s">
        <v>185421</v>
      </c>
      <c r="B93018">
        <v>1</v>
      </c>
      <c r="C93018" t="s">
        <v>185420</v>
      </c>
      <c r="D93018">
        <v>35</v>
      </c>
      <c r="E93018" t="s">
        <v>6</v>
      </c>
      <c r="F93018" t="s">
        <v>0</v>
      </c>
    </row>
    <row r="93019" spans="1:6" x14ac:dyDescent="0.25">
      <c r="A93019" t="s">
        <v>67307</v>
      </c>
      <c r="B93019">
        <v>1</v>
      </c>
      <c r="C93019" t="s">
        <v>185419</v>
      </c>
      <c r="D93019">
        <v>104</v>
      </c>
      <c r="E93019" t="s">
        <v>1</v>
      </c>
      <c r="F93019" t="s">
        <v>0</v>
      </c>
    </row>
    <row r="93020" spans="1:6" x14ac:dyDescent="0.25">
      <c r="A93020" t="s">
        <v>185418</v>
      </c>
      <c r="B93020">
        <v>1</v>
      </c>
      <c r="C93020" t="s">
        <v>185417</v>
      </c>
      <c r="D93020">
        <v>105</v>
      </c>
      <c r="E93020" t="s">
        <v>1</v>
      </c>
      <c r="F93020" t="s">
        <v>0</v>
      </c>
    </row>
    <row r="93021" spans="1:6" x14ac:dyDescent="0.25">
      <c r="A93021" t="s">
        <v>185416</v>
      </c>
      <c r="B93021">
        <v>1</v>
      </c>
      <c r="C93021" t="s">
        <v>185415</v>
      </c>
      <c r="D93021">
        <v>54</v>
      </c>
      <c r="E93021" t="s">
        <v>6</v>
      </c>
      <c r="F93021" t="s">
        <v>0</v>
      </c>
    </row>
    <row r="93022" spans="1:6" x14ac:dyDescent="0.25">
      <c r="A93022" t="s">
        <v>185414</v>
      </c>
      <c r="B93022">
        <v>1</v>
      </c>
      <c r="C93022" t="s">
        <v>185413</v>
      </c>
      <c r="D93022">
        <v>92</v>
      </c>
      <c r="E93022" t="s">
        <v>253</v>
      </c>
      <c r="F93022" t="s">
        <v>0</v>
      </c>
    </row>
    <row r="93023" spans="1:6" x14ac:dyDescent="0.25">
      <c r="A93023" t="s">
        <v>185412</v>
      </c>
      <c r="B93023">
        <v>1</v>
      </c>
      <c r="C93023" t="s">
        <v>185411</v>
      </c>
      <c r="D93023">
        <v>104</v>
      </c>
      <c r="E93023" t="s">
        <v>1</v>
      </c>
      <c r="F93023" t="s">
        <v>0</v>
      </c>
    </row>
    <row r="93024" spans="1:6" x14ac:dyDescent="0.25">
      <c r="A93024" t="s">
        <v>185410</v>
      </c>
      <c r="B93024">
        <v>1</v>
      </c>
      <c r="C93024" t="s">
        <v>185409</v>
      </c>
      <c r="D93024">
        <v>54</v>
      </c>
      <c r="E93024" t="s">
        <v>6</v>
      </c>
      <c r="F93024" t="s">
        <v>0</v>
      </c>
    </row>
    <row r="93025" spans="1:6" x14ac:dyDescent="0.25">
      <c r="A93025" t="s">
        <v>185408</v>
      </c>
      <c r="B93025">
        <v>1</v>
      </c>
      <c r="C93025" t="s">
        <v>185407</v>
      </c>
      <c r="D93025">
        <v>87</v>
      </c>
      <c r="E93025" t="s">
        <v>6</v>
      </c>
      <c r="F93025" t="s">
        <v>0</v>
      </c>
    </row>
    <row r="93026" spans="1:6" x14ac:dyDescent="0.25">
      <c r="A93026" t="s">
        <v>185406</v>
      </c>
      <c r="B93026">
        <v>1</v>
      </c>
      <c r="C93026" t="s">
        <v>185405</v>
      </c>
      <c r="D93026">
        <v>35</v>
      </c>
      <c r="E93026" t="s">
        <v>6</v>
      </c>
      <c r="F93026" t="s">
        <v>0</v>
      </c>
    </row>
    <row r="93027" spans="1:6" x14ac:dyDescent="0.25">
      <c r="A93027" t="s">
        <v>185404</v>
      </c>
      <c r="B93027">
        <v>1</v>
      </c>
      <c r="C93027" t="s">
        <v>185403</v>
      </c>
      <c r="D93027">
        <v>4</v>
      </c>
      <c r="E93027" t="s">
        <v>1</v>
      </c>
      <c r="F93027" t="s">
        <v>13</v>
      </c>
    </row>
    <row r="93028" spans="1:6" x14ac:dyDescent="0.25">
      <c r="A93028" t="s">
        <v>185402</v>
      </c>
      <c r="B93028">
        <v>1</v>
      </c>
      <c r="C93028" t="s">
        <v>185401</v>
      </c>
      <c r="D93028">
        <v>87</v>
      </c>
      <c r="E93028" t="s">
        <v>6</v>
      </c>
      <c r="F93028" t="s">
        <v>0</v>
      </c>
    </row>
    <row r="93029" spans="1:6" x14ac:dyDescent="0.25">
      <c r="A93029" t="s">
        <v>185400</v>
      </c>
      <c r="B93029">
        <v>1</v>
      </c>
      <c r="C93029" t="s">
        <v>185399</v>
      </c>
      <c r="D93029">
        <v>104</v>
      </c>
      <c r="E93029" t="s">
        <v>1</v>
      </c>
      <c r="F93029" t="s">
        <v>0</v>
      </c>
    </row>
    <row r="93030" spans="1:6" x14ac:dyDescent="0.25">
      <c r="A93030" t="s">
        <v>185398</v>
      </c>
      <c r="B93030">
        <v>1</v>
      </c>
      <c r="C93030" t="s">
        <v>185397</v>
      </c>
      <c r="D93030">
        <v>116</v>
      </c>
      <c r="E93030" t="s">
        <v>1</v>
      </c>
      <c r="F93030" t="s">
        <v>13</v>
      </c>
    </row>
    <row r="93031" spans="1:6" x14ac:dyDescent="0.25">
      <c r="A93031" t="s">
        <v>185396</v>
      </c>
      <c r="B93031">
        <v>1</v>
      </c>
      <c r="C93031" t="s">
        <v>185395</v>
      </c>
      <c r="D93031">
        <v>6</v>
      </c>
      <c r="E93031" t="s">
        <v>6</v>
      </c>
      <c r="F93031" t="s">
        <v>0</v>
      </c>
    </row>
    <row r="93032" spans="1:6" x14ac:dyDescent="0.25">
      <c r="A93032" t="s">
        <v>185394</v>
      </c>
      <c r="B93032">
        <v>1</v>
      </c>
      <c r="C93032" t="s">
        <v>185393</v>
      </c>
      <c r="D93032">
        <v>104</v>
      </c>
      <c r="E93032" t="s">
        <v>1</v>
      </c>
      <c r="F93032" t="s">
        <v>0</v>
      </c>
    </row>
    <row r="93033" spans="1:6" x14ac:dyDescent="0.25">
      <c r="A93033" t="s">
        <v>185392</v>
      </c>
      <c r="B93033">
        <v>1</v>
      </c>
      <c r="C93033" t="s">
        <v>185391</v>
      </c>
      <c r="D93033">
        <v>80</v>
      </c>
      <c r="E93033" t="s">
        <v>32</v>
      </c>
      <c r="F93033" t="s">
        <v>0</v>
      </c>
    </row>
    <row r="93034" spans="1:6" x14ac:dyDescent="0.25">
      <c r="A93034" t="s">
        <v>185390</v>
      </c>
      <c r="B93034">
        <v>1</v>
      </c>
      <c r="C93034" t="s">
        <v>185389</v>
      </c>
      <c r="D93034">
        <v>110</v>
      </c>
      <c r="E93034" t="s">
        <v>1</v>
      </c>
      <c r="F93034" t="s">
        <v>0</v>
      </c>
    </row>
    <row r="93035" spans="1:6" x14ac:dyDescent="0.25">
      <c r="A93035" t="s">
        <v>35838</v>
      </c>
      <c r="B93035">
        <v>1</v>
      </c>
      <c r="C93035" t="s">
        <v>185388</v>
      </c>
      <c r="D93035">
        <v>87</v>
      </c>
      <c r="E93035" t="s">
        <v>6</v>
      </c>
      <c r="F93035" t="s">
        <v>0</v>
      </c>
    </row>
    <row r="93036" spans="1:6" x14ac:dyDescent="0.25">
      <c r="A93036" t="s">
        <v>185387</v>
      </c>
      <c r="B93036">
        <v>1</v>
      </c>
      <c r="C93036" t="s">
        <v>185386</v>
      </c>
      <c r="D93036">
        <v>87</v>
      </c>
      <c r="E93036" t="s">
        <v>6</v>
      </c>
      <c r="F93036" t="s">
        <v>0</v>
      </c>
    </row>
    <row r="93037" spans="1:6" x14ac:dyDescent="0.25">
      <c r="A93037" t="s">
        <v>185385</v>
      </c>
      <c r="B93037">
        <v>1</v>
      </c>
      <c r="C93037" t="s">
        <v>185384</v>
      </c>
      <c r="D93037">
        <v>104</v>
      </c>
      <c r="E93037" t="s">
        <v>1</v>
      </c>
      <c r="F93037" t="s">
        <v>0</v>
      </c>
    </row>
    <row r="93038" spans="1:6" x14ac:dyDescent="0.25">
      <c r="A93038" t="s">
        <v>185383</v>
      </c>
      <c r="B93038">
        <v>1</v>
      </c>
      <c r="C93038" t="s">
        <v>185382</v>
      </c>
      <c r="D93038">
        <v>104</v>
      </c>
      <c r="E93038" t="s">
        <v>1</v>
      </c>
      <c r="F93038" t="s">
        <v>0</v>
      </c>
    </row>
    <row r="93039" spans="1:6" x14ac:dyDescent="0.25">
      <c r="A93039" t="s">
        <v>8604</v>
      </c>
      <c r="B93039">
        <v>1</v>
      </c>
      <c r="C93039" t="s">
        <v>185381</v>
      </c>
      <c r="D93039">
        <v>105</v>
      </c>
      <c r="E93039" t="s">
        <v>1</v>
      </c>
      <c r="F93039" t="s">
        <v>0</v>
      </c>
    </row>
    <row r="93040" spans="1:6" x14ac:dyDescent="0.25">
      <c r="A93040" t="s">
        <v>185380</v>
      </c>
      <c r="B93040">
        <v>1</v>
      </c>
      <c r="C93040" t="s">
        <v>185379</v>
      </c>
      <c r="D93040">
        <v>104</v>
      </c>
      <c r="E93040" t="s">
        <v>1</v>
      </c>
      <c r="F93040" t="s">
        <v>0</v>
      </c>
    </row>
    <row r="93041" spans="1:6" x14ac:dyDescent="0.25">
      <c r="A93041" t="s">
        <v>185378</v>
      </c>
      <c r="B93041">
        <v>1</v>
      </c>
      <c r="C93041" t="s">
        <v>185377</v>
      </c>
      <c r="D93041">
        <v>104</v>
      </c>
      <c r="E93041" t="s">
        <v>1</v>
      </c>
      <c r="F93041" t="s">
        <v>0</v>
      </c>
    </row>
    <row r="93042" spans="1:6" x14ac:dyDescent="0.25">
      <c r="A93042" t="s">
        <v>185376</v>
      </c>
      <c r="B93042">
        <v>1</v>
      </c>
      <c r="C93042" t="s">
        <v>185375</v>
      </c>
      <c r="D93042">
        <v>4</v>
      </c>
      <c r="E93042" t="s">
        <v>1</v>
      </c>
      <c r="F93042" t="s">
        <v>13</v>
      </c>
    </row>
    <row r="93043" spans="1:6" x14ac:dyDescent="0.25">
      <c r="A93043" t="s">
        <v>185374</v>
      </c>
      <c r="B93043">
        <v>1</v>
      </c>
      <c r="C93043" t="s">
        <v>185373</v>
      </c>
      <c r="D93043">
        <v>35</v>
      </c>
      <c r="E93043" t="s">
        <v>6</v>
      </c>
      <c r="F93043" t="s">
        <v>0</v>
      </c>
    </row>
    <row r="93044" spans="1:6" x14ac:dyDescent="0.25">
      <c r="A93044" t="s">
        <v>185372</v>
      </c>
      <c r="B93044">
        <v>1</v>
      </c>
      <c r="C93044" t="s">
        <v>185371</v>
      </c>
      <c r="D93044">
        <v>111</v>
      </c>
      <c r="E93044" t="s">
        <v>1</v>
      </c>
      <c r="F93044" t="s">
        <v>0</v>
      </c>
    </row>
    <row r="93045" spans="1:6" x14ac:dyDescent="0.25">
      <c r="A93045" t="s">
        <v>185370</v>
      </c>
      <c r="B93045">
        <v>1</v>
      </c>
      <c r="C93045" t="s">
        <v>185369</v>
      </c>
      <c r="D93045">
        <v>35</v>
      </c>
      <c r="E93045" t="s">
        <v>6</v>
      </c>
      <c r="F93045" t="s">
        <v>0</v>
      </c>
    </row>
    <row r="93046" spans="1:6" x14ac:dyDescent="0.25">
      <c r="A93046" t="s">
        <v>185368</v>
      </c>
      <c r="B93046">
        <v>1</v>
      </c>
      <c r="C93046" t="s">
        <v>185367</v>
      </c>
      <c r="D93046">
        <v>87</v>
      </c>
      <c r="E93046" t="s">
        <v>6</v>
      </c>
      <c r="F93046" t="s">
        <v>0</v>
      </c>
    </row>
    <row r="93047" spans="1:6" x14ac:dyDescent="0.25">
      <c r="A93047" t="s">
        <v>185366</v>
      </c>
      <c r="B93047">
        <v>1</v>
      </c>
      <c r="C93047" t="s">
        <v>185365</v>
      </c>
      <c r="D93047">
        <v>104</v>
      </c>
      <c r="E93047" t="s">
        <v>1</v>
      </c>
      <c r="F93047" t="s">
        <v>0</v>
      </c>
    </row>
    <row r="93048" spans="1:6" x14ac:dyDescent="0.25">
      <c r="A93048" t="s">
        <v>185364</v>
      </c>
      <c r="B93048">
        <v>3</v>
      </c>
      <c r="C93048" t="s">
        <v>185363</v>
      </c>
      <c r="D93048">
        <v>43</v>
      </c>
      <c r="E93048" t="s">
        <v>1</v>
      </c>
      <c r="F93048" t="s">
        <v>0</v>
      </c>
    </row>
    <row r="93049" spans="1:6" x14ac:dyDescent="0.25">
      <c r="A93049" t="s">
        <v>185362</v>
      </c>
      <c r="B93049">
        <v>1</v>
      </c>
      <c r="C93049" t="s">
        <v>185361</v>
      </c>
      <c r="D93049">
        <v>104</v>
      </c>
      <c r="E93049" t="s">
        <v>1</v>
      </c>
      <c r="F93049" t="s">
        <v>0</v>
      </c>
    </row>
    <row r="93050" spans="1:6" x14ac:dyDescent="0.25">
      <c r="A93050" t="s">
        <v>185360</v>
      </c>
      <c r="B93050">
        <v>1</v>
      </c>
      <c r="C93050" t="s">
        <v>185359</v>
      </c>
      <c r="D93050">
        <v>80</v>
      </c>
      <c r="E93050" t="s">
        <v>32</v>
      </c>
      <c r="F93050" t="s">
        <v>0</v>
      </c>
    </row>
    <row r="93051" spans="1:6" x14ac:dyDescent="0.25">
      <c r="A93051" t="s">
        <v>185358</v>
      </c>
      <c r="B93051">
        <v>1</v>
      </c>
      <c r="C93051" t="s">
        <v>185357</v>
      </c>
      <c r="D93051">
        <v>104</v>
      </c>
      <c r="E93051" t="s">
        <v>1</v>
      </c>
      <c r="F93051" t="s">
        <v>13</v>
      </c>
    </row>
    <row r="93052" spans="1:6" x14ac:dyDescent="0.25">
      <c r="A93052" t="s">
        <v>185356</v>
      </c>
      <c r="B93052">
        <v>1</v>
      </c>
      <c r="C93052" t="s">
        <v>185355</v>
      </c>
      <c r="D93052">
        <v>4</v>
      </c>
      <c r="E93052" t="s">
        <v>1</v>
      </c>
      <c r="F93052" t="s">
        <v>13</v>
      </c>
    </row>
    <row r="93053" spans="1:6" x14ac:dyDescent="0.25">
      <c r="A93053" t="s">
        <v>185354</v>
      </c>
      <c r="B93053">
        <v>2</v>
      </c>
      <c r="C93053" t="s">
        <v>185353</v>
      </c>
      <c r="D93053">
        <v>4</v>
      </c>
      <c r="E93053" t="s">
        <v>1</v>
      </c>
      <c r="F93053" t="s">
        <v>13</v>
      </c>
    </row>
    <row r="93054" spans="1:6" x14ac:dyDescent="0.25">
      <c r="A93054" t="s">
        <v>128191</v>
      </c>
      <c r="B93054">
        <v>1</v>
      </c>
      <c r="C93054" t="s">
        <v>185352</v>
      </c>
      <c r="D93054">
        <v>80</v>
      </c>
      <c r="E93054" t="s">
        <v>32</v>
      </c>
      <c r="F93054" t="s">
        <v>0</v>
      </c>
    </row>
    <row r="93055" spans="1:6" x14ac:dyDescent="0.25">
      <c r="A93055" t="s">
        <v>185351</v>
      </c>
      <c r="B93055">
        <v>1</v>
      </c>
      <c r="C93055" t="s">
        <v>185350</v>
      </c>
      <c r="D93055">
        <v>104</v>
      </c>
      <c r="E93055" t="s">
        <v>1</v>
      </c>
      <c r="F93055" t="s">
        <v>0</v>
      </c>
    </row>
    <row r="93056" spans="1:6" x14ac:dyDescent="0.25">
      <c r="A93056" t="s">
        <v>185349</v>
      </c>
      <c r="B93056">
        <v>1</v>
      </c>
      <c r="C93056" t="s">
        <v>185348</v>
      </c>
      <c r="D93056">
        <v>105</v>
      </c>
      <c r="E93056" t="s">
        <v>1</v>
      </c>
      <c r="F93056" t="s">
        <v>0</v>
      </c>
    </row>
    <row r="93057" spans="1:6" x14ac:dyDescent="0.25">
      <c r="A93057" t="s">
        <v>185347</v>
      </c>
      <c r="B93057">
        <v>1</v>
      </c>
      <c r="C93057" t="s">
        <v>185346</v>
      </c>
      <c r="D93057">
        <v>80</v>
      </c>
      <c r="E93057" t="s">
        <v>32</v>
      </c>
      <c r="F93057" t="s">
        <v>0</v>
      </c>
    </row>
    <row r="93058" spans="1:6" x14ac:dyDescent="0.25">
      <c r="A93058" t="s">
        <v>185345</v>
      </c>
      <c r="B93058">
        <v>1</v>
      </c>
      <c r="C93058" t="s">
        <v>185344</v>
      </c>
      <c r="D93058">
        <v>105</v>
      </c>
      <c r="E93058" t="s">
        <v>1</v>
      </c>
      <c r="F93058" t="s">
        <v>0</v>
      </c>
    </row>
    <row r="93059" spans="1:6" x14ac:dyDescent="0.25">
      <c r="A93059" t="s">
        <v>185343</v>
      </c>
      <c r="B93059">
        <v>1</v>
      </c>
      <c r="C93059" t="s">
        <v>185342</v>
      </c>
      <c r="D93059">
        <v>104</v>
      </c>
      <c r="E93059" t="s">
        <v>1</v>
      </c>
      <c r="F93059" t="s">
        <v>0</v>
      </c>
    </row>
    <row r="93060" spans="1:6" x14ac:dyDescent="0.25">
      <c r="A93060" t="s">
        <v>185341</v>
      </c>
      <c r="B93060">
        <v>1</v>
      </c>
      <c r="C93060" t="s">
        <v>185340</v>
      </c>
      <c r="D93060">
        <v>104</v>
      </c>
      <c r="E93060" t="s">
        <v>1</v>
      </c>
      <c r="F93060" t="s">
        <v>0</v>
      </c>
    </row>
    <row r="93061" spans="1:6" x14ac:dyDescent="0.25">
      <c r="A93061" t="s">
        <v>185339</v>
      </c>
      <c r="B93061">
        <v>1</v>
      </c>
      <c r="C93061" t="s">
        <v>185338</v>
      </c>
      <c r="D93061">
        <v>104</v>
      </c>
      <c r="E93061" t="s">
        <v>1</v>
      </c>
      <c r="F93061" t="s">
        <v>0</v>
      </c>
    </row>
    <row r="93062" spans="1:6" x14ac:dyDescent="0.25">
      <c r="A93062" t="s">
        <v>185337</v>
      </c>
      <c r="B93062">
        <v>1</v>
      </c>
      <c r="C93062" t="s">
        <v>185336</v>
      </c>
      <c r="D93062">
        <v>104</v>
      </c>
      <c r="E93062" t="s">
        <v>1</v>
      </c>
      <c r="F93062" t="s">
        <v>0</v>
      </c>
    </row>
    <row r="93063" spans="1:6" x14ac:dyDescent="0.25">
      <c r="A93063" t="s">
        <v>185335</v>
      </c>
      <c r="B93063">
        <v>1</v>
      </c>
      <c r="C93063" t="s">
        <v>185334</v>
      </c>
      <c r="D93063">
        <v>4</v>
      </c>
      <c r="E93063" t="s">
        <v>1</v>
      </c>
      <c r="F93063" t="s">
        <v>0</v>
      </c>
    </row>
    <row r="93064" spans="1:6" x14ac:dyDescent="0.25">
      <c r="A93064" t="s">
        <v>185333</v>
      </c>
      <c r="B93064">
        <v>1</v>
      </c>
      <c r="C93064" t="s">
        <v>185332</v>
      </c>
      <c r="D93064">
        <v>104</v>
      </c>
      <c r="E93064" t="s">
        <v>1</v>
      </c>
      <c r="F93064" t="s">
        <v>0</v>
      </c>
    </row>
    <row r="93065" spans="1:6" x14ac:dyDescent="0.25">
      <c r="A93065" t="s">
        <v>185331</v>
      </c>
      <c r="B93065">
        <v>1</v>
      </c>
      <c r="C93065" t="s">
        <v>185330</v>
      </c>
      <c r="D93065">
        <v>6</v>
      </c>
      <c r="E93065" t="s">
        <v>6</v>
      </c>
      <c r="F93065" t="s">
        <v>0</v>
      </c>
    </row>
    <row r="93066" spans="1:6" x14ac:dyDescent="0.25">
      <c r="A93066" t="s">
        <v>185329</v>
      </c>
      <c r="B93066">
        <v>1</v>
      </c>
      <c r="C93066" t="s">
        <v>185328</v>
      </c>
      <c r="D93066">
        <v>104</v>
      </c>
      <c r="E93066" t="s">
        <v>1</v>
      </c>
      <c r="F93066" t="s">
        <v>0</v>
      </c>
    </row>
    <row r="93067" spans="1:6" x14ac:dyDescent="0.25">
      <c r="A93067" t="s">
        <v>185327</v>
      </c>
      <c r="B93067">
        <v>1</v>
      </c>
      <c r="C93067" t="s">
        <v>185326</v>
      </c>
      <c r="D93067">
        <v>4</v>
      </c>
      <c r="E93067" t="s">
        <v>1</v>
      </c>
      <c r="F93067" t="s">
        <v>13</v>
      </c>
    </row>
    <row r="93068" spans="1:6" x14ac:dyDescent="0.25">
      <c r="A93068" t="s">
        <v>185325</v>
      </c>
      <c r="B93068">
        <v>1</v>
      </c>
      <c r="C93068" t="s">
        <v>185324</v>
      </c>
      <c r="D93068">
        <v>87</v>
      </c>
      <c r="E93068" t="s">
        <v>6</v>
      </c>
      <c r="F93068" t="s">
        <v>0</v>
      </c>
    </row>
    <row r="93069" spans="1:6" x14ac:dyDescent="0.25">
      <c r="A93069" t="s">
        <v>185323</v>
      </c>
      <c r="B93069">
        <v>1</v>
      </c>
      <c r="C93069" t="s">
        <v>185322</v>
      </c>
      <c r="D93069">
        <v>4</v>
      </c>
      <c r="E93069" t="s">
        <v>1</v>
      </c>
      <c r="F93069" t="s">
        <v>13</v>
      </c>
    </row>
    <row r="93070" spans="1:6" x14ac:dyDescent="0.25">
      <c r="A93070" t="s">
        <v>185321</v>
      </c>
      <c r="B93070">
        <v>1</v>
      </c>
      <c r="C93070" t="s">
        <v>185320</v>
      </c>
      <c r="D93070">
        <v>104</v>
      </c>
      <c r="E93070" t="s">
        <v>1</v>
      </c>
      <c r="F93070" t="s">
        <v>0</v>
      </c>
    </row>
    <row r="93071" spans="1:6" x14ac:dyDescent="0.25">
      <c r="A93071" t="s">
        <v>185319</v>
      </c>
      <c r="B93071">
        <v>1</v>
      </c>
      <c r="C93071" t="s">
        <v>185318</v>
      </c>
      <c r="D93071">
        <v>4</v>
      </c>
      <c r="E93071" t="s">
        <v>1</v>
      </c>
      <c r="F93071" t="s">
        <v>13</v>
      </c>
    </row>
    <row r="93072" spans="1:6" x14ac:dyDescent="0.25">
      <c r="A93072" t="s">
        <v>185317</v>
      </c>
      <c r="B93072">
        <v>1</v>
      </c>
      <c r="C93072" t="s">
        <v>185316</v>
      </c>
      <c r="D93072">
        <v>110</v>
      </c>
      <c r="E93072" t="s">
        <v>1</v>
      </c>
      <c r="F93072" t="s">
        <v>0</v>
      </c>
    </row>
    <row r="93073" spans="1:6" x14ac:dyDescent="0.25">
      <c r="A93073" t="s">
        <v>185315</v>
      </c>
      <c r="B93073">
        <v>1</v>
      </c>
      <c r="C93073" t="s">
        <v>185314</v>
      </c>
      <c r="D93073">
        <v>105</v>
      </c>
      <c r="E93073" t="s">
        <v>1</v>
      </c>
      <c r="F93073" t="s">
        <v>0</v>
      </c>
    </row>
    <row r="93074" spans="1:6" x14ac:dyDescent="0.25">
      <c r="A93074" t="s">
        <v>185313</v>
      </c>
      <c r="B93074">
        <v>1</v>
      </c>
      <c r="C93074" t="s">
        <v>185312</v>
      </c>
      <c r="D93074">
        <v>80</v>
      </c>
      <c r="E93074" t="s">
        <v>32</v>
      </c>
      <c r="F93074" t="s">
        <v>0</v>
      </c>
    </row>
    <row r="93075" spans="1:6" x14ac:dyDescent="0.25">
      <c r="A93075" t="s">
        <v>185311</v>
      </c>
      <c r="B93075">
        <v>1</v>
      </c>
      <c r="C93075" t="s">
        <v>185310</v>
      </c>
      <c r="D93075">
        <v>105</v>
      </c>
      <c r="E93075" t="s">
        <v>1</v>
      </c>
      <c r="F93075" t="s">
        <v>0</v>
      </c>
    </row>
    <row r="93076" spans="1:6" x14ac:dyDescent="0.25">
      <c r="A93076" t="s">
        <v>185309</v>
      </c>
      <c r="B93076">
        <v>1</v>
      </c>
      <c r="C93076" t="s">
        <v>185308</v>
      </c>
      <c r="D93076">
        <v>104</v>
      </c>
      <c r="E93076" t="s">
        <v>1</v>
      </c>
      <c r="F93076" t="s">
        <v>0</v>
      </c>
    </row>
    <row r="93077" spans="1:6" x14ac:dyDescent="0.25">
      <c r="A93077" t="s">
        <v>185307</v>
      </c>
      <c r="B93077">
        <v>1</v>
      </c>
      <c r="C93077" t="s">
        <v>185306</v>
      </c>
      <c r="D93077">
        <v>105</v>
      </c>
      <c r="E93077" t="s">
        <v>1</v>
      </c>
      <c r="F93077" t="s">
        <v>0</v>
      </c>
    </row>
    <row r="93078" spans="1:6" x14ac:dyDescent="0.25">
      <c r="A93078" t="s">
        <v>185305</v>
      </c>
      <c r="B93078">
        <v>1</v>
      </c>
      <c r="C93078" t="s">
        <v>185304</v>
      </c>
      <c r="D93078">
        <v>104</v>
      </c>
      <c r="E93078" t="s">
        <v>1</v>
      </c>
      <c r="F93078" t="s">
        <v>0</v>
      </c>
    </row>
    <row r="93079" spans="1:6" x14ac:dyDescent="0.25">
      <c r="A93079" t="s">
        <v>185303</v>
      </c>
      <c r="B93079">
        <v>1</v>
      </c>
      <c r="C93079" t="s">
        <v>185302</v>
      </c>
      <c r="D93079">
        <v>35</v>
      </c>
      <c r="E93079" t="s">
        <v>6</v>
      </c>
      <c r="F93079" t="s">
        <v>0</v>
      </c>
    </row>
    <row r="93080" spans="1:6" x14ac:dyDescent="0.25">
      <c r="A93080" t="s">
        <v>185301</v>
      </c>
      <c r="B93080">
        <v>1</v>
      </c>
      <c r="C93080" t="s">
        <v>185300</v>
      </c>
      <c r="D93080">
        <v>104</v>
      </c>
      <c r="E93080" t="s">
        <v>1</v>
      </c>
      <c r="F93080" t="s">
        <v>0</v>
      </c>
    </row>
    <row r="93081" spans="1:6" x14ac:dyDescent="0.25">
      <c r="A93081" t="s">
        <v>185299</v>
      </c>
      <c r="B93081">
        <v>1</v>
      </c>
      <c r="C93081" t="s">
        <v>185298</v>
      </c>
      <c r="D93081">
        <v>4</v>
      </c>
      <c r="E93081" t="s">
        <v>1</v>
      </c>
      <c r="F93081" t="s">
        <v>13</v>
      </c>
    </row>
    <row r="93082" spans="1:6" x14ac:dyDescent="0.25">
      <c r="A93082" t="s">
        <v>185297</v>
      </c>
      <c r="B93082">
        <v>1</v>
      </c>
      <c r="C93082" t="s">
        <v>185296</v>
      </c>
      <c r="D93082">
        <v>104</v>
      </c>
      <c r="E93082" t="s">
        <v>1</v>
      </c>
      <c r="F93082" t="s">
        <v>0</v>
      </c>
    </row>
    <row r="93083" spans="1:6" x14ac:dyDescent="0.25">
      <c r="A93083" t="s">
        <v>185295</v>
      </c>
      <c r="B93083">
        <v>1</v>
      </c>
      <c r="C93083" t="s">
        <v>185294</v>
      </c>
      <c r="D93083">
        <v>104</v>
      </c>
      <c r="E93083" t="s">
        <v>1</v>
      </c>
      <c r="F93083" t="s">
        <v>0</v>
      </c>
    </row>
    <row r="93084" spans="1:6" x14ac:dyDescent="0.25">
      <c r="A93084" t="s">
        <v>185293</v>
      </c>
      <c r="B93084">
        <v>1</v>
      </c>
      <c r="C93084" t="s">
        <v>185292</v>
      </c>
      <c r="D93084">
        <v>87</v>
      </c>
      <c r="E93084" t="s">
        <v>6</v>
      </c>
      <c r="F93084" t="s">
        <v>0</v>
      </c>
    </row>
    <row r="93085" spans="1:6" x14ac:dyDescent="0.25">
      <c r="A93085" t="s">
        <v>185291</v>
      </c>
      <c r="B93085">
        <v>1</v>
      </c>
      <c r="C93085" t="s">
        <v>185290</v>
      </c>
      <c r="D93085">
        <v>105</v>
      </c>
      <c r="E93085" t="s">
        <v>1</v>
      </c>
      <c r="F93085" t="s">
        <v>0</v>
      </c>
    </row>
    <row r="93086" spans="1:6" x14ac:dyDescent="0.25">
      <c r="A93086" t="s">
        <v>185289</v>
      </c>
      <c r="B93086">
        <v>1</v>
      </c>
      <c r="C93086" t="s">
        <v>185288</v>
      </c>
      <c r="D93086">
        <v>110</v>
      </c>
      <c r="E93086" t="s">
        <v>1</v>
      </c>
      <c r="F93086" t="s">
        <v>0</v>
      </c>
    </row>
    <row r="93087" spans="1:6" x14ac:dyDescent="0.25">
      <c r="A93087" t="s">
        <v>70591</v>
      </c>
      <c r="B93087">
        <v>1</v>
      </c>
      <c r="C93087" t="s">
        <v>185287</v>
      </c>
      <c r="D93087">
        <v>4</v>
      </c>
      <c r="E93087" t="s">
        <v>1</v>
      </c>
      <c r="F93087" t="s">
        <v>13</v>
      </c>
    </row>
    <row r="93088" spans="1:6" x14ac:dyDescent="0.25">
      <c r="A93088" t="s">
        <v>185286</v>
      </c>
      <c r="B93088">
        <v>1</v>
      </c>
      <c r="C93088" t="s">
        <v>185285</v>
      </c>
      <c r="D93088">
        <v>111</v>
      </c>
      <c r="E93088" t="s">
        <v>1</v>
      </c>
      <c r="F93088" t="s">
        <v>13</v>
      </c>
    </row>
    <row r="93089" spans="1:6" x14ac:dyDescent="0.25">
      <c r="A93089" t="s">
        <v>53000</v>
      </c>
      <c r="B93089">
        <v>1</v>
      </c>
      <c r="C93089" t="s">
        <v>185284</v>
      </c>
      <c r="D93089">
        <v>35</v>
      </c>
      <c r="E93089" t="s">
        <v>6</v>
      </c>
      <c r="F93089" t="s">
        <v>0</v>
      </c>
    </row>
    <row r="93090" spans="1:6" x14ac:dyDescent="0.25">
      <c r="A93090" t="s">
        <v>185283</v>
      </c>
      <c r="B93090">
        <v>1</v>
      </c>
      <c r="C93090" t="s">
        <v>185282</v>
      </c>
      <c r="D93090">
        <v>104</v>
      </c>
      <c r="E93090" t="s">
        <v>1</v>
      </c>
      <c r="F93090" t="s">
        <v>0</v>
      </c>
    </row>
    <row r="93091" spans="1:6" x14ac:dyDescent="0.25">
      <c r="A93091" t="s">
        <v>185281</v>
      </c>
      <c r="B93091">
        <v>1</v>
      </c>
      <c r="C93091" t="s">
        <v>185280</v>
      </c>
      <c r="D93091">
        <v>104</v>
      </c>
      <c r="E93091" t="s">
        <v>1</v>
      </c>
      <c r="F93091" t="s">
        <v>0</v>
      </c>
    </row>
    <row r="93092" spans="1:6" x14ac:dyDescent="0.25">
      <c r="A93092" t="s">
        <v>185279</v>
      </c>
      <c r="B93092">
        <v>1</v>
      </c>
      <c r="C93092" t="s">
        <v>185278</v>
      </c>
      <c r="D93092">
        <v>4</v>
      </c>
      <c r="E93092" t="s">
        <v>1</v>
      </c>
      <c r="F93092" t="s">
        <v>0</v>
      </c>
    </row>
    <row r="93093" spans="1:6" x14ac:dyDescent="0.25">
      <c r="A93093" t="s">
        <v>185277</v>
      </c>
      <c r="B93093">
        <v>1</v>
      </c>
      <c r="C93093" t="s">
        <v>185276</v>
      </c>
      <c r="D93093">
        <v>105</v>
      </c>
      <c r="E93093" t="s">
        <v>1</v>
      </c>
      <c r="F93093" t="s">
        <v>0</v>
      </c>
    </row>
    <row r="93094" spans="1:6" x14ac:dyDescent="0.25">
      <c r="A93094" t="s">
        <v>185275</v>
      </c>
      <c r="B93094">
        <v>1</v>
      </c>
      <c r="C93094" t="s">
        <v>185274</v>
      </c>
      <c r="D93094">
        <v>105</v>
      </c>
      <c r="E93094" t="s">
        <v>1</v>
      </c>
      <c r="F93094" t="s">
        <v>0</v>
      </c>
    </row>
    <row r="93095" spans="1:6" x14ac:dyDescent="0.25">
      <c r="A93095" t="s">
        <v>185273</v>
      </c>
      <c r="B93095">
        <v>1</v>
      </c>
      <c r="C93095" t="s">
        <v>185272</v>
      </c>
      <c r="D93095">
        <v>93</v>
      </c>
      <c r="E93095" t="s">
        <v>6</v>
      </c>
      <c r="F93095" t="s">
        <v>0</v>
      </c>
    </row>
    <row r="93096" spans="1:6" x14ac:dyDescent="0.25">
      <c r="A93096" t="s">
        <v>185271</v>
      </c>
      <c r="B93096">
        <v>1</v>
      </c>
      <c r="C93096" t="s">
        <v>185270</v>
      </c>
      <c r="D93096">
        <v>92</v>
      </c>
      <c r="E93096" t="s">
        <v>253</v>
      </c>
      <c r="F93096" t="s">
        <v>0</v>
      </c>
    </row>
    <row r="93097" spans="1:6" x14ac:dyDescent="0.25">
      <c r="A93097" t="s">
        <v>46588</v>
      </c>
      <c r="B93097">
        <v>1</v>
      </c>
      <c r="C93097" t="s">
        <v>185269</v>
      </c>
      <c r="D93097">
        <v>4</v>
      </c>
      <c r="E93097" t="s">
        <v>1</v>
      </c>
      <c r="F93097" t="s">
        <v>13</v>
      </c>
    </row>
    <row r="93098" spans="1:6" x14ac:dyDescent="0.25">
      <c r="A93098" t="s">
        <v>185268</v>
      </c>
      <c r="B93098">
        <v>1</v>
      </c>
      <c r="C93098" t="s">
        <v>185267</v>
      </c>
      <c r="D93098">
        <v>80</v>
      </c>
      <c r="E93098" t="s">
        <v>32</v>
      </c>
      <c r="F93098" t="s">
        <v>0</v>
      </c>
    </row>
    <row r="93099" spans="1:6" x14ac:dyDescent="0.25">
      <c r="A93099" t="s">
        <v>185266</v>
      </c>
      <c r="B93099">
        <v>1</v>
      </c>
      <c r="C93099" t="s">
        <v>185265</v>
      </c>
      <c r="D93099">
        <v>4</v>
      </c>
      <c r="E93099" t="s">
        <v>1</v>
      </c>
      <c r="F93099" t="s">
        <v>0</v>
      </c>
    </row>
    <row r="93100" spans="1:6" x14ac:dyDescent="0.25">
      <c r="A93100" t="s">
        <v>185264</v>
      </c>
      <c r="B93100">
        <v>1</v>
      </c>
      <c r="C93100" t="s">
        <v>185263</v>
      </c>
      <c r="D93100">
        <v>118</v>
      </c>
      <c r="E93100" t="s">
        <v>253</v>
      </c>
      <c r="F93100" t="s">
        <v>0</v>
      </c>
    </row>
    <row r="93101" spans="1:6" x14ac:dyDescent="0.25">
      <c r="A93101" t="s">
        <v>185262</v>
      </c>
      <c r="B93101">
        <v>1</v>
      </c>
      <c r="C93101" t="s">
        <v>185261</v>
      </c>
      <c r="D93101">
        <v>105</v>
      </c>
      <c r="E93101" t="s">
        <v>1</v>
      </c>
      <c r="F93101" t="s">
        <v>0</v>
      </c>
    </row>
    <row r="93102" spans="1:6" x14ac:dyDescent="0.25">
      <c r="A93102" t="s">
        <v>185260</v>
      </c>
      <c r="B93102">
        <v>1</v>
      </c>
      <c r="C93102" t="s">
        <v>185259</v>
      </c>
      <c r="D93102">
        <v>90</v>
      </c>
      <c r="E93102" t="s">
        <v>6</v>
      </c>
      <c r="F93102" t="s">
        <v>0</v>
      </c>
    </row>
    <row r="93103" spans="1:6" x14ac:dyDescent="0.25">
      <c r="A93103" t="s">
        <v>185258</v>
      </c>
      <c r="B93103">
        <v>1</v>
      </c>
      <c r="C93103" t="s">
        <v>185257</v>
      </c>
      <c r="D93103">
        <v>104</v>
      </c>
      <c r="E93103" t="s">
        <v>1</v>
      </c>
      <c r="F93103" t="s">
        <v>0</v>
      </c>
    </row>
    <row r="93104" spans="1:6" x14ac:dyDescent="0.25">
      <c r="A93104" t="s">
        <v>185256</v>
      </c>
      <c r="B93104">
        <v>1</v>
      </c>
      <c r="C93104" t="s">
        <v>185255</v>
      </c>
      <c r="D93104">
        <v>104</v>
      </c>
      <c r="E93104" t="s">
        <v>1</v>
      </c>
      <c r="F93104" t="s">
        <v>0</v>
      </c>
    </row>
    <row r="93105" spans="1:6" x14ac:dyDescent="0.25">
      <c r="A93105" t="s">
        <v>185254</v>
      </c>
      <c r="B93105">
        <v>1</v>
      </c>
      <c r="C93105" t="s">
        <v>185253</v>
      </c>
      <c r="D93105">
        <v>104</v>
      </c>
      <c r="E93105" t="s">
        <v>1</v>
      </c>
      <c r="F93105" t="s">
        <v>0</v>
      </c>
    </row>
    <row r="93106" spans="1:6" x14ac:dyDescent="0.25">
      <c r="A93106" t="s">
        <v>185252</v>
      </c>
      <c r="B93106">
        <v>1</v>
      </c>
      <c r="C93106" t="s">
        <v>185251</v>
      </c>
      <c r="D93106">
        <v>104</v>
      </c>
      <c r="E93106" t="s">
        <v>1</v>
      </c>
      <c r="F93106" t="s">
        <v>0</v>
      </c>
    </row>
    <row r="93107" spans="1:6" x14ac:dyDescent="0.25">
      <c r="A93107" t="s">
        <v>185250</v>
      </c>
      <c r="B93107">
        <v>1</v>
      </c>
      <c r="C93107" t="s">
        <v>185249</v>
      </c>
      <c r="D93107">
        <v>104</v>
      </c>
      <c r="E93107" t="s">
        <v>1</v>
      </c>
      <c r="F93107" t="s">
        <v>0</v>
      </c>
    </row>
    <row r="93108" spans="1:6" x14ac:dyDescent="0.25">
      <c r="A93108" t="s">
        <v>101334</v>
      </c>
      <c r="B93108">
        <v>1</v>
      </c>
      <c r="C93108" t="s">
        <v>185248</v>
      </c>
      <c r="D93108">
        <v>90</v>
      </c>
      <c r="E93108" t="s">
        <v>6</v>
      </c>
      <c r="F93108" t="s">
        <v>0</v>
      </c>
    </row>
    <row r="93109" spans="1:6" x14ac:dyDescent="0.25">
      <c r="A93109" t="s">
        <v>185247</v>
      </c>
      <c r="B93109">
        <v>1</v>
      </c>
      <c r="C93109" t="s">
        <v>185246</v>
      </c>
      <c r="D93109">
        <v>92</v>
      </c>
      <c r="E93109" t="s">
        <v>253</v>
      </c>
      <c r="F93109" t="s">
        <v>0</v>
      </c>
    </row>
    <row r="93110" spans="1:6" x14ac:dyDescent="0.25">
      <c r="A93110" t="s">
        <v>185245</v>
      </c>
      <c r="B93110">
        <v>1</v>
      </c>
      <c r="C93110" t="s">
        <v>185244</v>
      </c>
      <c r="D93110">
        <v>90</v>
      </c>
      <c r="E93110" t="s">
        <v>6</v>
      </c>
      <c r="F93110" t="s">
        <v>0</v>
      </c>
    </row>
    <row r="93111" spans="1:6" x14ac:dyDescent="0.25">
      <c r="A93111" t="s">
        <v>105869</v>
      </c>
      <c r="B93111">
        <v>1</v>
      </c>
      <c r="C93111" t="s">
        <v>185243</v>
      </c>
      <c r="D93111">
        <v>111</v>
      </c>
      <c r="E93111" t="s">
        <v>1</v>
      </c>
      <c r="F93111" t="s">
        <v>13</v>
      </c>
    </row>
    <row r="93112" spans="1:6" x14ac:dyDescent="0.25">
      <c r="A93112" t="s">
        <v>185242</v>
      </c>
      <c r="B93112">
        <v>1</v>
      </c>
      <c r="C93112" t="s">
        <v>185241</v>
      </c>
      <c r="D93112">
        <v>104</v>
      </c>
      <c r="E93112" t="s">
        <v>1</v>
      </c>
      <c r="F93112" t="s">
        <v>0</v>
      </c>
    </row>
    <row r="93113" spans="1:6" x14ac:dyDescent="0.25">
      <c r="A93113" t="s">
        <v>185240</v>
      </c>
      <c r="B93113">
        <v>1</v>
      </c>
      <c r="C93113" t="s">
        <v>185239</v>
      </c>
      <c r="D93113">
        <v>87</v>
      </c>
      <c r="E93113" t="s">
        <v>6</v>
      </c>
      <c r="F93113" t="s">
        <v>0</v>
      </c>
    </row>
    <row r="93114" spans="1:6" x14ac:dyDescent="0.25">
      <c r="A93114" t="s">
        <v>185238</v>
      </c>
      <c r="B93114">
        <v>1</v>
      </c>
      <c r="C93114" t="s">
        <v>185237</v>
      </c>
      <c r="D93114">
        <v>4</v>
      </c>
      <c r="E93114" t="s">
        <v>1</v>
      </c>
      <c r="F93114" t="s">
        <v>13</v>
      </c>
    </row>
    <row r="93115" spans="1:6" x14ac:dyDescent="0.25">
      <c r="A93115" t="s">
        <v>185236</v>
      </c>
      <c r="B93115">
        <v>1</v>
      </c>
      <c r="C93115" t="s">
        <v>185235</v>
      </c>
      <c r="D93115">
        <v>104</v>
      </c>
      <c r="E93115" t="s">
        <v>1</v>
      </c>
      <c r="F93115" t="s">
        <v>0</v>
      </c>
    </row>
    <row r="93116" spans="1:6" x14ac:dyDescent="0.25">
      <c r="A93116" t="s">
        <v>185234</v>
      </c>
      <c r="B93116">
        <v>1</v>
      </c>
      <c r="C93116" t="s">
        <v>185233</v>
      </c>
      <c r="D93116">
        <v>104</v>
      </c>
      <c r="E93116" t="s">
        <v>1</v>
      </c>
      <c r="F93116" t="s">
        <v>0</v>
      </c>
    </row>
    <row r="93117" spans="1:6" x14ac:dyDescent="0.25">
      <c r="A93117" t="s">
        <v>185232</v>
      </c>
      <c r="B93117">
        <v>1</v>
      </c>
      <c r="C93117" t="s">
        <v>185231</v>
      </c>
      <c r="D93117">
        <v>104</v>
      </c>
      <c r="E93117" t="s">
        <v>1</v>
      </c>
      <c r="F93117" t="s">
        <v>0</v>
      </c>
    </row>
    <row r="93118" spans="1:6" x14ac:dyDescent="0.25">
      <c r="A93118" t="s">
        <v>185230</v>
      </c>
      <c r="B93118">
        <v>1</v>
      </c>
      <c r="C93118" t="s">
        <v>185229</v>
      </c>
      <c r="D93118">
        <v>35</v>
      </c>
      <c r="E93118" t="s">
        <v>6</v>
      </c>
      <c r="F93118" t="s">
        <v>0</v>
      </c>
    </row>
    <row r="93119" spans="1:6" x14ac:dyDescent="0.25">
      <c r="A93119" t="s">
        <v>160769</v>
      </c>
      <c r="B93119">
        <v>1</v>
      </c>
      <c r="C93119" t="s">
        <v>185228</v>
      </c>
      <c r="D93119">
        <v>104</v>
      </c>
      <c r="E93119" t="s">
        <v>1</v>
      </c>
      <c r="F93119" t="s">
        <v>0</v>
      </c>
    </row>
    <row r="93120" spans="1:6" x14ac:dyDescent="0.25">
      <c r="A93120" t="s">
        <v>185227</v>
      </c>
      <c r="B93120">
        <v>1</v>
      </c>
      <c r="C93120" t="s">
        <v>185226</v>
      </c>
      <c r="D93120">
        <v>104</v>
      </c>
      <c r="E93120" t="s">
        <v>1</v>
      </c>
      <c r="F93120" t="s">
        <v>0</v>
      </c>
    </row>
    <row r="93121" spans="1:6" x14ac:dyDescent="0.25">
      <c r="A93121" t="s">
        <v>185225</v>
      </c>
      <c r="B93121">
        <v>1</v>
      </c>
      <c r="C93121" t="s">
        <v>185224</v>
      </c>
      <c r="D93121">
        <v>87</v>
      </c>
      <c r="E93121" t="s">
        <v>6</v>
      </c>
      <c r="F93121" t="s">
        <v>0</v>
      </c>
    </row>
    <row r="93122" spans="1:6" x14ac:dyDescent="0.25">
      <c r="A93122" t="s">
        <v>185223</v>
      </c>
      <c r="B93122">
        <v>1</v>
      </c>
      <c r="C93122" t="s">
        <v>185222</v>
      </c>
      <c r="D93122">
        <v>4</v>
      </c>
      <c r="E93122" t="s">
        <v>1</v>
      </c>
      <c r="F93122" t="s">
        <v>13</v>
      </c>
    </row>
    <row r="93123" spans="1:6" x14ac:dyDescent="0.25">
      <c r="A93123" t="s">
        <v>185221</v>
      </c>
      <c r="B93123">
        <v>1</v>
      </c>
      <c r="C93123" t="s">
        <v>185220</v>
      </c>
      <c r="D93123">
        <v>105</v>
      </c>
      <c r="E93123" t="s">
        <v>1</v>
      </c>
      <c r="F93123" t="s">
        <v>0</v>
      </c>
    </row>
    <row r="93124" spans="1:6" x14ac:dyDescent="0.25">
      <c r="A93124" t="s">
        <v>185219</v>
      </c>
      <c r="B93124">
        <v>1</v>
      </c>
      <c r="C93124" t="s">
        <v>185218</v>
      </c>
      <c r="D93124">
        <v>35</v>
      </c>
      <c r="E93124" t="s">
        <v>6</v>
      </c>
      <c r="F93124" t="s">
        <v>0</v>
      </c>
    </row>
    <row r="93125" spans="1:6" x14ac:dyDescent="0.25">
      <c r="A93125" t="s">
        <v>185217</v>
      </c>
      <c r="B93125">
        <v>1</v>
      </c>
      <c r="C93125" t="s">
        <v>185216</v>
      </c>
      <c r="D93125">
        <v>110</v>
      </c>
      <c r="E93125" t="s">
        <v>1</v>
      </c>
      <c r="F93125" t="s">
        <v>0</v>
      </c>
    </row>
    <row r="93126" spans="1:6" x14ac:dyDescent="0.25">
      <c r="A93126" t="s">
        <v>185215</v>
      </c>
      <c r="B93126">
        <v>1</v>
      </c>
      <c r="C93126" t="s">
        <v>185214</v>
      </c>
      <c r="D93126">
        <v>95</v>
      </c>
      <c r="E93126" t="s">
        <v>1</v>
      </c>
      <c r="F93126" t="s">
        <v>0</v>
      </c>
    </row>
    <row r="93127" spans="1:6" x14ac:dyDescent="0.25">
      <c r="A93127" t="s">
        <v>16394</v>
      </c>
      <c r="B93127">
        <v>1</v>
      </c>
      <c r="C93127" t="s">
        <v>185213</v>
      </c>
      <c r="D93127">
        <v>90</v>
      </c>
      <c r="E93127" t="s">
        <v>6</v>
      </c>
      <c r="F93127" t="s">
        <v>0</v>
      </c>
    </row>
    <row r="93128" spans="1:6" x14ac:dyDescent="0.25">
      <c r="A93128" t="s">
        <v>185212</v>
      </c>
      <c r="B93128">
        <v>1</v>
      </c>
      <c r="C93128" t="s">
        <v>185211</v>
      </c>
      <c r="D93128">
        <v>104</v>
      </c>
      <c r="E93128" t="s">
        <v>1</v>
      </c>
      <c r="F93128" t="s">
        <v>0</v>
      </c>
    </row>
    <row r="93129" spans="1:6" x14ac:dyDescent="0.25">
      <c r="A93129" t="s">
        <v>185210</v>
      </c>
      <c r="B93129">
        <v>1</v>
      </c>
      <c r="C93129" t="s">
        <v>185209</v>
      </c>
      <c r="D93129">
        <v>104</v>
      </c>
      <c r="E93129" t="s">
        <v>1</v>
      </c>
      <c r="F93129" t="s">
        <v>0</v>
      </c>
    </row>
    <row r="93130" spans="1:6" x14ac:dyDescent="0.25">
      <c r="A93130" t="s">
        <v>185208</v>
      </c>
      <c r="B93130">
        <v>1</v>
      </c>
      <c r="C93130" t="s">
        <v>185207</v>
      </c>
      <c r="D93130">
        <v>4</v>
      </c>
      <c r="E93130" t="s">
        <v>1</v>
      </c>
      <c r="F93130" t="s">
        <v>0</v>
      </c>
    </row>
    <row r="93131" spans="1:6" x14ac:dyDescent="0.25">
      <c r="A93131" t="s">
        <v>129227</v>
      </c>
      <c r="B93131">
        <v>1</v>
      </c>
      <c r="C93131" t="s">
        <v>185206</v>
      </c>
      <c r="D93131">
        <v>80</v>
      </c>
      <c r="E93131" t="s">
        <v>32</v>
      </c>
      <c r="F93131" t="s">
        <v>0</v>
      </c>
    </row>
    <row r="93132" spans="1:6" x14ac:dyDescent="0.25">
      <c r="A93132" t="s">
        <v>185205</v>
      </c>
      <c r="B93132">
        <v>1</v>
      </c>
      <c r="C93132" t="s">
        <v>185204</v>
      </c>
      <c r="D93132">
        <v>104</v>
      </c>
      <c r="E93132" t="s">
        <v>1</v>
      </c>
      <c r="F93132" t="s">
        <v>0</v>
      </c>
    </row>
    <row r="93133" spans="1:6" x14ac:dyDescent="0.25">
      <c r="A93133" t="s">
        <v>185203</v>
      </c>
      <c r="B93133">
        <v>1</v>
      </c>
      <c r="C93133" t="s">
        <v>185202</v>
      </c>
      <c r="D93133">
        <v>87</v>
      </c>
      <c r="E93133" t="s">
        <v>6</v>
      </c>
      <c r="F93133" t="s">
        <v>706</v>
      </c>
    </row>
    <row r="93134" spans="1:6" x14ac:dyDescent="0.25">
      <c r="A93134" t="s">
        <v>185201</v>
      </c>
      <c r="B93134">
        <v>1</v>
      </c>
      <c r="C93134" t="s">
        <v>185200</v>
      </c>
      <c r="D93134">
        <v>104</v>
      </c>
      <c r="E93134" t="s">
        <v>1</v>
      </c>
      <c r="F93134" t="s">
        <v>0</v>
      </c>
    </row>
    <row r="93135" spans="1:6" x14ac:dyDescent="0.25">
      <c r="A93135" t="s">
        <v>185199</v>
      </c>
      <c r="B93135">
        <v>1</v>
      </c>
      <c r="C93135" t="s">
        <v>185198</v>
      </c>
      <c r="D93135">
        <v>92</v>
      </c>
      <c r="E93135" t="s">
        <v>253</v>
      </c>
      <c r="F93135" t="s">
        <v>0</v>
      </c>
    </row>
    <row r="93136" spans="1:6" x14ac:dyDescent="0.25">
      <c r="A93136" t="s">
        <v>185197</v>
      </c>
      <c r="B93136">
        <v>1</v>
      </c>
      <c r="C93136" t="s">
        <v>185196</v>
      </c>
      <c r="D93136">
        <v>87</v>
      </c>
      <c r="E93136" t="s">
        <v>6</v>
      </c>
      <c r="F93136" t="s">
        <v>0</v>
      </c>
    </row>
    <row r="93137" spans="1:6" x14ac:dyDescent="0.25">
      <c r="A93137" t="s">
        <v>185195</v>
      </c>
      <c r="B93137">
        <v>1</v>
      </c>
      <c r="C93137" t="s">
        <v>185194</v>
      </c>
      <c r="D93137">
        <v>104</v>
      </c>
      <c r="E93137" t="s">
        <v>1</v>
      </c>
      <c r="F93137" t="s">
        <v>0</v>
      </c>
    </row>
    <row r="93138" spans="1:6" x14ac:dyDescent="0.25">
      <c r="A93138" t="s">
        <v>185193</v>
      </c>
      <c r="B93138">
        <v>1</v>
      </c>
      <c r="C93138" t="s">
        <v>185192</v>
      </c>
      <c r="D93138">
        <v>87</v>
      </c>
      <c r="E93138" t="s">
        <v>6</v>
      </c>
      <c r="F93138" t="s">
        <v>0</v>
      </c>
    </row>
    <row r="93139" spans="1:6" x14ac:dyDescent="0.25">
      <c r="A93139" t="s">
        <v>185191</v>
      </c>
      <c r="B93139">
        <v>1</v>
      </c>
      <c r="C93139" t="s">
        <v>185190</v>
      </c>
      <c r="D93139">
        <v>104</v>
      </c>
      <c r="E93139" t="s">
        <v>1</v>
      </c>
      <c r="F93139" t="s">
        <v>0</v>
      </c>
    </row>
    <row r="93140" spans="1:6" x14ac:dyDescent="0.25">
      <c r="A93140" t="s">
        <v>185189</v>
      </c>
      <c r="B93140">
        <v>1</v>
      </c>
      <c r="C93140" t="s">
        <v>185188</v>
      </c>
      <c r="D93140">
        <v>105</v>
      </c>
      <c r="E93140" t="s">
        <v>1</v>
      </c>
      <c r="F93140" t="s">
        <v>0</v>
      </c>
    </row>
    <row r="93141" spans="1:6" x14ac:dyDescent="0.25">
      <c r="A93141" t="s">
        <v>185187</v>
      </c>
      <c r="B93141">
        <v>1</v>
      </c>
      <c r="C93141" t="s">
        <v>185186</v>
      </c>
      <c r="D93141">
        <v>111</v>
      </c>
      <c r="E93141" t="s">
        <v>1</v>
      </c>
      <c r="F93141" t="s">
        <v>13</v>
      </c>
    </row>
    <row r="93142" spans="1:6" x14ac:dyDescent="0.25">
      <c r="A93142" t="s">
        <v>185185</v>
      </c>
      <c r="B93142">
        <v>1</v>
      </c>
      <c r="C93142" t="s">
        <v>185184</v>
      </c>
      <c r="D93142">
        <v>104</v>
      </c>
      <c r="E93142" t="s">
        <v>1</v>
      </c>
      <c r="F93142" t="s">
        <v>0</v>
      </c>
    </row>
    <row r="93143" spans="1:6" x14ac:dyDescent="0.25">
      <c r="A93143" t="s">
        <v>185183</v>
      </c>
      <c r="B93143">
        <v>1</v>
      </c>
      <c r="C93143" t="s">
        <v>185182</v>
      </c>
      <c r="D93143">
        <v>104</v>
      </c>
      <c r="E93143" t="s">
        <v>1</v>
      </c>
      <c r="F93143" t="s">
        <v>0</v>
      </c>
    </row>
    <row r="93144" spans="1:6" x14ac:dyDescent="0.25">
      <c r="A93144" t="s">
        <v>185181</v>
      </c>
      <c r="B93144">
        <v>1</v>
      </c>
      <c r="C93144" t="s">
        <v>185180</v>
      </c>
      <c r="D93144">
        <v>4</v>
      </c>
      <c r="E93144" t="s">
        <v>1</v>
      </c>
      <c r="F93144" t="s">
        <v>0</v>
      </c>
    </row>
    <row r="93145" spans="1:6" x14ac:dyDescent="0.25">
      <c r="A93145" t="s">
        <v>185179</v>
      </c>
      <c r="B93145">
        <v>1</v>
      </c>
      <c r="C93145" t="s">
        <v>185178</v>
      </c>
      <c r="D93145">
        <v>35</v>
      </c>
      <c r="E93145" t="s">
        <v>6</v>
      </c>
      <c r="F93145" t="s">
        <v>0</v>
      </c>
    </row>
    <row r="93146" spans="1:6" x14ac:dyDescent="0.25">
      <c r="A93146" t="s">
        <v>185177</v>
      </c>
      <c r="B93146">
        <v>1</v>
      </c>
      <c r="C93146" t="s">
        <v>185176</v>
      </c>
      <c r="D93146">
        <v>87</v>
      </c>
      <c r="E93146" t="s">
        <v>6</v>
      </c>
      <c r="F93146" t="s">
        <v>0</v>
      </c>
    </row>
    <row r="93147" spans="1:6" x14ac:dyDescent="0.25">
      <c r="A93147" t="s">
        <v>185175</v>
      </c>
      <c r="B93147">
        <v>1</v>
      </c>
      <c r="C93147" t="s">
        <v>185174</v>
      </c>
      <c r="D93147">
        <v>35</v>
      </c>
      <c r="E93147" t="s">
        <v>6</v>
      </c>
      <c r="F93147" t="s">
        <v>0</v>
      </c>
    </row>
    <row r="93148" spans="1:6" x14ac:dyDescent="0.25">
      <c r="A93148" t="s">
        <v>185173</v>
      </c>
      <c r="B93148">
        <v>1</v>
      </c>
      <c r="C93148" t="s">
        <v>185172</v>
      </c>
      <c r="D93148">
        <v>35</v>
      </c>
      <c r="E93148" t="s">
        <v>6</v>
      </c>
      <c r="F93148" t="s">
        <v>0</v>
      </c>
    </row>
    <row r="93149" spans="1:6" x14ac:dyDescent="0.25">
      <c r="A93149" t="s">
        <v>185171</v>
      </c>
      <c r="B93149">
        <v>1</v>
      </c>
      <c r="C93149" t="s">
        <v>185170</v>
      </c>
      <c r="D93149">
        <v>90</v>
      </c>
      <c r="E93149" t="s">
        <v>6</v>
      </c>
      <c r="F93149" t="s">
        <v>0</v>
      </c>
    </row>
    <row r="93150" spans="1:6" x14ac:dyDescent="0.25">
      <c r="A93150" t="s">
        <v>185169</v>
      </c>
      <c r="B93150">
        <v>1</v>
      </c>
      <c r="C93150" t="s">
        <v>185168</v>
      </c>
      <c r="D93150">
        <v>6</v>
      </c>
      <c r="E93150" t="s">
        <v>6</v>
      </c>
      <c r="F93150" t="s">
        <v>97072</v>
      </c>
    </row>
    <row r="93151" spans="1:6" x14ac:dyDescent="0.25">
      <c r="A93151" t="s">
        <v>185167</v>
      </c>
      <c r="B93151">
        <v>1</v>
      </c>
      <c r="C93151" t="s">
        <v>185166</v>
      </c>
      <c r="D93151">
        <v>91</v>
      </c>
      <c r="E93151" t="s">
        <v>6</v>
      </c>
      <c r="F93151" t="s">
        <v>0</v>
      </c>
    </row>
    <row r="93152" spans="1:6" x14ac:dyDescent="0.25">
      <c r="A93152" t="s">
        <v>185165</v>
      </c>
      <c r="B93152">
        <v>1</v>
      </c>
      <c r="C93152" t="s">
        <v>185164</v>
      </c>
      <c r="D93152">
        <v>104</v>
      </c>
      <c r="E93152" t="s">
        <v>1</v>
      </c>
      <c r="F93152" t="s">
        <v>0</v>
      </c>
    </row>
    <row r="93153" spans="1:6" x14ac:dyDescent="0.25">
      <c r="A93153" t="s">
        <v>185163</v>
      </c>
      <c r="B93153">
        <v>1</v>
      </c>
      <c r="C93153" t="s">
        <v>185162</v>
      </c>
      <c r="D93153">
        <v>90</v>
      </c>
      <c r="E93153" t="s">
        <v>6</v>
      </c>
      <c r="F93153" t="s">
        <v>0</v>
      </c>
    </row>
    <row r="93154" spans="1:6" x14ac:dyDescent="0.25">
      <c r="A93154" t="s">
        <v>185161</v>
      </c>
      <c r="B93154">
        <v>3</v>
      </c>
      <c r="C93154" t="s">
        <v>185160</v>
      </c>
      <c r="D93154">
        <v>6</v>
      </c>
      <c r="E93154" t="s">
        <v>6</v>
      </c>
      <c r="F93154" t="s">
        <v>13</v>
      </c>
    </row>
    <row r="93155" spans="1:6" x14ac:dyDescent="0.25">
      <c r="A93155" t="s">
        <v>185159</v>
      </c>
      <c r="B93155">
        <v>1</v>
      </c>
      <c r="C93155" t="s">
        <v>185158</v>
      </c>
      <c r="D93155">
        <v>4</v>
      </c>
      <c r="E93155" t="s">
        <v>1</v>
      </c>
      <c r="F93155" t="s">
        <v>0</v>
      </c>
    </row>
    <row r="93156" spans="1:6" x14ac:dyDescent="0.25">
      <c r="A93156" t="s">
        <v>185157</v>
      </c>
      <c r="B93156">
        <v>1</v>
      </c>
      <c r="C93156" t="s">
        <v>185156</v>
      </c>
      <c r="D93156">
        <v>4</v>
      </c>
      <c r="E93156" t="s">
        <v>1</v>
      </c>
      <c r="F93156" t="s">
        <v>0</v>
      </c>
    </row>
    <row r="93157" spans="1:6" x14ac:dyDescent="0.25">
      <c r="A93157" t="s">
        <v>185155</v>
      </c>
      <c r="B93157">
        <v>1</v>
      </c>
      <c r="C93157" t="s">
        <v>185154</v>
      </c>
      <c r="D93157">
        <v>111</v>
      </c>
      <c r="E93157" t="s">
        <v>1</v>
      </c>
      <c r="F93157" t="s">
        <v>13</v>
      </c>
    </row>
    <row r="93158" spans="1:6" x14ac:dyDescent="0.25">
      <c r="A93158" t="s">
        <v>185153</v>
      </c>
      <c r="B93158">
        <v>1</v>
      </c>
      <c r="C93158" t="s">
        <v>185152</v>
      </c>
      <c r="D93158">
        <v>104</v>
      </c>
      <c r="E93158" t="s">
        <v>1</v>
      </c>
      <c r="F93158" t="s">
        <v>0</v>
      </c>
    </row>
    <row r="93159" spans="1:6" x14ac:dyDescent="0.25">
      <c r="A93159" t="s">
        <v>185151</v>
      </c>
      <c r="B93159">
        <v>1</v>
      </c>
      <c r="C93159" t="s">
        <v>185150</v>
      </c>
      <c r="D93159">
        <v>104</v>
      </c>
      <c r="E93159" t="s">
        <v>1</v>
      </c>
      <c r="F93159" t="s">
        <v>0</v>
      </c>
    </row>
    <row r="93160" spans="1:6" x14ac:dyDescent="0.25">
      <c r="A93160" t="s">
        <v>185149</v>
      </c>
      <c r="B93160">
        <v>1</v>
      </c>
      <c r="C93160" t="s">
        <v>185148</v>
      </c>
      <c r="D93160">
        <v>35</v>
      </c>
      <c r="E93160" t="s">
        <v>6</v>
      </c>
      <c r="F93160" t="s">
        <v>0</v>
      </c>
    </row>
    <row r="93161" spans="1:6" x14ac:dyDescent="0.25">
      <c r="A93161" t="s">
        <v>185147</v>
      </c>
      <c r="B93161">
        <v>1</v>
      </c>
      <c r="C93161" t="s">
        <v>185146</v>
      </c>
      <c r="D93161">
        <v>105</v>
      </c>
      <c r="E93161" t="s">
        <v>1</v>
      </c>
      <c r="F93161" t="s">
        <v>0</v>
      </c>
    </row>
    <row r="93162" spans="1:6" x14ac:dyDescent="0.25">
      <c r="A93162" t="s">
        <v>185145</v>
      </c>
      <c r="B93162">
        <v>1</v>
      </c>
      <c r="C93162" t="s">
        <v>185144</v>
      </c>
      <c r="D93162">
        <v>35</v>
      </c>
      <c r="E93162" t="s">
        <v>6</v>
      </c>
      <c r="F93162" t="s">
        <v>13</v>
      </c>
    </row>
    <row r="93163" spans="1:6" x14ac:dyDescent="0.25">
      <c r="A93163" t="s">
        <v>185143</v>
      </c>
      <c r="B93163">
        <v>1</v>
      </c>
      <c r="C93163" t="s">
        <v>185142</v>
      </c>
      <c r="D93163">
        <v>104</v>
      </c>
      <c r="E93163" t="s">
        <v>1</v>
      </c>
      <c r="F93163" t="s">
        <v>0</v>
      </c>
    </row>
    <row r="93164" spans="1:6" x14ac:dyDescent="0.25">
      <c r="A93164" t="s">
        <v>185141</v>
      </c>
      <c r="B93164">
        <v>1</v>
      </c>
      <c r="C93164" t="s">
        <v>185140</v>
      </c>
      <c r="D93164">
        <v>104</v>
      </c>
      <c r="E93164" t="s">
        <v>1</v>
      </c>
      <c r="F93164" t="s">
        <v>0</v>
      </c>
    </row>
    <row r="93165" spans="1:6" x14ac:dyDescent="0.25">
      <c r="A93165" t="s">
        <v>185139</v>
      </c>
      <c r="B93165">
        <v>1</v>
      </c>
      <c r="C93165" t="s">
        <v>185138</v>
      </c>
      <c r="D93165">
        <v>98</v>
      </c>
      <c r="E93165" t="s">
        <v>6</v>
      </c>
      <c r="F93165" t="s">
        <v>0</v>
      </c>
    </row>
    <row r="93166" spans="1:6" x14ac:dyDescent="0.25">
      <c r="A93166" t="s">
        <v>185137</v>
      </c>
      <c r="B93166">
        <v>1</v>
      </c>
      <c r="C93166" t="s">
        <v>185136</v>
      </c>
      <c r="D93166">
        <v>104</v>
      </c>
      <c r="E93166" t="s">
        <v>1</v>
      </c>
      <c r="F93166" t="s">
        <v>0</v>
      </c>
    </row>
    <row r="93167" spans="1:6" x14ac:dyDescent="0.25">
      <c r="A93167" t="s">
        <v>185135</v>
      </c>
      <c r="B93167">
        <v>1</v>
      </c>
      <c r="C93167" t="s">
        <v>185134</v>
      </c>
      <c r="D93167">
        <v>104</v>
      </c>
      <c r="E93167" t="s">
        <v>1</v>
      </c>
      <c r="F93167" t="s">
        <v>0</v>
      </c>
    </row>
    <row r="93168" spans="1:6" x14ac:dyDescent="0.25">
      <c r="A93168" t="s">
        <v>185133</v>
      </c>
      <c r="B93168">
        <v>1</v>
      </c>
      <c r="C93168" t="s">
        <v>185132</v>
      </c>
      <c r="D93168">
        <v>105</v>
      </c>
      <c r="E93168" t="s">
        <v>1</v>
      </c>
      <c r="F93168" t="s">
        <v>0</v>
      </c>
    </row>
    <row r="93169" spans="1:6" x14ac:dyDescent="0.25">
      <c r="A93169" t="s">
        <v>102439</v>
      </c>
      <c r="B93169">
        <v>1</v>
      </c>
      <c r="C93169" t="s">
        <v>185131</v>
      </c>
      <c r="D93169">
        <v>104</v>
      </c>
      <c r="E93169" t="s">
        <v>1</v>
      </c>
      <c r="F93169" t="s">
        <v>0</v>
      </c>
    </row>
    <row r="93170" spans="1:6" x14ac:dyDescent="0.25">
      <c r="A93170" t="s">
        <v>185130</v>
      </c>
      <c r="B93170">
        <v>1</v>
      </c>
      <c r="C93170" t="s">
        <v>185129</v>
      </c>
      <c r="D93170">
        <v>4</v>
      </c>
      <c r="E93170" t="s">
        <v>1</v>
      </c>
      <c r="F93170" t="s">
        <v>0</v>
      </c>
    </row>
    <row r="93171" spans="1:6" x14ac:dyDescent="0.25">
      <c r="A93171" t="s">
        <v>185128</v>
      </c>
      <c r="B93171">
        <v>1</v>
      </c>
      <c r="C93171" t="s">
        <v>185127</v>
      </c>
      <c r="D93171">
        <v>104</v>
      </c>
      <c r="E93171" t="s">
        <v>1</v>
      </c>
      <c r="F93171" t="s">
        <v>0</v>
      </c>
    </row>
    <row r="93172" spans="1:6" x14ac:dyDescent="0.25">
      <c r="A93172" t="s">
        <v>185126</v>
      </c>
      <c r="B93172">
        <v>1</v>
      </c>
      <c r="C93172" t="s">
        <v>185125</v>
      </c>
      <c r="D93172">
        <v>104</v>
      </c>
      <c r="E93172" t="s">
        <v>1</v>
      </c>
      <c r="F93172" t="s">
        <v>0</v>
      </c>
    </row>
    <row r="93173" spans="1:6" x14ac:dyDescent="0.25">
      <c r="A93173" t="s">
        <v>185124</v>
      </c>
      <c r="B93173">
        <v>1</v>
      </c>
      <c r="C93173" t="s">
        <v>185123</v>
      </c>
      <c r="D93173">
        <v>104</v>
      </c>
      <c r="E93173" t="s">
        <v>1</v>
      </c>
      <c r="F93173" t="s">
        <v>0</v>
      </c>
    </row>
    <row r="93174" spans="1:6" x14ac:dyDescent="0.25">
      <c r="A93174" t="s">
        <v>185122</v>
      </c>
      <c r="B93174">
        <v>1</v>
      </c>
      <c r="C93174" t="s">
        <v>185121</v>
      </c>
      <c r="D93174">
        <v>109</v>
      </c>
      <c r="E93174" t="s">
        <v>1</v>
      </c>
      <c r="F93174" t="s">
        <v>0</v>
      </c>
    </row>
    <row r="93175" spans="1:6" x14ac:dyDescent="0.25">
      <c r="A93175" t="s">
        <v>185120</v>
      </c>
      <c r="B93175">
        <v>1</v>
      </c>
      <c r="C93175" t="s">
        <v>185119</v>
      </c>
      <c r="D93175">
        <v>98</v>
      </c>
      <c r="E93175" t="s">
        <v>6</v>
      </c>
      <c r="F93175" t="s">
        <v>0</v>
      </c>
    </row>
    <row r="93176" spans="1:6" x14ac:dyDescent="0.25">
      <c r="A93176" t="s">
        <v>185118</v>
      </c>
      <c r="B93176">
        <v>1</v>
      </c>
      <c r="C93176" t="s">
        <v>185117</v>
      </c>
      <c r="D93176">
        <v>107</v>
      </c>
      <c r="E93176" t="s">
        <v>1</v>
      </c>
      <c r="F93176" t="s">
        <v>0</v>
      </c>
    </row>
    <row r="93177" spans="1:6" x14ac:dyDescent="0.25">
      <c r="A93177" t="s">
        <v>185116</v>
      </c>
      <c r="B93177">
        <v>1</v>
      </c>
      <c r="C93177" t="s">
        <v>185115</v>
      </c>
      <c r="D93177">
        <v>87</v>
      </c>
      <c r="E93177" t="s">
        <v>6</v>
      </c>
      <c r="F93177" t="s">
        <v>0</v>
      </c>
    </row>
    <row r="93178" spans="1:6" x14ac:dyDescent="0.25">
      <c r="A93178" t="s">
        <v>185114</v>
      </c>
      <c r="B93178">
        <v>1</v>
      </c>
      <c r="C93178" t="s">
        <v>185113</v>
      </c>
      <c r="D93178">
        <v>104</v>
      </c>
      <c r="E93178" t="s">
        <v>1</v>
      </c>
      <c r="F93178" t="s">
        <v>0</v>
      </c>
    </row>
    <row r="93179" spans="1:6" x14ac:dyDescent="0.25">
      <c r="A93179" t="s">
        <v>64190</v>
      </c>
      <c r="B93179">
        <v>1</v>
      </c>
      <c r="C93179" t="s">
        <v>185112</v>
      </c>
      <c r="D93179">
        <v>104</v>
      </c>
      <c r="E93179" t="s">
        <v>1</v>
      </c>
      <c r="F93179" t="s">
        <v>0</v>
      </c>
    </row>
    <row r="93180" spans="1:6" x14ac:dyDescent="0.25">
      <c r="A93180" t="s">
        <v>185111</v>
      </c>
      <c r="B93180">
        <v>1</v>
      </c>
      <c r="C93180" t="s">
        <v>185110</v>
      </c>
      <c r="D93180">
        <v>104</v>
      </c>
      <c r="E93180" t="s">
        <v>1</v>
      </c>
      <c r="F93180" t="s">
        <v>0</v>
      </c>
    </row>
    <row r="93181" spans="1:6" x14ac:dyDescent="0.25">
      <c r="A93181" t="s">
        <v>185109</v>
      </c>
      <c r="B93181">
        <v>1</v>
      </c>
      <c r="C93181" t="s">
        <v>185108</v>
      </c>
      <c r="D93181">
        <v>35</v>
      </c>
      <c r="E93181" t="s">
        <v>6</v>
      </c>
      <c r="F93181" t="s">
        <v>0</v>
      </c>
    </row>
    <row r="93182" spans="1:6" x14ac:dyDescent="0.25">
      <c r="A93182" t="s">
        <v>185107</v>
      </c>
      <c r="B93182">
        <v>1</v>
      </c>
      <c r="C93182" t="s">
        <v>185106</v>
      </c>
      <c r="D93182">
        <v>90</v>
      </c>
      <c r="E93182" t="s">
        <v>6</v>
      </c>
      <c r="F93182" t="s">
        <v>0</v>
      </c>
    </row>
    <row r="93183" spans="1:6" x14ac:dyDescent="0.25">
      <c r="A93183" t="s">
        <v>185105</v>
      </c>
      <c r="B93183">
        <v>1</v>
      </c>
      <c r="C93183" t="s">
        <v>185104</v>
      </c>
      <c r="D93183">
        <v>87</v>
      </c>
      <c r="E93183" t="s">
        <v>6</v>
      </c>
      <c r="F93183" t="s">
        <v>0</v>
      </c>
    </row>
    <row r="93184" spans="1:6" x14ac:dyDescent="0.25">
      <c r="A93184" t="s">
        <v>185103</v>
      </c>
      <c r="B93184">
        <v>1</v>
      </c>
      <c r="C93184" t="s">
        <v>185102</v>
      </c>
      <c r="D93184">
        <v>87</v>
      </c>
      <c r="E93184" t="s">
        <v>6</v>
      </c>
      <c r="F93184" t="s">
        <v>0</v>
      </c>
    </row>
    <row r="93185" spans="1:6" x14ac:dyDescent="0.25">
      <c r="A93185" t="s">
        <v>185101</v>
      </c>
      <c r="B93185">
        <v>1</v>
      </c>
      <c r="C93185" t="s">
        <v>185100</v>
      </c>
      <c r="D93185">
        <v>80</v>
      </c>
      <c r="E93185" t="s">
        <v>32</v>
      </c>
      <c r="F93185" t="s">
        <v>0</v>
      </c>
    </row>
    <row r="93186" spans="1:6" x14ac:dyDescent="0.25">
      <c r="A93186" t="s">
        <v>185099</v>
      </c>
      <c r="B93186">
        <v>1</v>
      </c>
      <c r="C93186" t="s">
        <v>185098</v>
      </c>
      <c r="D93186">
        <v>104</v>
      </c>
      <c r="E93186" t="s">
        <v>1</v>
      </c>
      <c r="F93186" t="s">
        <v>0</v>
      </c>
    </row>
    <row r="93187" spans="1:6" x14ac:dyDescent="0.25">
      <c r="A93187" t="s">
        <v>185097</v>
      </c>
      <c r="B93187">
        <v>1</v>
      </c>
      <c r="C93187" t="s">
        <v>185096</v>
      </c>
      <c r="D93187">
        <v>104</v>
      </c>
      <c r="E93187" t="s">
        <v>1</v>
      </c>
      <c r="F93187" t="s">
        <v>0</v>
      </c>
    </row>
    <row r="93188" spans="1:6" x14ac:dyDescent="0.25">
      <c r="A93188" t="s">
        <v>185095</v>
      </c>
      <c r="B93188">
        <v>1</v>
      </c>
      <c r="C93188" t="s">
        <v>185094</v>
      </c>
      <c r="D93188">
        <v>111</v>
      </c>
      <c r="E93188" t="s">
        <v>1</v>
      </c>
      <c r="F93188" t="s">
        <v>13</v>
      </c>
    </row>
    <row r="93189" spans="1:6" x14ac:dyDescent="0.25">
      <c r="A93189" t="s">
        <v>185093</v>
      </c>
      <c r="B93189">
        <v>1</v>
      </c>
      <c r="C93189" t="s">
        <v>185092</v>
      </c>
      <c r="D93189">
        <v>105</v>
      </c>
      <c r="E93189" t="s">
        <v>1</v>
      </c>
      <c r="F93189" t="s">
        <v>0</v>
      </c>
    </row>
    <row r="93190" spans="1:6" x14ac:dyDescent="0.25">
      <c r="A93190" t="s">
        <v>185091</v>
      </c>
      <c r="B93190">
        <v>1</v>
      </c>
      <c r="C93190" t="s">
        <v>185090</v>
      </c>
      <c r="D93190">
        <v>78</v>
      </c>
      <c r="E93190" t="s">
        <v>1</v>
      </c>
      <c r="F93190" t="s">
        <v>0</v>
      </c>
    </row>
    <row r="93191" spans="1:6" x14ac:dyDescent="0.25">
      <c r="A93191" t="s">
        <v>185089</v>
      </c>
      <c r="B93191">
        <v>1</v>
      </c>
      <c r="C93191" t="s">
        <v>185088</v>
      </c>
      <c r="D93191">
        <v>105</v>
      </c>
      <c r="E93191" t="s">
        <v>1</v>
      </c>
      <c r="F93191" t="s">
        <v>0</v>
      </c>
    </row>
    <row r="93192" spans="1:6" x14ac:dyDescent="0.25">
      <c r="A93192" t="s">
        <v>185087</v>
      </c>
      <c r="B93192">
        <v>1</v>
      </c>
      <c r="C93192" t="s">
        <v>185086</v>
      </c>
      <c r="D93192">
        <v>4</v>
      </c>
      <c r="E93192" t="s">
        <v>1</v>
      </c>
      <c r="F93192" t="s">
        <v>0</v>
      </c>
    </row>
    <row r="93193" spans="1:6" x14ac:dyDescent="0.25">
      <c r="A93193" t="s">
        <v>95229</v>
      </c>
      <c r="B93193">
        <v>1</v>
      </c>
      <c r="C93193" t="s">
        <v>185085</v>
      </c>
      <c r="D93193">
        <v>80</v>
      </c>
      <c r="E93193" t="s">
        <v>32</v>
      </c>
      <c r="F93193" t="s">
        <v>0</v>
      </c>
    </row>
    <row r="93194" spans="1:6" x14ac:dyDescent="0.25">
      <c r="A93194" t="s">
        <v>487</v>
      </c>
      <c r="B93194">
        <v>1</v>
      </c>
      <c r="C93194" t="s">
        <v>185084</v>
      </c>
      <c r="D93194">
        <v>92</v>
      </c>
      <c r="E93194" t="s">
        <v>253</v>
      </c>
      <c r="F93194" t="s">
        <v>0</v>
      </c>
    </row>
    <row r="93195" spans="1:6" x14ac:dyDescent="0.25">
      <c r="A93195" t="s">
        <v>185083</v>
      </c>
      <c r="B93195">
        <v>1</v>
      </c>
      <c r="C93195" t="s">
        <v>185082</v>
      </c>
      <c r="D93195">
        <v>4</v>
      </c>
      <c r="E93195" t="s">
        <v>1</v>
      </c>
      <c r="F93195" t="s">
        <v>13</v>
      </c>
    </row>
    <row r="93196" spans="1:6" x14ac:dyDescent="0.25">
      <c r="A93196" t="s">
        <v>185081</v>
      </c>
      <c r="B93196">
        <v>1</v>
      </c>
      <c r="C93196" t="s">
        <v>185080</v>
      </c>
      <c r="D93196">
        <v>90</v>
      </c>
      <c r="E93196" t="s">
        <v>6</v>
      </c>
      <c r="F93196" t="s">
        <v>0</v>
      </c>
    </row>
    <row r="93197" spans="1:6" x14ac:dyDescent="0.25">
      <c r="A93197" t="s">
        <v>185079</v>
      </c>
      <c r="B93197">
        <v>1</v>
      </c>
      <c r="C93197" t="s">
        <v>185078</v>
      </c>
      <c r="D93197">
        <v>104</v>
      </c>
      <c r="E93197" t="s">
        <v>1</v>
      </c>
      <c r="F93197" t="s">
        <v>0</v>
      </c>
    </row>
    <row r="93198" spans="1:6" x14ac:dyDescent="0.25">
      <c r="A93198" t="s">
        <v>185077</v>
      </c>
      <c r="B93198">
        <v>1</v>
      </c>
      <c r="C93198" t="s">
        <v>185076</v>
      </c>
      <c r="D93198">
        <v>104</v>
      </c>
      <c r="E93198" t="s">
        <v>1</v>
      </c>
      <c r="F93198" t="s">
        <v>0</v>
      </c>
    </row>
    <row r="93199" spans="1:6" x14ac:dyDescent="0.25">
      <c r="A93199" t="s">
        <v>185075</v>
      </c>
      <c r="B93199">
        <v>1</v>
      </c>
      <c r="C93199" t="s">
        <v>185074</v>
      </c>
      <c r="D93199">
        <v>104</v>
      </c>
      <c r="E93199" t="s">
        <v>1</v>
      </c>
      <c r="F93199" t="s">
        <v>0</v>
      </c>
    </row>
    <row r="93200" spans="1:6" x14ac:dyDescent="0.25">
      <c r="A93200" t="s">
        <v>185073</v>
      </c>
      <c r="B93200">
        <v>1</v>
      </c>
      <c r="C93200" t="s">
        <v>185072</v>
      </c>
      <c r="D93200">
        <v>104</v>
      </c>
      <c r="E93200" t="s">
        <v>1</v>
      </c>
      <c r="F93200" t="s">
        <v>0</v>
      </c>
    </row>
    <row r="93201" spans="1:6" x14ac:dyDescent="0.25">
      <c r="A93201" t="s">
        <v>185071</v>
      </c>
      <c r="B93201">
        <v>1</v>
      </c>
      <c r="C93201" t="s">
        <v>185070</v>
      </c>
      <c r="D93201">
        <v>104</v>
      </c>
      <c r="E93201" t="s">
        <v>1</v>
      </c>
      <c r="F93201" t="s">
        <v>0</v>
      </c>
    </row>
    <row r="93202" spans="1:6" x14ac:dyDescent="0.25">
      <c r="A93202" t="s">
        <v>185069</v>
      </c>
      <c r="B93202">
        <v>1</v>
      </c>
      <c r="C93202" t="s">
        <v>185068</v>
      </c>
      <c r="D93202">
        <v>98</v>
      </c>
      <c r="E93202" t="s">
        <v>6</v>
      </c>
      <c r="F93202" t="s">
        <v>0</v>
      </c>
    </row>
    <row r="93203" spans="1:6" x14ac:dyDescent="0.25">
      <c r="A93203" t="s">
        <v>185067</v>
      </c>
      <c r="B93203">
        <v>1</v>
      </c>
      <c r="C93203" t="s">
        <v>185066</v>
      </c>
      <c r="D93203">
        <v>80</v>
      </c>
      <c r="E93203" t="s">
        <v>32</v>
      </c>
      <c r="F93203" t="s">
        <v>0</v>
      </c>
    </row>
    <row r="93204" spans="1:6" x14ac:dyDescent="0.25">
      <c r="A93204" t="s">
        <v>185065</v>
      </c>
      <c r="B93204">
        <v>1</v>
      </c>
      <c r="C93204" t="s">
        <v>185064</v>
      </c>
      <c r="D93204">
        <v>104</v>
      </c>
      <c r="E93204" t="s">
        <v>1</v>
      </c>
      <c r="F93204" t="s">
        <v>0</v>
      </c>
    </row>
    <row r="93205" spans="1:6" x14ac:dyDescent="0.25">
      <c r="A93205" t="s">
        <v>185063</v>
      </c>
      <c r="B93205">
        <v>1</v>
      </c>
      <c r="C93205" t="s">
        <v>185062</v>
      </c>
      <c r="D93205">
        <v>104</v>
      </c>
      <c r="E93205" t="s">
        <v>1</v>
      </c>
      <c r="F93205" t="s">
        <v>0</v>
      </c>
    </row>
    <row r="93206" spans="1:6" x14ac:dyDescent="0.25">
      <c r="A93206" t="s">
        <v>185061</v>
      </c>
      <c r="B93206">
        <v>1</v>
      </c>
      <c r="C93206" t="s">
        <v>185060</v>
      </c>
      <c r="D93206">
        <v>104</v>
      </c>
      <c r="E93206" t="s">
        <v>1</v>
      </c>
      <c r="F93206" t="s">
        <v>0</v>
      </c>
    </row>
    <row r="93207" spans="1:6" x14ac:dyDescent="0.25">
      <c r="A93207" t="s">
        <v>185059</v>
      </c>
      <c r="B93207">
        <v>1</v>
      </c>
      <c r="C93207" t="s">
        <v>185058</v>
      </c>
      <c r="D93207">
        <v>4</v>
      </c>
      <c r="E93207" t="s">
        <v>1</v>
      </c>
      <c r="F93207" t="s">
        <v>0</v>
      </c>
    </row>
    <row r="93208" spans="1:6" x14ac:dyDescent="0.25">
      <c r="A93208" t="s">
        <v>185057</v>
      </c>
      <c r="B93208">
        <v>1</v>
      </c>
      <c r="C93208" t="s">
        <v>185056</v>
      </c>
      <c r="D93208">
        <v>87</v>
      </c>
      <c r="E93208" t="s">
        <v>6</v>
      </c>
      <c r="F93208" t="s">
        <v>0</v>
      </c>
    </row>
    <row r="93209" spans="1:6" x14ac:dyDescent="0.25">
      <c r="A93209" t="s">
        <v>185055</v>
      </c>
      <c r="B93209">
        <v>1</v>
      </c>
      <c r="C93209" t="s">
        <v>185054</v>
      </c>
      <c r="D93209">
        <v>104</v>
      </c>
      <c r="E93209" t="s">
        <v>1</v>
      </c>
      <c r="F93209" t="s">
        <v>0</v>
      </c>
    </row>
    <row r="93210" spans="1:6" x14ac:dyDescent="0.25">
      <c r="A93210" t="s">
        <v>185053</v>
      </c>
      <c r="B93210">
        <v>1</v>
      </c>
      <c r="C93210" t="s">
        <v>185052</v>
      </c>
      <c r="D93210">
        <v>104</v>
      </c>
      <c r="E93210" t="s">
        <v>1</v>
      </c>
      <c r="F93210" t="s">
        <v>0</v>
      </c>
    </row>
    <row r="93211" spans="1:6" x14ac:dyDescent="0.25">
      <c r="A93211" t="s">
        <v>106122</v>
      </c>
      <c r="B93211">
        <v>1</v>
      </c>
      <c r="C93211" t="s">
        <v>185051</v>
      </c>
      <c r="D93211">
        <v>80</v>
      </c>
      <c r="E93211" t="s">
        <v>32</v>
      </c>
      <c r="F93211" t="s">
        <v>0</v>
      </c>
    </row>
    <row r="93212" spans="1:6" x14ac:dyDescent="0.25">
      <c r="A93212" t="s">
        <v>185050</v>
      </c>
      <c r="B93212">
        <v>1</v>
      </c>
      <c r="C93212" t="s">
        <v>185049</v>
      </c>
      <c r="D93212">
        <v>104</v>
      </c>
      <c r="E93212" t="s">
        <v>1</v>
      </c>
      <c r="F93212" t="s">
        <v>0</v>
      </c>
    </row>
    <row r="93213" spans="1:6" x14ac:dyDescent="0.25">
      <c r="A93213" t="s">
        <v>185048</v>
      </c>
      <c r="B93213">
        <v>1</v>
      </c>
      <c r="C93213" t="s">
        <v>185047</v>
      </c>
      <c r="D93213">
        <v>104</v>
      </c>
      <c r="E93213" t="s">
        <v>1</v>
      </c>
      <c r="F93213" t="s">
        <v>0</v>
      </c>
    </row>
    <row r="93214" spans="1:6" x14ac:dyDescent="0.25">
      <c r="A93214" t="s">
        <v>185046</v>
      </c>
      <c r="B93214">
        <v>1</v>
      </c>
      <c r="C93214" t="s">
        <v>185045</v>
      </c>
      <c r="D93214">
        <v>104</v>
      </c>
      <c r="E93214" t="s">
        <v>1</v>
      </c>
      <c r="F93214" t="s">
        <v>0</v>
      </c>
    </row>
    <row r="93215" spans="1:6" x14ac:dyDescent="0.25">
      <c r="A93215" t="s">
        <v>182634</v>
      </c>
      <c r="B93215">
        <v>1</v>
      </c>
      <c r="C93215" t="s">
        <v>185044</v>
      </c>
      <c r="D93215">
        <v>4</v>
      </c>
      <c r="E93215" t="s">
        <v>1</v>
      </c>
      <c r="F93215" t="s">
        <v>13</v>
      </c>
    </row>
    <row r="93216" spans="1:6" x14ac:dyDescent="0.25">
      <c r="A93216" t="s">
        <v>185043</v>
      </c>
      <c r="B93216">
        <v>1</v>
      </c>
      <c r="C93216" t="s">
        <v>185042</v>
      </c>
      <c r="D93216">
        <v>104</v>
      </c>
      <c r="E93216" t="s">
        <v>1</v>
      </c>
      <c r="F93216" t="s">
        <v>0</v>
      </c>
    </row>
    <row r="93217" spans="1:6" x14ac:dyDescent="0.25">
      <c r="A93217" t="s">
        <v>185041</v>
      </c>
      <c r="B93217">
        <v>1</v>
      </c>
      <c r="C93217" t="s">
        <v>185040</v>
      </c>
      <c r="D93217">
        <v>90</v>
      </c>
      <c r="E93217" t="s">
        <v>6</v>
      </c>
      <c r="F93217" t="s">
        <v>0</v>
      </c>
    </row>
    <row r="93218" spans="1:6" x14ac:dyDescent="0.25">
      <c r="A93218" t="s">
        <v>185039</v>
      </c>
      <c r="B93218">
        <v>1</v>
      </c>
      <c r="C93218" t="s">
        <v>185038</v>
      </c>
      <c r="D93218">
        <v>104</v>
      </c>
      <c r="E93218" t="s">
        <v>1</v>
      </c>
      <c r="F93218" t="s">
        <v>0</v>
      </c>
    </row>
    <row r="93219" spans="1:6" x14ac:dyDescent="0.25">
      <c r="A93219" t="s">
        <v>185037</v>
      </c>
      <c r="B93219">
        <v>1</v>
      </c>
      <c r="C93219" t="s">
        <v>185036</v>
      </c>
      <c r="D93219">
        <v>104</v>
      </c>
      <c r="E93219" t="s">
        <v>1</v>
      </c>
      <c r="F93219" t="s">
        <v>0</v>
      </c>
    </row>
    <row r="93220" spans="1:6" x14ac:dyDescent="0.25">
      <c r="A93220" t="s">
        <v>185035</v>
      </c>
      <c r="B93220">
        <v>1</v>
      </c>
      <c r="C93220" t="s">
        <v>185034</v>
      </c>
      <c r="D93220">
        <v>35</v>
      </c>
      <c r="E93220" t="s">
        <v>6</v>
      </c>
      <c r="F93220" t="s">
        <v>0</v>
      </c>
    </row>
    <row r="93221" spans="1:6" x14ac:dyDescent="0.25">
      <c r="A93221" t="s">
        <v>185033</v>
      </c>
      <c r="B93221">
        <v>1</v>
      </c>
      <c r="C93221" t="s">
        <v>185032</v>
      </c>
      <c r="D93221">
        <v>104</v>
      </c>
      <c r="E93221" t="s">
        <v>1</v>
      </c>
      <c r="F93221" t="s">
        <v>0</v>
      </c>
    </row>
    <row r="93222" spans="1:6" x14ac:dyDescent="0.25">
      <c r="A93222" t="s">
        <v>185031</v>
      </c>
      <c r="B93222">
        <v>1</v>
      </c>
      <c r="C93222" t="s">
        <v>185030</v>
      </c>
      <c r="D93222">
        <v>4</v>
      </c>
      <c r="E93222" t="s">
        <v>1</v>
      </c>
      <c r="F93222" t="s">
        <v>0</v>
      </c>
    </row>
    <row r="93223" spans="1:6" x14ac:dyDescent="0.25">
      <c r="A93223" t="s">
        <v>54443</v>
      </c>
      <c r="B93223">
        <v>1</v>
      </c>
      <c r="C93223" t="s">
        <v>185029</v>
      </c>
      <c r="D93223">
        <v>104</v>
      </c>
      <c r="E93223" t="s">
        <v>1</v>
      </c>
      <c r="F93223" t="s">
        <v>0</v>
      </c>
    </row>
    <row r="93224" spans="1:6" x14ac:dyDescent="0.25">
      <c r="A93224" t="s">
        <v>185028</v>
      </c>
      <c r="B93224">
        <v>1</v>
      </c>
      <c r="C93224" t="s">
        <v>185027</v>
      </c>
      <c r="D93224">
        <v>4</v>
      </c>
      <c r="E93224" t="s">
        <v>1</v>
      </c>
      <c r="F93224" t="s">
        <v>13</v>
      </c>
    </row>
    <row r="93225" spans="1:6" x14ac:dyDescent="0.25">
      <c r="A93225" t="s">
        <v>185026</v>
      </c>
      <c r="B93225">
        <v>1</v>
      </c>
      <c r="C93225" t="s">
        <v>185025</v>
      </c>
      <c r="D93225">
        <v>35</v>
      </c>
      <c r="E93225" t="s">
        <v>6</v>
      </c>
      <c r="F93225" t="s">
        <v>0</v>
      </c>
    </row>
    <row r="93226" spans="1:6" x14ac:dyDescent="0.25">
      <c r="A93226" t="s">
        <v>185024</v>
      </c>
      <c r="B93226">
        <v>1</v>
      </c>
      <c r="C93226" t="s">
        <v>185023</v>
      </c>
      <c r="D93226">
        <v>35</v>
      </c>
      <c r="E93226" t="s">
        <v>6</v>
      </c>
      <c r="F93226" t="s">
        <v>13</v>
      </c>
    </row>
    <row r="93227" spans="1:6" x14ac:dyDescent="0.25">
      <c r="A93227" t="s">
        <v>185022</v>
      </c>
      <c r="B93227">
        <v>1</v>
      </c>
      <c r="C93227" t="s">
        <v>185021</v>
      </c>
      <c r="D93227">
        <v>104</v>
      </c>
      <c r="E93227" t="s">
        <v>1</v>
      </c>
      <c r="F93227" t="s">
        <v>0</v>
      </c>
    </row>
    <row r="93228" spans="1:6" x14ac:dyDescent="0.25">
      <c r="A93228" t="s">
        <v>185020</v>
      </c>
      <c r="B93228">
        <v>1</v>
      </c>
      <c r="C93228" t="s">
        <v>185019</v>
      </c>
      <c r="D93228">
        <v>109</v>
      </c>
      <c r="E93228" t="s">
        <v>1</v>
      </c>
      <c r="F93228" t="s">
        <v>0</v>
      </c>
    </row>
    <row r="93229" spans="1:6" x14ac:dyDescent="0.25">
      <c r="A93229" t="s">
        <v>185018</v>
      </c>
      <c r="B93229">
        <v>1</v>
      </c>
      <c r="C93229" t="s">
        <v>185017</v>
      </c>
      <c r="D93229">
        <v>4</v>
      </c>
      <c r="E93229" t="s">
        <v>1</v>
      </c>
      <c r="F93229" t="s">
        <v>0</v>
      </c>
    </row>
    <row r="93230" spans="1:6" x14ac:dyDescent="0.25">
      <c r="A93230" t="s">
        <v>185016</v>
      </c>
      <c r="B93230">
        <v>1</v>
      </c>
      <c r="C93230" t="s">
        <v>185015</v>
      </c>
      <c r="D93230">
        <v>35</v>
      </c>
      <c r="E93230" t="s">
        <v>6</v>
      </c>
      <c r="F93230" t="s">
        <v>0</v>
      </c>
    </row>
    <row r="93231" spans="1:6" x14ac:dyDescent="0.25">
      <c r="A93231" t="s">
        <v>185014</v>
      </c>
      <c r="B93231">
        <v>1</v>
      </c>
      <c r="C93231" t="s">
        <v>185013</v>
      </c>
      <c r="D93231">
        <v>104</v>
      </c>
      <c r="E93231" t="s">
        <v>1</v>
      </c>
      <c r="F93231" t="s">
        <v>0</v>
      </c>
    </row>
    <row r="93232" spans="1:6" x14ac:dyDescent="0.25">
      <c r="A93232" t="s">
        <v>185012</v>
      </c>
      <c r="B93232">
        <v>1</v>
      </c>
      <c r="C93232" t="s">
        <v>185011</v>
      </c>
      <c r="D93232">
        <v>104</v>
      </c>
      <c r="E93232" t="s">
        <v>1</v>
      </c>
      <c r="F93232" t="s">
        <v>0</v>
      </c>
    </row>
    <row r="93233" spans="1:6" x14ac:dyDescent="0.25">
      <c r="A93233" t="s">
        <v>185010</v>
      </c>
      <c r="B93233">
        <v>1</v>
      </c>
      <c r="C93233" t="s">
        <v>185009</v>
      </c>
      <c r="D93233">
        <v>104</v>
      </c>
      <c r="E93233" t="s">
        <v>1</v>
      </c>
      <c r="F93233" t="s">
        <v>0</v>
      </c>
    </row>
    <row r="93234" spans="1:6" x14ac:dyDescent="0.25">
      <c r="A93234" t="s">
        <v>185008</v>
      </c>
      <c r="B93234">
        <v>1</v>
      </c>
      <c r="C93234" t="s">
        <v>185007</v>
      </c>
      <c r="D93234">
        <v>4</v>
      </c>
      <c r="E93234" t="s">
        <v>1</v>
      </c>
      <c r="F93234" t="s">
        <v>13</v>
      </c>
    </row>
    <row r="93235" spans="1:6" x14ac:dyDescent="0.25">
      <c r="A93235" t="s">
        <v>185006</v>
      </c>
      <c r="B93235">
        <v>1</v>
      </c>
      <c r="C93235" t="s">
        <v>185005</v>
      </c>
      <c r="D93235">
        <v>107</v>
      </c>
      <c r="E93235" t="s">
        <v>1</v>
      </c>
      <c r="F93235" t="s">
        <v>0</v>
      </c>
    </row>
    <row r="93236" spans="1:6" x14ac:dyDescent="0.25">
      <c r="A93236" t="s">
        <v>185004</v>
      </c>
      <c r="B93236">
        <v>1</v>
      </c>
      <c r="C93236" t="s">
        <v>185003</v>
      </c>
      <c r="D93236">
        <v>92</v>
      </c>
      <c r="E93236" t="s">
        <v>253</v>
      </c>
      <c r="F93236" t="s">
        <v>0</v>
      </c>
    </row>
    <row r="93237" spans="1:6" x14ac:dyDescent="0.25">
      <c r="A93237" t="s">
        <v>185002</v>
      </c>
      <c r="B93237">
        <v>1</v>
      </c>
      <c r="C93237" t="s">
        <v>185001</v>
      </c>
      <c r="D93237">
        <v>104</v>
      </c>
      <c r="E93237" t="s">
        <v>1</v>
      </c>
      <c r="F93237" t="s">
        <v>0</v>
      </c>
    </row>
    <row r="93238" spans="1:6" x14ac:dyDescent="0.25">
      <c r="A93238" t="s">
        <v>115761</v>
      </c>
      <c r="B93238">
        <v>1</v>
      </c>
      <c r="C93238" t="s">
        <v>185000</v>
      </c>
      <c r="D93238">
        <v>4</v>
      </c>
      <c r="E93238" t="s">
        <v>1</v>
      </c>
      <c r="F93238" t="s">
        <v>13</v>
      </c>
    </row>
    <row r="93239" spans="1:6" x14ac:dyDescent="0.25">
      <c r="A93239" t="s">
        <v>184999</v>
      </c>
      <c r="B93239">
        <v>1</v>
      </c>
      <c r="C93239" t="s">
        <v>184998</v>
      </c>
      <c r="D93239">
        <v>104</v>
      </c>
      <c r="E93239" t="s">
        <v>1</v>
      </c>
      <c r="F93239" t="s">
        <v>0</v>
      </c>
    </row>
    <row r="93240" spans="1:6" x14ac:dyDescent="0.25">
      <c r="A93240" t="s">
        <v>184997</v>
      </c>
      <c r="B93240">
        <v>1</v>
      </c>
      <c r="C93240" t="s">
        <v>184996</v>
      </c>
      <c r="D93240">
        <v>80</v>
      </c>
      <c r="E93240" t="s">
        <v>32</v>
      </c>
      <c r="F93240" t="s">
        <v>0</v>
      </c>
    </row>
    <row r="93241" spans="1:6" x14ac:dyDescent="0.25">
      <c r="A93241" t="s">
        <v>184995</v>
      </c>
      <c r="B93241">
        <v>1</v>
      </c>
      <c r="C93241" t="s">
        <v>184994</v>
      </c>
      <c r="D93241">
        <v>4</v>
      </c>
      <c r="E93241" t="s">
        <v>1</v>
      </c>
      <c r="F93241" t="s">
        <v>0</v>
      </c>
    </row>
    <row r="93242" spans="1:6" x14ac:dyDescent="0.25">
      <c r="A93242" t="s">
        <v>184993</v>
      </c>
      <c r="B93242">
        <v>1</v>
      </c>
      <c r="C93242" t="s">
        <v>184992</v>
      </c>
      <c r="D93242">
        <v>104</v>
      </c>
      <c r="E93242" t="s">
        <v>1</v>
      </c>
      <c r="F93242" t="s">
        <v>0</v>
      </c>
    </row>
    <row r="93243" spans="1:6" x14ac:dyDescent="0.25">
      <c r="A93243" t="s">
        <v>184991</v>
      </c>
      <c r="B93243">
        <v>1</v>
      </c>
      <c r="C93243" t="s">
        <v>184990</v>
      </c>
      <c r="D93243">
        <v>105</v>
      </c>
      <c r="E93243" t="s">
        <v>1</v>
      </c>
      <c r="F93243" t="s">
        <v>0</v>
      </c>
    </row>
    <row r="93244" spans="1:6" x14ac:dyDescent="0.25">
      <c r="A93244" t="s">
        <v>184989</v>
      </c>
      <c r="B93244">
        <v>1</v>
      </c>
      <c r="C93244" t="s">
        <v>184988</v>
      </c>
      <c r="D93244">
        <v>90</v>
      </c>
      <c r="E93244" t="s">
        <v>6</v>
      </c>
      <c r="F93244" t="s">
        <v>0</v>
      </c>
    </row>
    <row r="93245" spans="1:6" x14ac:dyDescent="0.25">
      <c r="A93245" t="s">
        <v>184987</v>
      </c>
      <c r="B93245">
        <v>1</v>
      </c>
      <c r="C93245" t="s">
        <v>184986</v>
      </c>
      <c r="D93245">
        <v>104</v>
      </c>
      <c r="E93245" t="s">
        <v>1</v>
      </c>
      <c r="F93245" t="s">
        <v>0</v>
      </c>
    </row>
    <row r="93246" spans="1:6" x14ac:dyDescent="0.25">
      <c r="A93246" t="s">
        <v>184985</v>
      </c>
      <c r="B93246">
        <v>1</v>
      </c>
      <c r="C93246" t="s">
        <v>184984</v>
      </c>
      <c r="D93246">
        <v>90</v>
      </c>
      <c r="E93246" t="s">
        <v>6</v>
      </c>
      <c r="F93246" t="s">
        <v>0</v>
      </c>
    </row>
    <row r="93247" spans="1:6" x14ac:dyDescent="0.25">
      <c r="A93247" t="s">
        <v>184983</v>
      </c>
      <c r="B93247">
        <v>1</v>
      </c>
      <c r="C93247" t="s">
        <v>184982</v>
      </c>
      <c r="D93247">
        <v>104</v>
      </c>
      <c r="E93247" t="s">
        <v>1</v>
      </c>
      <c r="F93247" t="s">
        <v>0</v>
      </c>
    </row>
    <row r="93248" spans="1:6" x14ac:dyDescent="0.25">
      <c r="A93248" t="s">
        <v>184981</v>
      </c>
      <c r="B93248">
        <v>1</v>
      </c>
      <c r="C93248" t="s">
        <v>184980</v>
      </c>
      <c r="D93248">
        <v>80</v>
      </c>
      <c r="E93248" t="s">
        <v>32</v>
      </c>
      <c r="F93248" t="s">
        <v>0</v>
      </c>
    </row>
    <row r="93249" spans="1:6" x14ac:dyDescent="0.25">
      <c r="A93249" t="s">
        <v>184979</v>
      </c>
      <c r="B93249">
        <v>1</v>
      </c>
      <c r="C93249" t="s">
        <v>184978</v>
      </c>
      <c r="D93249">
        <v>35</v>
      </c>
      <c r="E93249" t="s">
        <v>6</v>
      </c>
      <c r="F93249" t="s">
        <v>0</v>
      </c>
    </row>
    <row r="93250" spans="1:6" x14ac:dyDescent="0.25">
      <c r="A93250" t="s">
        <v>102218</v>
      </c>
      <c r="B93250">
        <v>1</v>
      </c>
      <c r="C93250" t="s">
        <v>184977</v>
      </c>
      <c r="D93250">
        <v>21</v>
      </c>
      <c r="E93250" t="s">
        <v>1</v>
      </c>
      <c r="F93250" t="s">
        <v>0</v>
      </c>
    </row>
    <row r="93251" spans="1:6" x14ac:dyDescent="0.25">
      <c r="A93251" t="s">
        <v>184976</v>
      </c>
      <c r="B93251">
        <v>1</v>
      </c>
      <c r="C93251" t="s">
        <v>184975</v>
      </c>
      <c r="D93251">
        <v>104</v>
      </c>
      <c r="E93251" t="s">
        <v>1</v>
      </c>
      <c r="F93251" t="s">
        <v>0</v>
      </c>
    </row>
    <row r="93252" spans="1:6" x14ac:dyDescent="0.25">
      <c r="A93252" t="s">
        <v>184974</v>
      </c>
      <c r="B93252">
        <v>1</v>
      </c>
      <c r="C93252" t="s">
        <v>184973</v>
      </c>
      <c r="D93252">
        <v>111</v>
      </c>
      <c r="E93252" t="s">
        <v>1</v>
      </c>
      <c r="F93252" t="s">
        <v>0</v>
      </c>
    </row>
    <row r="93253" spans="1:6" x14ac:dyDescent="0.25">
      <c r="A93253" t="s">
        <v>184972</v>
      </c>
      <c r="B93253">
        <v>4</v>
      </c>
      <c r="C93253" t="s">
        <v>184971</v>
      </c>
      <c r="D93253">
        <v>39</v>
      </c>
      <c r="E93253" t="s">
        <v>6</v>
      </c>
      <c r="F93253" t="s">
        <v>0</v>
      </c>
    </row>
    <row r="93254" spans="1:6" x14ac:dyDescent="0.25">
      <c r="A93254" t="s">
        <v>184970</v>
      </c>
      <c r="B93254">
        <v>1</v>
      </c>
      <c r="C93254" t="s">
        <v>184969</v>
      </c>
      <c r="D93254">
        <v>104</v>
      </c>
      <c r="E93254" t="s">
        <v>1</v>
      </c>
      <c r="F93254" t="s">
        <v>0</v>
      </c>
    </row>
    <row r="93255" spans="1:6" x14ac:dyDescent="0.25">
      <c r="A93255" t="s">
        <v>11052</v>
      </c>
      <c r="B93255">
        <v>1</v>
      </c>
      <c r="C93255" t="s">
        <v>184968</v>
      </c>
      <c r="D93255">
        <v>4</v>
      </c>
      <c r="E93255" t="s">
        <v>1</v>
      </c>
      <c r="F93255" t="s">
        <v>0</v>
      </c>
    </row>
    <row r="93256" spans="1:6" x14ac:dyDescent="0.25">
      <c r="A93256" t="s">
        <v>15283</v>
      </c>
      <c r="B93256">
        <v>1</v>
      </c>
      <c r="C93256" t="s">
        <v>184967</v>
      </c>
      <c r="D93256">
        <v>87</v>
      </c>
      <c r="E93256" t="s">
        <v>6</v>
      </c>
      <c r="F93256" t="s">
        <v>0</v>
      </c>
    </row>
    <row r="93257" spans="1:6" x14ac:dyDescent="0.25">
      <c r="A93257" t="s">
        <v>184966</v>
      </c>
      <c r="B93257">
        <v>1</v>
      </c>
      <c r="C93257" t="s">
        <v>184965</v>
      </c>
      <c r="D93257">
        <v>4</v>
      </c>
      <c r="E93257" t="s">
        <v>1</v>
      </c>
      <c r="F93257" t="s">
        <v>0</v>
      </c>
    </row>
    <row r="93258" spans="1:6" x14ac:dyDescent="0.25">
      <c r="A93258" t="s">
        <v>184964</v>
      </c>
      <c r="B93258">
        <v>1</v>
      </c>
      <c r="C93258" t="s">
        <v>184963</v>
      </c>
      <c r="D93258">
        <v>35</v>
      </c>
      <c r="E93258" t="s">
        <v>6</v>
      </c>
      <c r="F93258" t="s">
        <v>0</v>
      </c>
    </row>
    <row r="93259" spans="1:6" x14ac:dyDescent="0.25">
      <c r="A93259" t="s">
        <v>184962</v>
      </c>
      <c r="B93259">
        <v>1</v>
      </c>
      <c r="C93259" t="s">
        <v>184961</v>
      </c>
      <c r="D93259">
        <v>4</v>
      </c>
      <c r="E93259" t="s">
        <v>1</v>
      </c>
      <c r="F93259" t="s">
        <v>0</v>
      </c>
    </row>
    <row r="93260" spans="1:6" x14ac:dyDescent="0.25">
      <c r="A93260" t="s">
        <v>33631</v>
      </c>
      <c r="B93260">
        <v>1</v>
      </c>
      <c r="C93260" t="s">
        <v>184960</v>
      </c>
      <c r="D93260">
        <v>92</v>
      </c>
      <c r="E93260" t="s">
        <v>253</v>
      </c>
      <c r="F93260" t="s">
        <v>0</v>
      </c>
    </row>
    <row r="93261" spans="1:6" x14ac:dyDescent="0.25">
      <c r="A93261" t="s">
        <v>184959</v>
      </c>
      <c r="B93261">
        <v>1</v>
      </c>
      <c r="C93261" t="s">
        <v>184958</v>
      </c>
      <c r="D93261">
        <v>104</v>
      </c>
      <c r="E93261" t="s">
        <v>1</v>
      </c>
      <c r="F93261" t="s">
        <v>0</v>
      </c>
    </row>
    <row r="93262" spans="1:6" x14ac:dyDescent="0.25">
      <c r="A93262" t="s">
        <v>184957</v>
      </c>
      <c r="B93262">
        <v>1</v>
      </c>
      <c r="C93262" t="s">
        <v>184956</v>
      </c>
      <c r="D93262">
        <v>87</v>
      </c>
      <c r="E93262" t="s">
        <v>6</v>
      </c>
      <c r="F93262" t="s">
        <v>0</v>
      </c>
    </row>
    <row r="93263" spans="1:6" x14ac:dyDescent="0.25">
      <c r="A93263" t="s">
        <v>184955</v>
      </c>
      <c r="B93263">
        <v>1</v>
      </c>
      <c r="C93263" t="s">
        <v>184954</v>
      </c>
      <c r="D93263">
        <v>110</v>
      </c>
      <c r="E93263" t="s">
        <v>1</v>
      </c>
      <c r="F93263" t="s">
        <v>0</v>
      </c>
    </row>
    <row r="93264" spans="1:6" x14ac:dyDescent="0.25">
      <c r="A93264" t="s">
        <v>174275</v>
      </c>
      <c r="B93264">
        <v>1</v>
      </c>
      <c r="C93264" t="s">
        <v>184953</v>
      </c>
      <c r="D93264">
        <v>78</v>
      </c>
      <c r="E93264" t="s">
        <v>1</v>
      </c>
      <c r="F93264" t="s">
        <v>0</v>
      </c>
    </row>
    <row r="93265" spans="1:6" x14ac:dyDescent="0.25">
      <c r="A93265" t="s">
        <v>184952</v>
      </c>
      <c r="B93265">
        <v>1</v>
      </c>
      <c r="C93265" t="s">
        <v>184951</v>
      </c>
      <c r="D93265">
        <v>4</v>
      </c>
      <c r="E93265" t="s">
        <v>1</v>
      </c>
      <c r="F93265" t="s">
        <v>0</v>
      </c>
    </row>
    <row r="93266" spans="1:6" x14ac:dyDescent="0.25">
      <c r="A93266" t="s">
        <v>184950</v>
      </c>
      <c r="B93266">
        <v>1</v>
      </c>
      <c r="C93266" t="s">
        <v>184949</v>
      </c>
      <c r="D93266">
        <v>105</v>
      </c>
      <c r="E93266" t="s">
        <v>1</v>
      </c>
      <c r="F93266" t="s">
        <v>0</v>
      </c>
    </row>
    <row r="93267" spans="1:6" x14ac:dyDescent="0.25">
      <c r="A93267" t="s">
        <v>184948</v>
      </c>
      <c r="B93267">
        <v>1</v>
      </c>
      <c r="C93267" t="s">
        <v>184947</v>
      </c>
      <c r="D93267">
        <v>104</v>
      </c>
      <c r="E93267" t="s">
        <v>1</v>
      </c>
      <c r="F93267" t="s">
        <v>0</v>
      </c>
    </row>
    <row r="93268" spans="1:6" x14ac:dyDescent="0.25">
      <c r="A93268" t="s">
        <v>184946</v>
      </c>
      <c r="B93268">
        <v>1</v>
      </c>
      <c r="C93268" t="s">
        <v>184945</v>
      </c>
      <c r="D93268">
        <v>78</v>
      </c>
      <c r="E93268" t="s">
        <v>1</v>
      </c>
      <c r="F93268" t="s">
        <v>0</v>
      </c>
    </row>
    <row r="93269" spans="1:6" x14ac:dyDescent="0.25">
      <c r="A93269" t="s">
        <v>184944</v>
      </c>
      <c r="B93269">
        <v>1</v>
      </c>
      <c r="C93269" t="s">
        <v>184943</v>
      </c>
      <c r="D93269">
        <v>104</v>
      </c>
      <c r="E93269" t="s">
        <v>1</v>
      </c>
      <c r="F93269" t="s">
        <v>0</v>
      </c>
    </row>
    <row r="93270" spans="1:6" x14ac:dyDescent="0.25">
      <c r="A93270" t="s">
        <v>184942</v>
      </c>
      <c r="B93270">
        <v>1</v>
      </c>
      <c r="C93270" t="s">
        <v>184941</v>
      </c>
      <c r="D93270">
        <v>92</v>
      </c>
      <c r="E93270" t="s">
        <v>253</v>
      </c>
      <c r="F93270" t="s">
        <v>0</v>
      </c>
    </row>
    <row r="93271" spans="1:6" x14ac:dyDescent="0.25">
      <c r="A93271" t="s">
        <v>184940</v>
      </c>
      <c r="B93271">
        <v>1</v>
      </c>
      <c r="C93271" t="s">
        <v>184939</v>
      </c>
      <c r="D93271">
        <v>104</v>
      </c>
      <c r="E93271" t="s">
        <v>1</v>
      </c>
      <c r="F93271" t="s">
        <v>0</v>
      </c>
    </row>
    <row r="93272" spans="1:6" x14ac:dyDescent="0.25">
      <c r="A93272" t="s">
        <v>184938</v>
      </c>
      <c r="B93272">
        <v>1</v>
      </c>
      <c r="C93272" t="s">
        <v>184937</v>
      </c>
      <c r="D93272">
        <v>87</v>
      </c>
      <c r="E93272" t="s">
        <v>6</v>
      </c>
      <c r="F93272" t="s">
        <v>0</v>
      </c>
    </row>
    <row r="93273" spans="1:6" x14ac:dyDescent="0.25">
      <c r="A93273" t="s">
        <v>184936</v>
      </c>
      <c r="B93273">
        <v>1</v>
      </c>
      <c r="C93273" t="s">
        <v>184935</v>
      </c>
      <c r="D93273">
        <v>104</v>
      </c>
      <c r="E93273" t="s">
        <v>1</v>
      </c>
      <c r="F93273" t="s">
        <v>0</v>
      </c>
    </row>
    <row r="93274" spans="1:6" x14ac:dyDescent="0.25">
      <c r="A93274" t="s">
        <v>184934</v>
      </c>
      <c r="B93274">
        <v>1</v>
      </c>
      <c r="C93274" t="s">
        <v>184933</v>
      </c>
      <c r="D93274">
        <v>87</v>
      </c>
      <c r="E93274" t="s">
        <v>6</v>
      </c>
      <c r="F93274" t="s">
        <v>0</v>
      </c>
    </row>
    <row r="93275" spans="1:6" x14ac:dyDescent="0.25">
      <c r="A93275" t="s">
        <v>184932</v>
      </c>
      <c r="B93275">
        <v>1</v>
      </c>
      <c r="C93275" t="s">
        <v>184931</v>
      </c>
      <c r="D93275">
        <v>90</v>
      </c>
      <c r="E93275" t="s">
        <v>6</v>
      </c>
      <c r="F93275" t="s">
        <v>0</v>
      </c>
    </row>
    <row r="93276" spans="1:6" x14ac:dyDescent="0.25">
      <c r="A93276" t="s">
        <v>184930</v>
      </c>
      <c r="B93276">
        <v>1</v>
      </c>
      <c r="C93276" t="s">
        <v>184929</v>
      </c>
      <c r="D93276">
        <v>35</v>
      </c>
      <c r="E93276" t="s">
        <v>6</v>
      </c>
      <c r="F93276" t="s">
        <v>13</v>
      </c>
    </row>
    <row r="93277" spans="1:6" x14ac:dyDescent="0.25">
      <c r="A93277" t="s">
        <v>184928</v>
      </c>
      <c r="B93277">
        <v>1</v>
      </c>
      <c r="C93277" t="s">
        <v>184927</v>
      </c>
      <c r="D93277">
        <v>92</v>
      </c>
      <c r="E93277" t="s">
        <v>253</v>
      </c>
      <c r="F93277" t="s">
        <v>0</v>
      </c>
    </row>
    <row r="93278" spans="1:6" x14ac:dyDescent="0.25">
      <c r="A93278" t="s">
        <v>184926</v>
      </c>
      <c r="B93278">
        <v>1</v>
      </c>
      <c r="C93278" t="s">
        <v>184925</v>
      </c>
      <c r="D93278">
        <v>105</v>
      </c>
      <c r="E93278" t="s">
        <v>1</v>
      </c>
      <c r="F93278" t="s">
        <v>0</v>
      </c>
    </row>
    <row r="93279" spans="1:6" x14ac:dyDescent="0.25">
      <c r="A93279" t="s">
        <v>42780</v>
      </c>
      <c r="B93279">
        <v>1</v>
      </c>
      <c r="C93279" t="s">
        <v>184924</v>
      </c>
      <c r="D93279">
        <v>4</v>
      </c>
      <c r="E93279" t="s">
        <v>1</v>
      </c>
      <c r="F93279" t="s">
        <v>13</v>
      </c>
    </row>
    <row r="93280" spans="1:6" x14ac:dyDescent="0.25">
      <c r="A93280" t="s">
        <v>184923</v>
      </c>
      <c r="B93280">
        <v>1</v>
      </c>
      <c r="C93280" t="s">
        <v>184922</v>
      </c>
      <c r="D93280">
        <v>104</v>
      </c>
      <c r="E93280" t="s">
        <v>1</v>
      </c>
      <c r="F93280" t="s">
        <v>0</v>
      </c>
    </row>
    <row r="93281" spans="1:6" x14ac:dyDescent="0.25">
      <c r="A93281" t="s">
        <v>184921</v>
      </c>
      <c r="B93281">
        <v>1</v>
      </c>
      <c r="C93281" t="s">
        <v>184920</v>
      </c>
      <c r="D93281">
        <v>104</v>
      </c>
      <c r="E93281" t="s">
        <v>1</v>
      </c>
      <c r="F93281" t="s">
        <v>0</v>
      </c>
    </row>
    <row r="93282" spans="1:6" x14ac:dyDescent="0.25">
      <c r="A93282" t="s">
        <v>184919</v>
      </c>
      <c r="B93282">
        <v>1</v>
      </c>
      <c r="C93282" t="s">
        <v>184918</v>
      </c>
      <c r="D93282">
        <v>90</v>
      </c>
      <c r="E93282" t="s">
        <v>6</v>
      </c>
      <c r="F93282" t="s">
        <v>0</v>
      </c>
    </row>
    <row r="93283" spans="1:6" x14ac:dyDescent="0.25">
      <c r="A93283" t="s">
        <v>184917</v>
      </c>
      <c r="B93283">
        <v>1</v>
      </c>
      <c r="C93283" t="s">
        <v>184916</v>
      </c>
      <c r="D93283">
        <v>105</v>
      </c>
      <c r="E93283" t="s">
        <v>1</v>
      </c>
      <c r="F93283" t="s">
        <v>0</v>
      </c>
    </row>
    <row r="93284" spans="1:6" x14ac:dyDescent="0.25">
      <c r="A93284" t="s">
        <v>184915</v>
      </c>
      <c r="B93284">
        <v>1</v>
      </c>
      <c r="C93284" t="s">
        <v>184914</v>
      </c>
      <c r="D93284">
        <v>80</v>
      </c>
      <c r="E93284" t="s">
        <v>32</v>
      </c>
      <c r="F93284" t="s">
        <v>0</v>
      </c>
    </row>
    <row r="93285" spans="1:6" x14ac:dyDescent="0.25">
      <c r="A93285" t="s">
        <v>184913</v>
      </c>
      <c r="B93285">
        <v>1</v>
      </c>
      <c r="C93285" t="s">
        <v>184912</v>
      </c>
      <c r="D93285">
        <v>4</v>
      </c>
      <c r="E93285" t="s">
        <v>1</v>
      </c>
      <c r="F93285" t="s">
        <v>0</v>
      </c>
    </row>
    <row r="93286" spans="1:6" x14ac:dyDescent="0.25">
      <c r="A93286" t="s">
        <v>184911</v>
      </c>
      <c r="B93286">
        <v>1</v>
      </c>
      <c r="C93286" t="s">
        <v>184910</v>
      </c>
      <c r="D93286">
        <v>6</v>
      </c>
      <c r="E93286" t="s">
        <v>6</v>
      </c>
      <c r="F93286" t="s">
        <v>0</v>
      </c>
    </row>
    <row r="93287" spans="1:6" x14ac:dyDescent="0.25">
      <c r="A93287" t="s">
        <v>184909</v>
      </c>
      <c r="B93287">
        <v>1</v>
      </c>
      <c r="C93287" t="s">
        <v>184908</v>
      </c>
      <c r="D93287">
        <v>104</v>
      </c>
      <c r="E93287" t="s">
        <v>1</v>
      </c>
      <c r="F93287" t="s">
        <v>0</v>
      </c>
    </row>
    <row r="93288" spans="1:6" x14ac:dyDescent="0.25">
      <c r="A93288" t="s">
        <v>184907</v>
      </c>
      <c r="B93288">
        <v>1</v>
      </c>
      <c r="C93288" t="s">
        <v>184906</v>
      </c>
      <c r="D93288">
        <v>104</v>
      </c>
      <c r="E93288" t="s">
        <v>1</v>
      </c>
      <c r="F93288" t="s">
        <v>0</v>
      </c>
    </row>
    <row r="93289" spans="1:6" x14ac:dyDescent="0.25">
      <c r="A93289" t="s">
        <v>184905</v>
      </c>
      <c r="B93289">
        <v>1</v>
      </c>
      <c r="C93289" t="s">
        <v>184904</v>
      </c>
      <c r="D93289">
        <v>104</v>
      </c>
      <c r="E93289" t="s">
        <v>1</v>
      </c>
      <c r="F93289" t="s">
        <v>0</v>
      </c>
    </row>
    <row r="93290" spans="1:6" x14ac:dyDescent="0.25">
      <c r="A93290" t="s">
        <v>184903</v>
      </c>
      <c r="B93290">
        <v>1</v>
      </c>
      <c r="C93290" t="s">
        <v>184902</v>
      </c>
      <c r="D93290">
        <v>104</v>
      </c>
      <c r="E93290" t="s">
        <v>1</v>
      </c>
      <c r="F93290" t="s">
        <v>0</v>
      </c>
    </row>
    <row r="93291" spans="1:6" x14ac:dyDescent="0.25">
      <c r="A93291" t="s">
        <v>184901</v>
      </c>
      <c r="B93291">
        <v>1</v>
      </c>
      <c r="C93291" t="s">
        <v>184900</v>
      </c>
      <c r="D93291">
        <v>90</v>
      </c>
      <c r="E93291" t="s">
        <v>6</v>
      </c>
      <c r="F93291" t="s">
        <v>0</v>
      </c>
    </row>
    <row r="93292" spans="1:6" x14ac:dyDescent="0.25">
      <c r="A93292" t="s">
        <v>184899</v>
      </c>
      <c r="B93292">
        <v>1</v>
      </c>
      <c r="C93292" t="s">
        <v>184898</v>
      </c>
      <c r="D93292">
        <v>104</v>
      </c>
      <c r="E93292" t="s">
        <v>1</v>
      </c>
      <c r="F93292" t="s">
        <v>0</v>
      </c>
    </row>
    <row r="93293" spans="1:6" x14ac:dyDescent="0.25">
      <c r="A93293" t="s">
        <v>184897</v>
      </c>
      <c r="B93293">
        <v>1</v>
      </c>
      <c r="C93293" t="s">
        <v>184896</v>
      </c>
      <c r="D93293">
        <v>107</v>
      </c>
      <c r="E93293" t="s">
        <v>1</v>
      </c>
      <c r="F93293" t="s">
        <v>0</v>
      </c>
    </row>
    <row r="93294" spans="1:6" x14ac:dyDescent="0.25">
      <c r="A93294" t="s">
        <v>184895</v>
      </c>
      <c r="B93294">
        <v>1</v>
      </c>
      <c r="C93294" t="s">
        <v>184894</v>
      </c>
      <c r="D93294">
        <v>104</v>
      </c>
      <c r="E93294" t="s">
        <v>1</v>
      </c>
      <c r="F93294" t="s">
        <v>0</v>
      </c>
    </row>
    <row r="93295" spans="1:6" x14ac:dyDescent="0.25">
      <c r="A93295" t="s">
        <v>184893</v>
      </c>
      <c r="B93295">
        <v>1</v>
      </c>
      <c r="C93295" t="s">
        <v>184892</v>
      </c>
      <c r="D93295">
        <v>4</v>
      </c>
      <c r="E93295" t="s">
        <v>1</v>
      </c>
      <c r="F93295" t="s">
        <v>0</v>
      </c>
    </row>
    <row r="93296" spans="1:6" x14ac:dyDescent="0.25">
      <c r="A93296" t="s">
        <v>184891</v>
      </c>
      <c r="B93296">
        <v>1</v>
      </c>
      <c r="C93296" t="s">
        <v>184890</v>
      </c>
      <c r="D93296">
        <v>4</v>
      </c>
      <c r="E93296" t="s">
        <v>1</v>
      </c>
      <c r="F93296" t="s">
        <v>0</v>
      </c>
    </row>
    <row r="93297" spans="1:6" x14ac:dyDescent="0.25">
      <c r="A93297" t="s">
        <v>184889</v>
      </c>
      <c r="B93297">
        <v>1</v>
      </c>
      <c r="C93297" t="s">
        <v>184888</v>
      </c>
      <c r="D93297">
        <v>104</v>
      </c>
      <c r="E93297" t="s">
        <v>1</v>
      </c>
      <c r="F93297" t="s">
        <v>0</v>
      </c>
    </row>
    <row r="93298" spans="1:6" x14ac:dyDescent="0.25">
      <c r="A93298" t="s">
        <v>184887</v>
      </c>
      <c r="B93298">
        <v>1</v>
      </c>
      <c r="C93298" t="s">
        <v>184886</v>
      </c>
      <c r="D93298">
        <v>104</v>
      </c>
      <c r="E93298" t="s">
        <v>1</v>
      </c>
      <c r="F93298" t="s">
        <v>0</v>
      </c>
    </row>
    <row r="93299" spans="1:6" x14ac:dyDescent="0.25">
      <c r="A93299" t="s">
        <v>184885</v>
      </c>
      <c r="B93299">
        <v>1</v>
      </c>
      <c r="C93299" t="s">
        <v>184884</v>
      </c>
      <c r="D93299">
        <v>104</v>
      </c>
      <c r="E93299" t="s">
        <v>1</v>
      </c>
      <c r="F93299" t="s">
        <v>0</v>
      </c>
    </row>
    <row r="93300" spans="1:6" x14ac:dyDescent="0.25">
      <c r="A93300" t="s">
        <v>184883</v>
      </c>
      <c r="B93300">
        <v>1</v>
      </c>
      <c r="C93300" t="s">
        <v>184882</v>
      </c>
      <c r="D93300">
        <v>35</v>
      </c>
      <c r="E93300" t="s">
        <v>6</v>
      </c>
      <c r="F93300" t="s">
        <v>0</v>
      </c>
    </row>
    <row r="93301" spans="1:6" x14ac:dyDescent="0.25">
      <c r="A93301" t="s">
        <v>184881</v>
      </c>
      <c r="B93301">
        <v>1</v>
      </c>
      <c r="C93301" t="s">
        <v>184880</v>
      </c>
      <c r="D93301">
        <v>78</v>
      </c>
      <c r="E93301" t="s">
        <v>1</v>
      </c>
      <c r="F93301" t="s">
        <v>0</v>
      </c>
    </row>
    <row r="93302" spans="1:6" x14ac:dyDescent="0.25">
      <c r="A93302" t="s">
        <v>184879</v>
      </c>
      <c r="B93302">
        <v>1</v>
      </c>
      <c r="C93302" t="s">
        <v>184878</v>
      </c>
      <c r="D93302">
        <v>90</v>
      </c>
      <c r="E93302" t="s">
        <v>6</v>
      </c>
      <c r="F93302" t="s">
        <v>0</v>
      </c>
    </row>
    <row r="93303" spans="1:6" x14ac:dyDescent="0.25">
      <c r="A93303" t="s">
        <v>184877</v>
      </c>
      <c r="B93303">
        <v>1</v>
      </c>
      <c r="C93303" t="s">
        <v>184876</v>
      </c>
      <c r="D93303">
        <v>105</v>
      </c>
      <c r="E93303" t="s">
        <v>1</v>
      </c>
      <c r="F93303" t="s">
        <v>0</v>
      </c>
    </row>
    <row r="93304" spans="1:6" x14ac:dyDescent="0.25">
      <c r="A93304" t="s">
        <v>184875</v>
      </c>
      <c r="B93304">
        <v>1</v>
      </c>
      <c r="C93304" t="s">
        <v>184874</v>
      </c>
      <c r="D93304">
        <v>4</v>
      </c>
      <c r="E93304" t="s">
        <v>1</v>
      </c>
      <c r="F93304" t="s">
        <v>0</v>
      </c>
    </row>
    <row r="93305" spans="1:6" x14ac:dyDescent="0.25">
      <c r="A93305" t="s">
        <v>184873</v>
      </c>
      <c r="B93305">
        <v>1</v>
      </c>
      <c r="C93305" t="s">
        <v>184872</v>
      </c>
      <c r="D93305">
        <v>104</v>
      </c>
      <c r="E93305" t="s">
        <v>1</v>
      </c>
      <c r="F93305" t="s">
        <v>0</v>
      </c>
    </row>
    <row r="93306" spans="1:6" x14ac:dyDescent="0.25">
      <c r="A93306" t="s">
        <v>184871</v>
      </c>
      <c r="B93306">
        <v>1</v>
      </c>
      <c r="C93306" t="s">
        <v>184870</v>
      </c>
      <c r="D93306">
        <v>104</v>
      </c>
      <c r="E93306" t="s">
        <v>1</v>
      </c>
      <c r="F93306" t="s">
        <v>0</v>
      </c>
    </row>
    <row r="93307" spans="1:6" x14ac:dyDescent="0.25">
      <c r="A93307" t="s">
        <v>184869</v>
      </c>
      <c r="B93307">
        <v>1</v>
      </c>
      <c r="C93307" t="s">
        <v>184868</v>
      </c>
      <c r="D93307">
        <v>104</v>
      </c>
      <c r="E93307" t="s">
        <v>1</v>
      </c>
      <c r="F93307" t="s">
        <v>0</v>
      </c>
    </row>
    <row r="93308" spans="1:6" x14ac:dyDescent="0.25">
      <c r="A93308" t="s">
        <v>184867</v>
      </c>
      <c r="B93308">
        <v>1</v>
      </c>
      <c r="C93308" t="s">
        <v>184866</v>
      </c>
      <c r="D93308">
        <v>87</v>
      </c>
      <c r="E93308" t="s">
        <v>6</v>
      </c>
      <c r="F93308" t="s">
        <v>0</v>
      </c>
    </row>
    <row r="93309" spans="1:6" x14ac:dyDescent="0.25">
      <c r="A93309" t="s">
        <v>184865</v>
      </c>
      <c r="B93309">
        <v>1</v>
      </c>
      <c r="C93309" t="s">
        <v>184864</v>
      </c>
      <c r="D93309">
        <v>110</v>
      </c>
      <c r="E93309" t="s">
        <v>1</v>
      </c>
      <c r="F93309" t="s">
        <v>0</v>
      </c>
    </row>
    <row r="93310" spans="1:6" x14ac:dyDescent="0.25">
      <c r="A93310" t="s">
        <v>184863</v>
      </c>
      <c r="B93310">
        <v>1</v>
      </c>
      <c r="C93310" t="s">
        <v>184862</v>
      </c>
      <c r="D93310">
        <v>110</v>
      </c>
      <c r="E93310" t="s">
        <v>1</v>
      </c>
      <c r="F93310" t="s">
        <v>0</v>
      </c>
    </row>
    <row r="93311" spans="1:6" x14ac:dyDescent="0.25">
      <c r="A93311" t="s">
        <v>184861</v>
      </c>
      <c r="B93311">
        <v>1</v>
      </c>
      <c r="C93311" t="s">
        <v>184860</v>
      </c>
      <c r="D93311">
        <v>35</v>
      </c>
      <c r="E93311" t="s">
        <v>6</v>
      </c>
      <c r="F93311" t="s">
        <v>0</v>
      </c>
    </row>
    <row r="93312" spans="1:6" x14ac:dyDescent="0.25">
      <c r="A93312" t="s">
        <v>184859</v>
      </c>
      <c r="B93312">
        <v>1</v>
      </c>
      <c r="C93312" t="s">
        <v>184858</v>
      </c>
      <c r="D93312">
        <v>4</v>
      </c>
      <c r="E93312" t="s">
        <v>1</v>
      </c>
      <c r="F93312" t="s">
        <v>0</v>
      </c>
    </row>
    <row r="93313" spans="1:6" x14ac:dyDescent="0.25">
      <c r="A93313" t="s">
        <v>184857</v>
      </c>
      <c r="B93313">
        <v>3</v>
      </c>
      <c r="C93313" t="s">
        <v>184856</v>
      </c>
      <c r="D93313">
        <v>6</v>
      </c>
      <c r="E93313" t="s">
        <v>6</v>
      </c>
      <c r="F93313" t="s">
        <v>13</v>
      </c>
    </row>
    <row r="93314" spans="1:6" x14ac:dyDescent="0.25">
      <c r="A93314" t="s">
        <v>184855</v>
      </c>
      <c r="B93314">
        <v>1</v>
      </c>
      <c r="C93314" t="s">
        <v>184854</v>
      </c>
      <c r="D93314">
        <v>104</v>
      </c>
      <c r="E93314" t="s">
        <v>1</v>
      </c>
      <c r="F93314" t="s">
        <v>0</v>
      </c>
    </row>
    <row r="93315" spans="1:6" x14ac:dyDescent="0.25">
      <c r="A93315" t="s">
        <v>184853</v>
      </c>
      <c r="B93315">
        <v>1</v>
      </c>
      <c r="C93315" t="s">
        <v>184852</v>
      </c>
      <c r="D93315">
        <v>90</v>
      </c>
      <c r="E93315" t="s">
        <v>6</v>
      </c>
      <c r="F93315" t="s">
        <v>0</v>
      </c>
    </row>
    <row r="93316" spans="1:6" x14ac:dyDescent="0.25">
      <c r="A93316" t="s">
        <v>184851</v>
      </c>
      <c r="B93316">
        <v>1</v>
      </c>
      <c r="C93316" t="s">
        <v>184850</v>
      </c>
      <c r="D93316">
        <v>80</v>
      </c>
      <c r="E93316" t="s">
        <v>32</v>
      </c>
      <c r="F93316" t="s">
        <v>0</v>
      </c>
    </row>
    <row r="93317" spans="1:6" x14ac:dyDescent="0.25">
      <c r="A93317" t="s">
        <v>184849</v>
      </c>
      <c r="B93317">
        <v>1</v>
      </c>
      <c r="C93317" t="s">
        <v>184848</v>
      </c>
      <c r="D93317">
        <v>104</v>
      </c>
      <c r="E93317" t="s">
        <v>1</v>
      </c>
      <c r="F93317" t="s">
        <v>0</v>
      </c>
    </row>
    <row r="93318" spans="1:6" x14ac:dyDescent="0.25">
      <c r="A93318" t="s">
        <v>184847</v>
      </c>
      <c r="B93318">
        <v>1</v>
      </c>
      <c r="C93318" t="s">
        <v>184846</v>
      </c>
      <c r="D93318">
        <v>111</v>
      </c>
      <c r="E93318" t="s">
        <v>1</v>
      </c>
      <c r="F93318" t="s">
        <v>0</v>
      </c>
    </row>
    <row r="93319" spans="1:6" x14ac:dyDescent="0.25">
      <c r="A93319" t="s">
        <v>184845</v>
      </c>
      <c r="B93319">
        <v>1</v>
      </c>
      <c r="C93319" t="s">
        <v>184844</v>
      </c>
      <c r="D93319">
        <v>80</v>
      </c>
      <c r="E93319" t="s">
        <v>32</v>
      </c>
      <c r="F93319" t="s">
        <v>0</v>
      </c>
    </row>
    <row r="93320" spans="1:6" x14ac:dyDescent="0.25">
      <c r="A93320" t="s">
        <v>29754</v>
      </c>
      <c r="B93320">
        <v>1</v>
      </c>
      <c r="C93320" t="s">
        <v>184843</v>
      </c>
      <c r="D93320">
        <v>78</v>
      </c>
      <c r="E93320" t="s">
        <v>1</v>
      </c>
      <c r="F93320" t="s">
        <v>13</v>
      </c>
    </row>
    <row r="93321" spans="1:6" x14ac:dyDescent="0.25">
      <c r="A93321" t="s">
        <v>184842</v>
      </c>
      <c r="B93321">
        <v>1</v>
      </c>
      <c r="C93321" t="s">
        <v>184841</v>
      </c>
      <c r="D93321">
        <v>4</v>
      </c>
      <c r="E93321" t="s">
        <v>1</v>
      </c>
      <c r="F93321" t="s">
        <v>13</v>
      </c>
    </row>
    <row r="93322" spans="1:6" x14ac:dyDescent="0.25">
      <c r="A93322" t="s">
        <v>184840</v>
      </c>
      <c r="B93322">
        <v>1</v>
      </c>
      <c r="C93322" t="s">
        <v>184839</v>
      </c>
      <c r="D93322">
        <v>4</v>
      </c>
      <c r="E93322" t="s">
        <v>1</v>
      </c>
      <c r="F93322" t="s">
        <v>13</v>
      </c>
    </row>
    <row r="93323" spans="1:6" x14ac:dyDescent="0.25">
      <c r="A93323" t="s">
        <v>166367</v>
      </c>
      <c r="B93323">
        <v>1</v>
      </c>
      <c r="C93323" t="s">
        <v>184838</v>
      </c>
      <c r="D93323">
        <v>104</v>
      </c>
      <c r="E93323" t="s">
        <v>1</v>
      </c>
      <c r="F93323" t="s">
        <v>0</v>
      </c>
    </row>
    <row r="93324" spans="1:6" x14ac:dyDescent="0.25">
      <c r="A93324" t="s">
        <v>184837</v>
      </c>
      <c r="B93324">
        <v>1</v>
      </c>
      <c r="C93324" t="s">
        <v>184836</v>
      </c>
      <c r="D93324">
        <v>104</v>
      </c>
      <c r="E93324" t="s">
        <v>1</v>
      </c>
      <c r="F93324" t="s">
        <v>0</v>
      </c>
    </row>
    <row r="93325" spans="1:6" x14ac:dyDescent="0.25">
      <c r="A93325" t="s">
        <v>184835</v>
      </c>
      <c r="B93325">
        <v>1</v>
      </c>
      <c r="C93325" t="s">
        <v>184834</v>
      </c>
      <c r="D93325">
        <v>35</v>
      </c>
      <c r="E93325" t="s">
        <v>6</v>
      </c>
      <c r="F93325" t="s">
        <v>0</v>
      </c>
    </row>
    <row r="93326" spans="1:6" x14ac:dyDescent="0.25">
      <c r="A93326" t="s">
        <v>184833</v>
      </c>
      <c r="B93326">
        <v>1</v>
      </c>
      <c r="C93326" t="s">
        <v>184832</v>
      </c>
      <c r="D93326">
        <v>104</v>
      </c>
      <c r="E93326" t="s">
        <v>1</v>
      </c>
      <c r="F93326" t="s">
        <v>0</v>
      </c>
    </row>
    <row r="93327" spans="1:6" x14ac:dyDescent="0.25">
      <c r="A93327" t="s">
        <v>184831</v>
      </c>
      <c r="B93327">
        <v>1</v>
      </c>
      <c r="C93327" t="s">
        <v>184830</v>
      </c>
      <c r="D93327">
        <v>104</v>
      </c>
      <c r="E93327" t="s">
        <v>1</v>
      </c>
      <c r="F93327" t="s">
        <v>0</v>
      </c>
    </row>
    <row r="93328" spans="1:6" x14ac:dyDescent="0.25">
      <c r="A93328" t="s">
        <v>184829</v>
      </c>
      <c r="B93328">
        <v>1</v>
      </c>
      <c r="C93328" t="s">
        <v>184828</v>
      </c>
      <c r="D93328">
        <v>104</v>
      </c>
      <c r="E93328" t="s">
        <v>1</v>
      </c>
      <c r="F93328" t="s">
        <v>0</v>
      </c>
    </row>
    <row r="93329" spans="1:6" x14ac:dyDescent="0.25">
      <c r="A93329" t="s">
        <v>184827</v>
      </c>
      <c r="B93329">
        <v>1</v>
      </c>
      <c r="C93329" t="s">
        <v>184826</v>
      </c>
      <c r="D93329">
        <v>104</v>
      </c>
      <c r="E93329" t="s">
        <v>1</v>
      </c>
      <c r="F93329" t="s">
        <v>0</v>
      </c>
    </row>
    <row r="93330" spans="1:6" x14ac:dyDescent="0.25">
      <c r="A93330" t="s">
        <v>184825</v>
      </c>
      <c r="B93330">
        <v>1</v>
      </c>
      <c r="C93330" t="s">
        <v>184824</v>
      </c>
      <c r="D93330">
        <v>104</v>
      </c>
      <c r="E93330" t="s">
        <v>1</v>
      </c>
      <c r="F93330" t="s">
        <v>0</v>
      </c>
    </row>
    <row r="93331" spans="1:6" x14ac:dyDescent="0.25">
      <c r="A93331" t="s">
        <v>184823</v>
      </c>
      <c r="B93331">
        <v>1</v>
      </c>
      <c r="C93331" t="s">
        <v>184822</v>
      </c>
      <c r="D93331">
        <v>4</v>
      </c>
      <c r="E93331" t="s">
        <v>1</v>
      </c>
      <c r="F93331" t="s">
        <v>0</v>
      </c>
    </row>
    <row r="93332" spans="1:6" x14ac:dyDescent="0.25">
      <c r="A93332" t="s">
        <v>184821</v>
      </c>
      <c r="B93332">
        <v>1</v>
      </c>
      <c r="C93332" t="s">
        <v>184820</v>
      </c>
      <c r="D93332">
        <v>4</v>
      </c>
      <c r="E93332" t="s">
        <v>1</v>
      </c>
      <c r="F93332" t="s">
        <v>0</v>
      </c>
    </row>
    <row r="93333" spans="1:6" x14ac:dyDescent="0.25">
      <c r="A93333" t="s">
        <v>184819</v>
      </c>
      <c r="B93333">
        <v>1</v>
      </c>
      <c r="C93333" t="s">
        <v>184818</v>
      </c>
      <c r="D93333">
        <v>104</v>
      </c>
      <c r="E93333" t="s">
        <v>1</v>
      </c>
      <c r="F93333" t="s">
        <v>0</v>
      </c>
    </row>
    <row r="93334" spans="1:6" x14ac:dyDescent="0.25">
      <c r="A93334" t="s">
        <v>184817</v>
      </c>
      <c r="B93334">
        <v>1</v>
      </c>
      <c r="C93334" t="s">
        <v>184816</v>
      </c>
      <c r="D93334">
        <v>104</v>
      </c>
      <c r="E93334" t="s">
        <v>1</v>
      </c>
      <c r="F93334" t="s">
        <v>0</v>
      </c>
    </row>
    <row r="93335" spans="1:6" x14ac:dyDescent="0.25">
      <c r="A93335" t="s">
        <v>184815</v>
      </c>
      <c r="B93335">
        <v>1</v>
      </c>
      <c r="C93335" t="s">
        <v>184814</v>
      </c>
      <c r="D93335">
        <v>104</v>
      </c>
      <c r="E93335" t="s">
        <v>1</v>
      </c>
      <c r="F93335" t="s">
        <v>0</v>
      </c>
    </row>
    <row r="93336" spans="1:6" x14ac:dyDescent="0.25">
      <c r="A93336" t="s">
        <v>184813</v>
      </c>
      <c r="B93336">
        <v>1</v>
      </c>
      <c r="C93336" t="s">
        <v>184812</v>
      </c>
      <c r="D93336">
        <v>80</v>
      </c>
      <c r="E93336" t="s">
        <v>32</v>
      </c>
      <c r="F93336" t="s">
        <v>0</v>
      </c>
    </row>
    <row r="93337" spans="1:6" x14ac:dyDescent="0.25">
      <c r="A93337" t="s">
        <v>184811</v>
      </c>
      <c r="B93337">
        <v>1</v>
      </c>
      <c r="C93337" t="s">
        <v>184810</v>
      </c>
      <c r="D93337">
        <v>116</v>
      </c>
      <c r="E93337" t="s">
        <v>1</v>
      </c>
      <c r="F93337" t="s">
        <v>13</v>
      </c>
    </row>
    <row r="93338" spans="1:6" x14ac:dyDescent="0.25">
      <c r="A93338" t="s">
        <v>184809</v>
      </c>
      <c r="B93338">
        <v>1</v>
      </c>
      <c r="C93338" t="s">
        <v>184808</v>
      </c>
      <c r="D93338">
        <v>107</v>
      </c>
      <c r="E93338" t="s">
        <v>1</v>
      </c>
      <c r="F93338" t="s">
        <v>0</v>
      </c>
    </row>
    <row r="93339" spans="1:6" x14ac:dyDescent="0.25">
      <c r="A93339" t="s">
        <v>184807</v>
      </c>
      <c r="B93339">
        <v>1</v>
      </c>
      <c r="C93339" t="s">
        <v>184806</v>
      </c>
      <c r="D93339">
        <v>104</v>
      </c>
      <c r="E93339" t="s">
        <v>1</v>
      </c>
      <c r="F93339" t="s">
        <v>0</v>
      </c>
    </row>
    <row r="93340" spans="1:6" x14ac:dyDescent="0.25">
      <c r="A93340" t="s">
        <v>184805</v>
      </c>
      <c r="B93340">
        <v>1</v>
      </c>
      <c r="C93340" t="s">
        <v>184804</v>
      </c>
      <c r="D93340">
        <v>98</v>
      </c>
      <c r="E93340" t="s">
        <v>6</v>
      </c>
      <c r="F93340" t="s">
        <v>0</v>
      </c>
    </row>
    <row r="93341" spans="1:6" x14ac:dyDescent="0.25">
      <c r="A93341" t="s">
        <v>184803</v>
      </c>
      <c r="B93341">
        <v>1</v>
      </c>
      <c r="C93341" t="s">
        <v>184802</v>
      </c>
      <c r="D93341">
        <v>92</v>
      </c>
      <c r="E93341" t="s">
        <v>253</v>
      </c>
      <c r="F93341" t="s">
        <v>0</v>
      </c>
    </row>
    <row r="93342" spans="1:6" x14ac:dyDescent="0.25">
      <c r="A93342" t="s">
        <v>184801</v>
      </c>
      <c r="B93342">
        <v>1</v>
      </c>
      <c r="C93342" t="s">
        <v>184800</v>
      </c>
      <c r="D93342">
        <v>104</v>
      </c>
      <c r="E93342" t="s">
        <v>1</v>
      </c>
      <c r="F93342" t="s">
        <v>0</v>
      </c>
    </row>
    <row r="93343" spans="1:6" x14ac:dyDescent="0.25">
      <c r="A93343" t="s">
        <v>184799</v>
      </c>
      <c r="B93343">
        <v>1</v>
      </c>
      <c r="C93343" t="s">
        <v>184798</v>
      </c>
      <c r="D93343">
        <v>87</v>
      </c>
      <c r="E93343" t="s">
        <v>6</v>
      </c>
      <c r="F93343" t="s">
        <v>0</v>
      </c>
    </row>
    <row r="93344" spans="1:6" x14ac:dyDescent="0.25">
      <c r="A93344" t="s">
        <v>184797</v>
      </c>
      <c r="B93344">
        <v>1</v>
      </c>
      <c r="C93344" t="s">
        <v>184796</v>
      </c>
      <c r="D93344">
        <v>78</v>
      </c>
      <c r="E93344" t="s">
        <v>1</v>
      </c>
      <c r="F93344" t="s">
        <v>0</v>
      </c>
    </row>
    <row r="93345" spans="1:6" x14ac:dyDescent="0.25">
      <c r="A93345" t="s">
        <v>184795</v>
      </c>
      <c r="B93345">
        <v>1</v>
      </c>
      <c r="C93345" t="s">
        <v>184794</v>
      </c>
      <c r="D93345">
        <v>4</v>
      </c>
      <c r="E93345" t="s">
        <v>1</v>
      </c>
      <c r="F93345" t="s">
        <v>0</v>
      </c>
    </row>
    <row r="93346" spans="1:6" x14ac:dyDescent="0.25">
      <c r="A93346" t="s">
        <v>184793</v>
      </c>
      <c r="B93346">
        <v>1</v>
      </c>
      <c r="C93346" t="s">
        <v>184792</v>
      </c>
      <c r="D93346">
        <v>4</v>
      </c>
      <c r="E93346" t="s">
        <v>1</v>
      </c>
      <c r="F93346" t="s">
        <v>13</v>
      </c>
    </row>
    <row r="93347" spans="1:6" x14ac:dyDescent="0.25">
      <c r="A93347" t="s">
        <v>184791</v>
      </c>
      <c r="B93347">
        <v>1</v>
      </c>
      <c r="C93347" t="s">
        <v>184790</v>
      </c>
      <c r="D93347">
        <v>104</v>
      </c>
      <c r="E93347" t="s">
        <v>1</v>
      </c>
      <c r="F93347" t="s">
        <v>0</v>
      </c>
    </row>
    <row r="93348" spans="1:6" x14ac:dyDescent="0.25">
      <c r="A93348" t="s">
        <v>184789</v>
      </c>
      <c r="B93348">
        <v>1</v>
      </c>
      <c r="C93348" t="s">
        <v>184788</v>
      </c>
      <c r="D93348">
        <v>104</v>
      </c>
      <c r="E93348" t="s">
        <v>1</v>
      </c>
      <c r="F93348" t="s">
        <v>0</v>
      </c>
    </row>
    <row r="93349" spans="1:6" x14ac:dyDescent="0.25">
      <c r="A93349" t="s">
        <v>184787</v>
      </c>
      <c r="B93349">
        <v>1</v>
      </c>
      <c r="C93349" t="s">
        <v>184786</v>
      </c>
      <c r="D93349">
        <v>80</v>
      </c>
      <c r="E93349" t="s">
        <v>32</v>
      </c>
      <c r="F93349" t="s">
        <v>0</v>
      </c>
    </row>
    <row r="93350" spans="1:6" x14ac:dyDescent="0.25">
      <c r="A93350" t="s">
        <v>184785</v>
      </c>
      <c r="B93350">
        <v>1</v>
      </c>
      <c r="C93350" t="s">
        <v>184784</v>
      </c>
      <c r="D93350">
        <v>4</v>
      </c>
      <c r="E93350" t="s">
        <v>1</v>
      </c>
      <c r="F93350" t="s">
        <v>13</v>
      </c>
    </row>
    <row r="93351" spans="1:6" x14ac:dyDescent="0.25">
      <c r="A93351" t="s">
        <v>184783</v>
      </c>
      <c r="B93351">
        <v>1</v>
      </c>
      <c r="C93351" t="s">
        <v>184782</v>
      </c>
      <c r="D93351">
        <v>104</v>
      </c>
      <c r="E93351" t="s">
        <v>1</v>
      </c>
      <c r="F93351" t="s">
        <v>0</v>
      </c>
    </row>
    <row r="93352" spans="1:6" x14ac:dyDescent="0.25">
      <c r="A93352" t="s">
        <v>184781</v>
      </c>
      <c r="B93352">
        <v>1</v>
      </c>
      <c r="C93352" t="s">
        <v>184780</v>
      </c>
      <c r="D93352">
        <v>104</v>
      </c>
      <c r="E93352" t="s">
        <v>1</v>
      </c>
      <c r="F93352" t="s">
        <v>0</v>
      </c>
    </row>
    <row r="93353" spans="1:6" x14ac:dyDescent="0.25">
      <c r="A93353" t="s">
        <v>184779</v>
      </c>
      <c r="B93353">
        <v>1</v>
      </c>
      <c r="C93353" t="s">
        <v>184778</v>
      </c>
      <c r="D93353">
        <v>105</v>
      </c>
      <c r="E93353" t="s">
        <v>1</v>
      </c>
      <c r="F93353" t="s">
        <v>0</v>
      </c>
    </row>
    <row r="93354" spans="1:6" x14ac:dyDescent="0.25">
      <c r="A93354" t="s">
        <v>184777</v>
      </c>
      <c r="B93354">
        <v>1</v>
      </c>
      <c r="C93354" t="s">
        <v>184776</v>
      </c>
      <c r="D93354">
        <v>90</v>
      </c>
      <c r="E93354" t="s">
        <v>6</v>
      </c>
      <c r="F93354" t="s">
        <v>0</v>
      </c>
    </row>
    <row r="93355" spans="1:6" x14ac:dyDescent="0.25">
      <c r="A93355" t="s">
        <v>184775</v>
      </c>
      <c r="B93355">
        <v>1</v>
      </c>
      <c r="C93355" t="s">
        <v>184774</v>
      </c>
      <c r="D93355">
        <v>92</v>
      </c>
      <c r="E93355" t="s">
        <v>253</v>
      </c>
      <c r="F93355" t="s">
        <v>0</v>
      </c>
    </row>
    <row r="93356" spans="1:6" x14ac:dyDescent="0.25">
      <c r="A93356" t="s">
        <v>184773</v>
      </c>
      <c r="B93356">
        <v>1</v>
      </c>
      <c r="C93356" t="s">
        <v>184772</v>
      </c>
      <c r="D93356">
        <v>104</v>
      </c>
      <c r="E93356" t="s">
        <v>1</v>
      </c>
      <c r="F93356" t="s">
        <v>0</v>
      </c>
    </row>
    <row r="93357" spans="1:6" x14ac:dyDescent="0.25">
      <c r="A93357" t="s">
        <v>184771</v>
      </c>
      <c r="B93357">
        <v>1</v>
      </c>
      <c r="C93357" t="s">
        <v>184770</v>
      </c>
      <c r="D93357">
        <v>107</v>
      </c>
      <c r="E93357" t="s">
        <v>1</v>
      </c>
      <c r="F93357" t="s">
        <v>0</v>
      </c>
    </row>
    <row r="93358" spans="1:6" x14ac:dyDescent="0.25">
      <c r="A93358" t="s">
        <v>184769</v>
      </c>
      <c r="B93358">
        <v>1</v>
      </c>
      <c r="C93358" t="s">
        <v>184768</v>
      </c>
      <c r="D93358">
        <v>87</v>
      </c>
      <c r="E93358" t="s">
        <v>6</v>
      </c>
      <c r="F93358" t="s">
        <v>0</v>
      </c>
    </row>
    <row r="93359" spans="1:6" x14ac:dyDescent="0.25">
      <c r="A93359" t="s">
        <v>184767</v>
      </c>
      <c r="B93359">
        <v>1</v>
      </c>
      <c r="C93359" t="s">
        <v>184766</v>
      </c>
      <c r="D93359">
        <v>104</v>
      </c>
      <c r="E93359" t="s">
        <v>1</v>
      </c>
      <c r="F93359" t="s">
        <v>0</v>
      </c>
    </row>
    <row r="93360" spans="1:6" x14ac:dyDescent="0.25">
      <c r="A93360" t="s">
        <v>184765</v>
      </c>
      <c r="B93360">
        <v>1</v>
      </c>
      <c r="C93360" t="s">
        <v>184764</v>
      </c>
      <c r="D93360">
        <v>78</v>
      </c>
      <c r="E93360" t="s">
        <v>1</v>
      </c>
      <c r="F93360" t="s">
        <v>0</v>
      </c>
    </row>
    <row r="93361" spans="1:6" x14ac:dyDescent="0.25">
      <c r="A93361" t="s">
        <v>184763</v>
      </c>
      <c r="B93361">
        <v>1</v>
      </c>
      <c r="C93361" t="s">
        <v>184762</v>
      </c>
      <c r="D93361">
        <v>111</v>
      </c>
      <c r="E93361" t="s">
        <v>1</v>
      </c>
      <c r="F93361" t="s">
        <v>13</v>
      </c>
    </row>
    <row r="93362" spans="1:6" x14ac:dyDescent="0.25">
      <c r="A93362" t="s">
        <v>184761</v>
      </c>
      <c r="B93362">
        <v>1</v>
      </c>
      <c r="C93362" t="s">
        <v>184760</v>
      </c>
      <c r="D93362">
        <v>6</v>
      </c>
      <c r="E93362" t="s">
        <v>6</v>
      </c>
      <c r="F93362" t="s">
        <v>0</v>
      </c>
    </row>
    <row r="93363" spans="1:6" x14ac:dyDescent="0.25">
      <c r="A93363" t="s">
        <v>184759</v>
      </c>
      <c r="B93363">
        <v>1</v>
      </c>
      <c r="C93363" t="s">
        <v>184758</v>
      </c>
      <c r="D93363">
        <v>93</v>
      </c>
      <c r="E93363" t="s">
        <v>6</v>
      </c>
      <c r="F93363" t="s">
        <v>0</v>
      </c>
    </row>
    <row r="93364" spans="1:6" x14ac:dyDescent="0.25">
      <c r="A93364" t="s">
        <v>184757</v>
      </c>
      <c r="B93364">
        <v>1</v>
      </c>
      <c r="C93364" t="s">
        <v>184756</v>
      </c>
      <c r="D93364">
        <v>36</v>
      </c>
      <c r="E93364" t="s">
        <v>6</v>
      </c>
      <c r="F93364" t="s">
        <v>13</v>
      </c>
    </row>
    <row r="93365" spans="1:6" x14ac:dyDescent="0.25">
      <c r="A93365" t="s">
        <v>184755</v>
      </c>
      <c r="B93365">
        <v>1</v>
      </c>
      <c r="C93365" t="s">
        <v>184754</v>
      </c>
      <c r="D93365">
        <v>104</v>
      </c>
      <c r="E93365" t="s">
        <v>1</v>
      </c>
      <c r="F93365" t="s">
        <v>0</v>
      </c>
    </row>
    <row r="93366" spans="1:6" x14ac:dyDescent="0.25">
      <c r="A93366" t="s">
        <v>184753</v>
      </c>
      <c r="B93366">
        <v>1</v>
      </c>
      <c r="C93366" t="s">
        <v>184752</v>
      </c>
      <c r="D93366">
        <v>104</v>
      </c>
      <c r="E93366" t="s">
        <v>1</v>
      </c>
      <c r="F93366" t="s">
        <v>0</v>
      </c>
    </row>
    <row r="93367" spans="1:6" x14ac:dyDescent="0.25">
      <c r="A93367" t="s">
        <v>184751</v>
      </c>
      <c r="B93367">
        <v>1</v>
      </c>
      <c r="C93367" t="s">
        <v>184750</v>
      </c>
      <c r="D93367">
        <v>105</v>
      </c>
      <c r="E93367" t="s">
        <v>1</v>
      </c>
      <c r="F93367" t="s">
        <v>0</v>
      </c>
    </row>
    <row r="93368" spans="1:6" x14ac:dyDescent="0.25">
      <c r="A93368" t="s">
        <v>184749</v>
      </c>
      <c r="B93368">
        <v>1</v>
      </c>
      <c r="C93368" t="s">
        <v>184748</v>
      </c>
      <c r="D93368">
        <v>105</v>
      </c>
      <c r="E93368" t="s">
        <v>1</v>
      </c>
      <c r="F93368" t="s">
        <v>0</v>
      </c>
    </row>
    <row r="93369" spans="1:6" x14ac:dyDescent="0.25">
      <c r="A93369" t="s">
        <v>184747</v>
      </c>
      <c r="B93369">
        <v>1</v>
      </c>
      <c r="C93369" t="s">
        <v>184746</v>
      </c>
      <c r="D93369">
        <v>4</v>
      </c>
      <c r="E93369" t="s">
        <v>1</v>
      </c>
      <c r="F93369" t="s">
        <v>0</v>
      </c>
    </row>
    <row r="93370" spans="1:6" x14ac:dyDescent="0.25">
      <c r="A93370" t="s">
        <v>184745</v>
      </c>
      <c r="B93370">
        <v>1</v>
      </c>
      <c r="C93370" t="s">
        <v>184744</v>
      </c>
      <c r="D93370">
        <v>87</v>
      </c>
      <c r="E93370" t="s">
        <v>6</v>
      </c>
      <c r="F93370" t="s">
        <v>0</v>
      </c>
    </row>
    <row r="93371" spans="1:6" x14ac:dyDescent="0.25">
      <c r="A93371" t="s">
        <v>184743</v>
      </c>
      <c r="B93371">
        <v>1</v>
      </c>
      <c r="C93371" t="s">
        <v>184742</v>
      </c>
      <c r="D93371">
        <v>104</v>
      </c>
      <c r="E93371" t="s">
        <v>1</v>
      </c>
      <c r="F93371" t="s">
        <v>0</v>
      </c>
    </row>
    <row r="93372" spans="1:6" x14ac:dyDescent="0.25">
      <c r="A93372" t="s">
        <v>184741</v>
      </c>
      <c r="B93372">
        <v>1</v>
      </c>
      <c r="C93372" t="s">
        <v>184740</v>
      </c>
      <c r="D93372">
        <v>4</v>
      </c>
      <c r="E93372" t="s">
        <v>1</v>
      </c>
      <c r="F93372" t="s">
        <v>0</v>
      </c>
    </row>
    <row r="93373" spans="1:6" x14ac:dyDescent="0.25">
      <c r="A93373" t="s">
        <v>184739</v>
      </c>
      <c r="B93373">
        <v>1</v>
      </c>
      <c r="C93373" t="s">
        <v>184738</v>
      </c>
      <c r="D93373">
        <v>78</v>
      </c>
      <c r="E93373" t="s">
        <v>1</v>
      </c>
      <c r="F93373" t="s">
        <v>0</v>
      </c>
    </row>
    <row r="93374" spans="1:6" x14ac:dyDescent="0.25">
      <c r="A93374" t="s">
        <v>184737</v>
      </c>
      <c r="B93374">
        <v>1</v>
      </c>
      <c r="C93374" t="s">
        <v>184736</v>
      </c>
      <c r="D93374">
        <v>4</v>
      </c>
      <c r="E93374" t="s">
        <v>1</v>
      </c>
      <c r="F93374" t="s">
        <v>13</v>
      </c>
    </row>
    <row r="93375" spans="1:6" x14ac:dyDescent="0.25">
      <c r="A93375" t="s">
        <v>124014</v>
      </c>
      <c r="B93375">
        <v>1</v>
      </c>
      <c r="C93375" t="s">
        <v>184735</v>
      </c>
      <c r="D93375">
        <v>6</v>
      </c>
      <c r="E93375" t="s">
        <v>6</v>
      </c>
      <c r="F93375" t="s">
        <v>13</v>
      </c>
    </row>
    <row r="93376" spans="1:6" x14ac:dyDescent="0.25">
      <c r="A93376" t="s">
        <v>184734</v>
      </c>
      <c r="B93376">
        <v>1</v>
      </c>
      <c r="C93376" t="s">
        <v>184733</v>
      </c>
      <c r="D93376">
        <v>104</v>
      </c>
      <c r="E93376" t="s">
        <v>1</v>
      </c>
      <c r="F93376" t="s">
        <v>0</v>
      </c>
    </row>
    <row r="93377" spans="1:6" x14ac:dyDescent="0.25">
      <c r="A93377" t="s">
        <v>184732</v>
      </c>
      <c r="B93377">
        <v>1</v>
      </c>
      <c r="C93377" t="s">
        <v>184731</v>
      </c>
      <c r="D93377">
        <v>80</v>
      </c>
      <c r="E93377" t="s">
        <v>32</v>
      </c>
      <c r="F93377" t="s">
        <v>0</v>
      </c>
    </row>
    <row r="93378" spans="1:6" x14ac:dyDescent="0.25">
      <c r="A93378" t="s">
        <v>184730</v>
      </c>
      <c r="B93378">
        <v>1</v>
      </c>
      <c r="C93378" t="s">
        <v>184729</v>
      </c>
      <c r="D93378">
        <v>104</v>
      </c>
      <c r="E93378" t="s">
        <v>1</v>
      </c>
      <c r="F93378" t="s">
        <v>0</v>
      </c>
    </row>
    <row r="93379" spans="1:6" x14ac:dyDescent="0.25">
      <c r="A93379" t="s">
        <v>33024</v>
      </c>
      <c r="B93379">
        <v>1</v>
      </c>
      <c r="C93379" t="s">
        <v>184728</v>
      </c>
      <c r="D93379">
        <v>104</v>
      </c>
      <c r="E93379" t="s">
        <v>1</v>
      </c>
      <c r="F93379" t="s">
        <v>0</v>
      </c>
    </row>
    <row r="93380" spans="1:6" x14ac:dyDescent="0.25">
      <c r="A93380" t="s">
        <v>184727</v>
      </c>
      <c r="B93380">
        <v>1</v>
      </c>
      <c r="C93380" t="s">
        <v>184726</v>
      </c>
      <c r="D93380">
        <v>104</v>
      </c>
      <c r="E93380" t="s">
        <v>1</v>
      </c>
      <c r="F93380" t="s">
        <v>0</v>
      </c>
    </row>
    <row r="93381" spans="1:6" x14ac:dyDescent="0.25">
      <c r="A93381" t="s">
        <v>184725</v>
      </c>
      <c r="B93381">
        <v>1</v>
      </c>
      <c r="C93381" t="s">
        <v>184724</v>
      </c>
      <c r="D93381">
        <v>4</v>
      </c>
      <c r="E93381" t="s">
        <v>1</v>
      </c>
      <c r="F93381" t="s">
        <v>0</v>
      </c>
    </row>
    <row r="93382" spans="1:6" x14ac:dyDescent="0.25">
      <c r="A93382" t="s">
        <v>184723</v>
      </c>
      <c r="B93382">
        <v>1</v>
      </c>
      <c r="C93382" t="s">
        <v>184722</v>
      </c>
      <c r="D93382">
        <v>104</v>
      </c>
      <c r="E93382" t="s">
        <v>1</v>
      </c>
      <c r="F93382" t="s">
        <v>0</v>
      </c>
    </row>
    <row r="93383" spans="1:6" x14ac:dyDescent="0.25">
      <c r="A93383" t="s">
        <v>184721</v>
      </c>
      <c r="B93383">
        <v>1</v>
      </c>
      <c r="C93383" t="s">
        <v>184720</v>
      </c>
      <c r="D93383">
        <v>54</v>
      </c>
      <c r="E93383" t="s">
        <v>6</v>
      </c>
      <c r="F93383" t="s">
        <v>0</v>
      </c>
    </row>
    <row r="93384" spans="1:6" x14ac:dyDescent="0.25">
      <c r="A93384" t="s">
        <v>184719</v>
      </c>
      <c r="B93384">
        <v>1</v>
      </c>
      <c r="C93384" t="s">
        <v>184718</v>
      </c>
      <c r="D93384">
        <v>4</v>
      </c>
      <c r="E93384" t="s">
        <v>1</v>
      </c>
      <c r="F93384" t="s">
        <v>0</v>
      </c>
    </row>
    <row r="93385" spans="1:6" x14ac:dyDescent="0.25">
      <c r="A93385" t="s">
        <v>184717</v>
      </c>
      <c r="B93385">
        <v>1</v>
      </c>
      <c r="C93385" t="s">
        <v>184716</v>
      </c>
      <c r="D93385">
        <v>105</v>
      </c>
      <c r="E93385" t="s">
        <v>1</v>
      </c>
      <c r="F93385" t="s">
        <v>0</v>
      </c>
    </row>
    <row r="93386" spans="1:6" x14ac:dyDescent="0.25">
      <c r="A93386" t="s">
        <v>184715</v>
      </c>
      <c r="B93386">
        <v>1</v>
      </c>
      <c r="C93386" t="s">
        <v>184714</v>
      </c>
      <c r="D93386">
        <v>104</v>
      </c>
      <c r="E93386" t="s">
        <v>1</v>
      </c>
      <c r="F93386" t="s">
        <v>0</v>
      </c>
    </row>
    <row r="93387" spans="1:6" x14ac:dyDescent="0.25">
      <c r="A93387" t="s">
        <v>184713</v>
      </c>
      <c r="B93387">
        <v>1</v>
      </c>
      <c r="C93387" t="s">
        <v>184712</v>
      </c>
      <c r="D93387">
        <v>92</v>
      </c>
      <c r="E93387" t="s">
        <v>253</v>
      </c>
      <c r="F93387" t="s">
        <v>0</v>
      </c>
    </row>
    <row r="93388" spans="1:6" x14ac:dyDescent="0.25">
      <c r="A93388" t="s">
        <v>50934</v>
      </c>
      <c r="B93388">
        <v>1</v>
      </c>
      <c r="C93388" t="s">
        <v>184711</v>
      </c>
      <c r="D93388">
        <v>4</v>
      </c>
      <c r="E93388" t="s">
        <v>1</v>
      </c>
      <c r="F93388" t="s">
        <v>13</v>
      </c>
    </row>
    <row r="93389" spans="1:6" x14ac:dyDescent="0.25">
      <c r="A93389" t="s">
        <v>184710</v>
      </c>
      <c r="B93389">
        <v>1</v>
      </c>
      <c r="C93389" t="s">
        <v>184709</v>
      </c>
      <c r="D93389">
        <v>104</v>
      </c>
      <c r="E93389" t="s">
        <v>1</v>
      </c>
      <c r="F93389" t="s">
        <v>0</v>
      </c>
    </row>
    <row r="93390" spans="1:6" x14ac:dyDescent="0.25">
      <c r="A93390" t="s">
        <v>184708</v>
      </c>
      <c r="B93390">
        <v>1</v>
      </c>
      <c r="C93390" t="s">
        <v>184707</v>
      </c>
      <c r="D93390">
        <v>35</v>
      </c>
      <c r="E93390" t="s">
        <v>6</v>
      </c>
      <c r="F93390" t="s">
        <v>0</v>
      </c>
    </row>
    <row r="93391" spans="1:6" x14ac:dyDescent="0.25">
      <c r="A93391" t="s">
        <v>184706</v>
      </c>
      <c r="B93391">
        <v>1</v>
      </c>
      <c r="C93391" t="s">
        <v>184705</v>
      </c>
      <c r="D93391">
        <v>80</v>
      </c>
      <c r="E93391" t="s">
        <v>32</v>
      </c>
      <c r="F93391" t="s">
        <v>0</v>
      </c>
    </row>
    <row r="93392" spans="1:6" x14ac:dyDescent="0.25">
      <c r="A93392" t="s">
        <v>184704</v>
      </c>
      <c r="B93392">
        <v>1</v>
      </c>
      <c r="C93392" t="s">
        <v>184703</v>
      </c>
      <c r="D93392">
        <v>35</v>
      </c>
      <c r="E93392" t="s">
        <v>6</v>
      </c>
      <c r="F93392" t="s">
        <v>0</v>
      </c>
    </row>
    <row r="93393" spans="1:6" x14ac:dyDescent="0.25">
      <c r="A93393" t="s">
        <v>184702</v>
      </c>
      <c r="B93393">
        <v>1</v>
      </c>
      <c r="C93393" t="s">
        <v>184701</v>
      </c>
      <c r="D93393">
        <v>35</v>
      </c>
      <c r="E93393" t="s">
        <v>6</v>
      </c>
      <c r="F93393" t="s">
        <v>0</v>
      </c>
    </row>
    <row r="93394" spans="1:6" x14ac:dyDescent="0.25">
      <c r="A93394" t="s">
        <v>184700</v>
      </c>
      <c r="B93394">
        <v>1</v>
      </c>
      <c r="C93394" t="s">
        <v>184699</v>
      </c>
      <c r="D93394">
        <v>104</v>
      </c>
      <c r="E93394" t="s">
        <v>1</v>
      </c>
      <c r="F93394" t="s">
        <v>0</v>
      </c>
    </row>
    <row r="93395" spans="1:6" x14ac:dyDescent="0.25">
      <c r="A93395" t="s">
        <v>184698</v>
      </c>
      <c r="B93395">
        <v>1</v>
      </c>
      <c r="C93395" t="s">
        <v>184697</v>
      </c>
      <c r="D93395">
        <v>104</v>
      </c>
      <c r="E93395" t="s">
        <v>1</v>
      </c>
      <c r="F93395" t="s">
        <v>0</v>
      </c>
    </row>
    <row r="93396" spans="1:6" x14ac:dyDescent="0.25">
      <c r="A93396" t="s">
        <v>184696</v>
      </c>
      <c r="B93396">
        <v>1</v>
      </c>
      <c r="C93396" t="s">
        <v>184695</v>
      </c>
      <c r="D93396">
        <v>35</v>
      </c>
      <c r="E93396" t="s">
        <v>6</v>
      </c>
      <c r="F93396" t="s">
        <v>0</v>
      </c>
    </row>
    <row r="93397" spans="1:6" x14ac:dyDescent="0.25">
      <c r="A93397" t="s">
        <v>184694</v>
      </c>
      <c r="B93397">
        <v>1</v>
      </c>
      <c r="C93397" t="s">
        <v>184693</v>
      </c>
      <c r="D93397">
        <v>4</v>
      </c>
      <c r="E93397" t="s">
        <v>1</v>
      </c>
      <c r="F93397" t="s">
        <v>13</v>
      </c>
    </row>
    <row r="93398" spans="1:6" x14ac:dyDescent="0.25">
      <c r="A93398" t="s">
        <v>184692</v>
      </c>
      <c r="B93398">
        <v>1</v>
      </c>
      <c r="C93398" t="s">
        <v>184691</v>
      </c>
      <c r="D93398">
        <v>87</v>
      </c>
      <c r="E93398" t="s">
        <v>6</v>
      </c>
      <c r="F93398" t="s">
        <v>0</v>
      </c>
    </row>
    <row r="93399" spans="1:6" x14ac:dyDescent="0.25">
      <c r="A93399" t="s">
        <v>184690</v>
      </c>
      <c r="B93399">
        <v>1</v>
      </c>
      <c r="C93399" t="s">
        <v>184689</v>
      </c>
      <c r="D93399">
        <v>4</v>
      </c>
      <c r="E93399" t="s">
        <v>1</v>
      </c>
      <c r="F93399" t="s">
        <v>13</v>
      </c>
    </row>
    <row r="93400" spans="1:6" x14ac:dyDescent="0.25">
      <c r="A93400" t="s">
        <v>142868</v>
      </c>
      <c r="B93400">
        <v>1</v>
      </c>
      <c r="C93400" t="s">
        <v>184688</v>
      </c>
      <c r="D93400">
        <v>104</v>
      </c>
      <c r="E93400" t="s">
        <v>1</v>
      </c>
      <c r="F93400" t="s">
        <v>0</v>
      </c>
    </row>
    <row r="93401" spans="1:6" x14ac:dyDescent="0.25">
      <c r="A93401" t="s">
        <v>184687</v>
      </c>
      <c r="B93401">
        <v>1</v>
      </c>
      <c r="C93401" t="s">
        <v>184686</v>
      </c>
      <c r="D93401">
        <v>35</v>
      </c>
      <c r="E93401" t="s">
        <v>6</v>
      </c>
      <c r="F93401" t="s">
        <v>0</v>
      </c>
    </row>
    <row r="93402" spans="1:6" x14ac:dyDescent="0.25">
      <c r="A93402" t="s">
        <v>154661</v>
      </c>
      <c r="B93402">
        <v>1</v>
      </c>
      <c r="C93402" t="s">
        <v>184685</v>
      </c>
      <c r="D93402">
        <v>87</v>
      </c>
      <c r="E93402" t="s">
        <v>6</v>
      </c>
      <c r="F93402" t="s">
        <v>0</v>
      </c>
    </row>
    <row r="93403" spans="1:6" x14ac:dyDescent="0.25">
      <c r="A93403" t="s">
        <v>184684</v>
      </c>
      <c r="B93403">
        <v>1</v>
      </c>
      <c r="C93403" t="s">
        <v>184683</v>
      </c>
      <c r="D93403">
        <v>104</v>
      </c>
      <c r="E93403" t="s">
        <v>1</v>
      </c>
      <c r="F93403" t="s">
        <v>0</v>
      </c>
    </row>
    <row r="93404" spans="1:6" x14ac:dyDescent="0.25">
      <c r="A93404" t="s">
        <v>184682</v>
      </c>
      <c r="B93404">
        <v>1</v>
      </c>
      <c r="C93404" t="s">
        <v>184681</v>
      </c>
      <c r="D93404">
        <v>87</v>
      </c>
      <c r="E93404" t="s">
        <v>6</v>
      </c>
      <c r="F93404" t="s">
        <v>0</v>
      </c>
    </row>
    <row r="93405" spans="1:6" x14ac:dyDescent="0.25">
      <c r="A93405" t="s">
        <v>184680</v>
      </c>
      <c r="B93405">
        <v>1</v>
      </c>
      <c r="C93405" t="s">
        <v>184679</v>
      </c>
      <c r="D93405">
        <v>116</v>
      </c>
      <c r="E93405" t="s">
        <v>1</v>
      </c>
      <c r="F93405" t="s">
        <v>13</v>
      </c>
    </row>
    <row r="93406" spans="1:6" x14ac:dyDescent="0.25">
      <c r="A93406" t="s">
        <v>184678</v>
      </c>
      <c r="B93406">
        <v>1</v>
      </c>
      <c r="C93406" t="s">
        <v>184677</v>
      </c>
      <c r="D93406">
        <v>78</v>
      </c>
      <c r="E93406" t="s">
        <v>1</v>
      </c>
      <c r="F93406" t="s">
        <v>0</v>
      </c>
    </row>
    <row r="93407" spans="1:6" x14ac:dyDescent="0.25">
      <c r="A93407" t="s">
        <v>184676</v>
      </c>
      <c r="B93407">
        <v>1</v>
      </c>
      <c r="C93407" t="s">
        <v>184675</v>
      </c>
      <c r="D93407">
        <v>104</v>
      </c>
      <c r="E93407" t="s">
        <v>1</v>
      </c>
      <c r="F93407" t="s">
        <v>0</v>
      </c>
    </row>
    <row r="93408" spans="1:6" x14ac:dyDescent="0.25">
      <c r="A93408" t="s">
        <v>184674</v>
      </c>
      <c r="B93408">
        <v>1</v>
      </c>
      <c r="C93408" t="s">
        <v>184673</v>
      </c>
      <c r="D93408">
        <v>104</v>
      </c>
      <c r="E93408" t="s">
        <v>1</v>
      </c>
      <c r="F93408" t="s">
        <v>0</v>
      </c>
    </row>
    <row r="93409" spans="1:6" x14ac:dyDescent="0.25">
      <c r="A93409" t="s">
        <v>184672</v>
      </c>
      <c r="B93409">
        <v>1</v>
      </c>
      <c r="C93409" t="s">
        <v>184671</v>
      </c>
      <c r="D93409">
        <v>104</v>
      </c>
      <c r="E93409" t="s">
        <v>1</v>
      </c>
      <c r="F93409" t="s">
        <v>0</v>
      </c>
    </row>
    <row r="93410" spans="1:6" x14ac:dyDescent="0.25">
      <c r="A93410" t="s">
        <v>184670</v>
      </c>
      <c r="B93410">
        <v>1</v>
      </c>
      <c r="C93410" t="s">
        <v>184669</v>
      </c>
      <c r="D93410">
        <v>4</v>
      </c>
      <c r="E93410" t="s">
        <v>1</v>
      </c>
      <c r="F93410" t="s">
        <v>13</v>
      </c>
    </row>
    <row r="93411" spans="1:6" x14ac:dyDescent="0.25">
      <c r="A93411" t="s">
        <v>184668</v>
      </c>
      <c r="B93411">
        <v>1</v>
      </c>
      <c r="C93411" t="s">
        <v>184667</v>
      </c>
      <c r="D93411">
        <v>93</v>
      </c>
      <c r="E93411" t="s">
        <v>6</v>
      </c>
      <c r="F93411" t="s">
        <v>0</v>
      </c>
    </row>
    <row r="93412" spans="1:6" x14ac:dyDescent="0.25">
      <c r="A93412" t="s">
        <v>184666</v>
      </c>
      <c r="B93412">
        <v>3</v>
      </c>
      <c r="C93412" t="s">
        <v>184665</v>
      </c>
      <c r="D93412">
        <v>104</v>
      </c>
      <c r="E93412" t="s">
        <v>1</v>
      </c>
      <c r="F93412" t="s">
        <v>13</v>
      </c>
    </row>
    <row r="93413" spans="1:6" x14ac:dyDescent="0.25">
      <c r="A93413" t="s">
        <v>184664</v>
      </c>
      <c r="B93413">
        <v>1</v>
      </c>
      <c r="C93413" t="s">
        <v>184663</v>
      </c>
      <c r="D93413">
        <v>35</v>
      </c>
      <c r="E93413" t="s">
        <v>6</v>
      </c>
      <c r="F93413" t="s">
        <v>0</v>
      </c>
    </row>
    <row r="93414" spans="1:6" x14ac:dyDescent="0.25">
      <c r="A93414" t="s">
        <v>184662</v>
      </c>
      <c r="B93414">
        <v>1</v>
      </c>
      <c r="C93414" t="s">
        <v>184661</v>
      </c>
      <c r="D93414">
        <v>87</v>
      </c>
      <c r="E93414" t="s">
        <v>6</v>
      </c>
      <c r="F93414" t="s">
        <v>0</v>
      </c>
    </row>
    <row r="93415" spans="1:6" x14ac:dyDescent="0.25">
      <c r="A93415" t="s">
        <v>184660</v>
      </c>
      <c r="B93415">
        <v>1</v>
      </c>
      <c r="C93415" t="s">
        <v>184659</v>
      </c>
      <c r="D93415">
        <v>4</v>
      </c>
      <c r="E93415" t="s">
        <v>1</v>
      </c>
      <c r="F93415" t="s">
        <v>13</v>
      </c>
    </row>
    <row r="93416" spans="1:6" x14ac:dyDescent="0.25">
      <c r="A93416" t="s">
        <v>184658</v>
      </c>
      <c r="B93416">
        <v>1</v>
      </c>
      <c r="C93416" t="s">
        <v>184657</v>
      </c>
      <c r="D93416">
        <v>80</v>
      </c>
      <c r="E93416" t="s">
        <v>32</v>
      </c>
      <c r="F93416" t="s">
        <v>0</v>
      </c>
    </row>
    <row r="93417" spans="1:6" x14ac:dyDescent="0.25">
      <c r="A93417" t="s">
        <v>184656</v>
      </c>
      <c r="B93417">
        <v>1</v>
      </c>
      <c r="C93417" t="s">
        <v>184655</v>
      </c>
      <c r="D93417">
        <v>104</v>
      </c>
      <c r="E93417" t="s">
        <v>1</v>
      </c>
      <c r="F93417" t="s">
        <v>0</v>
      </c>
    </row>
    <row r="93418" spans="1:6" x14ac:dyDescent="0.25">
      <c r="A93418" t="s">
        <v>184654</v>
      </c>
      <c r="B93418">
        <v>1</v>
      </c>
      <c r="C93418" t="s">
        <v>184653</v>
      </c>
      <c r="D93418">
        <v>87</v>
      </c>
      <c r="E93418" t="s">
        <v>6</v>
      </c>
      <c r="F93418" t="s">
        <v>0</v>
      </c>
    </row>
    <row r="93419" spans="1:6" x14ac:dyDescent="0.25">
      <c r="A93419" t="s">
        <v>184652</v>
      </c>
      <c r="B93419">
        <v>1</v>
      </c>
      <c r="C93419" t="s">
        <v>184651</v>
      </c>
      <c r="D93419">
        <v>111</v>
      </c>
      <c r="E93419" t="s">
        <v>1</v>
      </c>
      <c r="F93419" t="s">
        <v>13</v>
      </c>
    </row>
    <row r="93420" spans="1:6" x14ac:dyDescent="0.25">
      <c r="A93420" t="s">
        <v>72500</v>
      </c>
      <c r="B93420">
        <v>1</v>
      </c>
      <c r="C93420" t="s">
        <v>184650</v>
      </c>
      <c r="D93420">
        <v>91</v>
      </c>
      <c r="E93420" t="s">
        <v>6</v>
      </c>
      <c r="F93420" t="s">
        <v>0</v>
      </c>
    </row>
    <row r="93421" spans="1:6" x14ac:dyDescent="0.25">
      <c r="A93421" t="s">
        <v>184649</v>
      </c>
      <c r="B93421">
        <v>3</v>
      </c>
      <c r="C93421" t="s">
        <v>184648</v>
      </c>
      <c r="D93421">
        <v>4</v>
      </c>
      <c r="E93421" t="s">
        <v>1</v>
      </c>
      <c r="F93421" t="s">
        <v>0</v>
      </c>
    </row>
    <row r="93422" spans="1:6" x14ac:dyDescent="0.25">
      <c r="A93422" t="s">
        <v>184647</v>
      </c>
      <c r="B93422">
        <v>1</v>
      </c>
      <c r="C93422" t="s">
        <v>184646</v>
      </c>
      <c r="D93422">
        <v>4</v>
      </c>
      <c r="E93422" t="s">
        <v>1</v>
      </c>
      <c r="F93422" t="s">
        <v>0</v>
      </c>
    </row>
    <row r="93423" spans="1:6" x14ac:dyDescent="0.25">
      <c r="A93423" t="s">
        <v>184645</v>
      </c>
      <c r="B93423">
        <v>1</v>
      </c>
      <c r="C93423" t="s">
        <v>184644</v>
      </c>
      <c r="D93423">
        <v>104</v>
      </c>
      <c r="E93423" t="s">
        <v>1</v>
      </c>
      <c r="F93423" t="s">
        <v>0</v>
      </c>
    </row>
    <row r="93424" spans="1:6" x14ac:dyDescent="0.25">
      <c r="A93424" t="s">
        <v>184643</v>
      </c>
      <c r="B93424">
        <v>1</v>
      </c>
      <c r="C93424" t="s">
        <v>184642</v>
      </c>
      <c r="D93424">
        <v>104</v>
      </c>
      <c r="E93424" t="s">
        <v>1</v>
      </c>
      <c r="F93424" t="s">
        <v>0</v>
      </c>
    </row>
    <row r="93425" spans="1:6" x14ac:dyDescent="0.25">
      <c r="A93425" t="s">
        <v>184641</v>
      </c>
      <c r="B93425">
        <v>1</v>
      </c>
      <c r="C93425" t="s">
        <v>184640</v>
      </c>
      <c r="D93425">
        <v>4</v>
      </c>
      <c r="E93425" t="s">
        <v>1</v>
      </c>
      <c r="F93425" t="s">
        <v>13</v>
      </c>
    </row>
    <row r="93426" spans="1:6" x14ac:dyDescent="0.25">
      <c r="A93426" t="s">
        <v>184639</v>
      </c>
      <c r="B93426">
        <v>1</v>
      </c>
      <c r="C93426" t="s">
        <v>184638</v>
      </c>
      <c r="D93426">
        <v>87</v>
      </c>
      <c r="E93426" t="s">
        <v>6</v>
      </c>
      <c r="F93426" t="s">
        <v>0</v>
      </c>
    </row>
    <row r="93427" spans="1:6" x14ac:dyDescent="0.25">
      <c r="A93427" t="s">
        <v>184637</v>
      </c>
      <c r="B93427">
        <v>1</v>
      </c>
      <c r="C93427" t="s">
        <v>184636</v>
      </c>
      <c r="D93427">
        <v>104</v>
      </c>
      <c r="E93427" t="s">
        <v>1</v>
      </c>
      <c r="F93427" t="s">
        <v>0</v>
      </c>
    </row>
    <row r="93428" spans="1:6" x14ac:dyDescent="0.25">
      <c r="A93428" t="s">
        <v>184635</v>
      </c>
      <c r="B93428">
        <v>1</v>
      </c>
      <c r="C93428" t="s">
        <v>184634</v>
      </c>
      <c r="D93428">
        <v>87</v>
      </c>
      <c r="E93428" t="s">
        <v>6</v>
      </c>
      <c r="F93428" t="s">
        <v>0</v>
      </c>
    </row>
    <row r="93429" spans="1:6" x14ac:dyDescent="0.25">
      <c r="A93429" t="s">
        <v>184633</v>
      </c>
      <c r="B93429">
        <v>1</v>
      </c>
      <c r="C93429" t="s">
        <v>184632</v>
      </c>
      <c r="D93429">
        <v>104</v>
      </c>
      <c r="E93429" t="s">
        <v>1</v>
      </c>
      <c r="F93429" t="s">
        <v>0</v>
      </c>
    </row>
    <row r="93430" spans="1:6" x14ac:dyDescent="0.25">
      <c r="A93430" t="s">
        <v>184631</v>
      </c>
      <c r="B93430">
        <v>1</v>
      </c>
      <c r="C93430" t="s">
        <v>184630</v>
      </c>
      <c r="D93430">
        <v>80</v>
      </c>
      <c r="E93430" t="s">
        <v>32</v>
      </c>
      <c r="F93430" t="s">
        <v>0</v>
      </c>
    </row>
    <row r="93431" spans="1:6" x14ac:dyDescent="0.25">
      <c r="A93431" t="s">
        <v>184629</v>
      </c>
      <c r="B93431">
        <v>1</v>
      </c>
      <c r="C93431" t="s">
        <v>184628</v>
      </c>
      <c r="D93431">
        <v>87</v>
      </c>
      <c r="E93431" t="s">
        <v>6</v>
      </c>
      <c r="F93431" t="s">
        <v>0</v>
      </c>
    </row>
    <row r="93432" spans="1:6" x14ac:dyDescent="0.25">
      <c r="A93432" t="s">
        <v>73945</v>
      </c>
      <c r="B93432">
        <v>1</v>
      </c>
      <c r="C93432" t="s">
        <v>184627</v>
      </c>
      <c r="D93432">
        <v>87</v>
      </c>
      <c r="E93432" t="s">
        <v>6</v>
      </c>
      <c r="F93432" t="s">
        <v>0</v>
      </c>
    </row>
    <row r="93433" spans="1:6" x14ac:dyDescent="0.25">
      <c r="A93433" t="s">
        <v>164561</v>
      </c>
      <c r="B93433">
        <v>1</v>
      </c>
      <c r="C93433" t="s">
        <v>184626</v>
      </c>
      <c r="D93433">
        <v>105</v>
      </c>
      <c r="E93433" t="s">
        <v>1</v>
      </c>
      <c r="F93433" t="s">
        <v>0</v>
      </c>
    </row>
    <row r="93434" spans="1:6" x14ac:dyDescent="0.25">
      <c r="A93434" t="s">
        <v>184625</v>
      </c>
      <c r="B93434">
        <v>1</v>
      </c>
      <c r="C93434" t="s">
        <v>184624</v>
      </c>
      <c r="D93434">
        <v>104</v>
      </c>
      <c r="E93434" t="s">
        <v>1</v>
      </c>
      <c r="F93434" t="s">
        <v>0</v>
      </c>
    </row>
    <row r="93435" spans="1:6" x14ac:dyDescent="0.25">
      <c r="A93435" t="s">
        <v>184623</v>
      </c>
      <c r="B93435">
        <v>1</v>
      </c>
      <c r="C93435" t="s">
        <v>184622</v>
      </c>
      <c r="D93435">
        <v>87</v>
      </c>
      <c r="E93435" t="s">
        <v>6</v>
      </c>
      <c r="F93435" t="s">
        <v>0</v>
      </c>
    </row>
    <row r="93436" spans="1:6" x14ac:dyDescent="0.25">
      <c r="A93436" t="s">
        <v>184621</v>
      </c>
      <c r="B93436">
        <v>1</v>
      </c>
      <c r="C93436" t="s">
        <v>184620</v>
      </c>
      <c r="D93436">
        <v>87</v>
      </c>
      <c r="E93436" t="s">
        <v>6</v>
      </c>
      <c r="F93436" t="s">
        <v>0</v>
      </c>
    </row>
    <row r="93437" spans="1:6" x14ac:dyDescent="0.25">
      <c r="A93437" t="s">
        <v>184619</v>
      </c>
      <c r="B93437">
        <v>1</v>
      </c>
      <c r="C93437" t="s">
        <v>184618</v>
      </c>
      <c r="D93437">
        <v>104</v>
      </c>
      <c r="E93437" t="s">
        <v>1</v>
      </c>
      <c r="F93437" t="s">
        <v>0</v>
      </c>
    </row>
    <row r="93438" spans="1:6" x14ac:dyDescent="0.25">
      <c r="A93438" t="s">
        <v>184617</v>
      </c>
      <c r="B93438">
        <v>1</v>
      </c>
      <c r="C93438" t="s">
        <v>184616</v>
      </c>
      <c r="D93438">
        <v>104</v>
      </c>
      <c r="E93438" t="s">
        <v>1</v>
      </c>
      <c r="F93438" t="s">
        <v>0</v>
      </c>
    </row>
    <row r="93439" spans="1:6" x14ac:dyDescent="0.25">
      <c r="A93439" t="s">
        <v>184615</v>
      </c>
      <c r="B93439">
        <v>1</v>
      </c>
      <c r="C93439" t="s">
        <v>184614</v>
      </c>
      <c r="D93439">
        <v>105</v>
      </c>
      <c r="E93439" t="s">
        <v>1</v>
      </c>
      <c r="F93439" t="s">
        <v>0</v>
      </c>
    </row>
    <row r="93440" spans="1:6" x14ac:dyDescent="0.25">
      <c r="A93440" t="s">
        <v>184613</v>
      </c>
      <c r="B93440">
        <v>1</v>
      </c>
      <c r="C93440" t="s">
        <v>184612</v>
      </c>
      <c r="D93440">
        <v>35</v>
      </c>
      <c r="E93440" t="s">
        <v>6</v>
      </c>
      <c r="F93440" t="s">
        <v>0</v>
      </c>
    </row>
    <row r="93441" spans="1:6" x14ac:dyDescent="0.25">
      <c r="A93441" t="s">
        <v>184611</v>
      </c>
      <c r="B93441">
        <v>1</v>
      </c>
      <c r="C93441" t="s">
        <v>184610</v>
      </c>
      <c r="D93441">
        <v>87</v>
      </c>
      <c r="E93441" t="s">
        <v>6</v>
      </c>
      <c r="F93441" t="s">
        <v>0</v>
      </c>
    </row>
    <row r="93442" spans="1:6" x14ac:dyDescent="0.25">
      <c r="A93442" t="s">
        <v>184609</v>
      </c>
      <c r="B93442">
        <v>1</v>
      </c>
      <c r="C93442" t="s">
        <v>184608</v>
      </c>
      <c r="D93442">
        <v>4</v>
      </c>
      <c r="E93442" t="s">
        <v>1</v>
      </c>
      <c r="F93442" t="s">
        <v>0</v>
      </c>
    </row>
    <row r="93443" spans="1:6" x14ac:dyDescent="0.25">
      <c r="A93443" t="s">
        <v>184607</v>
      </c>
      <c r="B93443">
        <v>1</v>
      </c>
      <c r="C93443" t="s">
        <v>184606</v>
      </c>
      <c r="D93443">
        <v>111</v>
      </c>
      <c r="E93443" t="s">
        <v>1</v>
      </c>
      <c r="F93443" t="s">
        <v>13</v>
      </c>
    </row>
    <row r="93444" spans="1:6" x14ac:dyDescent="0.25">
      <c r="A93444" t="s">
        <v>184605</v>
      </c>
      <c r="B93444">
        <v>1</v>
      </c>
      <c r="C93444" t="s">
        <v>184604</v>
      </c>
      <c r="D93444">
        <v>4</v>
      </c>
      <c r="E93444" t="s">
        <v>1</v>
      </c>
      <c r="F93444" t="s">
        <v>0</v>
      </c>
    </row>
    <row r="93445" spans="1:6" x14ac:dyDescent="0.25">
      <c r="A93445" t="s">
        <v>184603</v>
      </c>
      <c r="B93445">
        <v>1</v>
      </c>
      <c r="C93445" t="s">
        <v>184602</v>
      </c>
      <c r="D93445">
        <v>80</v>
      </c>
      <c r="E93445" t="s">
        <v>32</v>
      </c>
      <c r="F93445" t="s">
        <v>0</v>
      </c>
    </row>
    <row r="93446" spans="1:6" x14ac:dyDescent="0.25">
      <c r="A93446" t="s">
        <v>184601</v>
      </c>
      <c r="B93446">
        <v>1</v>
      </c>
      <c r="C93446" t="s">
        <v>184600</v>
      </c>
      <c r="D93446">
        <v>104</v>
      </c>
      <c r="E93446" t="s">
        <v>1</v>
      </c>
      <c r="F93446" t="s">
        <v>0</v>
      </c>
    </row>
    <row r="93447" spans="1:6" x14ac:dyDescent="0.25">
      <c r="A93447" t="s">
        <v>184599</v>
      </c>
      <c r="B93447">
        <v>1</v>
      </c>
      <c r="C93447" t="s">
        <v>184598</v>
      </c>
      <c r="D93447">
        <v>87</v>
      </c>
      <c r="E93447" t="s">
        <v>6</v>
      </c>
      <c r="F93447" t="s">
        <v>0</v>
      </c>
    </row>
    <row r="93448" spans="1:6" x14ac:dyDescent="0.25">
      <c r="A93448" t="s">
        <v>184597</v>
      </c>
      <c r="B93448">
        <v>1</v>
      </c>
      <c r="C93448" t="s">
        <v>184596</v>
      </c>
      <c r="D93448">
        <v>104</v>
      </c>
      <c r="E93448" t="s">
        <v>1</v>
      </c>
      <c r="F93448" t="s">
        <v>0</v>
      </c>
    </row>
    <row r="93449" spans="1:6" x14ac:dyDescent="0.25">
      <c r="A93449" t="s">
        <v>184595</v>
      </c>
      <c r="B93449">
        <v>1</v>
      </c>
      <c r="C93449" t="s">
        <v>184594</v>
      </c>
      <c r="D93449">
        <v>35</v>
      </c>
      <c r="E93449" t="s">
        <v>6</v>
      </c>
      <c r="F93449" t="s">
        <v>0</v>
      </c>
    </row>
    <row r="93450" spans="1:6" x14ac:dyDescent="0.25">
      <c r="A93450" t="s">
        <v>184593</v>
      </c>
      <c r="B93450">
        <v>1</v>
      </c>
      <c r="C93450" t="s">
        <v>184592</v>
      </c>
      <c r="D93450">
        <v>104</v>
      </c>
      <c r="E93450" t="s">
        <v>1</v>
      </c>
      <c r="F93450" t="s">
        <v>0</v>
      </c>
    </row>
    <row r="93451" spans="1:6" x14ac:dyDescent="0.25">
      <c r="A93451" t="s">
        <v>184591</v>
      </c>
      <c r="B93451">
        <v>1</v>
      </c>
      <c r="C93451" t="s">
        <v>184590</v>
      </c>
      <c r="D93451">
        <v>104</v>
      </c>
      <c r="E93451" t="s">
        <v>1</v>
      </c>
      <c r="F93451" t="s">
        <v>0</v>
      </c>
    </row>
    <row r="93452" spans="1:6" x14ac:dyDescent="0.25">
      <c r="A93452" t="s">
        <v>184589</v>
      </c>
      <c r="B93452">
        <v>1</v>
      </c>
      <c r="C93452" t="s">
        <v>184588</v>
      </c>
      <c r="D93452">
        <v>104</v>
      </c>
      <c r="E93452" t="s">
        <v>1</v>
      </c>
      <c r="F93452" t="s">
        <v>0</v>
      </c>
    </row>
    <row r="93453" spans="1:6" x14ac:dyDescent="0.25">
      <c r="A93453" t="s">
        <v>184587</v>
      </c>
      <c r="B93453">
        <v>1</v>
      </c>
      <c r="C93453" t="s">
        <v>184586</v>
      </c>
      <c r="D93453">
        <v>80</v>
      </c>
      <c r="E93453" t="s">
        <v>32</v>
      </c>
      <c r="F93453" t="s">
        <v>0</v>
      </c>
    </row>
    <row r="93454" spans="1:6" x14ac:dyDescent="0.25">
      <c r="A93454" t="s">
        <v>184585</v>
      </c>
      <c r="B93454">
        <v>1</v>
      </c>
      <c r="C93454" t="s">
        <v>184584</v>
      </c>
      <c r="D93454">
        <v>4</v>
      </c>
      <c r="E93454" t="s">
        <v>1</v>
      </c>
      <c r="F93454" t="s">
        <v>13</v>
      </c>
    </row>
    <row r="93455" spans="1:6" x14ac:dyDescent="0.25">
      <c r="A93455" t="s">
        <v>184583</v>
      </c>
      <c r="B93455">
        <v>1</v>
      </c>
      <c r="C93455" t="s">
        <v>184582</v>
      </c>
      <c r="D93455">
        <v>87</v>
      </c>
      <c r="E93455" t="s">
        <v>6</v>
      </c>
      <c r="F93455" t="s">
        <v>0</v>
      </c>
    </row>
    <row r="93456" spans="1:6" x14ac:dyDescent="0.25">
      <c r="A93456" t="s">
        <v>184581</v>
      </c>
      <c r="B93456">
        <v>1</v>
      </c>
      <c r="C93456" t="s">
        <v>184580</v>
      </c>
      <c r="D93456">
        <v>35</v>
      </c>
      <c r="E93456" t="s">
        <v>6</v>
      </c>
      <c r="F93456" t="s">
        <v>0</v>
      </c>
    </row>
    <row r="93457" spans="1:6" x14ac:dyDescent="0.25">
      <c r="A93457" t="s">
        <v>184579</v>
      </c>
      <c r="B93457">
        <v>1</v>
      </c>
      <c r="C93457" t="s">
        <v>184578</v>
      </c>
      <c r="D93457">
        <v>104</v>
      </c>
      <c r="E93457" t="s">
        <v>1</v>
      </c>
      <c r="F93457" t="s">
        <v>0</v>
      </c>
    </row>
    <row r="93458" spans="1:6" x14ac:dyDescent="0.25">
      <c r="A93458" t="s">
        <v>184577</v>
      </c>
      <c r="B93458">
        <v>1</v>
      </c>
      <c r="C93458" t="s">
        <v>184576</v>
      </c>
      <c r="D93458">
        <v>104</v>
      </c>
      <c r="E93458" t="s">
        <v>1</v>
      </c>
      <c r="F93458" t="s">
        <v>0</v>
      </c>
    </row>
    <row r="93459" spans="1:6" x14ac:dyDescent="0.25">
      <c r="A93459" t="s">
        <v>184575</v>
      </c>
      <c r="B93459">
        <v>1</v>
      </c>
      <c r="C93459" t="s">
        <v>184574</v>
      </c>
      <c r="D93459">
        <v>6</v>
      </c>
      <c r="E93459" t="s">
        <v>6</v>
      </c>
      <c r="F93459" t="s">
        <v>0</v>
      </c>
    </row>
    <row r="93460" spans="1:6" x14ac:dyDescent="0.25">
      <c r="A93460" t="s">
        <v>184573</v>
      </c>
      <c r="B93460">
        <v>1</v>
      </c>
      <c r="C93460" t="s">
        <v>184572</v>
      </c>
      <c r="D93460">
        <v>104</v>
      </c>
      <c r="E93460" t="s">
        <v>1</v>
      </c>
      <c r="F93460" t="s">
        <v>0</v>
      </c>
    </row>
    <row r="93461" spans="1:6" x14ac:dyDescent="0.25">
      <c r="A93461" t="s">
        <v>184571</v>
      </c>
      <c r="B93461">
        <v>1</v>
      </c>
      <c r="C93461" t="s">
        <v>184570</v>
      </c>
      <c r="D93461">
        <v>107</v>
      </c>
      <c r="E93461" t="s">
        <v>1</v>
      </c>
      <c r="F93461" t="s">
        <v>0</v>
      </c>
    </row>
    <row r="93462" spans="1:6" x14ac:dyDescent="0.25">
      <c r="A93462" t="s">
        <v>108242</v>
      </c>
      <c r="B93462">
        <v>1</v>
      </c>
      <c r="C93462" t="s">
        <v>184569</v>
      </c>
      <c r="D93462">
        <v>4</v>
      </c>
      <c r="E93462" t="s">
        <v>1</v>
      </c>
      <c r="F93462" t="s">
        <v>13</v>
      </c>
    </row>
    <row r="93463" spans="1:6" x14ac:dyDescent="0.25">
      <c r="A93463" t="s">
        <v>184568</v>
      </c>
      <c r="B93463">
        <v>1</v>
      </c>
      <c r="C93463" t="s">
        <v>184567</v>
      </c>
      <c r="D93463">
        <v>104</v>
      </c>
      <c r="E93463" t="s">
        <v>1</v>
      </c>
      <c r="F93463" t="s">
        <v>0</v>
      </c>
    </row>
    <row r="93464" spans="1:6" x14ac:dyDescent="0.25">
      <c r="A93464" t="s">
        <v>112892</v>
      </c>
      <c r="B93464">
        <v>1</v>
      </c>
      <c r="C93464" t="s">
        <v>184566</v>
      </c>
      <c r="D93464">
        <v>104</v>
      </c>
      <c r="E93464" t="s">
        <v>1</v>
      </c>
      <c r="F93464" t="s">
        <v>0</v>
      </c>
    </row>
    <row r="93465" spans="1:6" x14ac:dyDescent="0.25">
      <c r="A93465" t="s">
        <v>184565</v>
      </c>
      <c r="B93465">
        <v>1</v>
      </c>
      <c r="C93465" t="s">
        <v>184564</v>
      </c>
      <c r="D93465">
        <v>104</v>
      </c>
      <c r="E93465" t="s">
        <v>1</v>
      </c>
      <c r="F93465" t="s">
        <v>0</v>
      </c>
    </row>
    <row r="93466" spans="1:6" x14ac:dyDescent="0.25">
      <c r="A93466" t="s">
        <v>184563</v>
      </c>
      <c r="B93466">
        <v>1</v>
      </c>
      <c r="C93466" t="s">
        <v>184562</v>
      </c>
      <c r="D93466">
        <v>35</v>
      </c>
      <c r="E93466" t="s">
        <v>6</v>
      </c>
      <c r="F93466" t="s">
        <v>0</v>
      </c>
    </row>
    <row r="93467" spans="1:6" x14ac:dyDescent="0.25">
      <c r="A93467" t="s">
        <v>184561</v>
      </c>
      <c r="B93467">
        <v>1</v>
      </c>
      <c r="C93467" t="s">
        <v>184560</v>
      </c>
      <c r="D93467">
        <v>80</v>
      </c>
      <c r="E93467" t="s">
        <v>32</v>
      </c>
      <c r="F93467" t="s">
        <v>0</v>
      </c>
    </row>
    <row r="93468" spans="1:6" x14ac:dyDescent="0.25">
      <c r="A93468" t="s">
        <v>184559</v>
      </c>
      <c r="B93468">
        <v>1</v>
      </c>
      <c r="C93468" t="s">
        <v>184558</v>
      </c>
      <c r="D93468">
        <v>104</v>
      </c>
      <c r="E93468" t="s">
        <v>1</v>
      </c>
      <c r="F93468" t="s">
        <v>0</v>
      </c>
    </row>
    <row r="93469" spans="1:6" x14ac:dyDescent="0.25">
      <c r="A93469" t="s">
        <v>62392</v>
      </c>
      <c r="B93469">
        <v>1</v>
      </c>
      <c r="C93469" t="s">
        <v>184557</v>
      </c>
      <c r="D93469">
        <v>104</v>
      </c>
      <c r="E93469" t="s">
        <v>1</v>
      </c>
      <c r="F93469" t="s">
        <v>0</v>
      </c>
    </row>
    <row r="93470" spans="1:6" x14ac:dyDescent="0.25">
      <c r="A93470" t="s">
        <v>184556</v>
      </c>
      <c r="B93470">
        <v>1</v>
      </c>
      <c r="C93470" t="s">
        <v>184555</v>
      </c>
      <c r="D93470">
        <v>104</v>
      </c>
      <c r="E93470" t="s">
        <v>1</v>
      </c>
      <c r="F93470" t="s">
        <v>0</v>
      </c>
    </row>
    <row r="93471" spans="1:6" x14ac:dyDescent="0.25">
      <c r="A93471" t="s">
        <v>184554</v>
      </c>
      <c r="B93471">
        <v>1</v>
      </c>
      <c r="C93471" t="s">
        <v>184553</v>
      </c>
      <c r="D93471">
        <v>104</v>
      </c>
      <c r="E93471" t="s">
        <v>1</v>
      </c>
      <c r="F93471" t="s">
        <v>0</v>
      </c>
    </row>
    <row r="93472" spans="1:6" x14ac:dyDescent="0.25">
      <c r="A93472" t="s">
        <v>184552</v>
      </c>
      <c r="B93472">
        <v>1</v>
      </c>
      <c r="C93472" t="s">
        <v>184551</v>
      </c>
      <c r="D93472">
        <v>105</v>
      </c>
      <c r="E93472" t="s">
        <v>1</v>
      </c>
      <c r="F93472" t="s">
        <v>0</v>
      </c>
    </row>
    <row r="93473" spans="1:6" x14ac:dyDescent="0.25">
      <c r="A93473" t="s">
        <v>184550</v>
      </c>
      <c r="B93473">
        <v>1</v>
      </c>
      <c r="C93473" t="s">
        <v>184549</v>
      </c>
      <c r="D93473">
        <v>80</v>
      </c>
      <c r="E93473" t="s">
        <v>32</v>
      </c>
      <c r="F93473" t="s">
        <v>0</v>
      </c>
    </row>
    <row r="93474" spans="1:6" x14ac:dyDescent="0.25">
      <c r="A93474" t="s">
        <v>184548</v>
      </c>
      <c r="B93474">
        <v>1</v>
      </c>
      <c r="C93474" t="s">
        <v>184547</v>
      </c>
      <c r="D93474">
        <v>104</v>
      </c>
      <c r="E93474" t="s">
        <v>1</v>
      </c>
      <c r="F93474" t="s">
        <v>0</v>
      </c>
    </row>
    <row r="93475" spans="1:6" x14ac:dyDescent="0.25">
      <c r="A93475" t="s">
        <v>184546</v>
      </c>
      <c r="B93475">
        <v>1</v>
      </c>
      <c r="C93475" t="s">
        <v>184545</v>
      </c>
      <c r="D93475">
        <v>110</v>
      </c>
      <c r="E93475" t="s">
        <v>1</v>
      </c>
      <c r="F93475" t="s">
        <v>0</v>
      </c>
    </row>
    <row r="93476" spans="1:6" x14ac:dyDescent="0.25">
      <c r="A93476" t="s">
        <v>184544</v>
      </c>
      <c r="B93476">
        <v>1</v>
      </c>
      <c r="C93476" t="s">
        <v>184543</v>
      </c>
      <c r="D93476">
        <v>104</v>
      </c>
      <c r="E93476" t="s">
        <v>1</v>
      </c>
      <c r="F93476" t="s">
        <v>0</v>
      </c>
    </row>
    <row r="93477" spans="1:6" x14ac:dyDescent="0.25">
      <c r="A93477" t="s">
        <v>184542</v>
      </c>
      <c r="B93477">
        <v>1</v>
      </c>
      <c r="C93477" t="s">
        <v>184541</v>
      </c>
      <c r="D93477">
        <v>104</v>
      </c>
      <c r="E93477" t="s">
        <v>1</v>
      </c>
      <c r="F93477" t="s">
        <v>0</v>
      </c>
    </row>
    <row r="93478" spans="1:6" x14ac:dyDescent="0.25">
      <c r="A93478" t="s">
        <v>184540</v>
      </c>
      <c r="B93478">
        <v>1</v>
      </c>
      <c r="C93478" t="s">
        <v>184539</v>
      </c>
      <c r="D93478">
        <v>104</v>
      </c>
      <c r="E93478" t="s">
        <v>1</v>
      </c>
      <c r="F93478" t="s">
        <v>0</v>
      </c>
    </row>
    <row r="93479" spans="1:6" x14ac:dyDescent="0.25">
      <c r="A93479" t="s">
        <v>184538</v>
      </c>
      <c r="B93479">
        <v>1</v>
      </c>
      <c r="C93479" t="s">
        <v>184537</v>
      </c>
      <c r="D93479">
        <v>105</v>
      </c>
      <c r="E93479" t="s">
        <v>1</v>
      </c>
      <c r="F93479" t="s">
        <v>0</v>
      </c>
    </row>
    <row r="93480" spans="1:6" x14ac:dyDescent="0.25">
      <c r="A93480" t="s">
        <v>165753</v>
      </c>
      <c r="B93480">
        <v>1</v>
      </c>
      <c r="C93480" t="s">
        <v>184536</v>
      </c>
      <c r="D93480">
        <v>4</v>
      </c>
      <c r="E93480" t="s">
        <v>1</v>
      </c>
      <c r="F93480" t="s">
        <v>0</v>
      </c>
    </row>
    <row r="93481" spans="1:6" x14ac:dyDescent="0.25">
      <c r="A93481" t="s">
        <v>184535</v>
      </c>
      <c r="B93481">
        <v>1</v>
      </c>
      <c r="C93481" t="s">
        <v>184534</v>
      </c>
      <c r="D93481">
        <v>90</v>
      </c>
      <c r="E93481" t="s">
        <v>6</v>
      </c>
      <c r="F93481" t="s">
        <v>0</v>
      </c>
    </row>
    <row r="93482" spans="1:6" x14ac:dyDescent="0.25">
      <c r="A93482" t="s">
        <v>184533</v>
      </c>
      <c r="B93482">
        <v>1</v>
      </c>
      <c r="C93482" t="s">
        <v>184532</v>
      </c>
      <c r="D93482">
        <v>80</v>
      </c>
      <c r="E93482" t="s">
        <v>32</v>
      </c>
      <c r="F93482" t="s">
        <v>0</v>
      </c>
    </row>
    <row r="93483" spans="1:6" x14ac:dyDescent="0.25">
      <c r="A93483" t="s">
        <v>184531</v>
      </c>
      <c r="B93483">
        <v>1</v>
      </c>
      <c r="C93483" t="s">
        <v>184530</v>
      </c>
      <c r="D93483">
        <v>104</v>
      </c>
      <c r="E93483" t="s">
        <v>1</v>
      </c>
      <c r="F93483" t="s">
        <v>0</v>
      </c>
    </row>
    <row r="93484" spans="1:6" x14ac:dyDescent="0.25">
      <c r="A93484" t="s">
        <v>184529</v>
      </c>
      <c r="B93484">
        <v>1</v>
      </c>
      <c r="C93484" t="s">
        <v>184528</v>
      </c>
      <c r="D93484">
        <v>104</v>
      </c>
      <c r="E93484" t="s">
        <v>1</v>
      </c>
      <c r="F93484" t="s">
        <v>0</v>
      </c>
    </row>
    <row r="93485" spans="1:6" x14ac:dyDescent="0.25">
      <c r="A93485" t="s">
        <v>184527</v>
      </c>
      <c r="B93485">
        <v>1</v>
      </c>
      <c r="C93485" t="s">
        <v>184526</v>
      </c>
      <c r="D93485">
        <v>104</v>
      </c>
      <c r="E93485" t="s">
        <v>1</v>
      </c>
      <c r="F93485" t="s">
        <v>0</v>
      </c>
    </row>
    <row r="93486" spans="1:6" x14ac:dyDescent="0.25">
      <c r="A93486" t="s">
        <v>184525</v>
      </c>
      <c r="B93486">
        <v>1</v>
      </c>
      <c r="C93486" t="s">
        <v>184524</v>
      </c>
      <c r="D93486">
        <v>104</v>
      </c>
      <c r="E93486" t="s">
        <v>1</v>
      </c>
      <c r="F93486" t="s">
        <v>0</v>
      </c>
    </row>
    <row r="93487" spans="1:6" x14ac:dyDescent="0.25">
      <c r="A93487" t="s">
        <v>184523</v>
      </c>
      <c r="B93487">
        <v>1</v>
      </c>
      <c r="C93487" t="s">
        <v>184522</v>
      </c>
      <c r="D93487">
        <v>104</v>
      </c>
      <c r="E93487" t="s">
        <v>1</v>
      </c>
      <c r="F93487" t="s">
        <v>0</v>
      </c>
    </row>
    <row r="93488" spans="1:6" x14ac:dyDescent="0.25">
      <c r="A93488" t="s">
        <v>184521</v>
      </c>
      <c r="B93488">
        <v>1</v>
      </c>
      <c r="C93488" t="s">
        <v>184520</v>
      </c>
      <c r="D93488">
        <v>105</v>
      </c>
      <c r="E93488" t="s">
        <v>1</v>
      </c>
      <c r="F93488" t="s">
        <v>0</v>
      </c>
    </row>
    <row r="93489" spans="1:6" x14ac:dyDescent="0.25">
      <c r="A93489" t="s">
        <v>184519</v>
      </c>
      <c r="B93489">
        <v>1</v>
      </c>
      <c r="C93489" t="s">
        <v>184518</v>
      </c>
      <c r="D93489">
        <v>87</v>
      </c>
      <c r="E93489" t="s">
        <v>6</v>
      </c>
      <c r="F93489" t="s">
        <v>0</v>
      </c>
    </row>
    <row r="93490" spans="1:6" x14ac:dyDescent="0.25">
      <c r="A93490" t="s">
        <v>184517</v>
      </c>
      <c r="B93490">
        <v>1</v>
      </c>
      <c r="C93490" t="s">
        <v>184516</v>
      </c>
      <c r="D93490">
        <v>87</v>
      </c>
      <c r="E93490" t="s">
        <v>6</v>
      </c>
      <c r="F93490" t="s">
        <v>0</v>
      </c>
    </row>
    <row r="93491" spans="1:6" x14ac:dyDescent="0.25">
      <c r="A93491" t="s">
        <v>184515</v>
      </c>
      <c r="B93491">
        <v>1</v>
      </c>
      <c r="C93491" t="s">
        <v>184514</v>
      </c>
      <c r="D93491">
        <v>105</v>
      </c>
      <c r="E93491" t="s">
        <v>1</v>
      </c>
      <c r="F93491" t="s">
        <v>0</v>
      </c>
    </row>
    <row r="93492" spans="1:6" x14ac:dyDescent="0.25">
      <c r="A93492" t="s">
        <v>184513</v>
      </c>
      <c r="B93492">
        <v>3</v>
      </c>
      <c r="C93492" t="s">
        <v>184512</v>
      </c>
      <c r="D93492">
        <v>4</v>
      </c>
      <c r="E93492" t="s">
        <v>1</v>
      </c>
      <c r="F93492" t="s">
        <v>0</v>
      </c>
    </row>
    <row r="93493" spans="1:6" x14ac:dyDescent="0.25">
      <c r="A93493" t="s">
        <v>184511</v>
      </c>
      <c r="B93493">
        <v>1</v>
      </c>
      <c r="C93493" t="s">
        <v>184510</v>
      </c>
      <c r="D93493">
        <v>91</v>
      </c>
      <c r="E93493" t="s">
        <v>6</v>
      </c>
      <c r="F93493" t="s">
        <v>0</v>
      </c>
    </row>
    <row r="93494" spans="1:6" x14ac:dyDescent="0.25">
      <c r="A93494" t="s">
        <v>184509</v>
      </c>
      <c r="B93494">
        <v>1</v>
      </c>
      <c r="C93494" t="s">
        <v>184508</v>
      </c>
      <c r="D93494">
        <v>90</v>
      </c>
      <c r="E93494" t="s">
        <v>6</v>
      </c>
      <c r="F93494" t="s">
        <v>0</v>
      </c>
    </row>
    <row r="93495" spans="1:6" x14ac:dyDescent="0.25">
      <c r="A93495" t="s">
        <v>184507</v>
      </c>
      <c r="B93495">
        <v>1</v>
      </c>
      <c r="C93495" t="s">
        <v>184506</v>
      </c>
      <c r="D93495">
        <v>4</v>
      </c>
      <c r="E93495" t="s">
        <v>1</v>
      </c>
      <c r="F93495" t="s">
        <v>13</v>
      </c>
    </row>
    <row r="93496" spans="1:6" x14ac:dyDescent="0.25">
      <c r="A93496" t="s">
        <v>184505</v>
      </c>
      <c r="B93496">
        <v>1</v>
      </c>
      <c r="C93496" t="s">
        <v>184504</v>
      </c>
      <c r="D93496">
        <v>91</v>
      </c>
      <c r="E93496" t="s">
        <v>6</v>
      </c>
      <c r="F93496" t="s">
        <v>0</v>
      </c>
    </row>
    <row r="93497" spans="1:6" x14ac:dyDescent="0.25">
      <c r="A93497" t="s">
        <v>184503</v>
      </c>
      <c r="B93497">
        <v>1</v>
      </c>
      <c r="C93497" t="s">
        <v>184502</v>
      </c>
      <c r="D93497">
        <v>104</v>
      </c>
      <c r="E93497" t="s">
        <v>1</v>
      </c>
      <c r="F93497" t="s">
        <v>0</v>
      </c>
    </row>
    <row r="93498" spans="1:6" x14ac:dyDescent="0.25">
      <c r="A93498" t="s">
        <v>184501</v>
      </c>
      <c r="B93498">
        <v>1</v>
      </c>
      <c r="C93498" t="s">
        <v>184500</v>
      </c>
      <c r="D93498">
        <v>104</v>
      </c>
      <c r="E93498" t="s">
        <v>1</v>
      </c>
      <c r="F93498" t="s">
        <v>0</v>
      </c>
    </row>
    <row r="93499" spans="1:6" x14ac:dyDescent="0.25">
      <c r="A93499" t="s">
        <v>184499</v>
      </c>
      <c r="B93499">
        <v>1</v>
      </c>
      <c r="C93499" t="s">
        <v>184498</v>
      </c>
      <c r="D93499">
        <v>107</v>
      </c>
      <c r="E93499" t="s">
        <v>1</v>
      </c>
      <c r="F93499" t="s">
        <v>0</v>
      </c>
    </row>
    <row r="93500" spans="1:6" x14ac:dyDescent="0.25">
      <c r="A93500" t="s">
        <v>184497</v>
      </c>
      <c r="B93500">
        <v>1</v>
      </c>
      <c r="C93500" t="s">
        <v>184496</v>
      </c>
      <c r="D93500">
        <v>4</v>
      </c>
      <c r="E93500" t="s">
        <v>1</v>
      </c>
      <c r="F93500" t="s">
        <v>13</v>
      </c>
    </row>
    <row r="93501" spans="1:6" x14ac:dyDescent="0.25">
      <c r="A93501" t="s">
        <v>184495</v>
      </c>
      <c r="B93501">
        <v>1</v>
      </c>
      <c r="C93501" t="s">
        <v>184494</v>
      </c>
      <c r="D93501">
        <v>104</v>
      </c>
      <c r="E93501" t="s">
        <v>1</v>
      </c>
      <c r="F93501" t="s">
        <v>0</v>
      </c>
    </row>
    <row r="93502" spans="1:6" x14ac:dyDescent="0.25">
      <c r="A93502" t="s">
        <v>184493</v>
      </c>
      <c r="B93502">
        <v>1</v>
      </c>
      <c r="C93502" t="s">
        <v>184492</v>
      </c>
      <c r="D93502">
        <v>4</v>
      </c>
      <c r="E93502" t="s">
        <v>1</v>
      </c>
      <c r="F93502" t="s">
        <v>0</v>
      </c>
    </row>
    <row r="93503" spans="1:6" x14ac:dyDescent="0.25">
      <c r="A93503" t="s">
        <v>184491</v>
      </c>
      <c r="B93503">
        <v>1</v>
      </c>
      <c r="C93503" t="s">
        <v>184490</v>
      </c>
      <c r="D93503">
        <v>104</v>
      </c>
      <c r="E93503" t="s">
        <v>1</v>
      </c>
      <c r="F93503" t="s">
        <v>0</v>
      </c>
    </row>
    <row r="93504" spans="1:6" x14ac:dyDescent="0.25">
      <c r="A93504" t="s">
        <v>184489</v>
      </c>
      <c r="B93504">
        <v>1</v>
      </c>
      <c r="C93504" t="s">
        <v>184488</v>
      </c>
      <c r="D93504">
        <v>4</v>
      </c>
      <c r="E93504" t="s">
        <v>1</v>
      </c>
      <c r="F93504" t="s">
        <v>0</v>
      </c>
    </row>
    <row r="93505" spans="1:6" x14ac:dyDescent="0.25">
      <c r="A93505" t="s">
        <v>184487</v>
      </c>
      <c r="B93505">
        <v>1</v>
      </c>
      <c r="C93505" t="s">
        <v>184486</v>
      </c>
      <c r="D93505">
        <v>107</v>
      </c>
      <c r="E93505" t="s">
        <v>1</v>
      </c>
      <c r="F93505" t="s">
        <v>0</v>
      </c>
    </row>
    <row r="93506" spans="1:6" x14ac:dyDescent="0.25">
      <c r="A93506" t="s">
        <v>184485</v>
      </c>
      <c r="B93506">
        <v>1</v>
      </c>
      <c r="C93506" t="s">
        <v>184484</v>
      </c>
      <c r="D93506">
        <v>4</v>
      </c>
      <c r="E93506" t="s">
        <v>1</v>
      </c>
      <c r="F93506" t="s">
        <v>0</v>
      </c>
    </row>
    <row r="93507" spans="1:6" x14ac:dyDescent="0.25">
      <c r="A93507" t="s">
        <v>184483</v>
      </c>
      <c r="B93507">
        <v>1</v>
      </c>
      <c r="C93507" t="s">
        <v>184482</v>
      </c>
      <c r="D93507">
        <v>4</v>
      </c>
      <c r="E93507" t="s">
        <v>1</v>
      </c>
      <c r="F93507" t="s">
        <v>0</v>
      </c>
    </row>
    <row r="93508" spans="1:6" x14ac:dyDescent="0.25">
      <c r="A93508" t="s">
        <v>184481</v>
      </c>
      <c r="B93508">
        <v>4</v>
      </c>
      <c r="C93508" t="s">
        <v>184480</v>
      </c>
      <c r="D93508">
        <v>6</v>
      </c>
      <c r="E93508" t="s">
        <v>6</v>
      </c>
      <c r="F93508" t="s">
        <v>0</v>
      </c>
    </row>
    <row r="93509" spans="1:6" x14ac:dyDescent="0.25">
      <c r="A93509" t="s">
        <v>184479</v>
      </c>
      <c r="B93509">
        <v>1</v>
      </c>
      <c r="C93509" t="s">
        <v>184478</v>
      </c>
      <c r="D93509">
        <v>90</v>
      </c>
      <c r="E93509" t="s">
        <v>6</v>
      </c>
      <c r="F93509" t="s">
        <v>0</v>
      </c>
    </row>
    <row r="93510" spans="1:6" x14ac:dyDescent="0.25">
      <c r="A93510" t="s">
        <v>184477</v>
      </c>
      <c r="B93510">
        <v>1</v>
      </c>
      <c r="C93510" t="s">
        <v>184476</v>
      </c>
      <c r="D93510">
        <v>4</v>
      </c>
      <c r="E93510" t="s">
        <v>1</v>
      </c>
      <c r="F93510" t="s">
        <v>13</v>
      </c>
    </row>
    <row r="93511" spans="1:6" x14ac:dyDescent="0.25">
      <c r="A93511" t="s">
        <v>184475</v>
      </c>
      <c r="B93511">
        <v>1</v>
      </c>
      <c r="C93511" t="s">
        <v>184474</v>
      </c>
      <c r="D93511">
        <v>104</v>
      </c>
      <c r="E93511" t="s">
        <v>1</v>
      </c>
      <c r="F93511" t="s">
        <v>0</v>
      </c>
    </row>
    <row r="93512" spans="1:6" x14ac:dyDescent="0.25">
      <c r="A93512" t="s">
        <v>184473</v>
      </c>
      <c r="B93512">
        <v>1</v>
      </c>
      <c r="C93512" t="s">
        <v>184472</v>
      </c>
      <c r="D93512">
        <v>87</v>
      </c>
      <c r="E93512" t="s">
        <v>6</v>
      </c>
      <c r="F93512" t="s">
        <v>0</v>
      </c>
    </row>
    <row r="93513" spans="1:6" x14ac:dyDescent="0.25">
      <c r="A93513" t="s">
        <v>184471</v>
      </c>
      <c r="B93513">
        <v>1</v>
      </c>
      <c r="C93513" t="s">
        <v>184470</v>
      </c>
      <c r="D93513">
        <v>78</v>
      </c>
      <c r="E93513" t="s">
        <v>1</v>
      </c>
      <c r="F93513" t="s">
        <v>0</v>
      </c>
    </row>
    <row r="93514" spans="1:6" x14ac:dyDescent="0.25">
      <c r="A93514" t="s">
        <v>184469</v>
      </c>
      <c r="B93514">
        <v>1</v>
      </c>
      <c r="C93514" t="s">
        <v>184468</v>
      </c>
      <c r="D93514">
        <v>109</v>
      </c>
      <c r="E93514" t="s">
        <v>1</v>
      </c>
      <c r="F93514" t="s">
        <v>0</v>
      </c>
    </row>
    <row r="93515" spans="1:6" x14ac:dyDescent="0.25">
      <c r="A93515" t="s">
        <v>19918</v>
      </c>
      <c r="B93515">
        <v>1</v>
      </c>
      <c r="C93515" t="s">
        <v>184467</v>
      </c>
      <c r="D93515">
        <v>4</v>
      </c>
      <c r="E93515" t="s">
        <v>1</v>
      </c>
      <c r="F93515" t="s">
        <v>13</v>
      </c>
    </row>
    <row r="93516" spans="1:6" x14ac:dyDescent="0.25">
      <c r="A93516" t="s">
        <v>184466</v>
      </c>
      <c r="B93516">
        <v>1</v>
      </c>
      <c r="C93516" t="s">
        <v>184465</v>
      </c>
      <c r="D93516">
        <v>104</v>
      </c>
      <c r="E93516" t="s">
        <v>1</v>
      </c>
      <c r="F93516" t="s">
        <v>0</v>
      </c>
    </row>
    <row r="93517" spans="1:6" x14ac:dyDescent="0.25">
      <c r="A93517" t="s">
        <v>184464</v>
      </c>
      <c r="B93517">
        <v>1</v>
      </c>
      <c r="C93517" t="s">
        <v>184463</v>
      </c>
      <c r="D93517">
        <v>104</v>
      </c>
      <c r="E93517" t="s">
        <v>1</v>
      </c>
      <c r="F93517" t="s">
        <v>0</v>
      </c>
    </row>
    <row r="93518" spans="1:6" x14ac:dyDescent="0.25">
      <c r="A93518" t="s">
        <v>184462</v>
      </c>
      <c r="B93518">
        <v>1</v>
      </c>
      <c r="C93518" t="s">
        <v>184461</v>
      </c>
      <c r="D93518">
        <v>87</v>
      </c>
      <c r="E93518" t="s">
        <v>6</v>
      </c>
      <c r="F93518" t="s">
        <v>0</v>
      </c>
    </row>
    <row r="93519" spans="1:6" x14ac:dyDescent="0.25">
      <c r="A93519" t="s">
        <v>184460</v>
      </c>
      <c r="B93519">
        <v>1</v>
      </c>
      <c r="C93519" t="s">
        <v>184459</v>
      </c>
      <c r="D93519">
        <v>104</v>
      </c>
      <c r="E93519" t="s">
        <v>1</v>
      </c>
      <c r="F93519" t="s">
        <v>0</v>
      </c>
    </row>
    <row r="93520" spans="1:6" x14ac:dyDescent="0.25">
      <c r="A93520" t="s">
        <v>184458</v>
      </c>
      <c r="B93520">
        <v>1</v>
      </c>
      <c r="C93520" t="s">
        <v>184457</v>
      </c>
      <c r="D93520">
        <v>104</v>
      </c>
      <c r="E93520" t="s">
        <v>1</v>
      </c>
      <c r="F93520" t="s">
        <v>0</v>
      </c>
    </row>
    <row r="93521" spans="1:6" x14ac:dyDescent="0.25">
      <c r="A93521" t="s">
        <v>184456</v>
      </c>
      <c r="B93521">
        <v>1</v>
      </c>
      <c r="C93521" t="s">
        <v>184455</v>
      </c>
      <c r="D93521">
        <v>6</v>
      </c>
      <c r="E93521" t="s">
        <v>6</v>
      </c>
      <c r="F93521" t="s">
        <v>0</v>
      </c>
    </row>
    <row r="93522" spans="1:6" x14ac:dyDescent="0.25">
      <c r="A93522" t="s">
        <v>184454</v>
      </c>
      <c r="B93522">
        <v>1</v>
      </c>
      <c r="C93522" t="s">
        <v>184453</v>
      </c>
      <c r="D93522">
        <v>92</v>
      </c>
      <c r="E93522" t="s">
        <v>253</v>
      </c>
      <c r="F93522" t="s">
        <v>0</v>
      </c>
    </row>
    <row r="93523" spans="1:6" x14ac:dyDescent="0.25">
      <c r="A93523" t="s">
        <v>184452</v>
      </c>
      <c r="B93523">
        <v>1</v>
      </c>
      <c r="C93523" t="s">
        <v>184451</v>
      </c>
      <c r="D93523">
        <v>87</v>
      </c>
      <c r="E93523" t="s">
        <v>6</v>
      </c>
      <c r="F93523" t="s">
        <v>0</v>
      </c>
    </row>
    <row r="93524" spans="1:6" x14ac:dyDescent="0.25">
      <c r="A93524" t="s">
        <v>184450</v>
      </c>
      <c r="B93524">
        <v>1</v>
      </c>
      <c r="C93524" t="s">
        <v>184449</v>
      </c>
      <c r="D93524">
        <v>104</v>
      </c>
      <c r="E93524" t="s">
        <v>1</v>
      </c>
      <c r="F93524" t="s">
        <v>0</v>
      </c>
    </row>
    <row r="93525" spans="1:6" x14ac:dyDescent="0.25">
      <c r="A93525" t="s">
        <v>184448</v>
      </c>
      <c r="B93525">
        <v>1</v>
      </c>
      <c r="C93525" t="s">
        <v>184447</v>
      </c>
      <c r="D93525">
        <v>105</v>
      </c>
      <c r="E93525" t="s">
        <v>1</v>
      </c>
      <c r="F93525" t="s">
        <v>0</v>
      </c>
    </row>
    <row r="93526" spans="1:6" x14ac:dyDescent="0.25">
      <c r="A93526" t="s">
        <v>184446</v>
      </c>
      <c r="B93526">
        <v>1</v>
      </c>
      <c r="C93526" t="s">
        <v>184445</v>
      </c>
      <c r="D93526">
        <v>105</v>
      </c>
      <c r="E93526" t="s">
        <v>1</v>
      </c>
      <c r="F93526" t="s">
        <v>0</v>
      </c>
    </row>
    <row r="93527" spans="1:6" x14ac:dyDescent="0.25">
      <c r="A93527" t="s">
        <v>184444</v>
      </c>
      <c r="B93527">
        <v>1</v>
      </c>
      <c r="C93527" t="s">
        <v>184443</v>
      </c>
      <c r="D93527">
        <v>104</v>
      </c>
      <c r="E93527" t="s">
        <v>1</v>
      </c>
      <c r="F93527" t="s">
        <v>0</v>
      </c>
    </row>
    <row r="93528" spans="1:6" x14ac:dyDescent="0.25">
      <c r="A93528" t="s">
        <v>184442</v>
      </c>
      <c r="B93528">
        <v>1</v>
      </c>
      <c r="C93528" t="s">
        <v>184441</v>
      </c>
      <c r="D93528">
        <v>104</v>
      </c>
      <c r="E93528" t="s">
        <v>1</v>
      </c>
      <c r="F93528" t="s">
        <v>0</v>
      </c>
    </row>
    <row r="93529" spans="1:6" x14ac:dyDescent="0.25">
      <c r="A93529" t="s">
        <v>184440</v>
      </c>
      <c r="B93529">
        <v>1</v>
      </c>
      <c r="C93529" t="s">
        <v>184439</v>
      </c>
      <c r="D93529">
        <v>87</v>
      </c>
      <c r="E93529" t="s">
        <v>6</v>
      </c>
      <c r="F93529" t="s">
        <v>0</v>
      </c>
    </row>
    <row r="93530" spans="1:6" x14ac:dyDescent="0.25">
      <c r="A93530" t="s">
        <v>139120</v>
      </c>
      <c r="B93530">
        <v>1</v>
      </c>
      <c r="C93530" t="s">
        <v>184438</v>
      </c>
      <c r="D93530">
        <v>111</v>
      </c>
      <c r="E93530" t="s">
        <v>1</v>
      </c>
      <c r="F93530" t="s">
        <v>13</v>
      </c>
    </row>
    <row r="93531" spans="1:6" x14ac:dyDescent="0.25">
      <c r="A93531" t="s">
        <v>38638</v>
      </c>
      <c r="B93531">
        <v>1</v>
      </c>
      <c r="C93531" t="s">
        <v>184437</v>
      </c>
      <c r="D93531">
        <v>35</v>
      </c>
      <c r="E93531" t="s">
        <v>6</v>
      </c>
      <c r="F93531" t="s">
        <v>13</v>
      </c>
    </row>
    <row r="93532" spans="1:6" x14ac:dyDescent="0.25">
      <c r="A93532" t="s">
        <v>184436</v>
      </c>
      <c r="B93532">
        <v>1</v>
      </c>
      <c r="C93532" t="s">
        <v>184435</v>
      </c>
      <c r="D93532">
        <v>104</v>
      </c>
      <c r="E93532" t="s">
        <v>1</v>
      </c>
      <c r="F93532" t="s">
        <v>0</v>
      </c>
    </row>
    <row r="93533" spans="1:6" x14ac:dyDescent="0.25">
      <c r="A93533" t="s">
        <v>184434</v>
      </c>
      <c r="B93533">
        <v>1</v>
      </c>
      <c r="C93533" t="s">
        <v>184433</v>
      </c>
      <c r="D93533">
        <v>110</v>
      </c>
      <c r="E93533" t="s">
        <v>1</v>
      </c>
      <c r="F93533" t="s">
        <v>0</v>
      </c>
    </row>
    <row r="93534" spans="1:6" x14ac:dyDescent="0.25">
      <c r="A93534" t="s">
        <v>184432</v>
      </c>
      <c r="B93534">
        <v>1</v>
      </c>
      <c r="C93534" t="s">
        <v>184431</v>
      </c>
      <c r="D93534">
        <v>104</v>
      </c>
      <c r="E93534" t="s">
        <v>1</v>
      </c>
      <c r="F93534" t="s">
        <v>0</v>
      </c>
    </row>
    <row r="93535" spans="1:6" x14ac:dyDescent="0.25">
      <c r="A93535" t="s">
        <v>184430</v>
      </c>
      <c r="B93535">
        <v>1</v>
      </c>
      <c r="C93535" t="s">
        <v>184429</v>
      </c>
      <c r="D93535">
        <v>105</v>
      </c>
      <c r="E93535" t="s">
        <v>1</v>
      </c>
      <c r="F93535" t="s">
        <v>0</v>
      </c>
    </row>
    <row r="93536" spans="1:6" x14ac:dyDescent="0.25">
      <c r="A93536" t="s">
        <v>184428</v>
      </c>
      <c r="B93536">
        <v>1</v>
      </c>
      <c r="C93536" t="s">
        <v>184427</v>
      </c>
      <c r="D93536">
        <v>104</v>
      </c>
      <c r="E93536" t="s">
        <v>1</v>
      </c>
      <c r="F93536" t="s">
        <v>0</v>
      </c>
    </row>
    <row r="93537" spans="1:6" x14ac:dyDescent="0.25">
      <c r="A93537" t="s">
        <v>184426</v>
      </c>
      <c r="B93537">
        <v>1</v>
      </c>
      <c r="C93537" t="s">
        <v>184425</v>
      </c>
      <c r="D93537">
        <v>35</v>
      </c>
      <c r="E93537" t="s">
        <v>6</v>
      </c>
      <c r="F93537" t="s">
        <v>0</v>
      </c>
    </row>
    <row r="93538" spans="1:6" x14ac:dyDescent="0.25">
      <c r="A93538" t="s">
        <v>184424</v>
      </c>
      <c r="B93538">
        <v>1</v>
      </c>
      <c r="C93538" t="s">
        <v>184423</v>
      </c>
      <c r="D93538">
        <v>35</v>
      </c>
      <c r="E93538" t="s">
        <v>6</v>
      </c>
      <c r="F93538" t="s">
        <v>0</v>
      </c>
    </row>
    <row r="93539" spans="1:6" x14ac:dyDescent="0.25">
      <c r="A93539" t="s">
        <v>184422</v>
      </c>
      <c r="B93539">
        <v>1</v>
      </c>
      <c r="C93539" t="s">
        <v>184421</v>
      </c>
      <c r="D93539">
        <v>105</v>
      </c>
      <c r="E93539" t="s">
        <v>1</v>
      </c>
      <c r="F93539" t="s">
        <v>0</v>
      </c>
    </row>
    <row r="93540" spans="1:6" x14ac:dyDescent="0.25">
      <c r="A93540" t="s">
        <v>168336</v>
      </c>
      <c r="B93540">
        <v>1</v>
      </c>
      <c r="C93540" t="s">
        <v>184420</v>
      </c>
      <c r="D93540">
        <v>104</v>
      </c>
      <c r="E93540" t="s">
        <v>1</v>
      </c>
      <c r="F93540" t="s">
        <v>0</v>
      </c>
    </row>
    <row r="93541" spans="1:6" x14ac:dyDescent="0.25">
      <c r="A93541" t="s">
        <v>184419</v>
      </c>
      <c r="B93541">
        <v>1</v>
      </c>
      <c r="C93541" t="s">
        <v>184418</v>
      </c>
      <c r="D93541">
        <v>104</v>
      </c>
      <c r="E93541" t="s">
        <v>1</v>
      </c>
      <c r="F93541" t="s">
        <v>0</v>
      </c>
    </row>
    <row r="93542" spans="1:6" x14ac:dyDescent="0.25">
      <c r="A93542" t="s">
        <v>184417</v>
      </c>
      <c r="B93542">
        <v>1</v>
      </c>
      <c r="C93542" t="s">
        <v>184416</v>
      </c>
      <c r="D93542">
        <v>104</v>
      </c>
      <c r="E93542" t="s">
        <v>1</v>
      </c>
      <c r="F93542" t="s">
        <v>0</v>
      </c>
    </row>
    <row r="93543" spans="1:6" x14ac:dyDescent="0.25">
      <c r="A93543" t="s">
        <v>8192</v>
      </c>
      <c r="B93543">
        <v>1</v>
      </c>
      <c r="C93543" t="s">
        <v>184415</v>
      </c>
      <c r="D93543">
        <v>104</v>
      </c>
      <c r="E93543" t="s">
        <v>1</v>
      </c>
      <c r="F93543" t="s">
        <v>0</v>
      </c>
    </row>
    <row r="93544" spans="1:6" x14ac:dyDescent="0.25">
      <c r="A93544" t="s">
        <v>184414</v>
      </c>
      <c r="B93544">
        <v>1</v>
      </c>
      <c r="C93544" t="s">
        <v>184413</v>
      </c>
      <c r="D93544">
        <v>78</v>
      </c>
      <c r="E93544" t="s">
        <v>1</v>
      </c>
      <c r="F93544" t="s">
        <v>13</v>
      </c>
    </row>
    <row r="93545" spans="1:6" x14ac:dyDescent="0.25">
      <c r="A93545" t="s">
        <v>184412</v>
      </c>
      <c r="B93545">
        <v>1</v>
      </c>
      <c r="C93545" t="s">
        <v>184411</v>
      </c>
      <c r="D93545">
        <v>104</v>
      </c>
      <c r="E93545" t="s">
        <v>1</v>
      </c>
      <c r="F93545" t="s">
        <v>0</v>
      </c>
    </row>
    <row r="93546" spans="1:6" x14ac:dyDescent="0.25">
      <c r="A93546" t="s">
        <v>184410</v>
      </c>
      <c r="B93546">
        <v>1</v>
      </c>
      <c r="C93546" t="s">
        <v>184409</v>
      </c>
      <c r="D93546">
        <v>80</v>
      </c>
      <c r="E93546" t="s">
        <v>32</v>
      </c>
      <c r="F93546" t="s">
        <v>0</v>
      </c>
    </row>
    <row r="93547" spans="1:6" x14ac:dyDescent="0.25">
      <c r="A93547" t="s">
        <v>184408</v>
      </c>
      <c r="B93547">
        <v>1</v>
      </c>
      <c r="C93547" t="s">
        <v>184407</v>
      </c>
      <c r="D93547">
        <v>54</v>
      </c>
      <c r="E93547" t="s">
        <v>6</v>
      </c>
      <c r="F93547" t="s">
        <v>0</v>
      </c>
    </row>
    <row r="93548" spans="1:6" x14ac:dyDescent="0.25">
      <c r="A93548" t="s">
        <v>184406</v>
      </c>
      <c r="B93548">
        <v>1</v>
      </c>
      <c r="C93548" t="s">
        <v>184405</v>
      </c>
      <c r="D93548">
        <v>4</v>
      </c>
      <c r="E93548" t="s">
        <v>1</v>
      </c>
      <c r="F93548" t="s">
        <v>0</v>
      </c>
    </row>
    <row r="93549" spans="1:6" x14ac:dyDescent="0.25">
      <c r="A93549" t="s">
        <v>184404</v>
      </c>
      <c r="B93549">
        <v>1</v>
      </c>
      <c r="C93549" t="s">
        <v>184403</v>
      </c>
      <c r="D93549">
        <v>110</v>
      </c>
      <c r="E93549" t="s">
        <v>1</v>
      </c>
      <c r="F93549" t="s">
        <v>0</v>
      </c>
    </row>
    <row r="93550" spans="1:6" x14ac:dyDescent="0.25">
      <c r="A93550" t="s">
        <v>184402</v>
      </c>
      <c r="B93550">
        <v>1</v>
      </c>
      <c r="C93550" t="s">
        <v>184401</v>
      </c>
      <c r="D93550">
        <v>104</v>
      </c>
      <c r="E93550" t="s">
        <v>1</v>
      </c>
      <c r="F93550" t="s">
        <v>0</v>
      </c>
    </row>
    <row r="93551" spans="1:6" x14ac:dyDescent="0.25">
      <c r="A93551" t="s">
        <v>184400</v>
      </c>
      <c r="B93551">
        <v>1</v>
      </c>
      <c r="C93551" t="s">
        <v>184399</v>
      </c>
      <c r="D93551">
        <v>87</v>
      </c>
      <c r="E93551" t="s">
        <v>6</v>
      </c>
      <c r="F93551" t="s">
        <v>0</v>
      </c>
    </row>
    <row r="93552" spans="1:6" x14ac:dyDescent="0.25">
      <c r="A93552" t="s">
        <v>145080</v>
      </c>
      <c r="B93552">
        <v>1</v>
      </c>
      <c r="C93552" t="s">
        <v>184398</v>
      </c>
      <c r="D93552">
        <v>4</v>
      </c>
      <c r="E93552" t="s">
        <v>1</v>
      </c>
      <c r="F93552" t="s">
        <v>0</v>
      </c>
    </row>
    <row r="93553" spans="1:6" x14ac:dyDescent="0.25">
      <c r="A93553" t="s">
        <v>184397</v>
      </c>
      <c r="B93553">
        <v>1</v>
      </c>
      <c r="C93553" t="s">
        <v>184396</v>
      </c>
      <c r="D93553">
        <v>87</v>
      </c>
      <c r="E93553" t="s">
        <v>6</v>
      </c>
      <c r="F93553" t="s">
        <v>0</v>
      </c>
    </row>
    <row r="93554" spans="1:6" x14ac:dyDescent="0.25">
      <c r="A93554" t="s">
        <v>184395</v>
      </c>
      <c r="B93554">
        <v>1</v>
      </c>
      <c r="C93554" t="s">
        <v>184394</v>
      </c>
      <c r="D93554">
        <v>104</v>
      </c>
      <c r="E93554" t="s">
        <v>1</v>
      </c>
      <c r="F93554" t="s">
        <v>0</v>
      </c>
    </row>
    <row r="93555" spans="1:6" x14ac:dyDescent="0.25">
      <c r="A93555" t="s">
        <v>184393</v>
      </c>
      <c r="B93555">
        <v>1</v>
      </c>
      <c r="C93555" t="s">
        <v>184392</v>
      </c>
      <c r="D93555">
        <v>104</v>
      </c>
      <c r="E93555" t="s">
        <v>1</v>
      </c>
      <c r="F93555" t="s">
        <v>0</v>
      </c>
    </row>
    <row r="93556" spans="1:6" x14ac:dyDescent="0.25">
      <c r="A93556" t="s">
        <v>184391</v>
      </c>
      <c r="B93556">
        <v>1</v>
      </c>
      <c r="C93556" t="s">
        <v>184390</v>
      </c>
      <c r="D93556">
        <v>104</v>
      </c>
      <c r="E93556" t="s">
        <v>1</v>
      </c>
      <c r="F93556" t="s">
        <v>0</v>
      </c>
    </row>
    <row r="93557" spans="1:6" x14ac:dyDescent="0.25">
      <c r="A93557" t="s">
        <v>184389</v>
      </c>
      <c r="B93557">
        <v>1</v>
      </c>
      <c r="C93557" t="s">
        <v>184388</v>
      </c>
      <c r="D93557">
        <v>90</v>
      </c>
      <c r="E93557" t="s">
        <v>6</v>
      </c>
      <c r="F93557" t="s">
        <v>0</v>
      </c>
    </row>
    <row r="93558" spans="1:6" x14ac:dyDescent="0.25">
      <c r="A93558" t="s">
        <v>184387</v>
      </c>
      <c r="B93558">
        <v>1</v>
      </c>
      <c r="C93558" t="s">
        <v>184386</v>
      </c>
      <c r="D93558">
        <v>104</v>
      </c>
      <c r="E93558" t="s">
        <v>1</v>
      </c>
      <c r="F93558" t="s">
        <v>0</v>
      </c>
    </row>
    <row r="93559" spans="1:6" x14ac:dyDescent="0.25">
      <c r="A93559" t="s">
        <v>184385</v>
      </c>
      <c r="B93559">
        <v>1</v>
      </c>
      <c r="C93559" t="s">
        <v>184384</v>
      </c>
      <c r="D93559">
        <v>35</v>
      </c>
      <c r="E93559" t="s">
        <v>6</v>
      </c>
      <c r="F93559" t="s">
        <v>0</v>
      </c>
    </row>
    <row r="93560" spans="1:6" x14ac:dyDescent="0.25">
      <c r="A93560" t="s">
        <v>184383</v>
      </c>
      <c r="B93560">
        <v>1</v>
      </c>
      <c r="C93560" t="s">
        <v>184382</v>
      </c>
      <c r="D93560">
        <v>104</v>
      </c>
      <c r="E93560" t="s">
        <v>1</v>
      </c>
      <c r="F93560" t="s">
        <v>0</v>
      </c>
    </row>
    <row r="93561" spans="1:6" x14ac:dyDescent="0.25">
      <c r="A93561" t="s">
        <v>184381</v>
      </c>
      <c r="B93561">
        <v>1</v>
      </c>
      <c r="C93561" t="s">
        <v>184380</v>
      </c>
      <c r="D93561">
        <v>35</v>
      </c>
      <c r="E93561" t="s">
        <v>6</v>
      </c>
      <c r="F93561" t="s">
        <v>13</v>
      </c>
    </row>
    <row r="93562" spans="1:6" x14ac:dyDescent="0.25">
      <c r="A93562" t="s">
        <v>184379</v>
      </c>
      <c r="B93562">
        <v>1</v>
      </c>
      <c r="C93562" t="s">
        <v>184378</v>
      </c>
      <c r="D93562">
        <v>35</v>
      </c>
      <c r="E93562" t="s">
        <v>6</v>
      </c>
      <c r="F93562" t="s">
        <v>13</v>
      </c>
    </row>
    <row r="93563" spans="1:6" x14ac:dyDescent="0.25">
      <c r="A93563" t="s">
        <v>184377</v>
      </c>
      <c r="B93563">
        <v>1</v>
      </c>
      <c r="C93563" t="s">
        <v>184376</v>
      </c>
      <c r="D93563">
        <v>87</v>
      </c>
      <c r="E93563" t="s">
        <v>6</v>
      </c>
      <c r="F93563" t="s">
        <v>0</v>
      </c>
    </row>
    <row r="93564" spans="1:6" x14ac:dyDescent="0.25">
      <c r="A93564" t="s">
        <v>184375</v>
      </c>
      <c r="B93564">
        <v>1</v>
      </c>
      <c r="C93564" t="s">
        <v>184374</v>
      </c>
      <c r="D93564">
        <v>90</v>
      </c>
      <c r="E93564" t="s">
        <v>6</v>
      </c>
      <c r="F93564" t="s">
        <v>0</v>
      </c>
    </row>
    <row r="93565" spans="1:6" x14ac:dyDescent="0.25">
      <c r="A93565" t="s">
        <v>184373</v>
      </c>
      <c r="B93565">
        <v>1</v>
      </c>
      <c r="C93565" t="s">
        <v>184372</v>
      </c>
      <c r="D93565">
        <v>87</v>
      </c>
      <c r="E93565" t="s">
        <v>6</v>
      </c>
      <c r="F93565" t="s">
        <v>0</v>
      </c>
    </row>
    <row r="93566" spans="1:6" x14ac:dyDescent="0.25">
      <c r="A93566" t="s">
        <v>77616</v>
      </c>
      <c r="B93566">
        <v>1</v>
      </c>
      <c r="C93566" t="s">
        <v>184371</v>
      </c>
      <c r="D93566">
        <v>110</v>
      </c>
      <c r="E93566" t="s">
        <v>1</v>
      </c>
      <c r="F93566" t="s">
        <v>0</v>
      </c>
    </row>
    <row r="93567" spans="1:6" x14ac:dyDescent="0.25">
      <c r="A93567" t="s">
        <v>184370</v>
      </c>
      <c r="B93567">
        <v>1</v>
      </c>
      <c r="C93567" t="s">
        <v>184369</v>
      </c>
      <c r="D93567">
        <v>4</v>
      </c>
      <c r="E93567" t="s">
        <v>1</v>
      </c>
      <c r="F93567" t="s">
        <v>13</v>
      </c>
    </row>
    <row r="93568" spans="1:6" x14ac:dyDescent="0.25">
      <c r="A93568" t="s">
        <v>184368</v>
      </c>
      <c r="B93568">
        <v>1</v>
      </c>
      <c r="C93568" t="s">
        <v>184367</v>
      </c>
      <c r="D93568">
        <v>111</v>
      </c>
      <c r="E93568" t="s">
        <v>1</v>
      </c>
      <c r="F93568" t="s">
        <v>0</v>
      </c>
    </row>
    <row r="93569" spans="1:6" x14ac:dyDescent="0.25">
      <c r="A93569" t="s">
        <v>184366</v>
      </c>
      <c r="B93569">
        <v>1</v>
      </c>
      <c r="C93569" t="s">
        <v>184365</v>
      </c>
      <c r="D93569">
        <v>87</v>
      </c>
      <c r="E93569" t="s">
        <v>6</v>
      </c>
      <c r="F93569" t="s">
        <v>0</v>
      </c>
    </row>
    <row r="93570" spans="1:6" x14ac:dyDescent="0.25">
      <c r="A93570" t="s">
        <v>184364</v>
      </c>
      <c r="B93570">
        <v>1</v>
      </c>
      <c r="C93570" t="s">
        <v>184363</v>
      </c>
      <c r="D93570">
        <v>104</v>
      </c>
      <c r="E93570" t="s">
        <v>1</v>
      </c>
      <c r="F93570" t="s">
        <v>0</v>
      </c>
    </row>
    <row r="93571" spans="1:6" x14ac:dyDescent="0.25">
      <c r="A93571" t="s">
        <v>184362</v>
      </c>
      <c r="B93571">
        <v>1</v>
      </c>
      <c r="C93571" t="s">
        <v>184361</v>
      </c>
      <c r="D93571">
        <v>104</v>
      </c>
      <c r="E93571" t="s">
        <v>1</v>
      </c>
      <c r="F93571" t="s">
        <v>0</v>
      </c>
    </row>
    <row r="93572" spans="1:6" x14ac:dyDescent="0.25">
      <c r="A93572" t="s">
        <v>184360</v>
      </c>
      <c r="B93572">
        <v>1</v>
      </c>
      <c r="C93572" t="s">
        <v>184359</v>
      </c>
      <c r="D93572">
        <v>104</v>
      </c>
      <c r="E93572" t="s">
        <v>1</v>
      </c>
      <c r="F93572" t="s">
        <v>0</v>
      </c>
    </row>
    <row r="93573" spans="1:6" x14ac:dyDescent="0.25">
      <c r="A93573" t="s">
        <v>39761</v>
      </c>
      <c r="B93573">
        <v>1</v>
      </c>
      <c r="C93573" t="s">
        <v>184358</v>
      </c>
      <c r="D93573">
        <v>4</v>
      </c>
      <c r="E93573" t="s">
        <v>1</v>
      </c>
      <c r="F93573" t="s">
        <v>13</v>
      </c>
    </row>
    <row r="93574" spans="1:6" x14ac:dyDescent="0.25">
      <c r="A93574" t="s">
        <v>184357</v>
      </c>
      <c r="B93574">
        <v>1</v>
      </c>
      <c r="C93574" t="s">
        <v>184356</v>
      </c>
      <c r="D93574">
        <v>104</v>
      </c>
      <c r="E93574" t="s">
        <v>1</v>
      </c>
      <c r="F93574" t="s">
        <v>0</v>
      </c>
    </row>
    <row r="93575" spans="1:6" x14ac:dyDescent="0.25">
      <c r="A93575" t="s">
        <v>184355</v>
      </c>
      <c r="B93575">
        <v>1</v>
      </c>
      <c r="C93575" t="s">
        <v>184354</v>
      </c>
      <c r="D93575">
        <v>104</v>
      </c>
      <c r="E93575" t="s">
        <v>1</v>
      </c>
      <c r="F93575" t="s">
        <v>0</v>
      </c>
    </row>
    <row r="93576" spans="1:6" x14ac:dyDescent="0.25">
      <c r="A93576" t="s">
        <v>184353</v>
      </c>
      <c r="B93576">
        <v>1</v>
      </c>
      <c r="C93576" t="s">
        <v>184352</v>
      </c>
      <c r="D93576">
        <v>35</v>
      </c>
      <c r="E93576" t="s">
        <v>6</v>
      </c>
      <c r="F93576" t="s">
        <v>0</v>
      </c>
    </row>
    <row r="93577" spans="1:6" x14ac:dyDescent="0.25">
      <c r="A93577" t="s">
        <v>184351</v>
      </c>
      <c r="B93577">
        <v>1</v>
      </c>
      <c r="C93577" t="s">
        <v>184350</v>
      </c>
      <c r="D93577">
        <v>4</v>
      </c>
      <c r="E93577" t="s">
        <v>1</v>
      </c>
      <c r="F93577" t="s">
        <v>0</v>
      </c>
    </row>
    <row r="93578" spans="1:6" x14ac:dyDescent="0.25">
      <c r="A93578" t="s">
        <v>184349</v>
      </c>
      <c r="B93578">
        <v>1</v>
      </c>
      <c r="C93578" t="s">
        <v>184348</v>
      </c>
      <c r="D93578">
        <v>104</v>
      </c>
      <c r="E93578" t="s">
        <v>1</v>
      </c>
      <c r="F93578" t="s">
        <v>0</v>
      </c>
    </row>
    <row r="93579" spans="1:6" x14ac:dyDescent="0.25">
      <c r="A93579" t="s">
        <v>184347</v>
      </c>
      <c r="B93579">
        <v>1</v>
      </c>
      <c r="C93579" t="s">
        <v>184346</v>
      </c>
      <c r="D93579">
        <v>87</v>
      </c>
      <c r="E93579" t="s">
        <v>6</v>
      </c>
      <c r="F93579" t="s">
        <v>0</v>
      </c>
    </row>
    <row r="93580" spans="1:6" x14ac:dyDescent="0.25">
      <c r="A93580" t="s">
        <v>184345</v>
      </c>
      <c r="B93580">
        <v>1</v>
      </c>
      <c r="C93580" t="s">
        <v>184344</v>
      </c>
      <c r="D93580">
        <v>78</v>
      </c>
      <c r="E93580" t="s">
        <v>1</v>
      </c>
      <c r="F93580" t="s">
        <v>0</v>
      </c>
    </row>
    <row r="93581" spans="1:6" x14ac:dyDescent="0.25">
      <c r="A93581" t="s">
        <v>184343</v>
      </c>
      <c r="B93581">
        <v>1</v>
      </c>
      <c r="C93581" t="s">
        <v>184342</v>
      </c>
      <c r="D93581">
        <v>87</v>
      </c>
      <c r="E93581" t="s">
        <v>6</v>
      </c>
      <c r="F93581" t="s">
        <v>0</v>
      </c>
    </row>
    <row r="93582" spans="1:6" x14ac:dyDescent="0.25">
      <c r="A93582" t="s">
        <v>184341</v>
      </c>
      <c r="B93582">
        <v>1</v>
      </c>
      <c r="C93582" t="s">
        <v>184340</v>
      </c>
      <c r="D93582">
        <v>104</v>
      </c>
      <c r="E93582" t="s">
        <v>1</v>
      </c>
      <c r="F93582" t="s">
        <v>0</v>
      </c>
    </row>
    <row r="93583" spans="1:6" x14ac:dyDescent="0.25">
      <c r="A93583" t="s">
        <v>184339</v>
      </c>
      <c r="B93583">
        <v>1</v>
      </c>
      <c r="C93583" t="s">
        <v>184338</v>
      </c>
      <c r="D93583">
        <v>111</v>
      </c>
      <c r="E93583" t="s">
        <v>1</v>
      </c>
      <c r="F93583" t="s">
        <v>0</v>
      </c>
    </row>
    <row r="93584" spans="1:6" x14ac:dyDescent="0.25">
      <c r="A93584" t="s">
        <v>184337</v>
      </c>
      <c r="B93584">
        <v>1</v>
      </c>
      <c r="C93584" t="s">
        <v>184336</v>
      </c>
      <c r="D93584">
        <v>104</v>
      </c>
      <c r="E93584" t="s">
        <v>1</v>
      </c>
      <c r="F93584" t="s">
        <v>0</v>
      </c>
    </row>
    <row r="93585" spans="1:6" x14ac:dyDescent="0.25">
      <c r="A93585" t="s">
        <v>184335</v>
      </c>
      <c r="B93585">
        <v>1</v>
      </c>
      <c r="C93585" t="s">
        <v>184334</v>
      </c>
      <c r="D93585">
        <v>78</v>
      </c>
      <c r="E93585" t="s">
        <v>1</v>
      </c>
      <c r="F93585" t="s">
        <v>0</v>
      </c>
    </row>
    <row r="93586" spans="1:6" x14ac:dyDescent="0.25">
      <c r="A93586" t="s">
        <v>184333</v>
      </c>
      <c r="B93586">
        <v>1</v>
      </c>
      <c r="C93586" t="s">
        <v>184332</v>
      </c>
      <c r="D93586">
        <v>4</v>
      </c>
      <c r="E93586" t="s">
        <v>1</v>
      </c>
      <c r="F93586" t="s">
        <v>13</v>
      </c>
    </row>
    <row r="93587" spans="1:6" x14ac:dyDescent="0.25">
      <c r="A93587" t="s">
        <v>184331</v>
      </c>
      <c r="B93587">
        <v>1</v>
      </c>
      <c r="C93587" t="s">
        <v>184330</v>
      </c>
      <c r="D93587">
        <v>90</v>
      </c>
      <c r="E93587" t="s">
        <v>6</v>
      </c>
      <c r="F93587" t="s">
        <v>0</v>
      </c>
    </row>
    <row r="93588" spans="1:6" x14ac:dyDescent="0.25">
      <c r="A93588" t="s">
        <v>184329</v>
      </c>
      <c r="B93588">
        <v>1</v>
      </c>
      <c r="C93588" t="s">
        <v>184328</v>
      </c>
      <c r="D93588">
        <v>93</v>
      </c>
      <c r="E93588" t="s">
        <v>6</v>
      </c>
      <c r="F93588" t="s">
        <v>0</v>
      </c>
    </row>
    <row r="93589" spans="1:6" x14ac:dyDescent="0.25">
      <c r="A93589" t="s">
        <v>184327</v>
      </c>
      <c r="B93589">
        <v>1</v>
      </c>
      <c r="C93589" t="s">
        <v>184326</v>
      </c>
      <c r="D93589">
        <v>90</v>
      </c>
      <c r="E93589" t="s">
        <v>6</v>
      </c>
      <c r="F93589" t="s">
        <v>0</v>
      </c>
    </row>
    <row r="93590" spans="1:6" x14ac:dyDescent="0.25">
      <c r="A93590" t="s">
        <v>184325</v>
      </c>
      <c r="B93590">
        <v>1</v>
      </c>
      <c r="C93590" t="s">
        <v>184324</v>
      </c>
      <c r="D93590">
        <v>104</v>
      </c>
      <c r="E93590" t="s">
        <v>1</v>
      </c>
      <c r="F93590" t="s">
        <v>0</v>
      </c>
    </row>
    <row r="93591" spans="1:6" x14ac:dyDescent="0.25">
      <c r="A93591" t="s">
        <v>184323</v>
      </c>
      <c r="B93591">
        <v>1</v>
      </c>
      <c r="C93591" t="s">
        <v>184322</v>
      </c>
      <c r="D93591">
        <v>35</v>
      </c>
      <c r="E93591" t="s">
        <v>6</v>
      </c>
      <c r="F93591" t="s">
        <v>0</v>
      </c>
    </row>
    <row r="93592" spans="1:6" x14ac:dyDescent="0.25">
      <c r="A93592" t="s">
        <v>184321</v>
      </c>
      <c r="B93592">
        <v>1</v>
      </c>
      <c r="C93592" t="s">
        <v>184320</v>
      </c>
      <c r="D93592">
        <v>105</v>
      </c>
      <c r="E93592" t="s">
        <v>1</v>
      </c>
      <c r="F93592" t="s">
        <v>0</v>
      </c>
    </row>
    <row r="93593" spans="1:6" x14ac:dyDescent="0.25">
      <c r="A93593" t="s">
        <v>184319</v>
      </c>
      <c r="B93593">
        <v>1</v>
      </c>
      <c r="C93593" t="s">
        <v>184318</v>
      </c>
      <c r="D93593">
        <v>54</v>
      </c>
      <c r="E93593" t="s">
        <v>6</v>
      </c>
      <c r="F93593" t="s">
        <v>0</v>
      </c>
    </row>
    <row r="93594" spans="1:6" x14ac:dyDescent="0.25">
      <c r="A93594" t="s">
        <v>184317</v>
      </c>
      <c r="B93594">
        <v>1</v>
      </c>
      <c r="C93594" t="s">
        <v>184316</v>
      </c>
      <c r="D93594">
        <v>92</v>
      </c>
      <c r="E93594" t="s">
        <v>253</v>
      </c>
      <c r="F93594" t="s">
        <v>0</v>
      </c>
    </row>
    <row r="93595" spans="1:6" x14ac:dyDescent="0.25">
      <c r="A93595" t="s">
        <v>184315</v>
      </c>
      <c r="B93595">
        <v>1</v>
      </c>
      <c r="C93595" t="s">
        <v>184314</v>
      </c>
      <c r="D93595">
        <v>35</v>
      </c>
      <c r="E93595" t="s">
        <v>6</v>
      </c>
      <c r="F93595" t="s">
        <v>13</v>
      </c>
    </row>
    <row r="93596" spans="1:6" x14ac:dyDescent="0.25">
      <c r="A93596" t="s">
        <v>184313</v>
      </c>
      <c r="B93596">
        <v>1</v>
      </c>
      <c r="C93596" t="s">
        <v>184312</v>
      </c>
      <c r="D93596">
        <v>104</v>
      </c>
      <c r="E93596" t="s">
        <v>1</v>
      </c>
      <c r="F93596" t="s">
        <v>0</v>
      </c>
    </row>
    <row r="93597" spans="1:6" x14ac:dyDescent="0.25">
      <c r="A93597" t="s">
        <v>184311</v>
      </c>
      <c r="B93597">
        <v>1</v>
      </c>
      <c r="C93597" t="s">
        <v>184310</v>
      </c>
      <c r="D93597">
        <v>87</v>
      </c>
      <c r="E93597" t="s">
        <v>6</v>
      </c>
      <c r="F93597" t="s">
        <v>0</v>
      </c>
    </row>
    <row r="93598" spans="1:6" x14ac:dyDescent="0.25">
      <c r="A93598" t="s">
        <v>184309</v>
      </c>
      <c r="B93598">
        <v>1</v>
      </c>
      <c r="C93598" t="s">
        <v>184308</v>
      </c>
      <c r="D93598">
        <v>95</v>
      </c>
      <c r="E93598" t="s">
        <v>1</v>
      </c>
      <c r="F93598" t="s">
        <v>0</v>
      </c>
    </row>
    <row r="93599" spans="1:6" x14ac:dyDescent="0.25">
      <c r="A93599" t="s">
        <v>184307</v>
      </c>
      <c r="B93599">
        <v>1</v>
      </c>
      <c r="C93599" t="s">
        <v>184306</v>
      </c>
      <c r="D93599">
        <v>111</v>
      </c>
      <c r="E93599" t="s">
        <v>1</v>
      </c>
      <c r="F93599" t="s">
        <v>13</v>
      </c>
    </row>
    <row r="93600" spans="1:6" x14ac:dyDescent="0.25">
      <c r="A93600" t="s">
        <v>184305</v>
      </c>
      <c r="B93600">
        <v>1</v>
      </c>
      <c r="C93600" t="s">
        <v>184304</v>
      </c>
      <c r="D93600">
        <v>80</v>
      </c>
      <c r="E93600" t="s">
        <v>32</v>
      </c>
      <c r="F93600" t="s">
        <v>0</v>
      </c>
    </row>
    <row r="93601" spans="1:6" x14ac:dyDescent="0.25">
      <c r="A93601" t="s">
        <v>51446</v>
      </c>
      <c r="B93601">
        <v>1</v>
      </c>
      <c r="C93601" t="s">
        <v>184303</v>
      </c>
      <c r="D93601">
        <v>35</v>
      </c>
      <c r="E93601" t="s">
        <v>6</v>
      </c>
      <c r="F93601" t="s">
        <v>0</v>
      </c>
    </row>
    <row r="93602" spans="1:6" x14ac:dyDescent="0.25">
      <c r="A93602" t="s">
        <v>184302</v>
      </c>
      <c r="B93602">
        <v>1</v>
      </c>
      <c r="C93602" t="s">
        <v>184301</v>
      </c>
      <c r="D93602">
        <v>78</v>
      </c>
      <c r="E93602" t="s">
        <v>1</v>
      </c>
      <c r="F93602" t="s">
        <v>0</v>
      </c>
    </row>
    <row r="93603" spans="1:6" x14ac:dyDescent="0.25">
      <c r="A93603" t="s">
        <v>184300</v>
      </c>
      <c r="B93603">
        <v>1</v>
      </c>
      <c r="C93603" t="s">
        <v>184299</v>
      </c>
      <c r="D93603">
        <v>104</v>
      </c>
      <c r="E93603" t="s">
        <v>1</v>
      </c>
      <c r="F93603" t="s">
        <v>0</v>
      </c>
    </row>
    <row r="93604" spans="1:6" x14ac:dyDescent="0.25">
      <c r="A93604" t="s">
        <v>184298</v>
      </c>
      <c r="B93604">
        <v>1</v>
      </c>
      <c r="C93604" t="s">
        <v>184297</v>
      </c>
      <c r="D93604">
        <v>4</v>
      </c>
      <c r="E93604" t="s">
        <v>1</v>
      </c>
      <c r="F93604" t="s">
        <v>0</v>
      </c>
    </row>
    <row r="93605" spans="1:6" x14ac:dyDescent="0.25">
      <c r="A93605" t="s">
        <v>184296</v>
      </c>
      <c r="B93605">
        <v>1</v>
      </c>
      <c r="C93605" t="s">
        <v>184295</v>
      </c>
      <c r="D93605">
        <v>104</v>
      </c>
      <c r="E93605" t="s">
        <v>1</v>
      </c>
      <c r="F93605" t="s">
        <v>0</v>
      </c>
    </row>
    <row r="93606" spans="1:6" x14ac:dyDescent="0.25">
      <c r="A93606" t="s">
        <v>184294</v>
      </c>
      <c r="B93606">
        <v>1</v>
      </c>
      <c r="C93606" t="s">
        <v>184293</v>
      </c>
      <c r="D93606">
        <v>4</v>
      </c>
      <c r="E93606" t="s">
        <v>1</v>
      </c>
      <c r="F93606" t="s">
        <v>13</v>
      </c>
    </row>
    <row r="93607" spans="1:6" x14ac:dyDescent="0.25">
      <c r="A93607" t="s">
        <v>184292</v>
      </c>
      <c r="B93607">
        <v>1</v>
      </c>
      <c r="C93607" t="s">
        <v>184291</v>
      </c>
      <c r="D93607">
        <v>80</v>
      </c>
      <c r="E93607" t="s">
        <v>32</v>
      </c>
      <c r="F93607" t="s">
        <v>0</v>
      </c>
    </row>
    <row r="93608" spans="1:6" x14ac:dyDescent="0.25">
      <c r="A93608" t="s">
        <v>184290</v>
      </c>
      <c r="B93608">
        <v>1</v>
      </c>
      <c r="C93608" t="s">
        <v>184289</v>
      </c>
      <c r="D93608">
        <v>35</v>
      </c>
      <c r="E93608" t="s">
        <v>6</v>
      </c>
      <c r="F93608" t="s">
        <v>0</v>
      </c>
    </row>
    <row r="93609" spans="1:6" x14ac:dyDescent="0.25">
      <c r="A93609" t="s">
        <v>184288</v>
      </c>
      <c r="B93609">
        <v>1</v>
      </c>
      <c r="C93609" t="s">
        <v>184287</v>
      </c>
      <c r="D93609">
        <v>87</v>
      </c>
      <c r="E93609" t="s">
        <v>6</v>
      </c>
      <c r="F93609" t="s">
        <v>0</v>
      </c>
    </row>
    <row r="93610" spans="1:6" x14ac:dyDescent="0.25">
      <c r="A93610" t="s">
        <v>184286</v>
      </c>
      <c r="B93610">
        <v>1</v>
      </c>
      <c r="C93610" t="s">
        <v>184285</v>
      </c>
      <c r="D93610">
        <v>92</v>
      </c>
      <c r="E93610" t="s">
        <v>253</v>
      </c>
      <c r="F93610" t="s">
        <v>0</v>
      </c>
    </row>
    <row r="93611" spans="1:6" x14ac:dyDescent="0.25">
      <c r="A93611" t="s">
        <v>184284</v>
      </c>
      <c r="B93611">
        <v>1</v>
      </c>
      <c r="C93611" t="s">
        <v>184283</v>
      </c>
      <c r="D93611">
        <v>4</v>
      </c>
      <c r="E93611" t="s">
        <v>1</v>
      </c>
      <c r="F93611" t="s">
        <v>13</v>
      </c>
    </row>
    <row r="93612" spans="1:6" x14ac:dyDescent="0.25">
      <c r="A93612" t="s">
        <v>184282</v>
      </c>
      <c r="B93612">
        <v>1</v>
      </c>
      <c r="C93612" t="s">
        <v>184281</v>
      </c>
      <c r="D93612">
        <v>104</v>
      </c>
      <c r="E93612" t="s">
        <v>1</v>
      </c>
      <c r="F93612" t="s">
        <v>0</v>
      </c>
    </row>
    <row r="93613" spans="1:6" x14ac:dyDescent="0.25">
      <c r="A93613" t="s">
        <v>184280</v>
      </c>
      <c r="B93613">
        <v>1</v>
      </c>
      <c r="C93613" t="s">
        <v>184279</v>
      </c>
      <c r="D93613">
        <v>87</v>
      </c>
      <c r="E93613" t="s">
        <v>6</v>
      </c>
      <c r="F93613" t="s">
        <v>0</v>
      </c>
    </row>
    <row r="93614" spans="1:6" x14ac:dyDescent="0.25">
      <c r="A93614" t="s">
        <v>184278</v>
      </c>
      <c r="B93614">
        <v>1</v>
      </c>
      <c r="C93614" t="s">
        <v>184277</v>
      </c>
      <c r="D93614">
        <v>107</v>
      </c>
      <c r="E93614" t="s">
        <v>1</v>
      </c>
      <c r="F93614" t="s">
        <v>0</v>
      </c>
    </row>
    <row r="93615" spans="1:6" x14ac:dyDescent="0.25">
      <c r="A93615" t="s">
        <v>184276</v>
      </c>
      <c r="B93615">
        <v>1</v>
      </c>
      <c r="C93615" t="s">
        <v>184275</v>
      </c>
      <c r="D93615">
        <v>104</v>
      </c>
      <c r="E93615" t="s">
        <v>1</v>
      </c>
      <c r="F93615" t="s">
        <v>0</v>
      </c>
    </row>
    <row r="93616" spans="1:6" x14ac:dyDescent="0.25">
      <c r="A93616" t="s">
        <v>184274</v>
      </c>
      <c r="B93616">
        <v>1</v>
      </c>
      <c r="C93616" t="s">
        <v>184273</v>
      </c>
      <c r="D93616">
        <v>104</v>
      </c>
      <c r="E93616" t="s">
        <v>1</v>
      </c>
      <c r="F93616" t="s">
        <v>0</v>
      </c>
    </row>
    <row r="93617" spans="1:6" x14ac:dyDescent="0.25">
      <c r="A93617" t="s">
        <v>6977</v>
      </c>
      <c r="B93617">
        <v>1</v>
      </c>
      <c r="C93617" t="s">
        <v>184272</v>
      </c>
      <c r="D93617">
        <v>35</v>
      </c>
      <c r="E93617" t="s">
        <v>6</v>
      </c>
      <c r="F93617" t="s">
        <v>13</v>
      </c>
    </row>
    <row r="93618" spans="1:6" x14ac:dyDescent="0.25">
      <c r="A93618" t="s">
        <v>184271</v>
      </c>
      <c r="B93618">
        <v>1</v>
      </c>
      <c r="C93618" t="s">
        <v>184270</v>
      </c>
      <c r="D93618">
        <v>104</v>
      </c>
      <c r="E93618" t="s">
        <v>1</v>
      </c>
      <c r="F93618" t="s">
        <v>0</v>
      </c>
    </row>
    <row r="93619" spans="1:6" x14ac:dyDescent="0.25">
      <c r="A93619" t="s">
        <v>184269</v>
      </c>
      <c r="B93619">
        <v>1</v>
      </c>
      <c r="C93619" t="s">
        <v>184268</v>
      </c>
      <c r="D93619">
        <v>4</v>
      </c>
      <c r="E93619" t="s">
        <v>1</v>
      </c>
      <c r="F93619" t="s">
        <v>13</v>
      </c>
    </row>
    <row r="93620" spans="1:6" x14ac:dyDescent="0.25">
      <c r="A93620" t="s">
        <v>158223</v>
      </c>
      <c r="B93620">
        <v>1</v>
      </c>
      <c r="C93620" t="s">
        <v>184267</v>
      </c>
      <c r="D93620">
        <v>90</v>
      </c>
      <c r="E93620" t="s">
        <v>6</v>
      </c>
      <c r="F93620" t="s">
        <v>0</v>
      </c>
    </row>
    <row r="93621" spans="1:6" x14ac:dyDescent="0.25">
      <c r="A93621" t="s">
        <v>184266</v>
      </c>
      <c r="B93621">
        <v>1</v>
      </c>
      <c r="C93621" t="s">
        <v>184265</v>
      </c>
      <c r="D93621">
        <v>104</v>
      </c>
      <c r="E93621" t="s">
        <v>1</v>
      </c>
      <c r="F93621" t="s">
        <v>0</v>
      </c>
    </row>
    <row r="93622" spans="1:6" x14ac:dyDescent="0.25">
      <c r="A93622" t="s">
        <v>184264</v>
      </c>
      <c r="B93622">
        <v>1</v>
      </c>
      <c r="C93622" t="s">
        <v>184263</v>
      </c>
      <c r="D93622">
        <v>4</v>
      </c>
      <c r="E93622" t="s">
        <v>1</v>
      </c>
      <c r="F93622" t="s">
        <v>0</v>
      </c>
    </row>
    <row r="93623" spans="1:6" x14ac:dyDescent="0.25">
      <c r="A93623" t="s">
        <v>184262</v>
      </c>
      <c r="B93623">
        <v>1</v>
      </c>
      <c r="C93623" t="s">
        <v>184261</v>
      </c>
      <c r="D93623">
        <v>4</v>
      </c>
      <c r="E93623" t="s">
        <v>1</v>
      </c>
      <c r="F93623" t="s">
        <v>0</v>
      </c>
    </row>
    <row r="93624" spans="1:6" x14ac:dyDescent="0.25">
      <c r="A93624" t="s">
        <v>184260</v>
      </c>
      <c r="B93624">
        <v>1</v>
      </c>
      <c r="C93624" t="s">
        <v>184259</v>
      </c>
      <c r="D93624">
        <v>87</v>
      </c>
      <c r="E93624" t="s">
        <v>6</v>
      </c>
      <c r="F93624" t="s">
        <v>0</v>
      </c>
    </row>
    <row r="93625" spans="1:6" x14ac:dyDescent="0.25">
      <c r="A93625" t="s">
        <v>184258</v>
      </c>
      <c r="B93625">
        <v>1</v>
      </c>
      <c r="C93625" t="s">
        <v>184257</v>
      </c>
      <c r="D93625">
        <v>35</v>
      </c>
      <c r="E93625" t="s">
        <v>6</v>
      </c>
      <c r="F93625" t="s">
        <v>0</v>
      </c>
    </row>
    <row r="93626" spans="1:6" x14ac:dyDescent="0.25">
      <c r="A93626" t="s">
        <v>184256</v>
      </c>
      <c r="B93626">
        <v>1</v>
      </c>
      <c r="C93626" t="s">
        <v>184255</v>
      </c>
      <c r="D93626">
        <v>104</v>
      </c>
      <c r="E93626" t="s">
        <v>1</v>
      </c>
      <c r="F93626" t="s">
        <v>0</v>
      </c>
    </row>
    <row r="93627" spans="1:6" x14ac:dyDescent="0.25">
      <c r="A93627" t="s">
        <v>184254</v>
      </c>
      <c r="B93627">
        <v>1</v>
      </c>
      <c r="C93627" t="s">
        <v>184253</v>
      </c>
      <c r="D93627">
        <v>4</v>
      </c>
      <c r="E93627" t="s">
        <v>1</v>
      </c>
      <c r="F93627" t="s">
        <v>0</v>
      </c>
    </row>
    <row r="93628" spans="1:6" x14ac:dyDescent="0.25">
      <c r="A93628" t="s">
        <v>184252</v>
      </c>
      <c r="B93628">
        <v>1</v>
      </c>
      <c r="C93628" t="s">
        <v>184251</v>
      </c>
      <c r="D93628">
        <v>87</v>
      </c>
      <c r="E93628" t="s">
        <v>6</v>
      </c>
      <c r="F93628" t="s">
        <v>0</v>
      </c>
    </row>
    <row r="93629" spans="1:6" x14ac:dyDescent="0.25">
      <c r="A93629" t="s">
        <v>184250</v>
      </c>
      <c r="B93629">
        <v>1</v>
      </c>
      <c r="C93629" t="s">
        <v>184249</v>
      </c>
      <c r="D93629">
        <v>92</v>
      </c>
      <c r="E93629" t="s">
        <v>253</v>
      </c>
      <c r="F93629" t="s">
        <v>0</v>
      </c>
    </row>
    <row r="93630" spans="1:6" x14ac:dyDescent="0.25">
      <c r="A93630" t="s">
        <v>184248</v>
      </c>
      <c r="B93630">
        <v>1</v>
      </c>
      <c r="C93630" t="s">
        <v>184247</v>
      </c>
      <c r="D93630">
        <v>4</v>
      </c>
      <c r="E93630" t="s">
        <v>1</v>
      </c>
      <c r="F93630" t="s">
        <v>0</v>
      </c>
    </row>
    <row r="93631" spans="1:6" x14ac:dyDescent="0.25">
      <c r="A93631" t="s">
        <v>184246</v>
      </c>
      <c r="B93631">
        <v>1</v>
      </c>
      <c r="C93631" t="s">
        <v>184245</v>
      </c>
      <c r="D93631">
        <v>104</v>
      </c>
      <c r="E93631" t="s">
        <v>1</v>
      </c>
      <c r="F93631" t="s">
        <v>0</v>
      </c>
    </row>
    <row r="93632" spans="1:6" x14ac:dyDescent="0.25">
      <c r="A93632" t="s">
        <v>184244</v>
      </c>
      <c r="B93632">
        <v>1</v>
      </c>
      <c r="C93632" t="s">
        <v>184243</v>
      </c>
      <c r="D93632">
        <v>104</v>
      </c>
      <c r="E93632" t="s">
        <v>1</v>
      </c>
      <c r="F93632" t="s">
        <v>0</v>
      </c>
    </row>
    <row r="93633" spans="1:6" x14ac:dyDescent="0.25">
      <c r="A93633" t="s">
        <v>184242</v>
      </c>
      <c r="B93633">
        <v>1</v>
      </c>
      <c r="C93633" t="s">
        <v>184241</v>
      </c>
      <c r="D93633">
        <v>104</v>
      </c>
      <c r="E93633" t="s">
        <v>1</v>
      </c>
      <c r="F93633" t="s">
        <v>0</v>
      </c>
    </row>
    <row r="93634" spans="1:6" x14ac:dyDescent="0.25">
      <c r="A93634" t="s">
        <v>184240</v>
      </c>
      <c r="B93634">
        <v>1</v>
      </c>
      <c r="C93634" t="s">
        <v>184239</v>
      </c>
      <c r="D93634">
        <v>104</v>
      </c>
      <c r="E93634" t="s">
        <v>1</v>
      </c>
      <c r="F93634" t="s">
        <v>0</v>
      </c>
    </row>
    <row r="93635" spans="1:6" x14ac:dyDescent="0.25">
      <c r="A93635" t="s">
        <v>184238</v>
      </c>
      <c r="B93635">
        <v>1</v>
      </c>
      <c r="C93635" t="s">
        <v>184237</v>
      </c>
      <c r="D93635">
        <v>104</v>
      </c>
      <c r="E93635" t="s">
        <v>1</v>
      </c>
      <c r="F93635" t="s">
        <v>0</v>
      </c>
    </row>
    <row r="93636" spans="1:6" x14ac:dyDescent="0.25">
      <c r="A93636" t="s">
        <v>108633</v>
      </c>
      <c r="B93636">
        <v>1</v>
      </c>
      <c r="C93636" t="s">
        <v>184236</v>
      </c>
      <c r="D93636">
        <v>105</v>
      </c>
      <c r="E93636" t="s">
        <v>1</v>
      </c>
      <c r="F93636" t="s">
        <v>0</v>
      </c>
    </row>
    <row r="93637" spans="1:6" x14ac:dyDescent="0.25">
      <c r="A93637" t="s">
        <v>184235</v>
      </c>
      <c r="B93637">
        <v>1</v>
      </c>
      <c r="C93637" t="s">
        <v>184234</v>
      </c>
      <c r="D93637">
        <v>104</v>
      </c>
      <c r="E93637" t="s">
        <v>1</v>
      </c>
      <c r="F93637" t="s">
        <v>0</v>
      </c>
    </row>
    <row r="93638" spans="1:6" x14ac:dyDescent="0.25">
      <c r="A93638" t="s">
        <v>184233</v>
      </c>
      <c r="B93638">
        <v>1</v>
      </c>
      <c r="C93638" t="s">
        <v>184232</v>
      </c>
      <c r="D93638">
        <v>104</v>
      </c>
      <c r="E93638" t="s">
        <v>1</v>
      </c>
      <c r="F93638" t="s">
        <v>0</v>
      </c>
    </row>
    <row r="93639" spans="1:6" x14ac:dyDescent="0.25">
      <c r="A93639" t="s">
        <v>184231</v>
      </c>
      <c r="B93639">
        <v>1</v>
      </c>
      <c r="C93639" t="s">
        <v>184230</v>
      </c>
      <c r="D93639">
        <v>104</v>
      </c>
      <c r="E93639" t="s">
        <v>1</v>
      </c>
      <c r="F93639" t="s">
        <v>0</v>
      </c>
    </row>
    <row r="93640" spans="1:6" x14ac:dyDescent="0.25">
      <c r="A93640" t="s">
        <v>184229</v>
      </c>
      <c r="B93640">
        <v>1</v>
      </c>
      <c r="C93640" t="s">
        <v>184228</v>
      </c>
      <c r="D93640">
        <v>35</v>
      </c>
      <c r="E93640" t="s">
        <v>6</v>
      </c>
      <c r="F93640" t="s">
        <v>0</v>
      </c>
    </row>
    <row r="93641" spans="1:6" x14ac:dyDescent="0.25">
      <c r="A93641" t="s">
        <v>184227</v>
      </c>
      <c r="B93641">
        <v>1</v>
      </c>
      <c r="C93641" t="s">
        <v>184226</v>
      </c>
      <c r="D93641">
        <v>104</v>
      </c>
      <c r="E93641" t="s">
        <v>1</v>
      </c>
      <c r="F93641" t="s">
        <v>0</v>
      </c>
    </row>
    <row r="93642" spans="1:6" x14ac:dyDescent="0.25">
      <c r="A93642" t="s">
        <v>184225</v>
      </c>
      <c r="B93642">
        <v>1</v>
      </c>
      <c r="C93642" t="s">
        <v>184224</v>
      </c>
      <c r="D93642">
        <v>98</v>
      </c>
      <c r="E93642" t="s">
        <v>6</v>
      </c>
      <c r="F93642" t="s">
        <v>0</v>
      </c>
    </row>
    <row r="93643" spans="1:6" x14ac:dyDescent="0.25">
      <c r="A93643" t="s">
        <v>184223</v>
      </c>
      <c r="B93643">
        <v>1</v>
      </c>
      <c r="C93643" t="s">
        <v>184222</v>
      </c>
      <c r="D93643">
        <v>87</v>
      </c>
      <c r="E93643" t="s">
        <v>6</v>
      </c>
      <c r="F93643" t="s">
        <v>0</v>
      </c>
    </row>
    <row r="93644" spans="1:6" x14ac:dyDescent="0.25">
      <c r="A93644" t="s">
        <v>184221</v>
      </c>
      <c r="B93644">
        <v>1</v>
      </c>
      <c r="C93644" t="s">
        <v>184220</v>
      </c>
      <c r="D93644">
        <v>93</v>
      </c>
      <c r="E93644" t="s">
        <v>6</v>
      </c>
      <c r="F93644" t="s">
        <v>0</v>
      </c>
    </row>
    <row r="93645" spans="1:6" x14ac:dyDescent="0.25">
      <c r="A93645" t="s">
        <v>70785</v>
      </c>
      <c r="B93645">
        <v>1</v>
      </c>
      <c r="C93645" t="s">
        <v>184219</v>
      </c>
      <c r="D93645">
        <v>111</v>
      </c>
      <c r="E93645" t="s">
        <v>1</v>
      </c>
      <c r="F93645" t="s">
        <v>13</v>
      </c>
    </row>
    <row r="93646" spans="1:6" x14ac:dyDescent="0.25">
      <c r="A93646" t="s">
        <v>184218</v>
      </c>
      <c r="B93646">
        <v>1</v>
      </c>
      <c r="C93646" t="s">
        <v>184217</v>
      </c>
      <c r="D93646">
        <v>80</v>
      </c>
      <c r="E93646" t="s">
        <v>32</v>
      </c>
      <c r="F93646" t="s">
        <v>0</v>
      </c>
    </row>
    <row r="93647" spans="1:6" x14ac:dyDescent="0.25">
      <c r="A93647" t="s">
        <v>184216</v>
      </c>
      <c r="B93647">
        <v>1</v>
      </c>
      <c r="C93647" t="s">
        <v>184215</v>
      </c>
      <c r="D93647">
        <v>4</v>
      </c>
      <c r="E93647" t="s">
        <v>1</v>
      </c>
      <c r="F93647" t="s">
        <v>13</v>
      </c>
    </row>
    <row r="93648" spans="1:6" x14ac:dyDescent="0.25">
      <c r="A93648" t="s">
        <v>184214</v>
      </c>
      <c r="B93648">
        <v>1</v>
      </c>
      <c r="C93648" t="s">
        <v>184213</v>
      </c>
      <c r="D93648">
        <v>105</v>
      </c>
      <c r="E93648" t="s">
        <v>1</v>
      </c>
      <c r="F93648" t="s">
        <v>0</v>
      </c>
    </row>
    <row r="93649" spans="1:6" x14ac:dyDescent="0.25">
      <c r="A93649" t="s">
        <v>184212</v>
      </c>
      <c r="B93649">
        <v>1</v>
      </c>
      <c r="C93649" t="s">
        <v>184211</v>
      </c>
      <c r="D93649">
        <v>97</v>
      </c>
      <c r="E93649" t="s">
        <v>6</v>
      </c>
      <c r="F93649" t="s">
        <v>0</v>
      </c>
    </row>
    <row r="93650" spans="1:6" x14ac:dyDescent="0.25">
      <c r="A93650" t="s">
        <v>184210</v>
      </c>
      <c r="B93650">
        <v>1</v>
      </c>
      <c r="C93650" t="s">
        <v>184209</v>
      </c>
      <c r="D93650">
        <v>110</v>
      </c>
      <c r="E93650" t="s">
        <v>1</v>
      </c>
      <c r="F93650" t="s">
        <v>0</v>
      </c>
    </row>
    <row r="93651" spans="1:6" x14ac:dyDescent="0.25">
      <c r="A93651" t="s">
        <v>184208</v>
      </c>
      <c r="B93651">
        <v>1</v>
      </c>
      <c r="C93651" t="s">
        <v>184207</v>
      </c>
      <c r="D93651">
        <v>109</v>
      </c>
      <c r="E93651" t="s">
        <v>1</v>
      </c>
      <c r="F93651" t="s">
        <v>0</v>
      </c>
    </row>
    <row r="93652" spans="1:6" x14ac:dyDescent="0.25">
      <c r="A93652" t="s">
        <v>184206</v>
      </c>
      <c r="B93652">
        <v>1</v>
      </c>
      <c r="C93652" t="s">
        <v>184205</v>
      </c>
      <c r="D93652">
        <v>94</v>
      </c>
      <c r="E93652" t="s">
        <v>6</v>
      </c>
      <c r="F93652" t="s">
        <v>0</v>
      </c>
    </row>
    <row r="93653" spans="1:6" x14ac:dyDescent="0.25">
      <c r="A93653" t="s">
        <v>184204</v>
      </c>
      <c r="B93653">
        <v>1</v>
      </c>
      <c r="C93653" t="s">
        <v>184203</v>
      </c>
      <c r="D93653">
        <v>104</v>
      </c>
      <c r="E93653" t="s">
        <v>1</v>
      </c>
      <c r="F93653" t="s">
        <v>0</v>
      </c>
    </row>
    <row r="93654" spans="1:6" x14ac:dyDescent="0.25">
      <c r="A93654" t="s">
        <v>184202</v>
      </c>
      <c r="B93654">
        <v>1</v>
      </c>
      <c r="C93654" t="s">
        <v>184201</v>
      </c>
      <c r="D93654">
        <v>54</v>
      </c>
      <c r="E93654" t="s">
        <v>6</v>
      </c>
      <c r="F93654" t="s">
        <v>0</v>
      </c>
    </row>
    <row r="93655" spans="1:6" x14ac:dyDescent="0.25">
      <c r="A93655" t="s">
        <v>184200</v>
      </c>
      <c r="B93655">
        <v>1</v>
      </c>
      <c r="C93655" t="s">
        <v>184199</v>
      </c>
      <c r="D93655">
        <v>4</v>
      </c>
      <c r="E93655" t="s">
        <v>1</v>
      </c>
      <c r="F93655" t="s">
        <v>13</v>
      </c>
    </row>
    <row r="93656" spans="1:6" x14ac:dyDescent="0.25">
      <c r="A93656" t="s">
        <v>184198</v>
      </c>
      <c r="B93656">
        <v>1</v>
      </c>
      <c r="C93656" t="s">
        <v>184197</v>
      </c>
      <c r="D93656">
        <v>4</v>
      </c>
      <c r="E93656" t="s">
        <v>1</v>
      </c>
      <c r="F93656" t="s">
        <v>13</v>
      </c>
    </row>
    <row r="93657" spans="1:6" x14ac:dyDescent="0.25">
      <c r="A93657" t="s">
        <v>184196</v>
      </c>
      <c r="B93657">
        <v>1</v>
      </c>
      <c r="C93657" t="s">
        <v>184195</v>
      </c>
      <c r="D93657">
        <v>87</v>
      </c>
      <c r="E93657" t="s">
        <v>6</v>
      </c>
      <c r="F93657" t="s">
        <v>0</v>
      </c>
    </row>
    <row r="93658" spans="1:6" x14ac:dyDescent="0.25">
      <c r="A93658" t="s">
        <v>184194</v>
      </c>
      <c r="B93658">
        <v>1</v>
      </c>
      <c r="C93658" t="s">
        <v>184193</v>
      </c>
      <c r="D93658">
        <v>106</v>
      </c>
      <c r="E93658" t="s">
        <v>1</v>
      </c>
      <c r="F93658" t="s">
        <v>0</v>
      </c>
    </row>
    <row r="93659" spans="1:6" x14ac:dyDescent="0.25">
      <c r="A93659" t="s">
        <v>184192</v>
      </c>
      <c r="B93659">
        <v>1</v>
      </c>
      <c r="C93659" t="s">
        <v>184191</v>
      </c>
      <c r="D93659">
        <v>4</v>
      </c>
      <c r="E93659" t="s">
        <v>1</v>
      </c>
      <c r="F93659" t="s">
        <v>0</v>
      </c>
    </row>
    <row r="93660" spans="1:6" x14ac:dyDescent="0.25">
      <c r="A93660" t="s">
        <v>184190</v>
      </c>
      <c r="B93660">
        <v>1</v>
      </c>
      <c r="C93660" t="s">
        <v>184189</v>
      </c>
      <c r="D93660">
        <v>93</v>
      </c>
      <c r="E93660" t="s">
        <v>6</v>
      </c>
      <c r="F93660" t="s">
        <v>0</v>
      </c>
    </row>
    <row r="93661" spans="1:6" x14ac:dyDescent="0.25">
      <c r="A93661" t="s">
        <v>184188</v>
      </c>
      <c r="B93661">
        <v>1</v>
      </c>
      <c r="C93661" t="s">
        <v>184187</v>
      </c>
      <c r="D93661">
        <v>105</v>
      </c>
      <c r="E93661" t="s">
        <v>1</v>
      </c>
      <c r="F93661" t="s">
        <v>0</v>
      </c>
    </row>
    <row r="93662" spans="1:6" x14ac:dyDescent="0.25">
      <c r="A93662" t="s">
        <v>184186</v>
      </c>
      <c r="B93662">
        <v>1</v>
      </c>
      <c r="C93662" t="s">
        <v>184185</v>
      </c>
      <c r="D93662">
        <v>104</v>
      </c>
      <c r="E93662" t="s">
        <v>1</v>
      </c>
      <c r="F93662" t="s">
        <v>0</v>
      </c>
    </row>
    <row r="93663" spans="1:6" x14ac:dyDescent="0.25">
      <c r="A93663" t="s">
        <v>184184</v>
      </c>
      <c r="B93663">
        <v>1</v>
      </c>
      <c r="C93663" t="s">
        <v>184183</v>
      </c>
      <c r="D93663">
        <v>104</v>
      </c>
      <c r="E93663" t="s">
        <v>1</v>
      </c>
      <c r="F93663" t="s">
        <v>0</v>
      </c>
    </row>
    <row r="93664" spans="1:6" x14ac:dyDescent="0.25">
      <c r="A93664" t="s">
        <v>134014</v>
      </c>
      <c r="B93664">
        <v>1</v>
      </c>
      <c r="C93664" t="s">
        <v>184182</v>
      </c>
      <c r="D93664">
        <v>104</v>
      </c>
      <c r="E93664" t="s">
        <v>1</v>
      </c>
      <c r="F93664" t="s">
        <v>0</v>
      </c>
    </row>
    <row r="93665" spans="1:6" x14ac:dyDescent="0.25">
      <c r="A93665" t="s">
        <v>184181</v>
      </c>
      <c r="B93665">
        <v>1</v>
      </c>
      <c r="C93665" t="s">
        <v>184180</v>
      </c>
      <c r="D93665">
        <v>4</v>
      </c>
      <c r="E93665" t="s">
        <v>1</v>
      </c>
      <c r="F93665" t="s">
        <v>13</v>
      </c>
    </row>
    <row r="93666" spans="1:6" x14ac:dyDescent="0.25">
      <c r="A93666" t="s">
        <v>184179</v>
      </c>
      <c r="B93666">
        <v>1</v>
      </c>
      <c r="C93666" t="s">
        <v>184178</v>
      </c>
      <c r="D93666">
        <v>35</v>
      </c>
      <c r="E93666" t="s">
        <v>6</v>
      </c>
      <c r="F93666" t="s">
        <v>0</v>
      </c>
    </row>
    <row r="93667" spans="1:6" x14ac:dyDescent="0.25">
      <c r="A93667" t="s">
        <v>184177</v>
      </c>
      <c r="B93667">
        <v>1</v>
      </c>
      <c r="C93667" t="s">
        <v>184176</v>
      </c>
      <c r="D93667">
        <v>35</v>
      </c>
      <c r="E93667" t="s">
        <v>6</v>
      </c>
      <c r="F93667" t="s">
        <v>13</v>
      </c>
    </row>
    <row r="93668" spans="1:6" x14ac:dyDescent="0.25">
      <c r="A93668" t="s">
        <v>184175</v>
      </c>
      <c r="B93668">
        <v>1</v>
      </c>
      <c r="C93668" t="s">
        <v>184174</v>
      </c>
      <c r="D93668">
        <v>93</v>
      </c>
      <c r="E93668" t="s">
        <v>6</v>
      </c>
      <c r="F93668" t="s">
        <v>0</v>
      </c>
    </row>
    <row r="93669" spans="1:6" x14ac:dyDescent="0.25">
      <c r="A93669" t="s">
        <v>184173</v>
      </c>
      <c r="B93669">
        <v>1</v>
      </c>
      <c r="C93669" t="s">
        <v>184172</v>
      </c>
      <c r="D93669">
        <v>104</v>
      </c>
      <c r="E93669" t="s">
        <v>1</v>
      </c>
      <c r="F93669" t="s">
        <v>0</v>
      </c>
    </row>
    <row r="93670" spans="1:6" x14ac:dyDescent="0.25">
      <c r="A93670" t="s">
        <v>184171</v>
      </c>
      <c r="B93670">
        <v>1</v>
      </c>
      <c r="C93670" t="s">
        <v>184170</v>
      </c>
      <c r="D93670">
        <v>87</v>
      </c>
      <c r="E93670" t="s">
        <v>6</v>
      </c>
      <c r="F93670" t="s">
        <v>0</v>
      </c>
    </row>
    <row r="93671" spans="1:6" x14ac:dyDescent="0.25">
      <c r="A93671" t="s">
        <v>184169</v>
      </c>
      <c r="B93671">
        <v>1</v>
      </c>
      <c r="C93671" t="s">
        <v>184168</v>
      </c>
      <c r="D93671">
        <v>4</v>
      </c>
      <c r="E93671" t="s">
        <v>1</v>
      </c>
      <c r="F93671" t="s">
        <v>0</v>
      </c>
    </row>
    <row r="93672" spans="1:6" x14ac:dyDescent="0.25">
      <c r="A93672" t="s">
        <v>184167</v>
      </c>
      <c r="B93672">
        <v>1</v>
      </c>
      <c r="C93672" t="s">
        <v>184166</v>
      </c>
      <c r="D93672">
        <v>4</v>
      </c>
      <c r="E93672" t="s">
        <v>1</v>
      </c>
      <c r="F93672" t="s">
        <v>0</v>
      </c>
    </row>
    <row r="93673" spans="1:6" x14ac:dyDescent="0.25">
      <c r="A93673" t="s">
        <v>184165</v>
      </c>
      <c r="B93673">
        <v>1</v>
      </c>
      <c r="C93673" t="s">
        <v>184164</v>
      </c>
      <c r="D93673">
        <v>98</v>
      </c>
      <c r="E93673" t="s">
        <v>6</v>
      </c>
      <c r="F93673" t="s">
        <v>0</v>
      </c>
    </row>
    <row r="93674" spans="1:6" x14ac:dyDescent="0.25">
      <c r="A93674" t="s">
        <v>184163</v>
      </c>
      <c r="B93674">
        <v>1</v>
      </c>
      <c r="C93674" t="s">
        <v>184162</v>
      </c>
      <c r="D93674">
        <v>90</v>
      </c>
      <c r="E93674" t="s">
        <v>6</v>
      </c>
      <c r="F93674" t="s">
        <v>0</v>
      </c>
    </row>
    <row r="93675" spans="1:6" x14ac:dyDescent="0.25">
      <c r="A93675" t="s">
        <v>151698</v>
      </c>
      <c r="B93675">
        <v>1</v>
      </c>
      <c r="C93675" t="s">
        <v>184161</v>
      </c>
      <c r="D93675">
        <v>87</v>
      </c>
      <c r="E93675" t="s">
        <v>6</v>
      </c>
      <c r="F93675" t="s">
        <v>0</v>
      </c>
    </row>
    <row r="93676" spans="1:6" x14ac:dyDescent="0.25">
      <c r="A93676" t="s">
        <v>184160</v>
      </c>
      <c r="B93676">
        <v>1</v>
      </c>
      <c r="C93676" t="s">
        <v>184159</v>
      </c>
      <c r="D93676">
        <v>35</v>
      </c>
      <c r="E93676" t="s">
        <v>6</v>
      </c>
      <c r="F93676" t="s">
        <v>0</v>
      </c>
    </row>
    <row r="93677" spans="1:6" x14ac:dyDescent="0.25">
      <c r="A93677" t="s">
        <v>184158</v>
      </c>
      <c r="B93677">
        <v>1</v>
      </c>
      <c r="C93677" t="s">
        <v>184157</v>
      </c>
      <c r="D93677">
        <v>111</v>
      </c>
      <c r="E93677" t="s">
        <v>1</v>
      </c>
      <c r="F93677" t="s">
        <v>0</v>
      </c>
    </row>
    <row r="93678" spans="1:6" x14ac:dyDescent="0.25">
      <c r="A93678" t="s">
        <v>184156</v>
      </c>
      <c r="B93678">
        <v>1</v>
      </c>
      <c r="C93678" t="s">
        <v>184155</v>
      </c>
      <c r="D93678">
        <v>92</v>
      </c>
      <c r="E93678" t="s">
        <v>253</v>
      </c>
      <c r="F93678" t="s">
        <v>0</v>
      </c>
    </row>
    <row r="93679" spans="1:6" x14ac:dyDescent="0.25">
      <c r="A93679" t="s">
        <v>184154</v>
      </c>
      <c r="B93679">
        <v>1</v>
      </c>
      <c r="C93679" t="s">
        <v>184153</v>
      </c>
      <c r="D93679">
        <v>35</v>
      </c>
      <c r="E93679" t="s">
        <v>6</v>
      </c>
      <c r="F93679" t="s">
        <v>0</v>
      </c>
    </row>
    <row r="93680" spans="1:6" x14ac:dyDescent="0.25">
      <c r="A93680" t="s">
        <v>184152</v>
      </c>
      <c r="B93680">
        <v>1</v>
      </c>
      <c r="C93680" t="s">
        <v>184151</v>
      </c>
      <c r="D93680">
        <v>87</v>
      </c>
      <c r="E93680" t="s">
        <v>6</v>
      </c>
      <c r="F93680" t="s">
        <v>0</v>
      </c>
    </row>
    <row r="93681" spans="1:6" x14ac:dyDescent="0.25">
      <c r="A93681" t="s">
        <v>184150</v>
      </c>
      <c r="B93681">
        <v>1</v>
      </c>
      <c r="C93681" t="s">
        <v>184149</v>
      </c>
      <c r="D93681">
        <v>111</v>
      </c>
      <c r="E93681" t="s">
        <v>1</v>
      </c>
      <c r="F93681" t="s">
        <v>13</v>
      </c>
    </row>
    <row r="93682" spans="1:6" x14ac:dyDescent="0.25">
      <c r="A93682" t="s">
        <v>184148</v>
      </c>
      <c r="B93682">
        <v>1</v>
      </c>
      <c r="C93682" t="s">
        <v>184147</v>
      </c>
      <c r="D93682">
        <v>4</v>
      </c>
      <c r="E93682" t="s">
        <v>1</v>
      </c>
      <c r="F93682" t="s">
        <v>0</v>
      </c>
    </row>
    <row r="93683" spans="1:6" x14ac:dyDescent="0.25">
      <c r="A93683" t="s">
        <v>184146</v>
      </c>
      <c r="B93683">
        <v>1</v>
      </c>
      <c r="C93683" t="s">
        <v>184145</v>
      </c>
      <c r="D93683">
        <v>104</v>
      </c>
      <c r="E93683" t="s">
        <v>1</v>
      </c>
      <c r="F93683" t="s">
        <v>0</v>
      </c>
    </row>
    <row r="93684" spans="1:6" x14ac:dyDescent="0.25">
      <c r="A93684" t="s">
        <v>184144</v>
      </c>
      <c r="B93684">
        <v>1</v>
      </c>
      <c r="C93684" t="s">
        <v>184143</v>
      </c>
      <c r="D93684">
        <v>4</v>
      </c>
      <c r="E93684" t="s">
        <v>1</v>
      </c>
      <c r="F93684" t="s">
        <v>0</v>
      </c>
    </row>
    <row r="93685" spans="1:6" x14ac:dyDescent="0.25">
      <c r="A93685" t="s">
        <v>184142</v>
      </c>
      <c r="B93685">
        <v>1</v>
      </c>
      <c r="C93685" t="s">
        <v>184141</v>
      </c>
      <c r="D93685">
        <v>105</v>
      </c>
      <c r="E93685" t="s">
        <v>1</v>
      </c>
      <c r="F93685" t="s">
        <v>0</v>
      </c>
    </row>
    <row r="93686" spans="1:6" x14ac:dyDescent="0.25">
      <c r="A93686" t="s">
        <v>184140</v>
      </c>
      <c r="B93686">
        <v>1</v>
      </c>
      <c r="C93686" t="s">
        <v>184139</v>
      </c>
      <c r="D93686">
        <v>35</v>
      </c>
      <c r="E93686" t="s">
        <v>6</v>
      </c>
      <c r="F93686" t="s">
        <v>0</v>
      </c>
    </row>
    <row r="93687" spans="1:6" x14ac:dyDescent="0.25">
      <c r="A93687" t="s">
        <v>91411</v>
      </c>
      <c r="B93687">
        <v>1</v>
      </c>
      <c r="C93687" t="s">
        <v>184138</v>
      </c>
      <c r="D93687">
        <v>78</v>
      </c>
      <c r="E93687" t="s">
        <v>1</v>
      </c>
      <c r="F93687" t="s">
        <v>13</v>
      </c>
    </row>
    <row r="93688" spans="1:6" x14ac:dyDescent="0.25">
      <c r="A93688" t="s">
        <v>42369</v>
      </c>
      <c r="B93688">
        <v>1</v>
      </c>
      <c r="C93688" t="s">
        <v>184137</v>
      </c>
      <c r="D93688">
        <v>80</v>
      </c>
      <c r="E93688" t="s">
        <v>32</v>
      </c>
      <c r="F93688" t="s">
        <v>0</v>
      </c>
    </row>
    <row r="93689" spans="1:6" x14ac:dyDescent="0.25">
      <c r="A93689" t="s">
        <v>184136</v>
      </c>
      <c r="B93689">
        <v>1</v>
      </c>
      <c r="C93689" t="s">
        <v>184135</v>
      </c>
      <c r="D93689">
        <v>104</v>
      </c>
      <c r="E93689" t="s">
        <v>1</v>
      </c>
      <c r="F93689" t="s">
        <v>0</v>
      </c>
    </row>
    <row r="93690" spans="1:6" x14ac:dyDescent="0.25">
      <c r="A93690" t="s">
        <v>184134</v>
      </c>
      <c r="B93690">
        <v>1</v>
      </c>
      <c r="C93690" t="s">
        <v>184133</v>
      </c>
      <c r="D93690">
        <v>35</v>
      </c>
      <c r="E93690" t="s">
        <v>6</v>
      </c>
      <c r="F93690" t="s">
        <v>0</v>
      </c>
    </row>
    <row r="93691" spans="1:6" x14ac:dyDescent="0.25">
      <c r="A93691" t="s">
        <v>184132</v>
      </c>
      <c r="B93691">
        <v>1</v>
      </c>
      <c r="C93691" t="s">
        <v>184131</v>
      </c>
      <c r="D93691">
        <v>4</v>
      </c>
      <c r="E93691" t="s">
        <v>1</v>
      </c>
      <c r="F93691" t="s">
        <v>0</v>
      </c>
    </row>
    <row r="93692" spans="1:6" x14ac:dyDescent="0.25">
      <c r="A93692" t="s">
        <v>184130</v>
      </c>
      <c r="B93692">
        <v>1</v>
      </c>
      <c r="C93692" t="s">
        <v>184129</v>
      </c>
      <c r="D93692">
        <v>54</v>
      </c>
      <c r="E93692" t="s">
        <v>6</v>
      </c>
      <c r="F93692" t="s">
        <v>0</v>
      </c>
    </row>
    <row r="93693" spans="1:6" x14ac:dyDescent="0.25">
      <c r="A93693" t="s">
        <v>95616</v>
      </c>
      <c r="B93693">
        <v>1</v>
      </c>
      <c r="C93693" t="s">
        <v>184128</v>
      </c>
      <c r="D93693">
        <v>87</v>
      </c>
      <c r="E93693" t="s">
        <v>6</v>
      </c>
      <c r="F93693" t="s">
        <v>0</v>
      </c>
    </row>
    <row r="93694" spans="1:6" x14ac:dyDescent="0.25">
      <c r="A93694" t="s">
        <v>184127</v>
      </c>
      <c r="B93694">
        <v>1</v>
      </c>
      <c r="C93694" t="s">
        <v>184126</v>
      </c>
      <c r="D93694">
        <v>104</v>
      </c>
      <c r="E93694" t="s">
        <v>1</v>
      </c>
      <c r="F93694" t="s">
        <v>0</v>
      </c>
    </row>
    <row r="93695" spans="1:6" x14ac:dyDescent="0.25">
      <c r="A93695" t="s">
        <v>184125</v>
      </c>
      <c r="B93695">
        <v>1</v>
      </c>
      <c r="C93695" t="s">
        <v>184124</v>
      </c>
      <c r="D93695">
        <v>104</v>
      </c>
      <c r="E93695" t="s">
        <v>1</v>
      </c>
      <c r="F93695" t="s">
        <v>0</v>
      </c>
    </row>
    <row r="93696" spans="1:6" x14ac:dyDescent="0.25">
      <c r="A93696" t="s">
        <v>184123</v>
      </c>
      <c r="B93696">
        <v>1</v>
      </c>
      <c r="C93696" t="s">
        <v>184122</v>
      </c>
      <c r="D93696">
        <v>80</v>
      </c>
      <c r="E93696" t="s">
        <v>32</v>
      </c>
      <c r="F93696" t="s">
        <v>0</v>
      </c>
    </row>
    <row r="93697" spans="1:6" x14ac:dyDescent="0.25">
      <c r="A93697" t="s">
        <v>184121</v>
      </c>
      <c r="B93697">
        <v>1</v>
      </c>
      <c r="C93697" t="s">
        <v>184120</v>
      </c>
      <c r="D93697">
        <v>35</v>
      </c>
      <c r="E93697" t="s">
        <v>6</v>
      </c>
      <c r="F93697" t="s">
        <v>0</v>
      </c>
    </row>
    <row r="93698" spans="1:6" x14ac:dyDescent="0.25">
      <c r="A93698" t="s">
        <v>184119</v>
      </c>
      <c r="B93698">
        <v>1</v>
      </c>
      <c r="C93698" t="s">
        <v>184118</v>
      </c>
      <c r="D93698">
        <v>35</v>
      </c>
      <c r="E93698" t="s">
        <v>6</v>
      </c>
      <c r="F93698" t="s">
        <v>0</v>
      </c>
    </row>
    <row r="93699" spans="1:6" x14ac:dyDescent="0.25">
      <c r="A93699" t="s">
        <v>184117</v>
      </c>
      <c r="B93699">
        <v>1</v>
      </c>
      <c r="C93699" t="s">
        <v>184116</v>
      </c>
      <c r="D93699">
        <v>87</v>
      </c>
      <c r="E93699" t="s">
        <v>6</v>
      </c>
      <c r="F93699" t="s">
        <v>0</v>
      </c>
    </row>
    <row r="93700" spans="1:6" x14ac:dyDescent="0.25">
      <c r="A93700" t="s">
        <v>184115</v>
      </c>
      <c r="B93700">
        <v>1</v>
      </c>
      <c r="C93700" t="s">
        <v>184114</v>
      </c>
      <c r="D93700">
        <v>90</v>
      </c>
      <c r="E93700" t="s">
        <v>6</v>
      </c>
      <c r="F93700" t="s">
        <v>0</v>
      </c>
    </row>
    <row r="93701" spans="1:6" x14ac:dyDescent="0.25">
      <c r="A93701" t="s">
        <v>184113</v>
      </c>
      <c r="B93701">
        <v>1</v>
      </c>
      <c r="C93701" t="s">
        <v>184112</v>
      </c>
      <c r="D93701">
        <v>104</v>
      </c>
      <c r="E93701" t="s">
        <v>1</v>
      </c>
      <c r="F93701" t="s">
        <v>0</v>
      </c>
    </row>
    <row r="93702" spans="1:6" x14ac:dyDescent="0.25">
      <c r="A93702" t="s">
        <v>7211</v>
      </c>
      <c r="B93702">
        <v>1</v>
      </c>
      <c r="C93702" t="s">
        <v>184111</v>
      </c>
      <c r="D93702">
        <v>4</v>
      </c>
      <c r="E93702" t="s">
        <v>1</v>
      </c>
      <c r="F93702" t="s">
        <v>0</v>
      </c>
    </row>
    <row r="93703" spans="1:6" x14ac:dyDescent="0.25">
      <c r="A93703" t="s">
        <v>184110</v>
      </c>
      <c r="B93703">
        <v>1</v>
      </c>
      <c r="C93703" t="s">
        <v>184109</v>
      </c>
      <c r="D93703">
        <v>104</v>
      </c>
      <c r="E93703" t="s">
        <v>1</v>
      </c>
      <c r="F93703" t="s">
        <v>0</v>
      </c>
    </row>
    <row r="93704" spans="1:6" x14ac:dyDescent="0.25">
      <c r="A93704" t="s">
        <v>184108</v>
      </c>
      <c r="B93704">
        <v>1</v>
      </c>
      <c r="C93704" t="s">
        <v>184107</v>
      </c>
      <c r="D93704">
        <v>105</v>
      </c>
      <c r="E93704" t="s">
        <v>1</v>
      </c>
      <c r="F93704" t="s">
        <v>0</v>
      </c>
    </row>
    <row r="93705" spans="1:6" x14ac:dyDescent="0.25">
      <c r="A93705" t="s">
        <v>184106</v>
      </c>
      <c r="B93705">
        <v>1</v>
      </c>
      <c r="C93705" t="s">
        <v>184105</v>
      </c>
      <c r="D93705">
        <v>104</v>
      </c>
      <c r="E93705" t="s">
        <v>1</v>
      </c>
      <c r="F93705" t="s">
        <v>0</v>
      </c>
    </row>
    <row r="93706" spans="1:6" x14ac:dyDescent="0.25">
      <c r="A93706" t="s">
        <v>184104</v>
      </c>
      <c r="B93706">
        <v>1</v>
      </c>
      <c r="C93706" t="s">
        <v>184103</v>
      </c>
      <c r="D93706">
        <v>104</v>
      </c>
      <c r="E93706" t="s">
        <v>1</v>
      </c>
      <c r="F93706" t="s">
        <v>0</v>
      </c>
    </row>
    <row r="93707" spans="1:6" x14ac:dyDescent="0.25">
      <c r="A93707" t="s">
        <v>184102</v>
      </c>
      <c r="B93707">
        <v>1</v>
      </c>
      <c r="C93707" t="s">
        <v>184101</v>
      </c>
      <c r="D93707">
        <v>90</v>
      </c>
      <c r="E93707" t="s">
        <v>6</v>
      </c>
      <c r="F93707" t="s">
        <v>0</v>
      </c>
    </row>
    <row r="93708" spans="1:6" x14ac:dyDescent="0.25">
      <c r="A93708" t="s">
        <v>184100</v>
      </c>
      <c r="B93708">
        <v>1</v>
      </c>
      <c r="C93708" t="s">
        <v>184099</v>
      </c>
      <c r="D93708">
        <v>105</v>
      </c>
      <c r="E93708" t="s">
        <v>1</v>
      </c>
      <c r="F93708" t="s">
        <v>0</v>
      </c>
    </row>
    <row r="93709" spans="1:6" x14ac:dyDescent="0.25">
      <c r="A93709" t="s">
        <v>184098</v>
      </c>
      <c r="B93709">
        <v>1</v>
      </c>
      <c r="C93709" t="s">
        <v>184097</v>
      </c>
      <c r="D93709">
        <v>87</v>
      </c>
      <c r="E93709" t="s">
        <v>6</v>
      </c>
      <c r="F93709" t="s">
        <v>0</v>
      </c>
    </row>
    <row r="93710" spans="1:6" x14ac:dyDescent="0.25">
      <c r="A93710" t="s">
        <v>184096</v>
      </c>
      <c r="B93710">
        <v>1</v>
      </c>
      <c r="C93710" t="s">
        <v>184095</v>
      </c>
      <c r="D93710">
        <v>6</v>
      </c>
      <c r="E93710" t="s">
        <v>6</v>
      </c>
      <c r="F93710" t="s">
        <v>0</v>
      </c>
    </row>
    <row r="93711" spans="1:6" x14ac:dyDescent="0.25">
      <c r="A93711" t="s">
        <v>184094</v>
      </c>
      <c r="B93711">
        <v>1</v>
      </c>
      <c r="C93711" t="s">
        <v>184093</v>
      </c>
      <c r="D93711">
        <v>4</v>
      </c>
      <c r="E93711" t="s">
        <v>1</v>
      </c>
      <c r="F93711" t="s">
        <v>13</v>
      </c>
    </row>
    <row r="93712" spans="1:6" x14ac:dyDescent="0.25">
      <c r="A93712" t="s">
        <v>184092</v>
      </c>
      <c r="B93712">
        <v>1</v>
      </c>
      <c r="C93712" t="s">
        <v>184091</v>
      </c>
      <c r="D93712">
        <v>87</v>
      </c>
      <c r="E93712" t="s">
        <v>6</v>
      </c>
      <c r="F93712" t="s">
        <v>0</v>
      </c>
    </row>
    <row r="93713" spans="1:6" x14ac:dyDescent="0.25">
      <c r="A93713" t="s">
        <v>184090</v>
      </c>
      <c r="B93713">
        <v>1</v>
      </c>
      <c r="C93713" t="s">
        <v>184089</v>
      </c>
      <c r="D93713">
        <v>104</v>
      </c>
      <c r="E93713" t="s">
        <v>1</v>
      </c>
      <c r="F93713" t="s">
        <v>0</v>
      </c>
    </row>
    <row r="93714" spans="1:6" x14ac:dyDescent="0.25">
      <c r="A93714" t="s">
        <v>184088</v>
      </c>
      <c r="B93714">
        <v>1</v>
      </c>
      <c r="C93714" t="s">
        <v>184087</v>
      </c>
      <c r="D93714">
        <v>104</v>
      </c>
      <c r="E93714" t="s">
        <v>1</v>
      </c>
      <c r="F93714" t="s">
        <v>0</v>
      </c>
    </row>
    <row r="93715" spans="1:6" x14ac:dyDescent="0.25">
      <c r="A93715" t="s">
        <v>184086</v>
      </c>
      <c r="B93715">
        <v>1</v>
      </c>
      <c r="C93715" t="s">
        <v>184085</v>
      </c>
      <c r="D93715">
        <v>90</v>
      </c>
      <c r="E93715" t="s">
        <v>6</v>
      </c>
      <c r="F93715" t="s">
        <v>0</v>
      </c>
    </row>
    <row r="93716" spans="1:6" x14ac:dyDescent="0.25">
      <c r="A93716" t="s">
        <v>184084</v>
      </c>
      <c r="B93716">
        <v>1</v>
      </c>
      <c r="C93716" t="s">
        <v>184083</v>
      </c>
      <c r="D93716">
        <v>104</v>
      </c>
      <c r="E93716" t="s">
        <v>1</v>
      </c>
      <c r="F93716" t="s">
        <v>0</v>
      </c>
    </row>
    <row r="93717" spans="1:6" x14ac:dyDescent="0.25">
      <c r="A93717" t="s">
        <v>2202</v>
      </c>
      <c r="B93717">
        <v>1</v>
      </c>
      <c r="C93717" t="s">
        <v>184082</v>
      </c>
      <c r="D93717">
        <v>80</v>
      </c>
      <c r="E93717" t="s">
        <v>32</v>
      </c>
      <c r="F93717" t="s">
        <v>0</v>
      </c>
    </row>
    <row r="93718" spans="1:6" x14ac:dyDescent="0.25">
      <c r="A93718" t="s">
        <v>184081</v>
      </c>
      <c r="B93718">
        <v>1</v>
      </c>
      <c r="C93718" t="s">
        <v>184080</v>
      </c>
      <c r="D93718">
        <v>104</v>
      </c>
      <c r="E93718" t="s">
        <v>1</v>
      </c>
      <c r="F93718" t="s">
        <v>0</v>
      </c>
    </row>
    <row r="93719" spans="1:6" x14ac:dyDescent="0.25">
      <c r="A93719" t="s">
        <v>184079</v>
      </c>
      <c r="B93719">
        <v>1</v>
      </c>
      <c r="C93719" t="s">
        <v>184078</v>
      </c>
      <c r="D93719">
        <v>104</v>
      </c>
      <c r="E93719" t="s">
        <v>1</v>
      </c>
      <c r="F93719" t="s">
        <v>0</v>
      </c>
    </row>
    <row r="93720" spans="1:6" x14ac:dyDescent="0.25">
      <c r="A93720" t="s">
        <v>184077</v>
      </c>
      <c r="B93720">
        <v>1</v>
      </c>
      <c r="C93720" t="s">
        <v>184076</v>
      </c>
      <c r="D93720">
        <v>104</v>
      </c>
      <c r="E93720" t="s">
        <v>1</v>
      </c>
      <c r="F93720" t="s">
        <v>0</v>
      </c>
    </row>
    <row r="93721" spans="1:6" x14ac:dyDescent="0.25">
      <c r="A93721" t="s">
        <v>184075</v>
      </c>
      <c r="B93721">
        <v>1</v>
      </c>
      <c r="C93721" t="s">
        <v>184074</v>
      </c>
      <c r="D93721">
        <v>104</v>
      </c>
      <c r="E93721" t="s">
        <v>1</v>
      </c>
      <c r="F93721" t="s">
        <v>0</v>
      </c>
    </row>
    <row r="93722" spans="1:6" x14ac:dyDescent="0.25">
      <c r="A93722" t="s">
        <v>184073</v>
      </c>
      <c r="B93722">
        <v>1</v>
      </c>
      <c r="C93722" t="s">
        <v>184072</v>
      </c>
      <c r="D93722">
        <v>4</v>
      </c>
      <c r="E93722" t="s">
        <v>1</v>
      </c>
      <c r="F93722" t="s">
        <v>0</v>
      </c>
    </row>
    <row r="93723" spans="1:6" x14ac:dyDescent="0.25">
      <c r="A93723" t="s">
        <v>184071</v>
      </c>
      <c r="B93723">
        <v>1</v>
      </c>
      <c r="C93723" t="s">
        <v>184070</v>
      </c>
      <c r="D93723">
        <v>87</v>
      </c>
      <c r="E93723" t="s">
        <v>6</v>
      </c>
      <c r="F93723" t="s">
        <v>0</v>
      </c>
    </row>
    <row r="93724" spans="1:6" x14ac:dyDescent="0.25">
      <c r="A93724" t="s">
        <v>184069</v>
      </c>
      <c r="B93724">
        <v>1</v>
      </c>
      <c r="C93724" t="s">
        <v>184068</v>
      </c>
      <c r="D93724">
        <v>104</v>
      </c>
      <c r="E93724" t="s">
        <v>1</v>
      </c>
      <c r="F93724" t="s">
        <v>0</v>
      </c>
    </row>
    <row r="93725" spans="1:6" x14ac:dyDescent="0.25">
      <c r="A93725" t="s">
        <v>184067</v>
      </c>
      <c r="B93725">
        <v>1</v>
      </c>
      <c r="C93725" t="s">
        <v>184066</v>
      </c>
      <c r="D93725">
        <v>104</v>
      </c>
      <c r="E93725" t="s">
        <v>1</v>
      </c>
      <c r="F93725" t="s">
        <v>0</v>
      </c>
    </row>
    <row r="93726" spans="1:6" x14ac:dyDescent="0.25">
      <c r="A93726" t="s">
        <v>184065</v>
      </c>
      <c r="B93726">
        <v>1</v>
      </c>
      <c r="C93726" t="s">
        <v>184064</v>
      </c>
      <c r="D93726">
        <v>104</v>
      </c>
      <c r="E93726" t="s">
        <v>1</v>
      </c>
      <c r="F93726" t="s">
        <v>0</v>
      </c>
    </row>
    <row r="93727" spans="1:6" x14ac:dyDescent="0.25">
      <c r="A93727" t="s">
        <v>184063</v>
      </c>
      <c r="B93727">
        <v>1</v>
      </c>
      <c r="C93727" t="s">
        <v>184062</v>
      </c>
      <c r="D93727">
        <v>90</v>
      </c>
      <c r="E93727" t="s">
        <v>6</v>
      </c>
      <c r="F93727" t="s">
        <v>0</v>
      </c>
    </row>
    <row r="93728" spans="1:6" x14ac:dyDescent="0.25">
      <c r="A93728" t="s">
        <v>184061</v>
      </c>
      <c r="B93728">
        <v>1</v>
      </c>
      <c r="C93728" t="s">
        <v>184060</v>
      </c>
      <c r="D93728">
        <v>104</v>
      </c>
      <c r="E93728" t="s">
        <v>1</v>
      </c>
      <c r="F93728" t="s">
        <v>0</v>
      </c>
    </row>
    <row r="93729" spans="1:6" x14ac:dyDescent="0.25">
      <c r="A93729" t="s">
        <v>184059</v>
      </c>
      <c r="B93729">
        <v>1</v>
      </c>
      <c r="C93729" t="s">
        <v>184058</v>
      </c>
      <c r="D93729">
        <v>4</v>
      </c>
      <c r="E93729" t="s">
        <v>1</v>
      </c>
      <c r="F93729" t="s">
        <v>0</v>
      </c>
    </row>
    <row r="93730" spans="1:6" x14ac:dyDescent="0.25">
      <c r="A93730" t="s">
        <v>184057</v>
      </c>
      <c r="B93730">
        <v>1</v>
      </c>
      <c r="C93730" t="s">
        <v>184056</v>
      </c>
      <c r="D93730">
        <v>106</v>
      </c>
      <c r="E93730" t="s">
        <v>1</v>
      </c>
      <c r="F93730" t="s">
        <v>0</v>
      </c>
    </row>
    <row r="93731" spans="1:6" x14ac:dyDescent="0.25">
      <c r="A93731" t="s">
        <v>184055</v>
      </c>
      <c r="B93731">
        <v>1</v>
      </c>
      <c r="C93731" t="s">
        <v>184054</v>
      </c>
      <c r="D93731">
        <v>105</v>
      </c>
      <c r="E93731" t="s">
        <v>1</v>
      </c>
      <c r="F93731" t="s">
        <v>0</v>
      </c>
    </row>
    <row r="93732" spans="1:6" x14ac:dyDescent="0.25">
      <c r="A93732" t="s">
        <v>184053</v>
      </c>
      <c r="B93732">
        <v>1</v>
      </c>
      <c r="C93732" t="s">
        <v>184052</v>
      </c>
      <c r="D93732">
        <v>97</v>
      </c>
      <c r="E93732" t="s">
        <v>6</v>
      </c>
      <c r="F93732" t="s">
        <v>0</v>
      </c>
    </row>
    <row r="93733" spans="1:6" x14ac:dyDescent="0.25">
      <c r="A93733" t="s">
        <v>184051</v>
      </c>
      <c r="B93733">
        <v>1</v>
      </c>
      <c r="C93733" t="s">
        <v>184050</v>
      </c>
      <c r="D93733">
        <v>111</v>
      </c>
      <c r="E93733" t="s">
        <v>1</v>
      </c>
      <c r="F93733" t="s">
        <v>0</v>
      </c>
    </row>
    <row r="93734" spans="1:6" x14ac:dyDescent="0.25">
      <c r="A93734" t="s">
        <v>184049</v>
      </c>
      <c r="B93734">
        <v>1</v>
      </c>
      <c r="C93734" t="s">
        <v>184048</v>
      </c>
      <c r="D93734">
        <v>104</v>
      </c>
      <c r="E93734" t="s">
        <v>1</v>
      </c>
      <c r="F93734" t="s">
        <v>0</v>
      </c>
    </row>
    <row r="93735" spans="1:6" x14ac:dyDescent="0.25">
      <c r="A93735" t="s">
        <v>184047</v>
      </c>
      <c r="B93735">
        <v>1</v>
      </c>
      <c r="C93735" t="s">
        <v>184046</v>
      </c>
      <c r="D93735">
        <v>104</v>
      </c>
      <c r="E93735" t="s">
        <v>1</v>
      </c>
      <c r="F93735" t="s">
        <v>0</v>
      </c>
    </row>
    <row r="93736" spans="1:6" x14ac:dyDescent="0.25">
      <c r="A93736" t="s">
        <v>184045</v>
      </c>
      <c r="B93736">
        <v>1</v>
      </c>
      <c r="C93736" t="s">
        <v>184044</v>
      </c>
      <c r="D93736">
        <v>87</v>
      </c>
      <c r="E93736" t="s">
        <v>6</v>
      </c>
      <c r="F93736" t="s">
        <v>0</v>
      </c>
    </row>
    <row r="93737" spans="1:6" x14ac:dyDescent="0.25">
      <c r="A93737" t="s">
        <v>101084</v>
      </c>
      <c r="B93737">
        <v>1</v>
      </c>
      <c r="C93737" t="s">
        <v>184043</v>
      </c>
      <c r="D93737">
        <v>4</v>
      </c>
      <c r="E93737" t="s">
        <v>1</v>
      </c>
      <c r="F93737" t="s">
        <v>13</v>
      </c>
    </row>
    <row r="93738" spans="1:6" x14ac:dyDescent="0.25">
      <c r="A93738" t="s">
        <v>184042</v>
      </c>
      <c r="B93738">
        <v>1</v>
      </c>
      <c r="C93738" t="s">
        <v>184041</v>
      </c>
      <c r="D93738">
        <v>104</v>
      </c>
      <c r="E93738" t="s">
        <v>1</v>
      </c>
      <c r="F93738" t="s">
        <v>0</v>
      </c>
    </row>
    <row r="93739" spans="1:6" x14ac:dyDescent="0.25">
      <c r="A93739" t="s">
        <v>184040</v>
      </c>
      <c r="B93739">
        <v>1</v>
      </c>
      <c r="C93739" t="s">
        <v>184039</v>
      </c>
      <c r="D93739">
        <v>80</v>
      </c>
      <c r="E93739" t="s">
        <v>32</v>
      </c>
      <c r="F93739" t="s">
        <v>0</v>
      </c>
    </row>
    <row r="93740" spans="1:6" x14ac:dyDescent="0.25">
      <c r="A93740" t="s">
        <v>184038</v>
      </c>
      <c r="B93740">
        <v>1</v>
      </c>
      <c r="C93740" t="s">
        <v>184037</v>
      </c>
      <c r="D93740">
        <v>104</v>
      </c>
      <c r="E93740" t="s">
        <v>1</v>
      </c>
      <c r="F93740" t="s">
        <v>0</v>
      </c>
    </row>
    <row r="93741" spans="1:6" x14ac:dyDescent="0.25">
      <c r="A93741" t="s">
        <v>184036</v>
      </c>
      <c r="B93741">
        <v>1</v>
      </c>
      <c r="C93741" t="s">
        <v>184035</v>
      </c>
      <c r="D93741">
        <v>91</v>
      </c>
      <c r="E93741" t="s">
        <v>6</v>
      </c>
      <c r="F93741" t="s">
        <v>0</v>
      </c>
    </row>
    <row r="93742" spans="1:6" x14ac:dyDescent="0.25">
      <c r="A93742" t="s">
        <v>184034</v>
      </c>
      <c r="B93742">
        <v>1</v>
      </c>
      <c r="C93742" t="s">
        <v>184033</v>
      </c>
      <c r="D93742">
        <v>80</v>
      </c>
      <c r="E93742" t="s">
        <v>32</v>
      </c>
      <c r="F93742" t="s">
        <v>0</v>
      </c>
    </row>
    <row r="93743" spans="1:6" x14ac:dyDescent="0.25">
      <c r="A93743" t="s">
        <v>184032</v>
      </c>
      <c r="B93743">
        <v>1</v>
      </c>
      <c r="C93743" t="s">
        <v>184031</v>
      </c>
      <c r="D93743">
        <v>104</v>
      </c>
      <c r="E93743" t="s">
        <v>1</v>
      </c>
      <c r="F93743" t="s">
        <v>0</v>
      </c>
    </row>
    <row r="93744" spans="1:6" x14ac:dyDescent="0.25">
      <c r="A93744" t="s">
        <v>184030</v>
      </c>
      <c r="B93744">
        <v>1</v>
      </c>
      <c r="C93744" t="s">
        <v>184029</v>
      </c>
      <c r="D93744">
        <v>4</v>
      </c>
      <c r="E93744" t="s">
        <v>1</v>
      </c>
      <c r="F93744" t="s">
        <v>0</v>
      </c>
    </row>
    <row r="93745" spans="1:6" x14ac:dyDescent="0.25">
      <c r="A93745" t="s">
        <v>184028</v>
      </c>
      <c r="B93745">
        <v>1</v>
      </c>
      <c r="C93745" t="s">
        <v>184027</v>
      </c>
      <c r="D93745">
        <v>104</v>
      </c>
      <c r="E93745" t="s">
        <v>1</v>
      </c>
      <c r="F93745" t="s">
        <v>0</v>
      </c>
    </row>
    <row r="93746" spans="1:6" x14ac:dyDescent="0.25">
      <c r="A93746" t="s">
        <v>184026</v>
      </c>
      <c r="B93746">
        <v>1</v>
      </c>
      <c r="C93746" t="s">
        <v>184025</v>
      </c>
      <c r="D93746">
        <v>92</v>
      </c>
      <c r="E93746" t="s">
        <v>253</v>
      </c>
      <c r="F93746" t="s">
        <v>0</v>
      </c>
    </row>
    <row r="93747" spans="1:6" x14ac:dyDescent="0.25">
      <c r="A93747" t="s">
        <v>184024</v>
      </c>
      <c r="B93747">
        <v>1</v>
      </c>
      <c r="C93747" t="s">
        <v>184023</v>
      </c>
      <c r="D93747">
        <v>105</v>
      </c>
      <c r="E93747" t="s">
        <v>1</v>
      </c>
      <c r="F93747" t="s">
        <v>0</v>
      </c>
    </row>
    <row r="93748" spans="1:6" x14ac:dyDescent="0.25">
      <c r="A93748" t="s">
        <v>184022</v>
      </c>
      <c r="B93748">
        <v>1</v>
      </c>
      <c r="C93748" t="s">
        <v>184021</v>
      </c>
      <c r="D93748">
        <v>35</v>
      </c>
      <c r="E93748" t="s">
        <v>6</v>
      </c>
      <c r="F93748" t="s">
        <v>0</v>
      </c>
    </row>
    <row r="93749" spans="1:6" x14ac:dyDescent="0.25">
      <c r="A93749" t="s">
        <v>184020</v>
      </c>
      <c r="B93749">
        <v>1</v>
      </c>
      <c r="C93749" t="s">
        <v>184019</v>
      </c>
      <c r="D93749">
        <v>118</v>
      </c>
      <c r="E93749" t="s">
        <v>253</v>
      </c>
      <c r="F93749" t="s">
        <v>0</v>
      </c>
    </row>
    <row r="93750" spans="1:6" x14ac:dyDescent="0.25">
      <c r="A93750" t="s">
        <v>184018</v>
      </c>
      <c r="B93750">
        <v>1</v>
      </c>
      <c r="C93750" t="s">
        <v>184017</v>
      </c>
      <c r="D93750">
        <v>104</v>
      </c>
      <c r="E93750" t="s">
        <v>1</v>
      </c>
      <c r="F93750" t="s">
        <v>0</v>
      </c>
    </row>
    <row r="93751" spans="1:6" x14ac:dyDescent="0.25">
      <c r="A93751" t="s">
        <v>184016</v>
      </c>
      <c r="B93751">
        <v>1</v>
      </c>
      <c r="C93751" t="s">
        <v>184015</v>
      </c>
      <c r="D93751">
        <v>104</v>
      </c>
      <c r="E93751" t="s">
        <v>1</v>
      </c>
      <c r="F93751" t="s">
        <v>0</v>
      </c>
    </row>
    <row r="93752" spans="1:6" x14ac:dyDescent="0.25">
      <c r="A93752" t="s">
        <v>184014</v>
      </c>
      <c r="B93752">
        <v>1</v>
      </c>
      <c r="C93752" t="s">
        <v>184013</v>
      </c>
      <c r="D93752">
        <v>104</v>
      </c>
      <c r="E93752" t="s">
        <v>1</v>
      </c>
      <c r="F93752" t="s">
        <v>0</v>
      </c>
    </row>
    <row r="93753" spans="1:6" x14ac:dyDescent="0.25">
      <c r="A93753" t="s">
        <v>184012</v>
      </c>
      <c r="B93753">
        <v>1</v>
      </c>
      <c r="C93753" t="s">
        <v>184011</v>
      </c>
      <c r="D93753">
        <v>87</v>
      </c>
      <c r="E93753" t="s">
        <v>6</v>
      </c>
      <c r="F93753" t="s">
        <v>0</v>
      </c>
    </row>
    <row r="93754" spans="1:6" x14ac:dyDescent="0.25">
      <c r="A93754" t="s">
        <v>184010</v>
      </c>
      <c r="B93754">
        <v>1</v>
      </c>
      <c r="C93754" t="s">
        <v>184009</v>
      </c>
      <c r="D93754">
        <v>98</v>
      </c>
      <c r="E93754" t="s">
        <v>6</v>
      </c>
      <c r="F93754" t="s">
        <v>0</v>
      </c>
    </row>
    <row r="93755" spans="1:6" x14ac:dyDescent="0.25">
      <c r="A93755" t="s">
        <v>184008</v>
      </c>
      <c r="B93755">
        <v>1</v>
      </c>
      <c r="C93755" t="s">
        <v>184007</v>
      </c>
      <c r="D93755">
        <v>87</v>
      </c>
      <c r="E93755" t="s">
        <v>6</v>
      </c>
      <c r="F93755" t="s">
        <v>0</v>
      </c>
    </row>
    <row r="93756" spans="1:6" x14ac:dyDescent="0.25">
      <c r="A93756" t="s">
        <v>184006</v>
      </c>
      <c r="B93756">
        <v>1</v>
      </c>
      <c r="C93756" t="s">
        <v>184005</v>
      </c>
      <c r="D93756">
        <v>104</v>
      </c>
      <c r="E93756" t="s">
        <v>1</v>
      </c>
      <c r="F93756" t="s">
        <v>0</v>
      </c>
    </row>
    <row r="93757" spans="1:6" x14ac:dyDescent="0.25">
      <c r="A93757" t="s">
        <v>184004</v>
      </c>
      <c r="B93757">
        <v>1</v>
      </c>
      <c r="C93757" t="s">
        <v>184003</v>
      </c>
      <c r="D93757">
        <v>104</v>
      </c>
      <c r="E93757" t="s">
        <v>1</v>
      </c>
      <c r="F93757" t="s">
        <v>0</v>
      </c>
    </row>
    <row r="93758" spans="1:6" x14ac:dyDescent="0.25">
      <c r="A93758" t="s">
        <v>184002</v>
      </c>
      <c r="B93758">
        <v>1</v>
      </c>
      <c r="C93758" t="s">
        <v>184001</v>
      </c>
      <c r="D93758">
        <v>105</v>
      </c>
      <c r="E93758" t="s">
        <v>1</v>
      </c>
      <c r="F93758" t="s">
        <v>0</v>
      </c>
    </row>
    <row r="93759" spans="1:6" x14ac:dyDescent="0.25">
      <c r="A93759" t="s">
        <v>184000</v>
      </c>
      <c r="B93759">
        <v>1</v>
      </c>
      <c r="C93759" t="s">
        <v>183999</v>
      </c>
      <c r="D93759">
        <v>87</v>
      </c>
      <c r="E93759" t="s">
        <v>6</v>
      </c>
      <c r="F93759" t="s">
        <v>0</v>
      </c>
    </row>
    <row r="93760" spans="1:6" x14ac:dyDescent="0.25">
      <c r="A93760" t="s">
        <v>183998</v>
      </c>
      <c r="B93760">
        <v>1</v>
      </c>
      <c r="C93760" t="s">
        <v>183997</v>
      </c>
      <c r="D93760">
        <v>6</v>
      </c>
      <c r="E93760" t="s">
        <v>6</v>
      </c>
      <c r="F93760" t="s">
        <v>0</v>
      </c>
    </row>
    <row r="93761" spans="1:6" x14ac:dyDescent="0.25">
      <c r="A93761" t="s">
        <v>183996</v>
      </c>
      <c r="B93761">
        <v>1</v>
      </c>
      <c r="C93761" t="s">
        <v>183995</v>
      </c>
      <c r="D93761">
        <v>87</v>
      </c>
      <c r="E93761" t="s">
        <v>6</v>
      </c>
      <c r="F93761" t="s">
        <v>0</v>
      </c>
    </row>
    <row r="93762" spans="1:6" x14ac:dyDescent="0.25">
      <c r="A93762" t="s">
        <v>183994</v>
      </c>
      <c r="B93762">
        <v>1</v>
      </c>
      <c r="C93762" t="s">
        <v>183993</v>
      </c>
      <c r="D93762">
        <v>104</v>
      </c>
      <c r="E93762" t="s">
        <v>1</v>
      </c>
      <c r="F93762" t="s">
        <v>0</v>
      </c>
    </row>
    <row r="93763" spans="1:6" x14ac:dyDescent="0.25">
      <c r="A93763" t="s">
        <v>183992</v>
      </c>
      <c r="B93763">
        <v>1</v>
      </c>
      <c r="C93763" t="s">
        <v>183991</v>
      </c>
      <c r="D93763">
        <v>104</v>
      </c>
      <c r="E93763" t="s">
        <v>1</v>
      </c>
      <c r="F93763" t="s">
        <v>0</v>
      </c>
    </row>
    <row r="93764" spans="1:6" x14ac:dyDescent="0.25">
      <c r="A93764" t="s">
        <v>183990</v>
      </c>
      <c r="B93764">
        <v>1</v>
      </c>
      <c r="C93764" t="s">
        <v>183989</v>
      </c>
      <c r="D93764">
        <v>104</v>
      </c>
      <c r="E93764" t="s">
        <v>1</v>
      </c>
      <c r="F93764" t="s">
        <v>0</v>
      </c>
    </row>
    <row r="93765" spans="1:6" x14ac:dyDescent="0.25">
      <c r="A93765" t="s">
        <v>102450</v>
      </c>
      <c r="B93765">
        <v>1</v>
      </c>
      <c r="C93765" t="s">
        <v>183988</v>
      </c>
      <c r="D93765">
        <v>104</v>
      </c>
      <c r="E93765" t="s">
        <v>1</v>
      </c>
      <c r="F93765" t="s">
        <v>0</v>
      </c>
    </row>
    <row r="93766" spans="1:6" x14ac:dyDescent="0.25">
      <c r="A93766" t="s">
        <v>183987</v>
      </c>
      <c r="B93766">
        <v>1</v>
      </c>
      <c r="C93766" t="s">
        <v>183986</v>
      </c>
      <c r="D93766">
        <v>35</v>
      </c>
      <c r="E93766" t="s">
        <v>6</v>
      </c>
      <c r="F93766" t="s">
        <v>13</v>
      </c>
    </row>
    <row r="93767" spans="1:6" x14ac:dyDescent="0.25">
      <c r="A93767" t="s">
        <v>183985</v>
      </c>
      <c r="B93767">
        <v>1</v>
      </c>
      <c r="C93767" t="s">
        <v>183984</v>
      </c>
      <c r="D93767">
        <v>54</v>
      </c>
      <c r="E93767" t="s">
        <v>6</v>
      </c>
      <c r="F93767" t="s">
        <v>0</v>
      </c>
    </row>
    <row r="93768" spans="1:6" x14ac:dyDescent="0.25">
      <c r="A93768" t="s">
        <v>183983</v>
      </c>
      <c r="B93768">
        <v>1</v>
      </c>
      <c r="C93768" t="s">
        <v>183982</v>
      </c>
      <c r="D93768">
        <v>110</v>
      </c>
      <c r="E93768" t="s">
        <v>1</v>
      </c>
      <c r="F93768" t="s">
        <v>0</v>
      </c>
    </row>
    <row r="93769" spans="1:6" x14ac:dyDescent="0.25">
      <c r="A93769" t="s">
        <v>183981</v>
      </c>
      <c r="B93769">
        <v>1</v>
      </c>
      <c r="C93769" t="s">
        <v>183980</v>
      </c>
      <c r="D93769">
        <v>104</v>
      </c>
      <c r="E93769" t="s">
        <v>1</v>
      </c>
      <c r="F93769" t="s">
        <v>0</v>
      </c>
    </row>
    <row r="93770" spans="1:6" x14ac:dyDescent="0.25">
      <c r="A93770" t="s">
        <v>183979</v>
      </c>
      <c r="B93770">
        <v>1</v>
      </c>
      <c r="C93770" t="s">
        <v>183978</v>
      </c>
      <c r="D93770">
        <v>94</v>
      </c>
      <c r="E93770" t="s">
        <v>6</v>
      </c>
      <c r="F93770" t="s">
        <v>0</v>
      </c>
    </row>
    <row r="93771" spans="1:6" x14ac:dyDescent="0.25">
      <c r="A93771" t="s">
        <v>183977</v>
      </c>
      <c r="B93771">
        <v>1</v>
      </c>
      <c r="C93771" t="s">
        <v>183976</v>
      </c>
      <c r="D93771">
        <v>116</v>
      </c>
      <c r="E93771" t="s">
        <v>1</v>
      </c>
      <c r="F93771" t="s">
        <v>0</v>
      </c>
    </row>
    <row r="93772" spans="1:6" x14ac:dyDescent="0.25">
      <c r="A93772" t="s">
        <v>183975</v>
      </c>
      <c r="B93772">
        <v>1</v>
      </c>
      <c r="C93772" t="s">
        <v>183974</v>
      </c>
      <c r="D93772">
        <v>116</v>
      </c>
      <c r="E93772" t="s">
        <v>1</v>
      </c>
      <c r="F93772" t="s">
        <v>13</v>
      </c>
    </row>
    <row r="93773" spans="1:6" x14ac:dyDescent="0.25">
      <c r="A93773" t="s">
        <v>183973</v>
      </c>
      <c r="B93773">
        <v>1</v>
      </c>
      <c r="C93773" t="s">
        <v>183972</v>
      </c>
      <c r="D93773">
        <v>105</v>
      </c>
      <c r="E93773" t="s">
        <v>1</v>
      </c>
      <c r="F93773" t="s">
        <v>0</v>
      </c>
    </row>
    <row r="93774" spans="1:6" x14ac:dyDescent="0.25">
      <c r="A93774" t="s">
        <v>183971</v>
      </c>
      <c r="B93774">
        <v>1</v>
      </c>
      <c r="C93774" t="s">
        <v>183970</v>
      </c>
      <c r="D93774">
        <v>4</v>
      </c>
      <c r="E93774" t="s">
        <v>1</v>
      </c>
      <c r="F93774" t="s">
        <v>13</v>
      </c>
    </row>
    <row r="93775" spans="1:6" x14ac:dyDescent="0.25">
      <c r="A93775" t="s">
        <v>183969</v>
      </c>
      <c r="B93775">
        <v>1</v>
      </c>
      <c r="C93775" t="s">
        <v>183968</v>
      </c>
      <c r="D93775">
        <v>117</v>
      </c>
      <c r="E93775" t="s">
        <v>32</v>
      </c>
      <c r="F93775" t="s">
        <v>0</v>
      </c>
    </row>
    <row r="93776" spans="1:6" x14ac:dyDescent="0.25">
      <c r="A93776" t="s">
        <v>183967</v>
      </c>
      <c r="B93776">
        <v>1</v>
      </c>
      <c r="C93776" t="s">
        <v>183966</v>
      </c>
      <c r="D93776">
        <v>90</v>
      </c>
      <c r="E93776" t="s">
        <v>6</v>
      </c>
      <c r="F93776" t="s">
        <v>0</v>
      </c>
    </row>
    <row r="93777" spans="1:6" x14ac:dyDescent="0.25">
      <c r="A93777" t="s">
        <v>183965</v>
      </c>
      <c r="B93777">
        <v>1</v>
      </c>
      <c r="C93777" t="s">
        <v>183964</v>
      </c>
      <c r="D93777">
        <v>104</v>
      </c>
      <c r="E93777" t="s">
        <v>1</v>
      </c>
      <c r="F93777" t="s">
        <v>0</v>
      </c>
    </row>
    <row r="93778" spans="1:6" x14ac:dyDescent="0.25">
      <c r="A93778" t="s">
        <v>183963</v>
      </c>
      <c r="B93778">
        <v>1</v>
      </c>
      <c r="C93778" t="s">
        <v>183962</v>
      </c>
      <c r="D93778">
        <v>90</v>
      </c>
      <c r="E93778" t="s">
        <v>6</v>
      </c>
      <c r="F93778" t="s">
        <v>0</v>
      </c>
    </row>
    <row r="93779" spans="1:6" x14ac:dyDescent="0.25">
      <c r="A93779" t="s">
        <v>183961</v>
      </c>
      <c r="B93779">
        <v>1</v>
      </c>
      <c r="C93779" t="s">
        <v>183960</v>
      </c>
      <c r="D93779">
        <v>107</v>
      </c>
      <c r="E93779" t="s">
        <v>1</v>
      </c>
      <c r="F93779" t="s">
        <v>0</v>
      </c>
    </row>
    <row r="93780" spans="1:6" x14ac:dyDescent="0.25">
      <c r="A93780" t="s">
        <v>183959</v>
      </c>
      <c r="B93780">
        <v>1</v>
      </c>
      <c r="C93780" t="s">
        <v>183958</v>
      </c>
      <c r="D93780">
        <v>98</v>
      </c>
      <c r="E93780" t="s">
        <v>6</v>
      </c>
      <c r="F93780" t="s">
        <v>0</v>
      </c>
    </row>
    <row r="93781" spans="1:6" x14ac:dyDescent="0.25">
      <c r="A93781" t="s">
        <v>183957</v>
      </c>
      <c r="B93781">
        <v>1</v>
      </c>
      <c r="C93781" t="s">
        <v>183956</v>
      </c>
      <c r="D93781">
        <v>105</v>
      </c>
      <c r="E93781" t="s">
        <v>1</v>
      </c>
      <c r="F93781" t="s">
        <v>0</v>
      </c>
    </row>
    <row r="93782" spans="1:6" x14ac:dyDescent="0.25">
      <c r="A93782" t="s">
        <v>183955</v>
      </c>
      <c r="B93782">
        <v>1</v>
      </c>
      <c r="C93782" t="s">
        <v>183954</v>
      </c>
      <c r="D93782">
        <v>35</v>
      </c>
      <c r="E93782" t="s">
        <v>6</v>
      </c>
      <c r="F93782" t="s">
        <v>0</v>
      </c>
    </row>
    <row r="93783" spans="1:6" x14ac:dyDescent="0.25">
      <c r="A93783" t="s">
        <v>183953</v>
      </c>
      <c r="B93783">
        <v>1</v>
      </c>
      <c r="C93783" t="s">
        <v>183952</v>
      </c>
      <c r="D93783">
        <v>4</v>
      </c>
      <c r="E93783" t="s">
        <v>1</v>
      </c>
      <c r="F93783" t="s">
        <v>0</v>
      </c>
    </row>
    <row r="93784" spans="1:6" x14ac:dyDescent="0.25">
      <c r="A93784" t="s">
        <v>183951</v>
      </c>
      <c r="B93784">
        <v>1</v>
      </c>
      <c r="C93784" t="s">
        <v>183950</v>
      </c>
      <c r="D93784">
        <v>104</v>
      </c>
      <c r="E93784" t="s">
        <v>1</v>
      </c>
      <c r="F93784" t="s">
        <v>0</v>
      </c>
    </row>
    <row r="93785" spans="1:6" x14ac:dyDescent="0.25">
      <c r="A93785" t="s">
        <v>183949</v>
      </c>
      <c r="B93785">
        <v>1</v>
      </c>
      <c r="C93785" t="s">
        <v>183948</v>
      </c>
      <c r="D93785">
        <v>104</v>
      </c>
      <c r="E93785" t="s">
        <v>1</v>
      </c>
      <c r="F93785" t="s">
        <v>0</v>
      </c>
    </row>
    <row r="93786" spans="1:6" x14ac:dyDescent="0.25">
      <c r="A93786" t="s">
        <v>183947</v>
      </c>
      <c r="B93786">
        <v>1</v>
      </c>
      <c r="C93786" t="s">
        <v>183946</v>
      </c>
      <c r="D93786">
        <v>111</v>
      </c>
      <c r="E93786" t="s">
        <v>1</v>
      </c>
      <c r="F93786" t="s">
        <v>0</v>
      </c>
    </row>
    <row r="93787" spans="1:6" x14ac:dyDescent="0.25">
      <c r="A93787" t="s">
        <v>183945</v>
      </c>
      <c r="B93787">
        <v>1</v>
      </c>
      <c r="C93787" t="s">
        <v>183944</v>
      </c>
      <c r="D93787">
        <v>87</v>
      </c>
      <c r="E93787" t="s">
        <v>6</v>
      </c>
      <c r="F93787" t="s">
        <v>0</v>
      </c>
    </row>
    <row r="93788" spans="1:6" x14ac:dyDescent="0.25">
      <c r="A93788" t="s">
        <v>183943</v>
      </c>
      <c r="B93788">
        <v>1</v>
      </c>
      <c r="C93788" t="s">
        <v>183942</v>
      </c>
      <c r="D93788">
        <v>4</v>
      </c>
      <c r="E93788" t="s">
        <v>1</v>
      </c>
      <c r="F93788" t="s">
        <v>0</v>
      </c>
    </row>
    <row r="93789" spans="1:6" x14ac:dyDescent="0.25">
      <c r="A93789" t="s">
        <v>183941</v>
      </c>
      <c r="B93789">
        <v>1</v>
      </c>
      <c r="C93789" t="s">
        <v>183940</v>
      </c>
      <c r="D93789">
        <v>4</v>
      </c>
      <c r="E93789" t="s">
        <v>1</v>
      </c>
      <c r="F93789" t="s">
        <v>13</v>
      </c>
    </row>
    <row r="93790" spans="1:6" x14ac:dyDescent="0.25">
      <c r="A93790" t="s">
        <v>183939</v>
      </c>
      <c r="B93790">
        <v>1</v>
      </c>
      <c r="C93790" t="s">
        <v>183938</v>
      </c>
      <c r="D93790">
        <v>92</v>
      </c>
      <c r="E93790" t="s">
        <v>253</v>
      </c>
      <c r="F93790" t="s">
        <v>0</v>
      </c>
    </row>
    <row r="93791" spans="1:6" x14ac:dyDescent="0.25">
      <c r="A93791" t="s">
        <v>183937</v>
      </c>
      <c r="B93791">
        <v>1</v>
      </c>
      <c r="C93791" t="s">
        <v>183936</v>
      </c>
      <c r="D93791">
        <v>107</v>
      </c>
      <c r="E93791" t="s">
        <v>1</v>
      </c>
      <c r="F93791" t="s">
        <v>0</v>
      </c>
    </row>
    <row r="93792" spans="1:6" x14ac:dyDescent="0.25">
      <c r="A93792" t="s">
        <v>183935</v>
      </c>
      <c r="B93792">
        <v>1</v>
      </c>
      <c r="C93792" t="s">
        <v>183934</v>
      </c>
      <c r="D93792">
        <v>104</v>
      </c>
      <c r="E93792" t="s">
        <v>1</v>
      </c>
      <c r="F93792" t="s">
        <v>0</v>
      </c>
    </row>
    <row r="93793" spans="1:6" x14ac:dyDescent="0.25">
      <c r="A93793" t="s">
        <v>183933</v>
      </c>
      <c r="B93793">
        <v>1</v>
      </c>
      <c r="C93793" t="s">
        <v>183932</v>
      </c>
      <c r="D93793">
        <v>104</v>
      </c>
      <c r="E93793" t="s">
        <v>1</v>
      </c>
      <c r="F93793" t="s">
        <v>0</v>
      </c>
    </row>
    <row r="93794" spans="1:6" x14ac:dyDescent="0.25">
      <c r="A93794" t="s">
        <v>183931</v>
      </c>
      <c r="B93794">
        <v>1</v>
      </c>
      <c r="C93794" t="s">
        <v>183930</v>
      </c>
      <c r="D93794">
        <v>104</v>
      </c>
      <c r="E93794" t="s">
        <v>1</v>
      </c>
      <c r="F93794" t="s">
        <v>0</v>
      </c>
    </row>
    <row r="93795" spans="1:6" x14ac:dyDescent="0.25">
      <c r="A93795" t="s">
        <v>183929</v>
      </c>
      <c r="B93795">
        <v>1</v>
      </c>
      <c r="C93795" t="s">
        <v>183928</v>
      </c>
      <c r="D93795">
        <v>92</v>
      </c>
      <c r="E93795" t="s">
        <v>253</v>
      </c>
      <c r="F93795" t="s">
        <v>0</v>
      </c>
    </row>
    <row r="93796" spans="1:6" x14ac:dyDescent="0.25">
      <c r="A93796" t="s">
        <v>19565</v>
      </c>
      <c r="B93796">
        <v>1</v>
      </c>
      <c r="C93796" t="s">
        <v>183927</v>
      </c>
      <c r="D93796">
        <v>104</v>
      </c>
      <c r="E93796" t="s">
        <v>1</v>
      </c>
      <c r="F93796" t="s">
        <v>0</v>
      </c>
    </row>
    <row r="93797" spans="1:6" x14ac:dyDescent="0.25">
      <c r="A93797" t="s">
        <v>25551</v>
      </c>
      <c r="B93797">
        <v>1</v>
      </c>
      <c r="C93797" t="s">
        <v>183926</v>
      </c>
      <c r="D93797">
        <v>104</v>
      </c>
      <c r="E93797" t="s">
        <v>1</v>
      </c>
      <c r="F93797" t="s">
        <v>0</v>
      </c>
    </row>
    <row r="93798" spans="1:6" x14ac:dyDescent="0.25">
      <c r="A93798" t="s">
        <v>183925</v>
      </c>
      <c r="B93798">
        <v>1</v>
      </c>
      <c r="C93798" t="s">
        <v>183924</v>
      </c>
      <c r="D93798">
        <v>35</v>
      </c>
      <c r="E93798" t="s">
        <v>6</v>
      </c>
      <c r="F93798" t="s">
        <v>0</v>
      </c>
    </row>
    <row r="93799" spans="1:6" x14ac:dyDescent="0.25">
      <c r="A93799" t="s">
        <v>183923</v>
      </c>
      <c r="B93799">
        <v>1</v>
      </c>
      <c r="C93799" t="s">
        <v>183922</v>
      </c>
      <c r="D93799">
        <v>104</v>
      </c>
      <c r="E93799" t="s">
        <v>1</v>
      </c>
      <c r="F93799" t="s">
        <v>0</v>
      </c>
    </row>
    <row r="93800" spans="1:6" x14ac:dyDescent="0.25">
      <c r="A93800" t="s">
        <v>183921</v>
      </c>
      <c r="B93800">
        <v>1</v>
      </c>
      <c r="C93800" t="s">
        <v>183920</v>
      </c>
      <c r="D93800">
        <v>104</v>
      </c>
      <c r="E93800" t="s">
        <v>1</v>
      </c>
      <c r="F93800" t="s">
        <v>0</v>
      </c>
    </row>
    <row r="93801" spans="1:6" x14ac:dyDescent="0.25">
      <c r="A93801" t="s">
        <v>183919</v>
      </c>
      <c r="B93801">
        <v>1</v>
      </c>
      <c r="C93801" t="s">
        <v>183918</v>
      </c>
      <c r="D93801">
        <v>4</v>
      </c>
      <c r="E93801" t="s">
        <v>1</v>
      </c>
      <c r="F93801" t="s">
        <v>13</v>
      </c>
    </row>
    <row r="93802" spans="1:6" x14ac:dyDescent="0.25">
      <c r="A93802" t="s">
        <v>183917</v>
      </c>
      <c r="B93802">
        <v>1</v>
      </c>
      <c r="C93802" t="s">
        <v>183916</v>
      </c>
      <c r="D93802">
        <v>104</v>
      </c>
      <c r="E93802" t="s">
        <v>1</v>
      </c>
      <c r="F93802" t="s">
        <v>0</v>
      </c>
    </row>
    <row r="93803" spans="1:6" x14ac:dyDescent="0.25">
      <c r="A93803" t="s">
        <v>183915</v>
      </c>
      <c r="B93803">
        <v>1</v>
      </c>
      <c r="C93803" t="s">
        <v>183914</v>
      </c>
      <c r="D93803">
        <v>104</v>
      </c>
      <c r="E93803" t="s">
        <v>1</v>
      </c>
      <c r="F93803" t="s">
        <v>0</v>
      </c>
    </row>
    <row r="93804" spans="1:6" x14ac:dyDescent="0.25">
      <c r="A93804" t="s">
        <v>183913</v>
      </c>
      <c r="B93804">
        <v>1</v>
      </c>
      <c r="C93804" t="s">
        <v>183912</v>
      </c>
      <c r="D93804">
        <v>4</v>
      </c>
      <c r="E93804" t="s">
        <v>1</v>
      </c>
      <c r="F93804" t="s">
        <v>0</v>
      </c>
    </row>
    <row r="93805" spans="1:6" x14ac:dyDescent="0.25">
      <c r="A93805" t="s">
        <v>183911</v>
      </c>
      <c r="B93805">
        <v>1</v>
      </c>
      <c r="C93805" t="s">
        <v>183910</v>
      </c>
      <c r="D93805">
        <v>90</v>
      </c>
      <c r="E93805" t="s">
        <v>6</v>
      </c>
      <c r="F93805" t="s">
        <v>0</v>
      </c>
    </row>
    <row r="93806" spans="1:6" x14ac:dyDescent="0.25">
      <c r="A93806" t="s">
        <v>183909</v>
      </c>
      <c r="B93806">
        <v>1</v>
      </c>
      <c r="C93806" t="s">
        <v>183908</v>
      </c>
      <c r="D93806">
        <v>104</v>
      </c>
      <c r="E93806" t="s">
        <v>1</v>
      </c>
      <c r="F93806" t="s">
        <v>0</v>
      </c>
    </row>
    <row r="93807" spans="1:6" x14ac:dyDescent="0.25">
      <c r="A93807" t="s">
        <v>183907</v>
      </c>
      <c r="B93807">
        <v>1</v>
      </c>
      <c r="C93807" t="s">
        <v>183906</v>
      </c>
      <c r="D93807">
        <v>104</v>
      </c>
      <c r="E93807" t="s">
        <v>1</v>
      </c>
      <c r="F93807" t="s">
        <v>0</v>
      </c>
    </row>
    <row r="93808" spans="1:6" x14ac:dyDescent="0.25">
      <c r="A93808" t="s">
        <v>149526</v>
      </c>
      <c r="B93808">
        <v>1</v>
      </c>
      <c r="C93808" t="s">
        <v>183905</v>
      </c>
      <c r="D93808">
        <v>35</v>
      </c>
      <c r="E93808" t="s">
        <v>6</v>
      </c>
      <c r="F93808" t="s">
        <v>0</v>
      </c>
    </row>
    <row r="93809" spans="1:6" x14ac:dyDescent="0.25">
      <c r="A93809" t="s">
        <v>183904</v>
      </c>
      <c r="B93809">
        <v>1</v>
      </c>
      <c r="C93809" t="s">
        <v>183903</v>
      </c>
      <c r="D93809">
        <v>116</v>
      </c>
      <c r="E93809" t="s">
        <v>1</v>
      </c>
      <c r="F93809" t="s">
        <v>13</v>
      </c>
    </row>
    <row r="93810" spans="1:6" x14ac:dyDescent="0.25">
      <c r="A93810" t="s">
        <v>183902</v>
      </c>
      <c r="B93810">
        <v>1</v>
      </c>
      <c r="C93810" t="s">
        <v>183901</v>
      </c>
      <c r="D93810">
        <v>4</v>
      </c>
      <c r="E93810" t="s">
        <v>1</v>
      </c>
      <c r="F93810" t="s">
        <v>0</v>
      </c>
    </row>
    <row r="93811" spans="1:6" x14ac:dyDescent="0.25">
      <c r="A93811" t="s">
        <v>183900</v>
      </c>
      <c r="B93811">
        <v>1</v>
      </c>
      <c r="C93811" t="s">
        <v>183899</v>
      </c>
      <c r="D93811">
        <v>4</v>
      </c>
      <c r="E93811" t="s">
        <v>1</v>
      </c>
      <c r="F93811" t="s">
        <v>13</v>
      </c>
    </row>
    <row r="93812" spans="1:6" x14ac:dyDescent="0.25">
      <c r="A93812" t="s">
        <v>183898</v>
      </c>
      <c r="B93812">
        <v>1</v>
      </c>
      <c r="C93812" t="s">
        <v>183897</v>
      </c>
      <c r="D93812">
        <v>104</v>
      </c>
      <c r="E93812" t="s">
        <v>1</v>
      </c>
      <c r="F93812" t="s">
        <v>0</v>
      </c>
    </row>
    <row r="93813" spans="1:6" x14ac:dyDescent="0.25">
      <c r="A93813" t="s">
        <v>183896</v>
      </c>
      <c r="B93813">
        <v>1</v>
      </c>
      <c r="C93813" t="s">
        <v>183895</v>
      </c>
      <c r="D93813">
        <v>105</v>
      </c>
      <c r="E93813" t="s">
        <v>1</v>
      </c>
      <c r="F93813" t="s">
        <v>0</v>
      </c>
    </row>
    <row r="93814" spans="1:6" x14ac:dyDescent="0.25">
      <c r="A93814" t="s">
        <v>183894</v>
      </c>
      <c r="B93814">
        <v>1</v>
      </c>
      <c r="C93814" t="s">
        <v>183893</v>
      </c>
      <c r="D93814">
        <v>4</v>
      </c>
      <c r="E93814" t="s">
        <v>1</v>
      </c>
      <c r="F93814" t="s">
        <v>0</v>
      </c>
    </row>
    <row r="93815" spans="1:6" x14ac:dyDescent="0.25">
      <c r="A93815" t="s">
        <v>183892</v>
      </c>
      <c r="B93815">
        <v>1</v>
      </c>
      <c r="C93815" t="s">
        <v>183891</v>
      </c>
      <c r="D93815">
        <v>35</v>
      </c>
      <c r="E93815" t="s">
        <v>6</v>
      </c>
      <c r="F93815" t="s">
        <v>0</v>
      </c>
    </row>
    <row r="93816" spans="1:6" x14ac:dyDescent="0.25">
      <c r="A93816" t="s">
        <v>183890</v>
      </c>
      <c r="B93816">
        <v>1</v>
      </c>
      <c r="C93816" t="s">
        <v>183889</v>
      </c>
      <c r="D93816">
        <v>116</v>
      </c>
      <c r="E93816" t="s">
        <v>1</v>
      </c>
      <c r="F93816" t="s">
        <v>0</v>
      </c>
    </row>
    <row r="93817" spans="1:6" x14ac:dyDescent="0.25">
      <c r="A93817" t="s">
        <v>183888</v>
      </c>
      <c r="B93817">
        <v>1</v>
      </c>
      <c r="C93817" t="s">
        <v>183887</v>
      </c>
      <c r="D93817">
        <v>105</v>
      </c>
      <c r="E93817" t="s">
        <v>1</v>
      </c>
      <c r="F93817" t="s">
        <v>0</v>
      </c>
    </row>
    <row r="93818" spans="1:6" x14ac:dyDescent="0.25">
      <c r="A93818" t="s">
        <v>183886</v>
      </c>
      <c r="B93818">
        <v>1</v>
      </c>
      <c r="C93818" t="s">
        <v>183885</v>
      </c>
      <c r="D93818">
        <v>104</v>
      </c>
      <c r="E93818" t="s">
        <v>1</v>
      </c>
      <c r="F93818" t="s">
        <v>0</v>
      </c>
    </row>
    <row r="93819" spans="1:6" x14ac:dyDescent="0.25">
      <c r="A93819" t="s">
        <v>183884</v>
      </c>
      <c r="B93819">
        <v>1</v>
      </c>
      <c r="C93819" t="s">
        <v>183883</v>
      </c>
      <c r="D93819">
        <v>104</v>
      </c>
      <c r="E93819" t="s">
        <v>1</v>
      </c>
      <c r="F93819" t="s">
        <v>0</v>
      </c>
    </row>
    <row r="93820" spans="1:6" x14ac:dyDescent="0.25">
      <c r="A93820" t="s">
        <v>183882</v>
      </c>
      <c r="B93820">
        <v>1</v>
      </c>
      <c r="C93820" t="s">
        <v>183881</v>
      </c>
      <c r="D93820">
        <v>104</v>
      </c>
      <c r="E93820" t="s">
        <v>1</v>
      </c>
      <c r="F93820" t="s">
        <v>0</v>
      </c>
    </row>
    <row r="93821" spans="1:6" x14ac:dyDescent="0.25">
      <c r="A93821" t="s">
        <v>183880</v>
      </c>
      <c r="B93821">
        <v>1</v>
      </c>
      <c r="C93821" t="s">
        <v>183879</v>
      </c>
      <c r="D93821">
        <v>105</v>
      </c>
      <c r="E93821" t="s">
        <v>1</v>
      </c>
      <c r="F93821" t="s">
        <v>0</v>
      </c>
    </row>
    <row r="93822" spans="1:6" x14ac:dyDescent="0.25">
      <c r="A93822" t="s">
        <v>183878</v>
      </c>
      <c r="B93822">
        <v>1</v>
      </c>
      <c r="C93822" t="s">
        <v>183877</v>
      </c>
      <c r="D93822">
        <v>87</v>
      </c>
      <c r="E93822" t="s">
        <v>6</v>
      </c>
      <c r="F93822" t="s">
        <v>0</v>
      </c>
    </row>
    <row r="93823" spans="1:6" x14ac:dyDescent="0.25">
      <c r="A93823" t="s">
        <v>136927</v>
      </c>
      <c r="B93823">
        <v>1</v>
      </c>
      <c r="C93823" t="s">
        <v>183876</v>
      </c>
      <c r="D93823">
        <v>87</v>
      </c>
      <c r="E93823" t="s">
        <v>6</v>
      </c>
      <c r="F93823" t="s">
        <v>0</v>
      </c>
    </row>
    <row r="93824" spans="1:6" x14ac:dyDescent="0.25">
      <c r="A93824" t="s">
        <v>183875</v>
      </c>
      <c r="B93824">
        <v>1</v>
      </c>
      <c r="C93824" t="s">
        <v>183874</v>
      </c>
      <c r="D93824">
        <v>104</v>
      </c>
      <c r="E93824" t="s">
        <v>1</v>
      </c>
      <c r="F93824" t="s">
        <v>0</v>
      </c>
    </row>
    <row r="93825" spans="1:6" x14ac:dyDescent="0.25">
      <c r="A93825" t="s">
        <v>163365</v>
      </c>
      <c r="B93825">
        <v>1</v>
      </c>
      <c r="C93825" t="s">
        <v>183873</v>
      </c>
      <c r="D93825">
        <v>4</v>
      </c>
      <c r="E93825" t="s">
        <v>1</v>
      </c>
      <c r="F93825" t="s">
        <v>0</v>
      </c>
    </row>
    <row r="93826" spans="1:6" x14ac:dyDescent="0.25">
      <c r="A93826" t="s">
        <v>183872</v>
      </c>
      <c r="B93826">
        <v>1</v>
      </c>
      <c r="C93826" t="s">
        <v>183871</v>
      </c>
      <c r="D93826">
        <v>4</v>
      </c>
      <c r="E93826" t="s">
        <v>1</v>
      </c>
      <c r="F93826" t="s">
        <v>0</v>
      </c>
    </row>
    <row r="93827" spans="1:6" x14ac:dyDescent="0.25">
      <c r="A93827" t="s">
        <v>183870</v>
      </c>
      <c r="B93827">
        <v>1</v>
      </c>
      <c r="C93827" t="s">
        <v>183869</v>
      </c>
      <c r="D93827">
        <v>87</v>
      </c>
      <c r="E93827" t="s">
        <v>6</v>
      </c>
      <c r="F93827" t="s">
        <v>0</v>
      </c>
    </row>
    <row r="93828" spans="1:6" x14ac:dyDescent="0.25">
      <c r="A93828" t="s">
        <v>183868</v>
      </c>
      <c r="B93828">
        <v>1</v>
      </c>
      <c r="C93828" t="s">
        <v>183867</v>
      </c>
      <c r="D93828">
        <v>107</v>
      </c>
      <c r="E93828" t="s">
        <v>1</v>
      </c>
      <c r="F93828" t="s">
        <v>0</v>
      </c>
    </row>
    <row r="93829" spans="1:6" x14ac:dyDescent="0.25">
      <c r="A93829" t="s">
        <v>183866</v>
      </c>
      <c r="B93829">
        <v>1</v>
      </c>
      <c r="C93829" t="s">
        <v>183865</v>
      </c>
      <c r="D93829">
        <v>104</v>
      </c>
      <c r="E93829" t="s">
        <v>1</v>
      </c>
      <c r="F93829" t="s">
        <v>0</v>
      </c>
    </row>
    <row r="93830" spans="1:6" x14ac:dyDescent="0.25">
      <c r="A93830" t="s">
        <v>183864</v>
      </c>
      <c r="B93830">
        <v>1</v>
      </c>
      <c r="C93830" t="s">
        <v>183863</v>
      </c>
      <c r="D93830">
        <v>90</v>
      </c>
      <c r="E93830" t="s">
        <v>6</v>
      </c>
      <c r="F93830" t="s">
        <v>0</v>
      </c>
    </row>
    <row r="93831" spans="1:6" x14ac:dyDescent="0.25">
      <c r="A93831" t="s">
        <v>183862</v>
      </c>
      <c r="B93831">
        <v>1</v>
      </c>
      <c r="C93831" t="s">
        <v>183861</v>
      </c>
      <c r="D93831">
        <v>104</v>
      </c>
      <c r="E93831" t="s">
        <v>1</v>
      </c>
      <c r="F93831" t="s">
        <v>0</v>
      </c>
    </row>
    <row r="93832" spans="1:6" x14ac:dyDescent="0.25">
      <c r="A93832" t="s">
        <v>183860</v>
      </c>
      <c r="B93832">
        <v>1</v>
      </c>
      <c r="C93832" t="s">
        <v>183859</v>
      </c>
      <c r="D93832">
        <v>87</v>
      </c>
      <c r="E93832" t="s">
        <v>6</v>
      </c>
      <c r="F93832" t="s">
        <v>0</v>
      </c>
    </row>
    <row r="93833" spans="1:6" x14ac:dyDescent="0.25">
      <c r="A93833" t="s">
        <v>183858</v>
      </c>
      <c r="B93833">
        <v>1</v>
      </c>
      <c r="C93833" t="s">
        <v>183857</v>
      </c>
      <c r="D93833">
        <v>35</v>
      </c>
      <c r="E93833" t="s">
        <v>6</v>
      </c>
      <c r="F93833" t="s">
        <v>0</v>
      </c>
    </row>
    <row r="93834" spans="1:6" x14ac:dyDescent="0.25">
      <c r="A93834" t="s">
        <v>183856</v>
      </c>
      <c r="B93834">
        <v>1</v>
      </c>
      <c r="C93834" t="s">
        <v>183855</v>
      </c>
      <c r="D93834">
        <v>111</v>
      </c>
      <c r="E93834" t="s">
        <v>1</v>
      </c>
      <c r="F93834" t="s">
        <v>13</v>
      </c>
    </row>
    <row r="93835" spans="1:6" x14ac:dyDescent="0.25">
      <c r="A93835" t="s">
        <v>183854</v>
      </c>
      <c r="B93835">
        <v>1</v>
      </c>
      <c r="C93835" t="s">
        <v>183853</v>
      </c>
      <c r="D93835">
        <v>87</v>
      </c>
      <c r="E93835" t="s">
        <v>6</v>
      </c>
      <c r="F93835" t="s">
        <v>0</v>
      </c>
    </row>
    <row r="93836" spans="1:6" x14ac:dyDescent="0.25">
      <c r="A93836" t="s">
        <v>183852</v>
      </c>
      <c r="B93836">
        <v>1</v>
      </c>
      <c r="C93836" t="s">
        <v>183851</v>
      </c>
      <c r="D93836">
        <v>111</v>
      </c>
      <c r="E93836" t="s">
        <v>1</v>
      </c>
      <c r="F93836" t="s">
        <v>13</v>
      </c>
    </row>
    <row r="93837" spans="1:6" x14ac:dyDescent="0.25">
      <c r="A93837" t="s">
        <v>183850</v>
      </c>
      <c r="B93837">
        <v>1</v>
      </c>
      <c r="C93837" t="s">
        <v>183849</v>
      </c>
      <c r="D93837">
        <v>104</v>
      </c>
      <c r="E93837" t="s">
        <v>1</v>
      </c>
      <c r="F93837" t="s">
        <v>0</v>
      </c>
    </row>
    <row r="93838" spans="1:6" x14ac:dyDescent="0.25">
      <c r="A93838" t="s">
        <v>183848</v>
      </c>
      <c r="B93838">
        <v>1</v>
      </c>
      <c r="C93838" t="s">
        <v>183847</v>
      </c>
      <c r="D93838">
        <v>87</v>
      </c>
      <c r="E93838" t="s">
        <v>6</v>
      </c>
      <c r="F93838" t="s">
        <v>0</v>
      </c>
    </row>
    <row r="93839" spans="1:6" x14ac:dyDescent="0.25">
      <c r="A93839" t="s">
        <v>183846</v>
      </c>
      <c r="B93839">
        <v>1</v>
      </c>
      <c r="C93839" t="s">
        <v>183845</v>
      </c>
      <c r="D93839">
        <v>87</v>
      </c>
      <c r="E93839" t="s">
        <v>6</v>
      </c>
      <c r="F93839" t="s">
        <v>0</v>
      </c>
    </row>
    <row r="93840" spans="1:6" x14ac:dyDescent="0.25">
      <c r="A93840" t="s">
        <v>183844</v>
      </c>
      <c r="B93840">
        <v>1</v>
      </c>
      <c r="C93840" t="s">
        <v>183843</v>
      </c>
      <c r="D93840">
        <v>104</v>
      </c>
      <c r="E93840" t="s">
        <v>1</v>
      </c>
      <c r="F93840" t="s">
        <v>0</v>
      </c>
    </row>
    <row r="93841" spans="1:6" x14ac:dyDescent="0.25">
      <c r="A93841" t="s">
        <v>183842</v>
      </c>
      <c r="B93841">
        <v>1</v>
      </c>
      <c r="C93841" t="s">
        <v>183841</v>
      </c>
      <c r="D93841">
        <v>4</v>
      </c>
      <c r="E93841" t="s">
        <v>1</v>
      </c>
      <c r="F93841" t="s">
        <v>13</v>
      </c>
    </row>
    <row r="93842" spans="1:6" x14ac:dyDescent="0.25">
      <c r="A93842" t="s">
        <v>183840</v>
      </c>
      <c r="B93842">
        <v>1</v>
      </c>
      <c r="C93842" t="s">
        <v>183839</v>
      </c>
      <c r="D93842">
        <v>105</v>
      </c>
      <c r="E93842" t="s">
        <v>1</v>
      </c>
      <c r="F93842" t="s">
        <v>0</v>
      </c>
    </row>
    <row r="93843" spans="1:6" x14ac:dyDescent="0.25">
      <c r="A93843" t="s">
        <v>183838</v>
      </c>
      <c r="B93843">
        <v>1</v>
      </c>
      <c r="C93843" t="s">
        <v>183837</v>
      </c>
      <c r="D93843">
        <v>104</v>
      </c>
      <c r="E93843" t="s">
        <v>1</v>
      </c>
      <c r="F93843" t="s">
        <v>0</v>
      </c>
    </row>
    <row r="93844" spans="1:6" x14ac:dyDescent="0.25">
      <c r="A93844" t="s">
        <v>183836</v>
      </c>
      <c r="B93844">
        <v>1</v>
      </c>
      <c r="C93844" t="s">
        <v>183835</v>
      </c>
      <c r="D93844">
        <v>87</v>
      </c>
      <c r="E93844" t="s">
        <v>6</v>
      </c>
      <c r="F93844" t="s">
        <v>0</v>
      </c>
    </row>
    <row r="93845" spans="1:6" x14ac:dyDescent="0.25">
      <c r="A93845" t="s">
        <v>183834</v>
      </c>
      <c r="B93845">
        <v>1</v>
      </c>
      <c r="C93845" t="s">
        <v>183833</v>
      </c>
      <c r="D93845">
        <v>4</v>
      </c>
      <c r="E93845" t="s">
        <v>1</v>
      </c>
      <c r="F93845" t="s">
        <v>0</v>
      </c>
    </row>
    <row r="93846" spans="1:6" x14ac:dyDescent="0.25">
      <c r="A93846" t="s">
        <v>183832</v>
      </c>
      <c r="B93846">
        <v>1</v>
      </c>
      <c r="C93846" t="s">
        <v>183831</v>
      </c>
      <c r="D93846">
        <v>104</v>
      </c>
      <c r="E93846" t="s">
        <v>1</v>
      </c>
      <c r="F93846" t="s">
        <v>0</v>
      </c>
    </row>
    <row r="93847" spans="1:6" x14ac:dyDescent="0.25">
      <c r="A93847" t="s">
        <v>183830</v>
      </c>
      <c r="B93847">
        <v>1</v>
      </c>
      <c r="C93847" t="s">
        <v>183829</v>
      </c>
      <c r="D93847">
        <v>104</v>
      </c>
      <c r="E93847" t="s">
        <v>1</v>
      </c>
      <c r="F93847" t="s">
        <v>0</v>
      </c>
    </row>
    <row r="93848" spans="1:6" x14ac:dyDescent="0.25">
      <c r="A93848" t="s">
        <v>183828</v>
      </c>
      <c r="B93848">
        <v>1</v>
      </c>
      <c r="C93848" t="s">
        <v>183827</v>
      </c>
      <c r="D93848">
        <v>105</v>
      </c>
      <c r="E93848" t="s">
        <v>1</v>
      </c>
      <c r="F93848" t="s">
        <v>0</v>
      </c>
    </row>
    <row r="93849" spans="1:6" x14ac:dyDescent="0.25">
      <c r="A93849" t="s">
        <v>183826</v>
      </c>
      <c r="B93849">
        <v>1</v>
      </c>
      <c r="C93849" t="s">
        <v>183825</v>
      </c>
      <c r="D93849">
        <v>104</v>
      </c>
      <c r="E93849" t="s">
        <v>1</v>
      </c>
      <c r="F93849" t="s">
        <v>0</v>
      </c>
    </row>
    <row r="93850" spans="1:6" x14ac:dyDescent="0.25">
      <c r="A93850" t="s">
        <v>183824</v>
      </c>
      <c r="B93850">
        <v>1</v>
      </c>
      <c r="C93850" t="s">
        <v>183823</v>
      </c>
      <c r="D93850">
        <v>90</v>
      </c>
      <c r="E93850" t="s">
        <v>6</v>
      </c>
      <c r="F93850" t="s">
        <v>0</v>
      </c>
    </row>
    <row r="93851" spans="1:6" x14ac:dyDescent="0.25">
      <c r="A93851" t="s">
        <v>43171</v>
      </c>
      <c r="B93851">
        <v>1</v>
      </c>
      <c r="C93851" t="s">
        <v>183822</v>
      </c>
      <c r="D93851">
        <v>4</v>
      </c>
      <c r="E93851" t="s">
        <v>1</v>
      </c>
      <c r="F93851" t="s">
        <v>0</v>
      </c>
    </row>
    <row r="93852" spans="1:6" x14ac:dyDescent="0.25">
      <c r="A93852" t="s">
        <v>183821</v>
      </c>
      <c r="B93852">
        <v>1</v>
      </c>
      <c r="C93852" t="s">
        <v>183820</v>
      </c>
      <c r="D93852">
        <v>104</v>
      </c>
      <c r="E93852" t="s">
        <v>1</v>
      </c>
      <c r="F93852" t="s">
        <v>0</v>
      </c>
    </row>
    <row r="93853" spans="1:6" x14ac:dyDescent="0.25">
      <c r="A93853" t="s">
        <v>183819</v>
      </c>
      <c r="B93853">
        <v>1</v>
      </c>
      <c r="C93853" t="s">
        <v>183818</v>
      </c>
      <c r="D93853">
        <v>104</v>
      </c>
      <c r="E93853" t="s">
        <v>1</v>
      </c>
      <c r="F93853" t="s">
        <v>0</v>
      </c>
    </row>
    <row r="93854" spans="1:6" x14ac:dyDescent="0.25">
      <c r="A93854" t="s">
        <v>183817</v>
      </c>
      <c r="B93854">
        <v>1</v>
      </c>
      <c r="C93854" t="s">
        <v>183816</v>
      </c>
      <c r="D93854">
        <v>98</v>
      </c>
      <c r="E93854" t="s">
        <v>6</v>
      </c>
      <c r="F93854" t="s">
        <v>0</v>
      </c>
    </row>
    <row r="93855" spans="1:6" x14ac:dyDescent="0.25">
      <c r="A93855" t="s">
        <v>183815</v>
      </c>
      <c r="B93855">
        <v>1</v>
      </c>
      <c r="C93855" t="s">
        <v>183814</v>
      </c>
      <c r="D93855">
        <v>90</v>
      </c>
      <c r="E93855" t="s">
        <v>6</v>
      </c>
      <c r="F93855" t="s">
        <v>0</v>
      </c>
    </row>
    <row r="93856" spans="1:6" x14ac:dyDescent="0.25">
      <c r="A93856" t="s">
        <v>183813</v>
      </c>
      <c r="B93856">
        <v>1</v>
      </c>
      <c r="C93856" t="s">
        <v>183812</v>
      </c>
      <c r="D93856">
        <v>36</v>
      </c>
      <c r="E93856" t="s">
        <v>6</v>
      </c>
      <c r="F93856" t="s">
        <v>0</v>
      </c>
    </row>
    <row r="93857" spans="1:6" x14ac:dyDescent="0.25">
      <c r="A93857" t="s">
        <v>183811</v>
      </c>
      <c r="B93857">
        <v>1</v>
      </c>
      <c r="C93857" t="s">
        <v>183810</v>
      </c>
      <c r="D93857">
        <v>104</v>
      </c>
      <c r="E93857" t="s">
        <v>1</v>
      </c>
      <c r="F93857" t="s">
        <v>0</v>
      </c>
    </row>
    <row r="93858" spans="1:6" x14ac:dyDescent="0.25">
      <c r="A93858" t="s">
        <v>183809</v>
      </c>
      <c r="B93858">
        <v>1</v>
      </c>
      <c r="C93858" t="s">
        <v>183808</v>
      </c>
      <c r="D93858">
        <v>87</v>
      </c>
      <c r="E93858" t="s">
        <v>6</v>
      </c>
      <c r="F93858" t="s">
        <v>0</v>
      </c>
    </row>
    <row r="93859" spans="1:6" x14ac:dyDescent="0.25">
      <c r="A93859" t="s">
        <v>183807</v>
      </c>
      <c r="B93859">
        <v>1</v>
      </c>
      <c r="C93859" t="s">
        <v>183806</v>
      </c>
      <c r="D93859">
        <v>90</v>
      </c>
      <c r="E93859" t="s">
        <v>6</v>
      </c>
      <c r="F93859" t="s">
        <v>0</v>
      </c>
    </row>
    <row r="93860" spans="1:6" x14ac:dyDescent="0.25">
      <c r="A93860" t="s">
        <v>183805</v>
      </c>
      <c r="B93860">
        <v>1</v>
      </c>
      <c r="C93860" t="s">
        <v>183804</v>
      </c>
      <c r="D93860">
        <v>104</v>
      </c>
      <c r="E93860" t="s">
        <v>1</v>
      </c>
      <c r="F93860" t="s">
        <v>0</v>
      </c>
    </row>
    <row r="93861" spans="1:6" x14ac:dyDescent="0.25">
      <c r="A93861" t="s">
        <v>183803</v>
      </c>
      <c r="B93861">
        <v>1</v>
      </c>
      <c r="C93861" t="s">
        <v>183802</v>
      </c>
      <c r="D93861">
        <v>104</v>
      </c>
      <c r="E93861" t="s">
        <v>1</v>
      </c>
      <c r="F93861" t="s">
        <v>0</v>
      </c>
    </row>
    <row r="93862" spans="1:6" x14ac:dyDescent="0.25">
      <c r="A93862" t="s">
        <v>80467</v>
      </c>
      <c r="B93862">
        <v>1</v>
      </c>
      <c r="C93862" t="s">
        <v>183801</v>
      </c>
      <c r="D93862">
        <v>92</v>
      </c>
      <c r="E93862" t="s">
        <v>253</v>
      </c>
      <c r="F93862" t="s">
        <v>0</v>
      </c>
    </row>
    <row r="93863" spans="1:6" x14ac:dyDescent="0.25">
      <c r="A93863" t="s">
        <v>183800</v>
      </c>
      <c r="B93863">
        <v>1</v>
      </c>
      <c r="C93863" t="s">
        <v>183799</v>
      </c>
      <c r="D93863">
        <v>116</v>
      </c>
      <c r="E93863" t="s">
        <v>1</v>
      </c>
      <c r="F93863" t="s">
        <v>13</v>
      </c>
    </row>
    <row r="93864" spans="1:6" x14ac:dyDescent="0.25">
      <c r="A93864" t="s">
        <v>183798</v>
      </c>
      <c r="B93864">
        <v>1</v>
      </c>
      <c r="C93864" t="s">
        <v>183797</v>
      </c>
      <c r="D93864">
        <v>35</v>
      </c>
      <c r="E93864" t="s">
        <v>6</v>
      </c>
      <c r="F93864" t="s">
        <v>0</v>
      </c>
    </row>
    <row r="93865" spans="1:6" x14ac:dyDescent="0.25">
      <c r="A93865" t="s">
        <v>183796</v>
      </c>
      <c r="B93865">
        <v>1</v>
      </c>
      <c r="C93865" t="s">
        <v>183795</v>
      </c>
      <c r="D93865">
        <v>105</v>
      </c>
      <c r="E93865" t="s">
        <v>1</v>
      </c>
      <c r="F93865" t="s">
        <v>0</v>
      </c>
    </row>
    <row r="93866" spans="1:6" x14ac:dyDescent="0.25">
      <c r="A93866" t="s">
        <v>183794</v>
      </c>
      <c r="B93866">
        <v>1</v>
      </c>
      <c r="C93866" t="s">
        <v>183793</v>
      </c>
      <c r="D93866">
        <v>4</v>
      </c>
      <c r="E93866" t="s">
        <v>1</v>
      </c>
      <c r="F93866" t="s">
        <v>0</v>
      </c>
    </row>
    <row r="93867" spans="1:6" x14ac:dyDescent="0.25">
      <c r="A93867" t="s">
        <v>183792</v>
      </c>
      <c r="B93867">
        <v>1</v>
      </c>
      <c r="C93867" t="s">
        <v>183791</v>
      </c>
      <c r="D93867">
        <v>35</v>
      </c>
      <c r="E93867" t="s">
        <v>6</v>
      </c>
      <c r="F93867" t="s">
        <v>0</v>
      </c>
    </row>
    <row r="93868" spans="1:6" x14ac:dyDescent="0.25">
      <c r="A93868" t="s">
        <v>183790</v>
      </c>
      <c r="B93868">
        <v>1</v>
      </c>
      <c r="C93868" t="s">
        <v>183789</v>
      </c>
      <c r="D93868">
        <v>4</v>
      </c>
      <c r="E93868" t="s">
        <v>1</v>
      </c>
      <c r="F93868" t="s">
        <v>0</v>
      </c>
    </row>
    <row r="93869" spans="1:6" x14ac:dyDescent="0.25">
      <c r="A93869" t="s">
        <v>183788</v>
      </c>
      <c r="B93869">
        <v>1</v>
      </c>
      <c r="C93869" t="s">
        <v>183787</v>
      </c>
      <c r="D93869">
        <v>4</v>
      </c>
      <c r="E93869" t="s">
        <v>1</v>
      </c>
      <c r="F93869" t="s">
        <v>0</v>
      </c>
    </row>
    <row r="93870" spans="1:6" x14ac:dyDescent="0.25">
      <c r="A93870" t="s">
        <v>183786</v>
      </c>
      <c r="B93870">
        <v>1</v>
      </c>
      <c r="C93870" t="s">
        <v>183785</v>
      </c>
      <c r="D93870">
        <v>105</v>
      </c>
      <c r="E93870" t="s">
        <v>1</v>
      </c>
      <c r="F93870" t="s">
        <v>0</v>
      </c>
    </row>
    <row r="93871" spans="1:6" x14ac:dyDescent="0.25">
      <c r="A93871" t="s">
        <v>183784</v>
      </c>
      <c r="B93871">
        <v>1</v>
      </c>
      <c r="C93871" t="s">
        <v>183783</v>
      </c>
      <c r="D93871">
        <v>104</v>
      </c>
      <c r="E93871" t="s">
        <v>1</v>
      </c>
      <c r="F93871" t="s">
        <v>0</v>
      </c>
    </row>
    <row r="93872" spans="1:6" x14ac:dyDescent="0.25">
      <c r="A93872" t="s">
        <v>183782</v>
      </c>
      <c r="B93872">
        <v>1</v>
      </c>
      <c r="C93872" t="s">
        <v>183781</v>
      </c>
      <c r="D93872">
        <v>6</v>
      </c>
      <c r="E93872" t="s">
        <v>6</v>
      </c>
      <c r="F93872" t="s">
        <v>0</v>
      </c>
    </row>
    <row r="93873" spans="1:6" x14ac:dyDescent="0.25">
      <c r="A93873" t="s">
        <v>183780</v>
      </c>
      <c r="B93873">
        <v>1</v>
      </c>
      <c r="C93873" t="s">
        <v>183779</v>
      </c>
      <c r="D93873">
        <v>35</v>
      </c>
      <c r="E93873" t="s">
        <v>6</v>
      </c>
      <c r="F93873" t="s">
        <v>0</v>
      </c>
    </row>
    <row r="93874" spans="1:6" x14ac:dyDescent="0.25">
      <c r="A93874" t="s">
        <v>183778</v>
      </c>
      <c r="B93874">
        <v>1</v>
      </c>
      <c r="C93874" t="s">
        <v>183777</v>
      </c>
      <c r="D93874">
        <v>104</v>
      </c>
      <c r="E93874" t="s">
        <v>1</v>
      </c>
      <c r="F93874" t="s">
        <v>13</v>
      </c>
    </row>
    <row r="93875" spans="1:6" x14ac:dyDescent="0.25">
      <c r="A93875" t="s">
        <v>183776</v>
      </c>
      <c r="B93875">
        <v>1</v>
      </c>
      <c r="C93875" t="s">
        <v>183775</v>
      </c>
      <c r="D93875">
        <v>35</v>
      </c>
      <c r="E93875" t="s">
        <v>6</v>
      </c>
      <c r="F93875" t="s">
        <v>0</v>
      </c>
    </row>
    <row r="93876" spans="1:6" x14ac:dyDescent="0.25">
      <c r="A93876" t="s">
        <v>115655</v>
      </c>
      <c r="B93876">
        <v>1</v>
      </c>
      <c r="C93876" t="s">
        <v>183774</v>
      </c>
      <c r="D93876">
        <v>104</v>
      </c>
      <c r="E93876" t="s">
        <v>1</v>
      </c>
      <c r="F93876" t="s">
        <v>0</v>
      </c>
    </row>
    <row r="93877" spans="1:6" x14ac:dyDescent="0.25">
      <c r="A93877" t="s">
        <v>183773</v>
      </c>
      <c r="B93877">
        <v>1</v>
      </c>
      <c r="C93877" t="s">
        <v>183772</v>
      </c>
      <c r="D93877">
        <v>35</v>
      </c>
      <c r="E93877" t="s">
        <v>6</v>
      </c>
      <c r="F93877" t="s">
        <v>0</v>
      </c>
    </row>
    <row r="93878" spans="1:6" x14ac:dyDescent="0.25">
      <c r="A93878" t="s">
        <v>183771</v>
      </c>
      <c r="B93878">
        <v>1</v>
      </c>
      <c r="C93878" t="s">
        <v>183770</v>
      </c>
      <c r="D93878">
        <v>120</v>
      </c>
      <c r="E93878" t="s">
        <v>1</v>
      </c>
      <c r="F93878" t="s">
        <v>0</v>
      </c>
    </row>
    <row r="93879" spans="1:6" x14ac:dyDescent="0.25">
      <c r="A93879" t="s">
        <v>183769</v>
      </c>
      <c r="B93879">
        <v>1</v>
      </c>
      <c r="C93879" t="s">
        <v>183768</v>
      </c>
      <c r="D93879">
        <v>87</v>
      </c>
      <c r="E93879" t="s">
        <v>6</v>
      </c>
      <c r="F93879" t="s">
        <v>0</v>
      </c>
    </row>
    <row r="93880" spans="1:6" x14ac:dyDescent="0.25">
      <c r="A93880" t="s">
        <v>183767</v>
      </c>
      <c r="B93880">
        <v>1</v>
      </c>
      <c r="C93880" t="s">
        <v>183766</v>
      </c>
      <c r="D93880">
        <v>90</v>
      </c>
      <c r="E93880" t="s">
        <v>6</v>
      </c>
      <c r="F93880" t="s">
        <v>0</v>
      </c>
    </row>
    <row r="93881" spans="1:6" x14ac:dyDescent="0.25">
      <c r="A93881" t="s">
        <v>183765</v>
      </c>
      <c r="B93881">
        <v>1</v>
      </c>
      <c r="C93881" t="s">
        <v>183764</v>
      </c>
      <c r="D93881">
        <v>87</v>
      </c>
      <c r="E93881" t="s">
        <v>6</v>
      </c>
      <c r="F93881" t="s">
        <v>0</v>
      </c>
    </row>
    <row r="93882" spans="1:6" x14ac:dyDescent="0.25">
      <c r="A93882" t="s">
        <v>183763</v>
      </c>
      <c r="B93882">
        <v>1</v>
      </c>
      <c r="C93882" t="s">
        <v>183762</v>
      </c>
      <c r="D93882">
        <v>54</v>
      </c>
      <c r="E93882" t="s">
        <v>6</v>
      </c>
      <c r="F93882" t="s">
        <v>13</v>
      </c>
    </row>
    <row r="93883" spans="1:6" x14ac:dyDescent="0.25">
      <c r="A93883" t="s">
        <v>183761</v>
      </c>
      <c r="B93883">
        <v>1</v>
      </c>
      <c r="C93883" t="s">
        <v>183760</v>
      </c>
      <c r="D93883">
        <v>104</v>
      </c>
      <c r="E93883" t="s">
        <v>1</v>
      </c>
      <c r="F93883" t="s">
        <v>0</v>
      </c>
    </row>
    <row r="93884" spans="1:6" x14ac:dyDescent="0.25">
      <c r="A93884" t="s">
        <v>183759</v>
      </c>
      <c r="B93884">
        <v>1</v>
      </c>
      <c r="C93884" t="s">
        <v>183758</v>
      </c>
      <c r="D93884">
        <v>104</v>
      </c>
      <c r="E93884" t="s">
        <v>1</v>
      </c>
      <c r="F93884" t="s">
        <v>0</v>
      </c>
    </row>
    <row r="93885" spans="1:6" x14ac:dyDescent="0.25">
      <c r="A93885" t="s">
        <v>183757</v>
      </c>
      <c r="B93885">
        <v>1</v>
      </c>
      <c r="C93885" t="s">
        <v>183756</v>
      </c>
      <c r="D93885">
        <v>90</v>
      </c>
      <c r="E93885" t="s">
        <v>6</v>
      </c>
      <c r="F93885" t="s">
        <v>0</v>
      </c>
    </row>
    <row r="93886" spans="1:6" x14ac:dyDescent="0.25">
      <c r="A93886" t="s">
        <v>138639</v>
      </c>
      <c r="B93886">
        <v>1</v>
      </c>
      <c r="C93886" t="s">
        <v>183755</v>
      </c>
      <c r="D93886">
        <v>80</v>
      </c>
      <c r="E93886" t="s">
        <v>32</v>
      </c>
      <c r="F93886" t="s">
        <v>0</v>
      </c>
    </row>
    <row r="93887" spans="1:6" x14ac:dyDescent="0.25">
      <c r="A93887" t="s">
        <v>183754</v>
      </c>
      <c r="B93887">
        <v>1</v>
      </c>
      <c r="C93887" t="s">
        <v>183753</v>
      </c>
      <c r="D93887">
        <v>105</v>
      </c>
      <c r="E93887" t="s">
        <v>1</v>
      </c>
      <c r="F93887" t="s">
        <v>0</v>
      </c>
    </row>
    <row r="93888" spans="1:6" x14ac:dyDescent="0.25">
      <c r="A93888" t="s">
        <v>183752</v>
      </c>
      <c r="B93888">
        <v>1</v>
      </c>
      <c r="C93888" t="s">
        <v>183751</v>
      </c>
      <c r="D93888">
        <v>87</v>
      </c>
      <c r="E93888" t="s">
        <v>6</v>
      </c>
      <c r="F93888" t="s">
        <v>0</v>
      </c>
    </row>
    <row r="93889" spans="1:6" x14ac:dyDescent="0.25">
      <c r="A93889" t="s">
        <v>183750</v>
      </c>
      <c r="B93889">
        <v>1</v>
      </c>
      <c r="C93889" t="s">
        <v>183749</v>
      </c>
      <c r="D93889">
        <v>106</v>
      </c>
      <c r="E93889" t="s">
        <v>1</v>
      </c>
      <c r="F93889" t="s">
        <v>0</v>
      </c>
    </row>
    <row r="93890" spans="1:6" x14ac:dyDescent="0.25">
      <c r="A93890" t="s">
        <v>183748</v>
      </c>
      <c r="B93890">
        <v>1</v>
      </c>
      <c r="C93890" t="s">
        <v>183747</v>
      </c>
      <c r="D93890">
        <v>98</v>
      </c>
      <c r="E93890" t="s">
        <v>6</v>
      </c>
      <c r="F93890" t="s">
        <v>0</v>
      </c>
    </row>
    <row r="93891" spans="1:6" x14ac:dyDescent="0.25">
      <c r="A93891" t="s">
        <v>183746</v>
      </c>
      <c r="B93891">
        <v>1</v>
      </c>
      <c r="C93891" t="s">
        <v>183745</v>
      </c>
      <c r="D93891">
        <v>35</v>
      </c>
      <c r="E93891" t="s">
        <v>6</v>
      </c>
      <c r="F93891" t="s">
        <v>0</v>
      </c>
    </row>
    <row r="93892" spans="1:6" x14ac:dyDescent="0.25">
      <c r="A93892" t="s">
        <v>183744</v>
      </c>
      <c r="B93892">
        <v>1</v>
      </c>
      <c r="C93892" t="s">
        <v>183743</v>
      </c>
      <c r="D93892">
        <v>104</v>
      </c>
      <c r="E93892" t="s">
        <v>1</v>
      </c>
      <c r="F93892" t="s">
        <v>0</v>
      </c>
    </row>
    <row r="93893" spans="1:6" x14ac:dyDescent="0.25">
      <c r="A93893" t="s">
        <v>183742</v>
      </c>
      <c r="B93893">
        <v>1</v>
      </c>
      <c r="C93893" t="s">
        <v>183741</v>
      </c>
      <c r="D93893">
        <v>107</v>
      </c>
      <c r="E93893" t="s">
        <v>1</v>
      </c>
      <c r="F93893" t="s">
        <v>0</v>
      </c>
    </row>
    <row r="93894" spans="1:6" x14ac:dyDescent="0.25">
      <c r="A93894" t="s">
        <v>183740</v>
      </c>
      <c r="B93894">
        <v>1</v>
      </c>
      <c r="C93894" t="s">
        <v>183739</v>
      </c>
      <c r="D93894">
        <v>104</v>
      </c>
      <c r="E93894" t="s">
        <v>1</v>
      </c>
      <c r="F93894" t="s">
        <v>0</v>
      </c>
    </row>
    <row r="93895" spans="1:6" x14ac:dyDescent="0.25">
      <c r="A93895" t="s">
        <v>183738</v>
      </c>
      <c r="B93895">
        <v>1</v>
      </c>
      <c r="C93895" t="s">
        <v>183737</v>
      </c>
      <c r="D93895">
        <v>98</v>
      </c>
      <c r="E93895" t="s">
        <v>6</v>
      </c>
      <c r="F93895" t="s">
        <v>0</v>
      </c>
    </row>
    <row r="93896" spans="1:6" x14ac:dyDescent="0.25">
      <c r="A93896" t="s">
        <v>183736</v>
      </c>
      <c r="B93896">
        <v>1</v>
      </c>
      <c r="C93896" t="s">
        <v>183735</v>
      </c>
      <c r="D93896">
        <v>105</v>
      </c>
      <c r="E93896" t="s">
        <v>1</v>
      </c>
      <c r="F93896" t="s">
        <v>0</v>
      </c>
    </row>
    <row r="93897" spans="1:6" x14ac:dyDescent="0.25">
      <c r="A93897" t="s">
        <v>183734</v>
      </c>
      <c r="B93897">
        <v>1</v>
      </c>
      <c r="C93897" t="s">
        <v>183733</v>
      </c>
      <c r="D93897">
        <v>80</v>
      </c>
      <c r="E93897" t="s">
        <v>32</v>
      </c>
      <c r="F93897" t="s">
        <v>0</v>
      </c>
    </row>
    <row r="93898" spans="1:6" x14ac:dyDescent="0.25">
      <c r="A93898" t="s">
        <v>183732</v>
      </c>
      <c r="B93898">
        <v>1</v>
      </c>
      <c r="C93898" t="s">
        <v>183731</v>
      </c>
      <c r="D93898">
        <v>80</v>
      </c>
      <c r="E93898" t="s">
        <v>32</v>
      </c>
      <c r="F93898" t="s">
        <v>0</v>
      </c>
    </row>
    <row r="93899" spans="1:6" x14ac:dyDescent="0.25">
      <c r="A93899" t="s">
        <v>183730</v>
      </c>
      <c r="B93899">
        <v>1</v>
      </c>
      <c r="C93899" t="s">
        <v>183729</v>
      </c>
      <c r="D93899">
        <v>4</v>
      </c>
      <c r="E93899" t="s">
        <v>1</v>
      </c>
      <c r="F93899" t="s">
        <v>0</v>
      </c>
    </row>
    <row r="93900" spans="1:6" x14ac:dyDescent="0.25">
      <c r="A93900" t="s">
        <v>183728</v>
      </c>
      <c r="B93900">
        <v>1</v>
      </c>
      <c r="C93900" t="s">
        <v>183727</v>
      </c>
      <c r="D93900">
        <v>117</v>
      </c>
      <c r="E93900" t="s">
        <v>32</v>
      </c>
      <c r="F93900" t="s">
        <v>0</v>
      </c>
    </row>
    <row r="93901" spans="1:6" x14ac:dyDescent="0.25">
      <c r="A93901" t="s">
        <v>183726</v>
      </c>
      <c r="B93901">
        <v>1</v>
      </c>
      <c r="C93901" t="s">
        <v>183725</v>
      </c>
      <c r="D93901">
        <v>105</v>
      </c>
      <c r="E93901" t="s">
        <v>1</v>
      </c>
      <c r="F93901" t="s">
        <v>0</v>
      </c>
    </row>
    <row r="93902" spans="1:6" x14ac:dyDescent="0.25">
      <c r="A93902" t="s">
        <v>183724</v>
      </c>
      <c r="B93902">
        <v>1</v>
      </c>
      <c r="C93902" t="s">
        <v>183723</v>
      </c>
      <c r="D93902">
        <v>35</v>
      </c>
      <c r="E93902" t="s">
        <v>6</v>
      </c>
      <c r="F93902" t="s">
        <v>0</v>
      </c>
    </row>
    <row r="93903" spans="1:6" x14ac:dyDescent="0.25">
      <c r="A93903" t="s">
        <v>153865</v>
      </c>
      <c r="B93903">
        <v>1</v>
      </c>
      <c r="C93903" t="s">
        <v>183722</v>
      </c>
      <c r="D93903">
        <v>104</v>
      </c>
      <c r="E93903" t="s">
        <v>1</v>
      </c>
      <c r="F93903" t="s">
        <v>0</v>
      </c>
    </row>
    <row r="93904" spans="1:6" x14ac:dyDescent="0.25">
      <c r="A93904" t="s">
        <v>183721</v>
      </c>
      <c r="B93904">
        <v>1</v>
      </c>
      <c r="C93904" t="s">
        <v>183720</v>
      </c>
      <c r="D93904">
        <v>104</v>
      </c>
      <c r="E93904" t="s">
        <v>1</v>
      </c>
      <c r="F93904" t="s">
        <v>0</v>
      </c>
    </row>
    <row r="93905" spans="1:6" x14ac:dyDescent="0.25">
      <c r="A93905" t="s">
        <v>183719</v>
      </c>
      <c r="B93905">
        <v>1</v>
      </c>
      <c r="C93905" t="s">
        <v>183718</v>
      </c>
      <c r="D93905">
        <v>104</v>
      </c>
      <c r="E93905" t="s">
        <v>1</v>
      </c>
      <c r="F93905" t="s">
        <v>0</v>
      </c>
    </row>
    <row r="93906" spans="1:6" x14ac:dyDescent="0.25">
      <c r="A93906" t="s">
        <v>163470</v>
      </c>
      <c r="B93906">
        <v>1</v>
      </c>
      <c r="C93906" t="s">
        <v>183717</v>
      </c>
      <c r="D93906">
        <v>98</v>
      </c>
      <c r="E93906" t="s">
        <v>6</v>
      </c>
      <c r="F93906" t="s">
        <v>0</v>
      </c>
    </row>
    <row r="93907" spans="1:6" x14ac:dyDescent="0.25">
      <c r="A93907" t="s">
        <v>183716</v>
      </c>
      <c r="B93907">
        <v>1</v>
      </c>
      <c r="C93907" t="s">
        <v>183715</v>
      </c>
      <c r="D93907">
        <v>87</v>
      </c>
      <c r="E93907" t="s">
        <v>6</v>
      </c>
      <c r="F93907" t="s">
        <v>0</v>
      </c>
    </row>
    <row r="93908" spans="1:6" x14ac:dyDescent="0.25">
      <c r="A93908" t="s">
        <v>183714</v>
      </c>
      <c r="B93908">
        <v>1</v>
      </c>
      <c r="C93908" t="s">
        <v>183713</v>
      </c>
      <c r="D93908">
        <v>104</v>
      </c>
      <c r="E93908" t="s">
        <v>1</v>
      </c>
      <c r="F93908" t="s">
        <v>0</v>
      </c>
    </row>
    <row r="93909" spans="1:6" x14ac:dyDescent="0.25">
      <c r="A93909" t="s">
        <v>183712</v>
      </c>
      <c r="B93909">
        <v>1</v>
      </c>
      <c r="C93909" t="s">
        <v>183711</v>
      </c>
      <c r="D93909">
        <v>35</v>
      </c>
      <c r="E93909" t="s">
        <v>6</v>
      </c>
      <c r="F93909" t="s">
        <v>0</v>
      </c>
    </row>
    <row r="93910" spans="1:6" x14ac:dyDescent="0.25">
      <c r="A93910" t="s">
        <v>183710</v>
      </c>
      <c r="B93910">
        <v>1</v>
      </c>
      <c r="C93910" t="s">
        <v>183709</v>
      </c>
      <c r="D93910">
        <v>4</v>
      </c>
      <c r="E93910" t="s">
        <v>1</v>
      </c>
      <c r="F93910" t="s">
        <v>0</v>
      </c>
    </row>
    <row r="93911" spans="1:6" x14ac:dyDescent="0.25">
      <c r="A93911" t="s">
        <v>183708</v>
      </c>
      <c r="B93911">
        <v>1</v>
      </c>
      <c r="C93911" t="s">
        <v>183707</v>
      </c>
      <c r="D93911">
        <v>4</v>
      </c>
      <c r="E93911" t="s">
        <v>1</v>
      </c>
      <c r="F93911" t="s">
        <v>13</v>
      </c>
    </row>
    <row r="93912" spans="1:6" x14ac:dyDescent="0.25">
      <c r="A93912" t="s">
        <v>183706</v>
      </c>
      <c r="B93912">
        <v>1</v>
      </c>
      <c r="C93912" t="s">
        <v>183705</v>
      </c>
      <c r="D93912">
        <v>104</v>
      </c>
      <c r="E93912" t="s">
        <v>1</v>
      </c>
      <c r="F93912" t="s">
        <v>0</v>
      </c>
    </row>
    <row r="93913" spans="1:6" x14ac:dyDescent="0.25">
      <c r="A93913" t="s">
        <v>183704</v>
      </c>
      <c r="B93913">
        <v>1</v>
      </c>
      <c r="C93913" t="s">
        <v>183703</v>
      </c>
      <c r="D93913">
        <v>35</v>
      </c>
      <c r="E93913" t="s">
        <v>6</v>
      </c>
      <c r="F93913" t="s">
        <v>0</v>
      </c>
    </row>
    <row r="93914" spans="1:6" x14ac:dyDescent="0.25">
      <c r="A93914" t="s">
        <v>163956</v>
      </c>
      <c r="B93914">
        <v>1</v>
      </c>
      <c r="C93914" t="s">
        <v>183702</v>
      </c>
      <c r="D93914">
        <v>4</v>
      </c>
      <c r="E93914" t="s">
        <v>1</v>
      </c>
      <c r="F93914" t="s">
        <v>13</v>
      </c>
    </row>
    <row r="93915" spans="1:6" x14ac:dyDescent="0.25">
      <c r="A93915" t="s">
        <v>183701</v>
      </c>
      <c r="B93915">
        <v>1</v>
      </c>
      <c r="C93915" t="s">
        <v>183700</v>
      </c>
      <c r="D93915">
        <v>6</v>
      </c>
      <c r="E93915" t="s">
        <v>6</v>
      </c>
      <c r="F93915" t="s">
        <v>0</v>
      </c>
    </row>
    <row r="93916" spans="1:6" x14ac:dyDescent="0.25">
      <c r="A93916" t="s">
        <v>183699</v>
      </c>
      <c r="B93916">
        <v>1</v>
      </c>
      <c r="C93916" t="s">
        <v>183698</v>
      </c>
      <c r="D93916">
        <v>104</v>
      </c>
      <c r="E93916" t="s">
        <v>1</v>
      </c>
      <c r="F93916" t="s">
        <v>0</v>
      </c>
    </row>
    <row r="93917" spans="1:6" x14ac:dyDescent="0.25">
      <c r="A93917" t="s">
        <v>183697</v>
      </c>
      <c r="B93917">
        <v>1</v>
      </c>
      <c r="C93917" t="s">
        <v>183696</v>
      </c>
      <c r="D93917">
        <v>104</v>
      </c>
      <c r="E93917" t="s">
        <v>1</v>
      </c>
      <c r="F93917" t="s">
        <v>0</v>
      </c>
    </row>
    <row r="93918" spans="1:6" x14ac:dyDescent="0.25">
      <c r="A93918" t="s">
        <v>183695</v>
      </c>
      <c r="B93918">
        <v>1</v>
      </c>
      <c r="C93918" t="s">
        <v>183694</v>
      </c>
      <c r="D93918">
        <v>104</v>
      </c>
      <c r="E93918" t="s">
        <v>1</v>
      </c>
      <c r="F93918" t="s">
        <v>0</v>
      </c>
    </row>
    <row r="93919" spans="1:6" x14ac:dyDescent="0.25">
      <c r="A93919" t="s">
        <v>183693</v>
      </c>
      <c r="B93919">
        <v>1</v>
      </c>
      <c r="C93919" t="s">
        <v>183692</v>
      </c>
      <c r="D93919">
        <v>104</v>
      </c>
      <c r="E93919" t="s">
        <v>1</v>
      </c>
      <c r="F93919" t="s">
        <v>0</v>
      </c>
    </row>
    <row r="93920" spans="1:6" x14ac:dyDescent="0.25">
      <c r="A93920" t="s">
        <v>25361</v>
      </c>
      <c r="B93920">
        <v>1</v>
      </c>
      <c r="C93920" t="s">
        <v>183691</v>
      </c>
      <c r="D93920">
        <v>80</v>
      </c>
      <c r="E93920" t="s">
        <v>32</v>
      </c>
      <c r="F93920" t="s">
        <v>0</v>
      </c>
    </row>
    <row r="93921" spans="1:6" x14ac:dyDescent="0.25">
      <c r="A93921" t="s">
        <v>183690</v>
      </c>
      <c r="B93921">
        <v>1</v>
      </c>
      <c r="C93921" t="s">
        <v>183689</v>
      </c>
      <c r="D93921">
        <v>104</v>
      </c>
      <c r="E93921" t="s">
        <v>1</v>
      </c>
      <c r="F93921" t="s">
        <v>0</v>
      </c>
    </row>
    <row r="93922" spans="1:6" x14ac:dyDescent="0.25">
      <c r="A93922" t="s">
        <v>183688</v>
      </c>
      <c r="B93922">
        <v>1</v>
      </c>
      <c r="C93922" t="s">
        <v>183687</v>
      </c>
      <c r="D93922">
        <v>36</v>
      </c>
      <c r="E93922" t="s">
        <v>6</v>
      </c>
      <c r="F93922" t="s">
        <v>0</v>
      </c>
    </row>
    <row r="93923" spans="1:6" x14ac:dyDescent="0.25">
      <c r="A93923" t="s">
        <v>183686</v>
      </c>
      <c r="B93923">
        <v>1</v>
      </c>
      <c r="C93923" t="s">
        <v>183685</v>
      </c>
      <c r="D93923">
        <v>35</v>
      </c>
      <c r="E93923" t="s">
        <v>6</v>
      </c>
      <c r="F93923" t="s">
        <v>0</v>
      </c>
    </row>
    <row r="93924" spans="1:6" x14ac:dyDescent="0.25">
      <c r="A93924" t="s">
        <v>183684</v>
      </c>
      <c r="B93924">
        <v>1</v>
      </c>
      <c r="C93924" t="s">
        <v>183683</v>
      </c>
      <c r="D93924">
        <v>4</v>
      </c>
      <c r="E93924" t="s">
        <v>1</v>
      </c>
      <c r="F93924" t="s">
        <v>0</v>
      </c>
    </row>
    <row r="93925" spans="1:6" x14ac:dyDescent="0.25">
      <c r="A93925" t="s">
        <v>73104</v>
      </c>
      <c r="B93925">
        <v>1</v>
      </c>
      <c r="C93925" t="s">
        <v>183682</v>
      </c>
      <c r="D93925">
        <v>104</v>
      </c>
      <c r="E93925" t="s">
        <v>1</v>
      </c>
      <c r="F93925" t="s">
        <v>0</v>
      </c>
    </row>
    <row r="93926" spans="1:6" x14ac:dyDescent="0.25">
      <c r="A93926" t="s">
        <v>183681</v>
      </c>
      <c r="B93926">
        <v>1</v>
      </c>
      <c r="C93926" t="s">
        <v>183680</v>
      </c>
      <c r="D93926">
        <v>87</v>
      </c>
      <c r="E93926" t="s">
        <v>6</v>
      </c>
      <c r="F93926" t="s">
        <v>0</v>
      </c>
    </row>
    <row r="93927" spans="1:6" x14ac:dyDescent="0.25">
      <c r="A93927" t="s">
        <v>183679</v>
      </c>
      <c r="B93927">
        <v>1</v>
      </c>
      <c r="C93927" t="s">
        <v>183678</v>
      </c>
      <c r="D93927">
        <v>87</v>
      </c>
      <c r="E93927" t="s">
        <v>6</v>
      </c>
      <c r="F93927" t="s">
        <v>0</v>
      </c>
    </row>
    <row r="93928" spans="1:6" x14ac:dyDescent="0.25">
      <c r="A93928" t="s">
        <v>183677</v>
      </c>
      <c r="B93928">
        <v>1</v>
      </c>
      <c r="C93928" t="s">
        <v>183676</v>
      </c>
      <c r="D93928">
        <v>104</v>
      </c>
      <c r="E93928" t="s">
        <v>1</v>
      </c>
      <c r="F93928" t="s">
        <v>0</v>
      </c>
    </row>
    <row r="93929" spans="1:6" x14ac:dyDescent="0.25">
      <c r="A93929" t="s">
        <v>183675</v>
      </c>
      <c r="B93929">
        <v>1</v>
      </c>
      <c r="C93929" t="s">
        <v>183674</v>
      </c>
      <c r="D93929">
        <v>104</v>
      </c>
      <c r="E93929" t="s">
        <v>1</v>
      </c>
      <c r="F93929" t="s">
        <v>0</v>
      </c>
    </row>
    <row r="93930" spans="1:6" x14ac:dyDescent="0.25">
      <c r="A93930" t="s">
        <v>183673</v>
      </c>
      <c r="B93930">
        <v>3</v>
      </c>
      <c r="C93930" t="s">
        <v>183672</v>
      </c>
      <c r="D93930">
        <v>4</v>
      </c>
      <c r="E93930" t="s">
        <v>1</v>
      </c>
      <c r="F93930" t="s">
        <v>0</v>
      </c>
    </row>
    <row r="93931" spans="1:6" x14ac:dyDescent="0.25">
      <c r="A93931" t="s">
        <v>183671</v>
      </c>
      <c r="B93931">
        <v>1</v>
      </c>
      <c r="C93931" t="s">
        <v>183670</v>
      </c>
      <c r="D93931">
        <v>87</v>
      </c>
      <c r="E93931" t="s">
        <v>6</v>
      </c>
      <c r="F93931" t="s">
        <v>0</v>
      </c>
    </row>
    <row r="93932" spans="1:6" x14ac:dyDescent="0.25">
      <c r="A93932" t="s">
        <v>44995</v>
      </c>
      <c r="B93932">
        <v>1</v>
      </c>
      <c r="C93932" t="s">
        <v>183669</v>
      </c>
      <c r="D93932">
        <v>4</v>
      </c>
      <c r="E93932" t="s">
        <v>1</v>
      </c>
      <c r="F93932" t="s">
        <v>13</v>
      </c>
    </row>
    <row r="93933" spans="1:6" x14ac:dyDescent="0.25">
      <c r="A93933" t="s">
        <v>183668</v>
      </c>
      <c r="B93933">
        <v>1</v>
      </c>
      <c r="C93933" t="s">
        <v>183667</v>
      </c>
      <c r="D93933">
        <v>4</v>
      </c>
      <c r="E93933" t="s">
        <v>1</v>
      </c>
      <c r="F93933" t="s">
        <v>13</v>
      </c>
    </row>
    <row r="93934" spans="1:6" x14ac:dyDescent="0.25">
      <c r="A93934" t="s">
        <v>183666</v>
      </c>
      <c r="B93934">
        <v>1</v>
      </c>
      <c r="C93934" t="s">
        <v>183665</v>
      </c>
      <c r="D93934">
        <v>111</v>
      </c>
      <c r="E93934" t="s">
        <v>1</v>
      </c>
      <c r="F93934" t="s">
        <v>0</v>
      </c>
    </row>
    <row r="93935" spans="1:6" x14ac:dyDescent="0.25">
      <c r="A93935" t="s">
        <v>183664</v>
      </c>
      <c r="B93935">
        <v>1</v>
      </c>
      <c r="C93935" t="s">
        <v>183663</v>
      </c>
      <c r="D93935">
        <v>104</v>
      </c>
      <c r="E93935" t="s">
        <v>1</v>
      </c>
      <c r="F93935" t="s">
        <v>0</v>
      </c>
    </row>
    <row r="93936" spans="1:6" x14ac:dyDescent="0.25">
      <c r="A93936" t="s">
        <v>183662</v>
      </c>
      <c r="B93936">
        <v>1</v>
      </c>
      <c r="C93936" t="s">
        <v>183661</v>
      </c>
      <c r="D93936">
        <v>4</v>
      </c>
      <c r="E93936" t="s">
        <v>1</v>
      </c>
      <c r="F93936" t="s">
        <v>13</v>
      </c>
    </row>
    <row r="93937" spans="1:6" x14ac:dyDescent="0.25">
      <c r="A93937" t="s">
        <v>183660</v>
      </c>
      <c r="B93937">
        <v>1</v>
      </c>
      <c r="C93937" t="s">
        <v>183659</v>
      </c>
      <c r="D93937">
        <v>111</v>
      </c>
      <c r="E93937" t="s">
        <v>1</v>
      </c>
      <c r="F93937" t="s">
        <v>13</v>
      </c>
    </row>
    <row r="93938" spans="1:6" x14ac:dyDescent="0.25">
      <c r="A93938" t="s">
        <v>183658</v>
      </c>
      <c r="B93938">
        <v>1</v>
      </c>
      <c r="C93938" t="s">
        <v>183657</v>
      </c>
      <c r="D93938">
        <v>92</v>
      </c>
      <c r="E93938" t="s">
        <v>253</v>
      </c>
      <c r="F93938" t="s">
        <v>0</v>
      </c>
    </row>
    <row r="93939" spans="1:6" x14ac:dyDescent="0.25">
      <c r="A93939" t="s">
        <v>176931</v>
      </c>
      <c r="B93939">
        <v>1</v>
      </c>
      <c r="C93939" t="s">
        <v>183656</v>
      </c>
      <c r="D93939">
        <v>4</v>
      </c>
      <c r="E93939" t="s">
        <v>1</v>
      </c>
      <c r="F93939" t="s">
        <v>13</v>
      </c>
    </row>
    <row r="93940" spans="1:6" x14ac:dyDescent="0.25">
      <c r="A93940" t="s">
        <v>183655</v>
      </c>
      <c r="B93940">
        <v>1</v>
      </c>
      <c r="C93940" t="s">
        <v>183654</v>
      </c>
      <c r="D93940">
        <v>4</v>
      </c>
      <c r="E93940" t="s">
        <v>1</v>
      </c>
      <c r="F93940" t="s">
        <v>0</v>
      </c>
    </row>
    <row r="93941" spans="1:6" x14ac:dyDescent="0.25">
      <c r="A93941" t="s">
        <v>183653</v>
      </c>
      <c r="B93941">
        <v>1</v>
      </c>
      <c r="C93941" t="s">
        <v>183652</v>
      </c>
      <c r="D93941">
        <v>104</v>
      </c>
      <c r="E93941" t="s">
        <v>1</v>
      </c>
      <c r="F93941" t="s">
        <v>0</v>
      </c>
    </row>
    <row r="93942" spans="1:6" x14ac:dyDescent="0.25">
      <c r="A93942" t="s">
        <v>183651</v>
      </c>
      <c r="B93942">
        <v>1</v>
      </c>
      <c r="C93942" t="s">
        <v>183650</v>
      </c>
      <c r="D93942">
        <v>104</v>
      </c>
      <c r="E93942" t="s">
        <v>1</v>
      </c>
      <c r="F93942" t="s">
        <v>0</v>
      </c>
    </row>
    <row r="93943" spans="1:6" x14ac:dyDescent="0.25">
      <c r="A93943" t="s">
        <v>183649</v>
      </c>
      <c r="B93943">
        <v>1</v>
      </c>
      <c r="C93943" t="s">
        <v>183648</v>
      </c>
      <c r="D93943">
        <v>104</v>
      </c>
      <c r="E93943" t="s">
        <v>1</v>
      </c>
      <c r="F93943" t="s">
        <v>0</v>
      </c>
    </row>
    <row r="93944" spans="1:6" x14ac:dyDescent="0.25">
      <c r="A93944" t="s">
        <v>183647</v>
      </c>
      <c r="B93944">
        <v>1</v>
      </c>
      <c r="C93944" t="s">
        <v>183646</v>
      </c>
      <c r="D93944">
        <v>87</v>
      </c>
      <c r="E93944" t="s">
        <v>6</v>
      </c>
      <c r="F93944" t="s">
        <v>0</v>
      </c>
    </row>
    <row r="93945" spans="1:6" x14ac:dyDescent="0.25">
      <c r="A93945" t="s">
        <v>183645</v>
      </c>
      <c r="B93945">
        <v>1</v>
      </c>
      <c r="C93945" t="s">
        <v>183644</v>
      </c>
      <c r="D93945">
        <v>87</v>
      </c>
      <c r="E93945" t="s">
        <v>6</v>
      </c>
      <c r="F93945" t="s">
        <v>0</v>
      </c>
    </row>
    <row r="93946" spans="1:6" x14ac:dyDescent="0.25">
      <c r="A93946" t="s">
        <v>183643</v>
      </c>
      <c r="B93946">
        <v>1</v>
      </c>
      <c r="C93946" t="s">
        <v>183642</v>
      </c>
      <c r="D93946">
        <v>104</v>
      </c>
      <c r="E93946" t="s">
        <v>1</v>
      </c>
      <c r="F93946" t="s">
        <v>0</v>
      </c>
    </row>
    <row r="93947" spans="1:6" x14ac:dyDescent="0.25">
      <c r="A93947" t="s">
        <v>183641</v>
      </c>
      <c r="B93947">
        <v>1</v>
      </c>
      <c r="C93947" t="s">
        <v>183640</v>
      </c>
      <c r="D93947">
        <v>4</v>
      </c>
      <c r="E93947" t="s">
        <v>1</v>
      </c>
      <c r="F93947" t="s">
        <v>0</v>
      </c>
    </row>
    <row r="93948" spans="1:6" x14ac:dyDescent="0.25">
      <c r="A93948" t="s">
        <v>183639</v>
      </c>
      <c r="B93948">
        <v>1</v>
      </c>
      <c r="C93948" t="s">
        <v>183638</v>
      </c>
      <c r="D93948">
        <v>4</v>
      </c>
      <c r="E93948" t="s">
        <v>1</v>
      </c>
      <c r="F93948" t="s">
        <v>13</v>
      </c>
    </row>
    <row r="93949" spans="1:6" x14ac:dyDescent="0.25">
      <c r="A93949" t="s">
        <v>30969</v>
      </c>
      <c r="B93949">
        <v>3</v>
      </c>
      <c r="C93949" t="s">
        <v>183637</v>
      </c>
      <c r="D93949">
        <v>6</v>
      </c>
      <c r="E93949" t="s">
        <v>6</v>
      </c>
      <c r="F93949" t="s">
        <v>0</v>
      </c>
    </row>
    <row r="93950" spans="1:6" x14ac:dyDescent="0.25">
      <c r="A93950" t="s">
        <v>183636</v>
      </c>
      <c r="B93950">
        <v>1</v>
      </c>
      <c r="C93950" t="s">
        <v>183635</v>
      </c>
      <c r="D93950">
        <v>104</v>
      </c>
      <c r="E93950" t="s">
        <v>1</v>
      </c>
      <c r="F93950" t="s">
        <v>0</v>
      </c>
    </row>
    <row r="93951" spans="1:6" x14ac:dyDescent="0.25">
      <c r="A93951" t="s">
        <v>183634</v>
      </c>
      <c r="B93951">
        <v>1</v>
      </c>
      <c r="C93951" t="s">
        <v>183633</v>
      </c>
      <c r="D93951">
        <v>104</v>
      </c>
      <c r="E93951" t="s">
        <v>1</v>
      </c>
      <c r="F93951" t="s">
        <v>0</v>
      </c>
    </row>
    <row r="93952" spans="1:6" x14ac:dyDescent="0.25">
      <c r="A93952" t="s">
        <v>84376</v>
      </c>
      <c r="B93952">
        <v>1</v>
      </c>
      <c r="C93952" t="s">
        <v>183632</v>
      </c>
      <c r="D93952">
        <v>104</v>
      </c>
      <c r="E93952" t="s">
        <v>1</v>
      </c>
      <c r="F93952" t="s">
        <v>0</v>
      </c>
    </row>
    <row r="93953" spans="1:6" x14ac:dyDescent="0.25">
      <c r="A93953" t="s">
        <v>183631</v>
      </c>
      <c r="B93953">
        <v>1</v>
      </c>
      <c r="C93953" t="s">
        <v>183630</v>
      </c>
      <c r="D93953">
        <v>4</v>
      </c>
      <c r="E93953" t="s">
        <v>1</v>
      </c>
      <c r="F93953" t="s">
        <v>0</v>
      </c>
    </row>
    <row r="93954" spans="1:6" x14ac:dyDescent="0.25">
      <c r="A93954" t="s">
        <v>183629</v>
      </c>
      <c r="B93954">
        <v>1</v>
      </c>
      <c r="C93954" t="s">
        <v>183628</v>
      </c>
      <c r="D93954">
        <v>4</v>
      </c>
      <c r="E93954" t="s">
        <v>1</v>
      </c>
      <c r="F93954" t="s">
        <v>0</v>
      </c>
    </row>
    <row r="93955" spans="1:6" x14ac:dyDescent="0.25">
      <c r="A93955" t="s">
        <v>183627</v>
      </c>
      <c r="B93955">
        <v>1</v>
      </c>
      <c r="C93955" t="s">
        <v>183626</v>
      </c>
      <c r="D93955">
        <v>35</v>
      </c>
      <c r="E93955" t="s">
        <v>6</v>
      </c>
      <c r="F93955" t="s">
        <v>13</v>
      </c>
    </row>
    <row r="93956" spans="1:6" x14ac:dyDescent="0.25">
      <c r="A93956" t="s">
        <v>183625</v>
      </c>
      <c r="B93956">
        <v>1</v>
      </c>
      <c r="C93956" t="s">
        <v>183624</v>
      </c>
      <c r="D93956">
        <v>4</v>
      </c>
      <c r="E93956" t="s">
        <v>1</v>
      </c>
      <c r="F93956" t="s">
        <v>13</v>
      </c>
    </row>
    <row r="93957" spans="1:6" x14ac:dyDescent="0.25">
      <c r="A93957" t="s">
        <v>183623</v>
      </c>
      <c r="B93957">
        <v>1</v>
      </c>
      <c r="C93957" t="s">
        <v>183622</v>
      </c>
      <c r="D93957">
        <v>92</v>
      </c>
      <c r="E93957" t="s">
        <v>253</v>
      </c>
      <c r="F93957" t="s">
        <v>0</v>
      </c>
    </row>
    <row r="93958" spans="1:6" x14ac:dyDescent="0.25">
      <c r="A93958" t="s">
        <v>183621</v>
      </c>
      <c r="B93958">
        <v>1</v>
      </c>
      <c r="C93958" t="s">
        <v>183620</v>
      </c>
      <c r="D93958">
        <v>104</v>
      </c>
      <c r="E93958" t="s">
        <v>1</v>
      </c>
      <c r="F93958" t="s">
        <v>0</v>
      </c>
    </row>
    <row r="93959" spans="1:6" x14ac:dyDescent="0.25">
      <c r="A93959" t="s">
        <v>183619</v>
      </c>
      <c r="B93959">
        <v>1</v>
      </c>
      <c r="C93959" t="s">
        <v>183618</v>
      </c>
      <c r="D93959">
        <v>104</v>
      </c>
      <c r="E93959" t="s">
        <v>1</v>
      </c>
      <c r="F93959" t="s">
        <v>0</v>
      </c>
    </row>
    <row r="93960" spans="1:6" x14ac:dyDescent="0.25">
      <c r="A93960" t="s">
        <v>183617</v>
      </c>
      <c r="B93960">
        <v>1</v>
      </c>
      <c r="C93960" t="s">
        <v>183616</v>
      </c>
      <c r="D93960">
        <v>104</v>
      </c>
      <c r="E93960" t="s">
        <v>1</v>
      </c>
      <c r="F93960" t="s">
        <v>0</v>
      </c>
    </row>
    <row r="93961" spans="1:6" x14ac:dyDescent="0.25">
      <c r="A93961" t="s">
        <v>183615</v>
      </c>
      <c r="B93961">
        <v>1</v>
      </c>
      <c r="C93961" t="s">
        <v>183614</v>
      </c>
      <c r="D93961">
        <v>4</v>
      </c>
      <c r="E93961" t="s">
        <v>1</v>
      </c>
      <c r="F93961" t="s">
        <v>0</v>
      </c>
    </row>
    <row r="93962" spans="1:6" x14ac:dyDescent="0.25">
      <c r="A93962" t="s">
        <v>183613</v>
      </c>
      <c r="B93962">
        <v>1</v>
      </c>
      <c r="C93962" t="s">
        <v>183612</v>
      </c>
      <c r="D93962">
        <v>104</v>
      </c>
      <c r="E93962" t="s">
        <v>1</v>
      </c>
      <c r="F93962" t="s">
        <v>0</v>
      </c>
    </row>
    <row r="93963" spans="1:6" x14ac:dyDescent="0.25">
      <c r="A93963" t="s">
        <v>183611</v>
      </c>
      <c r="B93963">
        <v>1</v>
      </c>
      <c r="C93963" t="s">
        <v>183610</v>
      </c>
      <c r="D93963">
        <v>87</v>
      </c>
      <c r="E93963" t="s">
        <v>6</v>
      </c>
      <c r="F93963" t="s">
        <v>0</v>
      </c>
    </row>
    <row r="93964" spans="1:6" x14ac:dyDescent="0.25">
      <c r="A93964" t="s">
        <v>183609</v>
      </c>
      <c r="B93964">
        <v>1</v>
      </c>
      <c r="C93964" t="s">
        <v>183608</v>
      </c>
      <c r="D93964">
        <v>80</v>
      </c>
      <c r="E93964" t="s">
        <v>32</v>
      </c>
      <c r="F93964" t="s">
        <v>0</v>
      </c>
    </row>
    <row r="93965" spans="1:6" x14ac:dyDescent="0.25">
      <c r="A93965" t="s">
        <v>183607</v>
      </c>
      <c r="B93965">
        <v>1</v>
      </c>
      <c r="C93965" t="s">
        <v>183606</v>
      </c>
      <c r="D93965">
        <v>87</v>
      </c>
      <c r="E93965" t="s">
        <v>6</v>
      </c>
      <c r="F93965" t="s">
        <v>0</v>
      </c>
    </row>
    <row r="93966" spans="1:6" x14ac:dyDescent="0.25">
      <c r="A93966" t="s">
        <v>183605</v>
      </c>
      <c r="B93966">
        <v>1</v>
      </c>
      <c r="C93966" t="s">
        <v>183604</v>
      </c>
      <c r="D93966">
        <v>104</v>
      </c>
      <c r="E93966" t="s">
        <v>1</v>
      </c>
      <c r="F93966" t="s">
        <v>0</v>
      </c>
    </row>
    <row r="93967" spans="1:6" x14ac:dyDescent="0.25">
      <c r="A93967" t="s">
        <v>183603</v>
      </c>
      <c r="B93967">
        <v>1</v>
      </c>
      <c r="C93967" t="s">
        <v>183602</v>
      </c>
      <c r="D93967">
        <v>90</v>
      </c>
      <c r="E93967" t="s">
        <v>6</v>
      </c>
      <c r="F93967" t="s">
        <v>0</v>
      </c>
    </row>
    <row r="93968" spans="1:6" x14ac:dyDescent="0.25">
      <c r="A93968" t="s">
        <v>183601</v>
      </c>
      <c r="B93968">
        <v>1</v>
      </c>
      <c r="C93968" t="s">
        <v>183600</v>
      </c>
      <c r="D93968">
        <v>6</v>
      </c>
      <c r="E93968" t="s">
        <v>6</v>
      </c>
      <c r="F93968" t="s">
        <v>0</v>
      </c>
    </row>
    <row r="93969" spans="1:6" x14ac:dyDescent="0.25">
      <c r="A93969" t="s">
        <v>183599</v>
      </c>
      <c r="B93969">
        <v>1</v>
      </c>
      <c r="C93969" t="s">
        <v>183598</v>
      </c>
      <c r="D93969">
        <v>91</v>
      </c>
      <c r="E93969" t="s">
        <v>6</v>
      </c>
      <c r="F93969" t="s">
        <v>0</v>
      </c>
    </row>
    <row r="93970" spans="1:6" x14ac:dyDescent="0.25">
      <c r="A93970" t="s">
        <v>183597</v>
      </c>
      <c r="B93970">
        <v>1</v>
      </c>
      <c r="C93970" t="s">
        <v>183596</v>
      </c>
      <c r="D93970">
        <v>105</v>
      </c>
      <c r="E93970" t="s">
        <v>1</v>
      </c>
      <c r="F93970" t="s">
        <v>0</v>
      </c>
    </row>
    <row r="93971" spans="1:6" x14ac:dyDescent="0.25">
      <c r="A93971" t="s">
        <v>183595</v>
      </c>
      <c r="B93971">
        <v>1</v>
      </c>
      <c r="C93971" t="s">
        <v>183594</v>
      </c>
      <c r="D93971">
        <v>87</v>
      </c>
      <c r="E93971" t="s">
        <v>6</v>
      </c>
      <c r="F93971" t="s">
        <v>0</v>
      </c>
    </row>
    <row r="93972" spans="1:6" x14ac:dyDescent="0.25">
      <c r="A93972" t="s">
        <v>183593</v>
      </c>
      <c r="B93972">
        <v>1</v>
      </c>
      <c r="C93972" t="s">
        <v>183592</v>
      </c>
      <c r="D93972">
        <v>104</v>
      </c>
      <c r="E93972" t="s">
        <v>1</v>
      </c>
      <c r="F93972" t="s">
        <v>0</v>
      </c>
    </row>
    <row r="93973" spans="1:6" x14ac:dyDescent="0.25">
      <c r="A93973" t="s">
        <v>183591</v>
      </c>
      <c r="B93973">
        <v>1</v>
      </c>
      <c r="C93973" t="s">
        <v>183590</v>
      </c>
      <c r="D93973">
        <v>93</v>
      </c>
      <c r="E93973" t="s">
        <v>6</v>
      </c>
      <c r="F93973" t="s">
        <v>0</v>
      </c>
    </row>
    <row r="93974" spans="1:6" x14ac:dyDescent="0.25">
      <c r="A93974" t="s">
        <v>183589</v>
      </c>
      <c r="B93974">
        <v>1</v>
      </c>
      <c r="C93974" t="s">
        <v>183588</v>
      </c>
      <c r="D93974">
        <v>98</v>
      </c>
      <c r="E93974" t="s">
        <v>6</v>
      </c>
      <c r="F93974" t="s">
        <v>0</v>
      </c>
    </row>
    <row r="93975" spans="1:6" x14ac:dyDescent="0.25">
      <c r="A93975" t="s">
        <v>183587</v>
      </c>
      <c r="B93975">
        <v>1</v>
      </c>
      <c r="C93975" t="s">
        <v>183586</v>
      </c>
      <c r="D93975">
        <v>87</v>
      </c>
      <c r="E93975" t="s">
        <v>6</v>
      </c>
      <c r="F93975" t="s">
        <v>0</v>
      </c>
    </row>
    <row r="93976" spans="1:6" x14ac:dyDescent="0.25">
      <c r="A93976" t="s">
        <v>183585</v>
      </c>
      <c r="B93976">
        <v>1</v>
      </c>
      <c r="C93976" t="s">
        <v>183584</v>
      </c>
      <c r="D93976">
        <v>35</v>
      </c>
      <c r="E93976" t="s">
        <v>6</v>
      </c>
      <c r="F93976" t="s">
        <v>0</v>
      </c>
    </row>
    <row r="93977" spans="1:6" x14ac:dyDescent="0.25">
      <c r="A93977" t="s">
        <v>183583</v>
      </c>
      <c r="B93977">
        <v>1</v>
      </c>
      <c r="C93977" t="s">
        <v>183582</v>
      </c>
      <c r="D93977">
        <v>104</v>
      </c>
      <c r="E93977" t="s">
        <v>1</v>
      </c>
      <c r="F93977" t="s">
        <v>0</v>
      </c>
    </row>
    <row r="93978" spans="1:6" x14ac:dyDescent="0.25">
      <c r="A93978" t="s">
        <v>183581</v>
      </c>
      <c r="B93978">
        <v>1</v>
      </c>
      <c r="C93978" t="s">
        <v>183580</v>
      </c>
      <c r="D93978">
        <v>35</v>
      </c>
      <c r="E93978" t="s">
        <v>6</v>
      </c>
      <c r="F93978" t="s">
        <v>0</v>
      </c>
    </row>
    <row r="93979" spans="1:6" x14ac:dyDescent="0.25">
      <c r="A93979" t="s">
        <v>183579</v>
      </c>
      <c r="B93979">
        <v>1</v>
      </c>
      <c r="C93979" t="s">
        <v>183578</v>
      </c>
      <c r="D93979">
        <v>104</v>
      </c>
      <c r="E93979" t="s">
        <v>1</v>
      </c>
      <c r="F93979" t="s">
        <v>0</v>
      </c>
    </row>
    <row r="93980" spans="1:6" x14ac:dyDescent="0.25">
      <c r="A93980" t="s">
        <v>183577</v>
      </c>
      <c r="B93980">
        <v>1</v>
      </c>
      <c r="C93980" t="s">
        <v>183576</v>
      </c>
      <c r="D93980">
        <v>104</v>
      </c>
      <c r="E93980" t="s">
        <v>1</v>
      </c>
      <c r="F93980" t="s">
        <v>706</v>
      </c>
    </row>
    <row r="93981" spans="1:6" x14ac:dyDescent="0.25">
      <c r="A93981" t="s">
        <v>183575</v>
      </c>
      <c r="B93981">
        <v>1</v>
      </c>
      <c r="C93981" t="s">
        <v>183574</v>
      </c>
      <c r="D93981">
        <v>6</v>
      </c>
      <c r="E93981" t="s">
        <v>6</v>
      </c>
      <c r="F93981" t="s">
        <v>0</v>
      </c>
    </row>
    <row r="93982" spans="1:6" x14ac:dyDescent="0.25">
      <c r="A93982" t="s">
        <v>183573</v>
      </c>
      <c r="B93982">
        <v>1</v>
      </c>
      <c r="C93982" t="s">
        <v>183572</v>
      </c>
      <c r="D93982">
        <v>105</v>
      </c>
      <c r="E93982" t="s">
        <v>1</v>
      </c>
      <c r="F93982" t="s">
        <v>0</v>
      </c>
    </row>
    <row r="93983" spans="1:6" x14ac:dyDescent="0.25">
      <c r="A93983" t="s">
        <v>183571</v>
      </c>
      <c r="B93983">
        <v>1</v>
      </c>
      <c r="C93983" t="s">
        <v>183570</v>
      </c>
      <c r="D93983">
        <v>104</v>
      </c>
      <c r="E93983" t="s">
        <v>1</v>
      </c>
      <c r="F93983" t="s">
        <v>0</v>
      </c>
    </row>
    <row r="93984" spans="1:6" x14ac:dyDescent="0.25">
      <c r="A93984" t="s">
        <v>183569</v>
      </c>
      <c r="B93984">
        <v>1</v>
      </c>
      <c r="C93984" t="s">
        <v>183568</v>
      </c>
      <c r="D93984">
        <v>104</v>
      </c>
      <c r="E93984" t="s">
        <v>1</v>
      </c>
      <c r="F93984" t="s">
        <v>0</v>
      </c>
    </row>
    <row r="93985" spans="1:6" x14ac:dyDescent="0.25">
      <c r="A93985" t="s">
        <v>183567</v>
      </c>
      <c r="B93985">
        <v>1</v>
      </c>
      <c r="C93985" t="s">
        <v>183566</v>
      </c>
      <c r="D93985">
        <v>4</v>
      </c>
      <c r="E93985" t="s">
        <v>1</v>
      </c>
      <c r="F93985" t="s">
        <v>13</v>
      </c>
    </row>
    <row r="93986" spans="1:6" x14ac:dyDescent="0.25">
      <c r="A93986" t="s">
        <v>183565</v>
      </c>
      <c r="B93986">
        <v>1</v>
      </c>
      <c r="C93986" t="s">
        <v>183564</v>
      </c>
      <c r="D93986">
        <v>35</v>
      </c>
      <c r="E93986" t="s">
        <v>6</v>
      </c>
      <c r="F93986" t="s">
        <v>0</v>
      </c>
    </row>
    <row r="93987" spans="1:6" x14ac:dyDescent="0.25">
      <c r="A93987" t="s">
        <v>183563</v>
      </c>
      <c r="B93987">
        <v>1</v>
      </c>
      <c r="C93987" t="s">
        <v>183562</v>
      </c>
      <c r="D93987">
        <v>35</v>
      </c>
      <c r="E93987" t="s">
        <v>6</v>
      </c>
      <c r="F93987" t="s">
        <v>0</v>
      </c>
    </row>
    <row r="93988" spans="1:6" x14ac:dyDescent="0.25">
      <c r="A93988" t="s">
        <v>183561</v>
      </c>
      <c r="B93988">
        <v>1</v>
      </c>
      <c r="C93988" t="s">
        <v>183560</v>
      </c>
      <c r="D93988">
        <v>4</v>
      </c>
      <c r="E93988" t="s">
        <v>1</v>
      </c>
      <c r="F93988" t="s">
        <v>13</v>
      </c>
    </row>
    <row r="93989" spans="1:6" x14ac:dyDescent="0.25">
      <c r="A93989" t="s">
        <v>183559</v>
      </c>
      <c r="B93989">
        <v>1</v>
      </c>
      <c r="C93989" t="s">
        <v>183558</v>
      </c>
      <c r="D93989">
        <v>36</v>
      </c>
      <c r="E93989" t="s">
        <v>6</v>
      </c>
      <c r="F93989" t="s">
        <v>0</v>
      </c>
    </row>
    <row r="93990" spans="1:6" x14ac:dyDescent="0.25">
      <c r="A93990" t="s">
        <v>48664</v>
      </c>
      <c r="B93990">
        <v>3</v>
      </c>
      <c r="C93990" t="s">
        <v>183557</v>
      </c>
      <c r="D93990">
        <v>95</v>
      </c>
      <c r="E93990" t="s">
        <v>1</v>
      </c>
      <c r="F93990" t="s">
        <v>0</v>
      </c>
    </row>
    <row r="93991" spans="1:6" x14ac:dyDescent="0.25">
      <c r="A93991" t="s">
        <v>183556</v>
      </c>
      <c r="B93991">
        <v>1</v>
      </c>
      <c r="C93991" t="s">
        <v>183555</v>
      </c>
      <c r="D93991">
        <v>104</v>
      </c>
      <c r="E93991" t="s">
        <v>1</v>
      </c>
      <c r="F93991" t="s">
        <v>0</v>
      </c>
    </row>
    <row r="93992" spans="1:6" x14ac:dyDescent="0.25">
      <c r="A93992" t="s">
        <v>183554</v>
      </c>
      <c r="B93992">
        <v>1</v>
      </c>
      <c r="C93992" t="s">
        <v>183553</v>
      </c>
      <c r="D93992">
        <v>78</v>
      </c>
      <c r="E93992" t="s">
        <v>1</v>
      </c>
      <c r="F93992" t="s">
        <v>13</v>
      </c>
    </row>
    <row r="93993" spans="1:6" x14ac:dyDescent="0.25">
      <c r="A93993" t="s">
        <v>183552</v>
      </c>
      <c r="B93993">
        <v>1</v>
      </c>
      <c r="C93993" t="s">
        <v>183551</v>
      </c>
      <c r="D93993">
        <v>90</v>
      </c>
      <c r="E93993" t="s">
        <v>6</v>
      </c>
      <c r="F93993" t="s">
        <v>0</v>
      </c>
    </row>
    <row r="93994" spans="1:6" x14ac:dyDescent="0.25">
      <c r="A93994" t="s">
        <v>183550</v>
      </c>
      <c r="B93994">
        <v>1</v>
      </c>
      <c r="C93994" t="s">
        <v>183549</v>
      </c>
      <c r="D93994">
        <v>78</v>
      </c>
      <c r="E93994" t="s">
        <v>1</v>
      </c>
      <c r="F93994" t="s">
        <v>0</v>
      </c>
    </row>
    <row r="93995" spans="1:6" x14ac:dyDescent="0.25">
      <c r="A93995" t="s">
        <v>183548</v>
      </c>
      <c r="B93995">
        <v>1</v>
      </c>
      <c r="C93995" t="s">
        <v>183547</v>
      </c>
      <c r="D93995">
        <v>87</v>
      </c>
      <c r="E93995" t="s">
        <v>6</v>
      </c>
      <c r="F93995" t="s">
        <v>0</v>
      </c>
    </row>
    <row r="93996" spans="1:6" x14ac:dyDescent="0.25">
      <c r="A93996" t="s">
        <v>183546</v>
      </c>
      <c r="B93996">
        <v>1</v>
      </c>
      <c r="C93996" t="s">
        <v>183545</v>
      </c>
      <c r="D93996">
        <v>4</v>
      </c>
      <c r="E93996" t="s">
        <v>1</v>
      </c>
      <c r="F93996" t="s">
        <v>0</v>
      </c>
    </row>
    <row r="93997" spans="1:6" x14ac:dyDescent="0.25">
      <c r="A93997" t="s">
        <v>183544</v>
      </c>
      <c r="B93997">
        <v>1</v>
      </c>
      <c r="C93997" t="s">
        <v>183543</v>
      </c>
      <c r="D93997">
        <v>105</v>
      </c>
      <c r="E93997" t="s">
        <v>1</v>
      </c>
      <c r="F93997" t="s">
        <v>0</v>
      </c>
    </row>
    <row r="93998" spans="1:6" x14ac:dyDescent="0.25">
      <c r="A93998" t="s">
        <v>183542</v>
      </c>
      <c r="B93998">
        <v>1</v>
      </c>
      <c r="C93998" t="s">
        <v>183541</v>
      </c>
      <c r="D93998">
        <v>104</v>
      </c>
      <c r="E93998" t="s">
        <v>1</v>
      </c>
      <c r="F93998" t="s">
        <v>0</v>
      </c>
    </row>
    <row r="93999" spans="1:6" x14ac:dyDescent="0.25">
      <c r="A93999" t="s">
        <v>183540</v>
      </c>
      <c r="B93999">
        <v>1</v>
      </c>
      <c r="C93999" t="s">
        <v>183539</v>
      </c>
      <c r="D93999">
        <v>104</v>
      </c>
      <c r="E93999" t="s">
        <v>1</v>
      </c>
      <c r="F93999" t="s">
        <v>0</v>
      </c>
    </row>
    <row r="94000" spans="1:6" x14ac:dyDescent="0.25">
      <c r="A94000" t="s">
        <v>183538</v>
      </c>
      <c r="B94000">
        <v>1</v>
      </c>
      <c r="C94000" t="s">
        <v>183537</v>
      </c>
      <c r="D94000">
        <v>111</v>
      </c>
      <c r="E94000" t="s">
        <v>1</v>
      </c>
      <c r="F94000" t="s">
        <v>0</v>
      </c>
    </row>
    <row r="94001" spans="1:6" x14ac:dyDescent="0.25">
      <c r="A94001" t="s">
        <v>183536</v>
      </c>
      <c r="B94001">
        <v>1</v>
      </c>
      <c r="C94001" t="s">
        <v>183535</v>
      </c>
      <c r="D94001">
        <v>104</v>
      </c>
      <c r="E94001" t="s">
        <v>1</v>
      </c>
      <c r="F94001" t="s">
        <v>0</v>
      </c>
    </row>
    <row r="94002" spans="1:6" x14ac:dyDescent="0.25">
      <c r="A94002" t="s">
        <v>183534</v>
      </c>
      <c r="B94002">
        <v>1</v>
      </c>
      <c r="C94002" t="s">
        <v>183533</v>
      </c>
      <c r="D94002">
        <v>4</v>
      </c>
      <c r="E94002" t="s">
        <v>1</v>
      </c>
      <c r="F94002" t="s">
        <v>13</v>
      </c>
    </row>
    <row r="94003" spans="1:6" x14ac:dyDescent="0.25">
      <c r="A94003" t="s">
        <v>183532</v>
      </c>
      <c r="B94003">
        <v>1</v>
      </c>
      <c r="C94003" t="s">
        <v>183531</v>
      </c>
      <c r="D94003">
        <v>118</v>
      </c>
      <c r="E94003" t="s">
        <v>253</v>
      </c>
      <c r="F94003" t="s">
        <v>0</v>
      </c>
    </row>
    <row r="94004" spans="1:6" x14ac:dyDescent="0.25">
      <c r="A94004" t="s">
        <v>183530</v>
      </c>
      <c r="B94004">
        <v>1</v>
      </c>
      <c r="C94004" t="s">
        <v>183529</v>
      </c>
      <c r="D94004">
        <v>104</v>
      </c>
      <c r="E94004" t="s">
        <v>1</v>
      </c>
      <c r="F94004" t="s">
        <v>0</v>
      </c>
    </row>
    <row r="94005" spans="1:6" x14ac:dyDescent="0.25">
      <c r="A94005" t="s">
        <v>183528</v>
      </c>
      <c r="B94005">
        <v>1</v>
      </c>
      <c r="C94005" t="s">
        <v>183527</v>
      </c>
      <c r="D94005">
        <v>87</v>
      </c>
      <c r="E94005" t="s">
        <v>6</v>
      </c>
      <c r="F94005" t="s">
        <v>0</v>
      </c>
    </row>
    <row r="94006" spans="1:6" x14ac:dyDescent="0.25">
      <c r="A94006" t="s">
        <v>183526</v>
      </c>
      <c r="B94006">
        <v>1</v>
      </c>
      <c r="C94006" t="s">
        <v>183525</v>
      </c>
      <c r="D94006">
        <v>87</v>
      </c>
      <c r="E94006" t="s">
        <v>6</v>
      </c>
      <c r="F94006" t="s">
        <v>0</v>
      </c>
    </row>
    <row r="94007" spans="1:6" x14ac:dyDescent="0.25">
      <c r="A94007" t="s">
        <v>183524</v>
      </c>
      <c r="B94007">
        <v>1</v>
      </c>
      <c r="C94007" t="s">
        <v>183523</v>
      </c>
      <c r="D94007">
        <v>92</v>
      </c>
      <c r="E94007" t="s">
        <v>253</v>
      </c>
      <c r="F94007" t="s">
        <v>0</v>
      </c>
    </row>
    <row r="94008" spans="1:6" x14ac:dyDescent="0.25">
      <c r="A94008" t="s">
        <v>183522</v>
      </c>
      <c r="B94008">
        <v>1</v>
      </c>
      <c r="C94008" t="s">
        <v>183521</v>
      </c>
      <c r="D94008">
        <v>93</v>
      </c>
      <c r="E94008" t="s">
        <v>6</v>
      </c>
      <c r="F94008" t="s">
        <v>0</v>
      </c>
    </row>
    <row r="94009" spans="1:6" x14ac:dyDescent="0.25">
      <c r="A94009" t="s">
        <v>183520</v>
      </c>
      <c r="B94009">
        <v>1</v>
      </c>
      <c r="C94009" t="s">
        <v>183519</v>
      </c>
      <c r="D94009">
        <v>104</v>
      </c>
      <c r="E94009" t="s">
        <v>1</v>
      </c>
      <c r="F94009" t="s">
        <v>0</v>
      </c>
    </row>
    <row r="94010" spans="1:6" x14ac:dyDescent="0.25">
      <c r="A94010" t="s">
        <v>183518</v>
      </c>
      <c r="B94010">
        <v>1</v>
      </c>
      <c r="C94010" t="s">
        <v>183517</v>
      </c>
      <c r="D94010">
        <v>104</v>
      </c>
      <c r="E94010" t="s">
        <v>1</v>
      </c>
      <c r="F94010" t="s">
        <v>0</v>
      </c>
    </row>
    <row r="94011" spans="1:6" x14ac:dyDescent="0.25">
      <c r="A94011" t="s">
        <v>183516</v>
      </c>
      <c r="B94011">
        <v>1</v>
      </c>
      <c r="C94011" t="s">
        <v>183515</v>
      </c>
      <c r="D94011">
        <v>104</v>
      </c>
      <c r="E94011" t="s">
        <v>1</v>
      </c>
      <c r="F94011" t="s">
        <v>0</v>
      </c>
    </row>
    <row r="94012" spans="1:6" x14ac:dyDescent="0.25">
      <c r="A94012" t="s">
        <v>183514</v>
      </c>
      <c r="B94012">
        <v>1</v>
      </c>
      <c r="C94012" t="s">
        <v>183513</v>
      </c>
      <c r="D94012">
        <v>110</v>
      </c>
      <c r="E94012" t="s">
        <v>1</v>
      </c>
      <c r="F94012" t="s">
        <v>0</v>
      </c>
    </row>
    <row r="94013" spans="1:6" x14ac:dyDescent="0.25">
      <c r="A94013" t="s">
        <v>183512</v>
      </c>
      <c r="B94013">
        <v>1</v>
      </c>
      <c r="C94013" t="s">
        <v>183511</v>
      </c>
      <c r="D94013">
        <v>4</v>
      </c>
      <c r="E94013" t="s">
        <v>1</v>
      </c>
      <c r="F94013" t="s">
        <v>0</v>
      </c>
    </row>
    <row r="94014" spans="1:6" x14ac:dyDescent="0.25">
      <c r="A94014" t="s">
        <v>183510</v>
      </c>
      <c r="B94014">
        <v>1</v>
      </c>
      <c r="C94014" t="s">
        <v>183509</v>
      </c>
      <c r="D94014">
        <v>78</v>
      </c>
      <c r="E94014" t="s">
        <v>1</v>
      </c>
      <c r="F94014" t="s">
        <v>0</v>
      </c>
    </row>
    <row r="94015" spans="1:6" x14ac:dyDescent="0.25">
      <c r="A94015" t="s">
        <v>183508</v>
      </c>
      <c r="B94015">
        <v>1</v>
      </c>
      <c r="C94015" t="s">
        <v>183507</v>
      </c>
      <c r="D94015">
        <v>104</v>
      </c>
      <c r="E94015" t="s">
        <v>1</v>
      </c>
      <c r="F94015" t="s">
        <v>0</v>
      </c>
    </row>
    <row r="94016" spans="1:6" x14ac:dyDescent="0.25">
      <c r="A94016" t="s">
        <v>183506</v>
      </c>
      <c r="B94016">
        <v>1</v>
      </c>
      <c r="C94016" t="s">
        <v>183505</v>
      </c>
      <c r="D94016">
        <v>87</v>
      </c>
      <c r="E94016" t="s">
        <v>6</v>
      </c>
      <c r="F94016" t="s">
        <v>0</v>
      </c>
    </row>
    <row r="94017" spans="1:6" x14ac:dyDescent="0.25">
      <c r="A94017" t="s">
        <v>183504</v>
      </c>
      <c r="B94017">
        <v>1</v>
      </c>
      <c r="C94017" t="s">
        <v>183503</v>
      </c>
      <c r="D94017">
        <v>104</v>
      </c>
      <c r="E94017" t="s">
        <v>1</v>
      </c>
      <c r="F94017" t="s">
        <v>0</v>
      </c>
    </row>
    <row r="94018" spans="1:6" x14ac:dyDescent="0.25">
      <c r="A94018" t="s">
        <v>183502</v>
      </c>
      <c r="B94018">
        <v>1</v>
      </c>
      <c r="C94018" t="s">
        <v>183501</v>
      </c>
      <c r="D94018">
        <v>104</v>
      </c>
      <c r="E94018" t="s">
        <v>1</v>
      </c>
      <c r="F94018" t="s">
        <v>0</v>
      </c>
    </row>
    <row r="94019" spans="1:6" x14ac:dyDescent="0.25">
      <c r="A94019" t="s">
        <v>183500</v>
      </c>
      <c r="B94019">
        <v>1</v>
      </c>
      <c r="C94019" t="s">
        <v>183499</v>
      </c>
      <c r="D94019">
        <v>4</v>
      </c>
      <c r="E94019" t="s">
        <v>1</v>
      </c>
      <c r="F94019" t="s">
        <v>0</v>
      </c>
    </row>
    <row r="94020" spans="1:6" x14ac:dyDescent="0.25">
      <c r="A94020" t="s">
        <v>183498</v>
      </c>
      <c r="B94020">
        <v>1</v>
      </c>
      <c r="C94020" t="s">
        <v>183497</v>
      </c>
      <c r="D94020">
        <v>80</v>
      </c>
      <c r="E94020" t="s">
        <v>32</v>
      </c>
      <c r="F94020" t="s">
        <v>0</v>
      </c>
    </row>
    <row r="94021" spans="1:6" x14ac:dyDescent="0.25">
      <c r="A94021" t="s">
        <v>183496</v>
      </c>
      <c r="B94021">
        <v>1</v>
      </c>
      <c r="C94021" t="s">
        <v>183495</v>
      </c>
      <c r="D94021">
        <v>104</v>
      </c>
      <c r="E94021" t="s">
        <v>1</v>
      </c>
      <c r="F94021" t="s">
        <v>0</v>
      </c>
    </row>
    <row r="94022" spans="1:6" x14ac:dyDescent="0.25">
      <c r="A94022" t="s">
        <v>183494</v>
      </c>
      <c r="B94022">
        <v>1</v>
      </c>
      <c r="C94022" t="s">
        <v>183493</v>
      </c>
      <c r="D94022">
        <v>4</v>
      </c>
      <c r="E94022" t="s">
        <v>1</v>
      </c>
      <c r="F94022" t="s">
        <v>13</v>
      </c>
    </row>
    <row r="94023" spans="1:6" x14ac:dyDescent="0.25">
      <c r="A94023" t="s">
        <v>183492</v>
      </c>
      <c r="B94023">
        <v>1</v>
      </c>
      <c r="C94023" t="s">
        <v>183491</v>
      </c>
      <c r="D94023">
        <v>78</v>
      </c>
      <c r="E94023" t="s">
        <v>1</v>
      </c>
      <c r="F94023" t="s">
        <v>13</v>
      </c>
    </row>
    <row r="94024" spans="1:6" x14ac:dyDescent="0.25">
      <c r="A94024" t="s">
        <v>183490</v>
      </c>
      <c r="B94024">
        <v>1</v>
      </c>
      <c r="C94024" t="s">
        <v>183489</v>
      </c>
      <c r="D94024">
        <v>104</v>
      </c>
      <c r="E94024" t="s">
        <v>1</v>
      </c>
      <c r="F94024" t="s">
        <v>0</v>
      </c>
    </row>
    <row r="94025" spans="1:6" x14ac:dyDescent="0.25">
      <c r="A94025" t="s">
        <v>183488</v>
      </c>
      <c r="B94025">
        <v>1</v>
      </c>
      <c r="C94025" t="s">
        <v>183487</v>
      </c>
      <c r="D94025">
        <v>87</v>
      </c>
      <c r="E94025" t="s">
        <v>6</v>
      </c>
      <c r="F94025" t="s">
        <v>0</v>
      </c>
    </row>
    <row r="94026" spans="1:6" x14ac:dyDescent="0.25">
      <c r="A94026" t="s">
        <v>183486</v>
      </c>
      <c r="B94026">
        <v>1</v>
      </c>
      <c r="C94026" t="s">
        <v>183485</v>
      </c>
      <c r="D94026">
        <v>87</v>
      </c>
      <c r="E94026" t="s">
        <v>6</v>
      </c>
      <c r="F94026" t="s">
        <v>0</v>
      </c>
    </row>
    <row r="94027" spans="1:6" x14ac:dyDescent="0.25">
      <c r="A94027" t="s">
        <v>183484</v>
      </c>
      <c r="B94027">
        <v>1</v>
      </c>
      <c r="C94027" t="s">
        <v>183483</v>
      </c>
      <c r="D94027">
        <v>104</v>
      </c>
      <c r="E94027" t="s">
        <v>1</v>
      </c>
      <c r="F94027" t="s">
        <v>0</v>
      </c>
    </row>
    <row r="94028" spans="1:6" x14ac:dyDescent="0.25">
      <c r="A94028" t="s">
        <v>183482</v>
      </c>
      <c r="B94028">
        <v>1</v>
      </c>
      <c r="C94028" t="s">
        <v>183481</v>
      </c>
      <c r="D94028">
        <v>4</v>
      </c>
      <c r="E94028" t="s">
        <v>1</v>
      </c>
      <c r="F94028" t="s">
        <v>13</v>
      </c>
    </row>
    <row r="94029" spans="1:6" x14ac:dyDescent="0.25">
      <c r="A94029" t="s">
        <v>183480</v>
      </c>
      <c r="B94029">
        <v>1</v>
      </c>
      <c r="C94029" t="s">
        <v>183479</v>
      </c>
      <c r="D94029">
        <v>104</v>
      </c>
      <c r="E94029" t="s">
        <v>1</v>
      </c>
      <c r="F94029" t="s">
        <v>0</v>
      </c>
    </row>
    <row r="94030" spans="1:6" x14ac:dyDescent="0.25">
      <c r="A94030" t="s">
        <v>183478</v>
      </c>
      <c r="B94030">
        <v>1</v>
      </c>
      <c r="C94030" t="s">
        <v>183477</v>
      </c>
      <c r="D94030">
        <v>4</v>
      </c>
      <c r="E94030" t="s">
        <v>1</v>
      </c>
      <c r="F94030" t="s">
        <v>0</v>
      </c>
    </row>
    <row r="94031" spans="1:6" x14ac:dyDescent="0.25">
      <c r="A94031" t="s">
        <v>183476</v>
      </c>
      <c r="B94031">
        <v>1</v>
      </c>
      <c r="C94031" t="s">
        <v>183475</v>
      </c>
      <c r="D94031">
        <v>105</v>
      </c>
      <c r="E94031" t="s">
        <v>1</v>
      </c>
      <c r="F94031" t="s">
        <v>0</v>
      </c>
    </row>
    <row r="94032" spans="1:6" x14ac:dyDescent="0.25">
      <c r="A94032" t="s">
        <v>183474</v>
      </c>
      <c r="B94032">
        <v>1</v>
      </c>
      <c r="C94032" t="s">
        <v>183473</v>
      </c>
      <c r="D94032">
        <v>104</v>
      </c>
      <c r="E94032" t="s">
        <v>1</v>
      </c>
      <c r="F94032" t="s">
        <v>0</v>
      </c>
    </row>
    <row r="94033" spans="1:6" x14ac:dyDescent="0.25">
      <c r="A94033" t="s">
        <v>183472</v>
      </c>
      <c r="B94033">
        <v>1</v>
      </c>
      <c r="C94033" t="s">
        <v>183471</v>
      </c>
      <c r="D94033">
        <v>118</v>
      </c>
      <c r="E94033" t="s">
        <v>253</v>
      </c>
      <c r="F94033" t="s">
        <v>0</v>
      </c>
    </row>
    <row r="94034" spans="1:6" x14ac:dyDescent="0.25">
      <c r="A94034" t="s">
        <v>183470</v>
      </c>
      <c r="B94034">
        <v>1</v>
      </c>
      <c r="C94034" t="s">
        <v>183469</v>
      </c>
      <c r="D94034">
        <v>98</v>
      </c>
      <c r="E94034" t="s">
        <v>6</v>
      </c>
      <c r="F94034" t="s">
        <v>0</v>
      </c>
    </row>
    <row r="94035" spans="1:6" x14ac:dyDescent="0.25">
      <c r="A94035" t="s">
        <v>183468</v>
      </c>
      <c r="B94035">
        <v>1</v>
      </c>
      <c r="C94035" t="s">
        <v>183467</v>
      </c>
      <c r="D94035">
        <v>87</v>
      </c>
      <c r="E94035" t="s">
        <v>6</v>
      </c>
      <c r="F94035" t="s">
        <v>0</v>
      </c>
    </row>
    <row r="94036" spans="1:6" x14ac:dyDescent="0.25">
      <c r="A94036" t="s">
        <v>183466</v>
      </c>
      <c r="B94036">
        <v>1</v>
      </c>
      <c r="C94036" t="s">
        <v>183465</v>
      </c>
      <c r="D94036">
        <v>36</v>
      </c>
      <c r="E94036" t="s">
        <v>6</v>
      </c>
      <c r="F94036" t="s">
        <v>13</v>
      </c>
    </row>
    <row r="94037" spans="1:6" x14ac:dyDescent="0.25">
      <c r="A94037" t="s">
        <v>183464</v>
      </c>
      <c r="B94037">
        <v>1</v>
      </c>
      <c r="C94037" t="s">
        <v>183463</v>
      </c>
      <c r="D94037">
        <v>80</v>
      </c>
      <c r="E94037" t="s">
        <v>32</v>
      </c>
      <c r="F94037" t="s">
        <v>0</v>
      </c>
    </row>
    <row r="94038" spans="1:6" x14ac:dyDescent="0.25">
      <c r="A94038" t="s">
        <v>183462</v>
      </c>
      <c r="B94038">
        <v>1</v>
      </c>
      <c r="C94038" t="s">
        <v>183461</v>
      </c>
      <c r="D94038">
        <v>80</v>
      </c>
      <c r="E94038" t="s">
        <v>32</v>
      </c>
      <c r="F94038" t="s">
        <v>0</v>
      </c>
    </row>
    <row r="94039" spans="1:6" x14ac:dyDescent="0.25">
      <c r="A94039" t="s">
        <v>183460</v>
      </c>
      <c r="B94039">
        <v>1</v>
      </c>
      <c r="C94039" t="s">
        <v>183459</v>
      </c>
      <c r="D94039">
        <v>78</v>
      </c>
      <c r="E94039" t="s">
        <v>1</v>
      </c>
      <c r="F94039" t="s">
        <v>0</v>
      </c>
    </row>
    <row r="94040" spans="1:6" x14ac:dyDescent="0.25">
      <c r="A94040" t="s">
        <v>183458</v>
      </c>
      <c r="B94040">
        <v>1</v>
      </c>
      <c r="C94040" t="s">
        <v>183457</v>
      </c>
      <c r="D94040">
        <v>4</v>
      </c>
      <c r="E94040" t="s">
        <v>1</v>
      </c>
      <c r="F94040" t="s">
        <v>0</v>
      </c>
    </row>
    <row r="94041" spans="1:6" x14ac:dyDescent="0.25">
      <c r="A94041" t="s">
        <v>183456</v>
      </c>
      <c r="B94041">
        <v>1</v>
      </c>
      <c r="C94041" t="s">
        <v>183455</v>
      </c>
      <c r="D94041">
        <v>104</v>
      </c>
      <c r="E94041" t="s">
        <v>1</v>
      </c>
      <c r="F94041" t="s">
        <v>0</v>
      </c>
    </row>
    <row r="94042" spans="1:6" x14ac:dyDescent="0.25">
      <c r="A94042" t="s">
        <v>183454</v>
      </c>
      <c r="B94042">
        <v>1</v>
      </c>
      <c r="C94042" t="s">
        <v>183453</v>
      </c>
      <c r="D94042">
        <v>35</v>
      </c>
      <c r="E94042" t="s">
        <v>6</v>
      </c>
      <c r="F94042" t="s">
        <v>13</v>
      </c>
    </row>
    <row r="94043" spans="1:6" x14ac:dyDescent="0.25">
      <c r="A94043" t="s">
        <v>183452</v>
      </c>
      <c r="B94043">
        <v>1</v>
      </c>
      <c r="C94043" t="s">
        <v>183451</v>
      </c>
      <c r="D94043">
        <v>104</v>
      </c>
      <c r="E94043" t="s">
        <v>1</v>
      </c>
      <c r="F94043" t="s">
        <v>0</v>
      </c>
    </row>
    <row r="94044" spans="1:6" x14ac:dyDescent="0.25">
      <c r="A94044" t="s">
        <v>183450</v>
      </c>
      <c r="B94044">
        <v>1</v>
      </c>
      <c r="C94044" t="s">
        <v>183449</v>
      </c>
      <c r="D94044">
        <v>104</v>
      </c>
      <c r="E94044" t="s">
        <v>1</v>
      </c>
      <c r="F94044" t="s">
        <v>0</v>
      </c>
    </row>
    <row r="94045" spans="1:6" x14ac:dyDescent="0.25">
      <c r="A94045" t="s">
        <v>183448</v>
      </c>
      <c r="B94045">
        <v>1</v>
      </c>
      <c r="C94045" t="s">
        <v>183447</v>
      </c>
      <c r="D94045">
        <v>110</v>
      </c>
      <c r="E94045" t="s">
        <v>1</v>
      </c>
      <c r="F94045" t="s">
        <v>0</v>
      </c>
    </row>
    <row r="94046" spans="1:6" x14ac:dyDescent="0.25">
      <c r="A94046" t="s">
        <v>183446</v>
      </c>
      <c r="B94046">
        <v>1</v>
      </c>
      <c r="C94046" t="s">
        <v>183445</v>
      </c>
      <c r="D94046">
        <v>104</v>
      </c>
      <c r="E94046" t="s">
        <v>1</v>
      </c>
      <c r="F94046" t="s">
        <v>0</v>
      </c>
    </row>
    <row r="94047" spans="1:6" x14ac:dyDescent="0.25">
      <c r="A94047" t="s">
        <v>183444</v>
      </c>
      <c r="B94047">
        <v>1</v>
      </c>
      <c r="C94047" t="s">
        <v>183443</v>
      </c>
      <c r="D94047">
        <v>104</v>
      </c>
      <c r="E94047" t="s">
        <v>1</v>
      </c>
      <c r="F94047" t="s">
        <v>0</v>
      </c>
    </row>
    <row r="94048" spans="1:6" x14ac:dyDescent="0.25">
      <c r="A94048" t="s">
        <v>183442</v>
      </c>
      <c r="B94048">
        <v>1</v>
      </c>
      <c r="C94048" t="s">
        <v>183441</v>
      </c>
      <c r="D94048">
        <v>35</v>
      </c>
      <c r="E94048" t="s">
        <v>6</v>
      </c>
      <c r="F94048" t="s">
        <v>0</v>
      </c>
    </row>
    <row r="94049" spans="1:6" x14ac:dyDescent="0.25">
      <c r="A94049" t="s">
        <v>183440</v>
      </c>
      <c r="B94049">
        <v>1</v>
      </c>
      <c r="C94049" t="s">
        <v>183439</v>
      </c>
      <c r="D94049">
        <v>35</v>
      </c>
      <c r="E94049" t="s">
        <v>6</v>
      </c>
      <c r="F94049" t="s">
        <v>0</v>
      </c>
    </row>
    <row r="94050" spans="1:6" x14ac:dyDescent="0.25">
      <c r="A94050" t="s">
        <v>183438</v>
      </c>
      <c r="B94050">
        <v>1</v>
      </c>
      <c r="C94050" t="s">
        <v>183437</v>
      </c>
      <c r="D94050">
        <v>80</v>
      </c>
      <c r="E94050" t="s">
        <v>32</v>
      </c>
      <c r="F94050" t="s">
        <v>0</v>
      </c>
    </row>
    <row r="94051" spans="1:6" x14ac:dyDescent="0.25">
      <c r="A94051" t="s">
        <v>110777</v>
      </c>
      <c r="B94051">
        <v>1</v>
      </c>
      <c r="C94051" t="s">
        <v>183436</v>
      </c>
      <c r="D94051">
        <v>35</v>
      </c>
      <c r="E94051" t="s">
        <v>6</v>
      </c>
      <c r="F94051" t="s">
        <v>0</v>
      </c>
    </row>
    <row r="94052" spans="1:6" x14ac:dyDescent="0.25">
      <c r="A94052" t="s">
        <v>183435</v>
      </c>
      <c r="B94052">
        <v>1</v>
      </c>
      <c r="C94052" t="s">
        <v>183434</v>
      </c>
      <c r="D94052">
        <v>4</v>
      </c>
      <c r="E94052" t="s">
        <v>1</v>
      </c>
      <c r="F94052" t="s">
        <v>0</v>
      </c>
    </row>
    <row r="94053" spans="1:6" x14ac:dyDescent="0.25">
      <c r="A94053" t="s">
        <v>183433</v>
      </c>
      <c r="B94053">
        <v>1</v>
      </c>
      <c r="C94053" t="s">
        <v>183432</v>
      </c>
      <c r="D94053">
        <v>4</v>
      </c>
      <c r="E94053" t="s">
        <v>1</v>
      </c>
      <c r="F94053" t="s">
        <v>0</v>
      </c>
    </row>
    <row r="94054" spans="1:6" x14ac:dyDescent="0.25">
      <c r="A94054" t="s">
        <v>183431</v>
      </c>
      <c r="B94054">
        <v>1</v>
      </c>
      <c r="C94054" t="s">
        <v>183430</v>
      </c>
      <c r="D94054">
        <v>92</v>
      </c>
      <c r="E94054" t="s">
        <v>253</v>
      </c>
      <c r="F94054" t="s">
        <v>0</v>
      </c>
    </row>
    <row r="94055" spans="1:6" x14ac:dyDescent="0.25">
      <c r="A94055" t="s">
        <v>183429</v>
      </c>
      <c r="B94055">
        <v>1</v>
      </c>
      <c r="C94055" t="s">
        <v>183428</v>
      </c>
      <c r="D94055">
        <v>116</v>
      </c>
      <c r="E94055" t="s">
        <v>1</v>
      </c>
      <c r="F94055" t="s">
        <v>0</v>
      </c>
    </row>
    <row r="94056" spans="1:6" x14ac:dyDescent="0.25">
      <c r="A94056" t="s">
        <v>183427</v>
      </c>
      <c r="B94056">
        <v>1</v>
      </c>
      <c r="C94056" t="s">
        <v>183426</v>
      </c>
      <c r="D94056">
        <v>4</v>
      </c>
      <c r="E94056" t="s">
        <v>1</v>
      </c>
      <c r="F94056" t="s">
        <v>0</v>
      </c>
    </row>
    <row r="94057" spans="1:6" x14ac:dyDescent="0.25">
      <c r="A94057" t="s">
        <v>183425</v>
      </c>
      <c r="B94057">
        <v>1</v>
      </c>
      <c r="C94057" t="s">
        <v>183424</v>
      </c>
      <c r="D94057">
        <v>111</v>
      </c>
      <c r="E94057" t="s">
        <v>1</v>
      </c>
      <c r="F94057" t="s">
        <v>13</v>
      </c>
    </row>
    <row r="94058" spans="1:6" x14ac:dyDescent="0.25">
      <c r="A94058" t="s">
        <v>183423</v>
      </c>
      <c r="B94058">
        <v>1</v>
      </c>
      <c r="C94058" t="s">
        <v>183422</v>
      </c>
      <c r="D94058">
        <v>35</v>
      </c>
      <c r="E94058" t="s">
        <v>6</v>
      </c>
      <c r="F94058" t="s">
        <v>0</v>
      </c>
    </row>
    <row r="94059" spans="1:6" x14ac:dyDescent="0.25">
      <c r="A94059" t="s">
        <v>183421</v>
      </c>
      <c r="B94059">
        <v>1</v>
      </c>
      <c r="C94059" t="s">
        <v>183420</v>
      </c>
      <c r="D94059">
        <v>4</v>
      </c>
      <c r="E94059" t="s">
        <v>1</v>
      </c>
      <c r="F94059" t="s">
        <v>13</v>
      </c>
    </row>
    <row r="94060" spans="1:6" x14ac:dyDescent="0.25">
      <c r="A94060" t="s">
        <v>183419</v>
      </c>
      <c r="B94060">
        <v>1</v>
      </c>
      <c r="C94060" t="s">
        <v>183418</v>
      </c>
      <c r="D94060">
        <v>90</v>
      </c>
      <c r="E94060" t="s">
        <v>6</v>
      </c>
      <c r="F94060" t="s">
        <v>0</v>
      </c>
    </row>
    <row r="94061" spans="1:6" x14ac:dyDescent="0.25">
      <c r="A94061" t="s">
        <v>183417</v>
      </c>
      <c r="B94061">
        <v>1</v>
      </c>
      <c r="C94061" t="s">
        <v>183416</v>
      </c>
      <c r="D94061">
        <v>78</v>
      </c>
      <c r="E94061" t="s">
        <v>1</v>
      </c>
      <c r="F94061" t="s">
        <v>0</v>
      </c>
    </row>
    <row r="94062" spans="1:6" x14ac:dyDescent="0.25">
      <c r="A94062" t="s">
        <v>183415</v>
      </c>
      <c r="B94062">
        <v>1</v>
      </c>
      <c r="C94062" t="s">
        <v>183414</v>
      </c>
      <c r="D94062">
        <v>104</v>
      </c>
      <c r="E94062" t="s">
        <v>1</v>
      </c>
      <c r="F94062" t="s">
        <v>0</v>
      </c>
    </row>
    <row r="94063" spans="1:6" x14ac:dyDescent="0.25">
      <c r="A94063" t="s">
        <v>183413</v>
      </c>
      <c r="B94063">
        <v>1</v>
      </c>
      <c r="C94063" t="s">
        <v>183412</v>
      </c>
      <c r="D94063">
        <v>104</v>
      </c>
      <c r="E94063" t="s">
        <v>1</v>
      </c>
      <c r="F94063" t="s">
        <v>0</v>
      </c>
    </row>
    <row r="94064" spans="1:6" x14ac:dyDescent="0.25">
      <c r="A94064" t="s">
        <v>183411</v>
      </c>
      <c r="B94064">
        <v>1</v>
      </c>
      <c r="C94064" t="s">
        <v>183410</v>
      </c>
      <c r="D94064">
        <v>104</v>
      </c>
      <c r="E94064" t="s">
        <v>1</v>
      </c>
      <c r="F94064" t="s">
        <v>0</v>
      </c>
    </row>
    <row r="94065" spans="1:6" x14ac:dyDescent="0.25">
      <c r="A94065" t="s">
        <v>183409</v>
      </c>
      <c r="B94065">
        <v>1</v>
      </c>
      <c r="C94065" t="s">
        <v>183408</v>
      </c>
      <c r="D94065">
        <v>4</v>
      </c>
      <c r="E94065" t="s">
        <v>1</v>
      </c>
      <c r="F94065" t="s">
        <v>0</v>
      </c>
    </row>
    <row r="94066" spans="1:6" x14ac:dyDescent="0.25">
      <c r="A94066" t="s">
        <v>183407</v>
      </c>
      <c r="B94066">
        <v>1</v>
      </c>
      <c r="C94066" t="s">
        <v>183406</v>
      </c>
      <c r="D94066">
        <v>87</v>
      </c>
      <c r="E94066" t="s">
        <v>6</v>
      </c>
      <c r="F94066" t="s">
        <v>0</v>
      </c>
    </row>
    <row r="94067" spans="1:6" x14ac:dyDescent="0.25">
      <c r="A94067" t="s">
        <v>183405</v>
      </c>
      <c r="B94067">
        <v>1</v>
      </c>
      <c r="C94067" t="s">
        <v>183404</v>
      </c>
      <c r="D94067">
        <v>104</v>
      </c>
      <c r="E94067" t="s">
        <v>1</v>
      </c>
      <c r="F94067" t="s">
        <v>0</v>
      </c>
    </row>
    <row r="94068" spans="1:6" x14ac:dyDescent="0.25">
      <c r="A94068" t="s">
        <v>183403</v>
      </c>
      <c r="B94068">
        <v>1</v>
      </c>
      <c r="C94068" t="s">
        <v>183402</v>
      </c>
      <c r="D94068">
        <v>87</v>
      </c>
      <c r="E94068" t="s">
        <v>6</v>
      </c>
      <c r="F94068" t="s">
        <v>0</v>
      </c>
    </row>
    <row r="94069" spans="1:6" x14ac:dyDescent="0.25">
      <c r="A94069" t="s">
        <v>183401</v>
      </c>
      <c r="B94069">
        <v>1</v>
      </c>
      <c r="C94069" t="s">
        <v>183400</v>
      </c>
      <c r="D94069">
        <v>104</v>
      </c>
      <c r="E94069" t="s">
        <v>1</v>
      </c>
      <c r="F94069" t="s">
        <v>0</v>
      </c>
    </row>
    <row r="94070" spans="1:6" x14ac:dyDescent="0.25">
      <c r="A94070" t="s">
        <v>183399</v>
      </c>
      <c r="B94070">
        <v>1</v>
      </c>
      <c r="C94070" t="s">
        <v>183398</v>
      </c>
      <c r="D94070">
        <v>6</v>
      </c>
      <c r="E94070" t="s">
        <v>6</v>
      </c>
      <c r="F94070" t="s">
        <v>0</v>
      </c>
    </row>
    <row r="94071" spans="1:6" x14ac:dyDescent="0.25">
      <c r="A94071" t="s">
        <v>183397</v>
      </c>
      <c r="B94071">
        <v>1</v>
      </c>
      <c r="C94071" t="s">
        <v>183396</v>
      </c>
      <c r="D94071">
        <v>104</v>
      </c>
      <c r="E94071" t="s">
        <v>1</v>
      </c>
      <c r="F94071" t="s">
        <v>0</v>
      </c>
    </row>
    <row r="94072" spans="1:6" x14ac:dyDescent="0.25">
      <c r="A94072" t="s">
        <v>183395</v>
      </c>
      <c r="B94072">
        <v>1</v>
      </c>
      <c r="C94072" t="s">
        <v>183394</v>
      </c>
      <c r="D94072">
        <v>87</v>
      </c>
      <c r="E94072" t="s">
        <v>6</v>
      </c>
      <c r="F94072" t="s">
        <v>0</v>
      </c>
    </row>
    <row r="94073" spans="1:6" x14ac:dyDescent="0.25">
      <c r="A94073" t="s">
        <v>183393</v>
      </c>
      <c r="B94073">
        <v>1</v>
      </c>
      <c r="C94073" t="s">
        <v>183392</v>
      </c>
      <c r="D94073">
        <v>90</v>
      </c>
      <c r="E94073" t="s">
        <v>6</v>
      </c>
      <c r="F94073" t="s">
        <v>0</v>
      </c>
    </row>
    <row r="94074" spans="1:6" x14ac:dyDescent="0.25">
      <c r="A94074" t="s">
        <v>183391</v>
      </c>
      <c r="B94074">
        <v>1</v>
      </c>
      <c r="C94074" t="s">
        <v>183390</v>
      </c>
      <c r="D94074">
        <v>90</v>
      </c>
      <c r="E94074" t="s">
        <v>6</v>
      </c>
      <c r="F94074" t="s">
        <v>0</v>
      </c>
    </row>
    <row r="94075" spans="1:6" x14ac:dyDescent="0.25">
      <c r="A94075" t="s">
        <v>183389</v>
      </c>
      <c r="B94075">
        <v>1</v>
      </c>
      <c r="C94075" t="s">
        <v>183388</v>
      </c>
      <c r="D94075">
        <v>4</v>
      </c>
      <c r="E94075" t="s">
        <v>1</v>
      </c>
      <c r="F94075" t="s">
        <v>0</v>
      </c>
    </row>
    <row r="94076" spans="1:6" x14ac:dyDescent="0.25">
      <c r="A94076" t="s">
        <v>183387</v>
      </c>
      <c r="B94076">
        <v>1</v>
      </c>
      <c r="C94076" t="s">
        <v>183386</v>
      </c>
      <c r="D94076">
        <v>92</v>
      </c>
      <c r="E94076" t="s">
        <v>253</v>
      </c>
      <c r="F94076" t="s">
        <v>0</v>
      </c>
    </row>
    <row r="94077" spans="1:6" x14ac:dyDescent="0.25">
      <c r="A94077" t="s">
        <v>183385</v>
      </c>
      <c r="B94077">
        <v>1</v>
      </c>
      <c r="C94077" t="s">
        <v>183384</v>
      </c>
      <c r="D94077">
        <v>104</v>
      </c>
      <c r="E94077" t="s">
        <v>1</v>
      </c>
      <c r="F94077" t="s">
        <v>0</v>
      </c>
    </row>
    <row r="94078" spans="1:6" x14ac:dyDescent="0.25">
      <c r="A94078" t="s">
        <v>183383</v>
      </c>
      <c r="B94078">
        <v>1</v>
      </c>
      <c r="C94078" t="s">
        <v>183382</v>
      </c>
      <c r="D94078">
        <v>104</v>
      </c>
      <c r="E94078" t="s">
        <v>1</v>
      </c>
      <c r="F94078" t="s">
        <v>0</v>
      </c>
    </row>
    <row r="94079" spans="1:6" x14ac:dyDescent="0.25">
      <c r="A94079" t="s">
        <v>183381</v>
      </c>
      <c r="B94079">
        <v>1</v>
      </c>
      <c r="C94079" t="s">
        <v>183380</v>
      </c>
      <c r="D94079">
        <v>104</v>
      </c>
      <c r="E94079" t="s">
        <v>1</v>
      </c>
      <c r="F94079" t="s">
        <v>0</v>
      </c>
    </row>
    <row r="94080" spans="1:6" x14ac:dyDescent="0.25">
      <c r="A94080" t="s">
        <v>48438</v>
      </c>
      <c r="B94080">
        <v>1</v>
      </c>
      <c r="C94080" t="s">
        <v>48437</v>
      </c>
      <c r="D94080">
        <v>111</v>
      </c>
      <c r="E94080" t="s">
        <v>1</v>
      </c>
      <c r="F94080" t="s">
        <v>0</v>
      </c>
    </row>
    <row r="94081" spans="1:6" x14ac:dyDescent="0.25">
      <c r="A94081" t="s">
        <v>183379</v>
      </c>
      <c r="B94081">
        <v>1</v>
      </c>
      <c r="C94081" t="s">
        <v>183378</v>
      </c>
      <c r="D94081">
        <v>4</v>
      </c>
      <c r="E94081" t="s">
        <v>1</v>
      </c>
      <c r="F94081" t="s">
        <v>0</v>
      </c>
    </row>
    <row r="94082" spans="1:6" x14ac:dyDescent="0.25">
      <c r="A94082" t="s">
        <v>183377</v>
      </c>
      <c r="B94082">
        <v>1</v>
      </c>
      <c r="C94082" t="s">
        <v>183376</v>
      </c>
      <c r="D94082">
        <v>4</v>
      </c>
      <c r="E94082" t="s">
        <v>1</v>
      </c>
      <c r="F94082" t="s">
        <v>0</v>
      </c>
    </row>
    <row r="94083" spans="1:6" x14ac:dyDescent="0.25">
      <c r="A94083" t="s">
        <v>183375</v>
      </c>
      <c r="B94083">
        <v>1</v>
      </c>
      <c r="C94083" t="s">
        <v>183374</v>
      </c>
      <c r="D94083">
        <v>104</v>
      </c>
      <c r="E94083" t="s">
        <v>1</v>
      </c>
      <c r="F94083" t="s">
        <v>0</v>
      </c>
    </row>
    <row r="94084" spans="1:6" x14ac:dyDescent="0.25">
      <c r="A94084" t="s">
        <v>29616</v>
      </c>
      <c r="B94084">
        <v>1</v>
      </c>
      <c r="C94084" t="s">
        <v>183373</v>
      </c>
      <c r="D94084">
        <v>104</v>
      </c>
      <c r="E94084" t="s">
        <v>1</v>
      </c>
      <c r="F94084" t="s">
        <v>0</v>
      </c>
    </row>
    <row r="94085" spans="1:6" x14ac:dyDescent="0.25">
      <c r="A94085" t="s">
        <v>183372</v>
      </c>
      <c r="B94085">
        <v>1</v>
      </c>
      <c r="C94085" t="s">
        <v>183371</v>
      </c>
      <c r="D94085">
        <v>93</v>
      </c>
      <c r="E94085" t="s">
        <v>6</v>
      </c>
      <c r="F94085" t="s">
        <v>0</v>
      </c>
    </row>
    <row r="94086" spans="1:6" x14ac:dyDescent="0.25">
      <c r="A94086" t="s">
        <v>183370</v>
      </c>
      <c r="B94086">
        <v>1</v>
      </c>
      <c r="C94086" t="s">
        <v>183369</v>
      </c>
      <c r="D94086">
        <v>104</v>
      </c>
      <c r="E94086" t="s">
        <v>1</v>
      </c>
      <c r="F94086" t="s">
        <v>0</v>
      </c>
    </row>
    <row r="94087" spans="1:6" x14ac:dyDescent="0.25">
      <c r="A94087" t="s">
        <v>183368</v>
      </c>
      <c r="B94087">
        <v>3</v>
      </c>
      <c r="C94087" t="s">
        <v>183367</v>
      </c>
      <c r="D94087">
        <v>6</v>
      </c>
      <c r="E94087" t="s">
        <v>6</v>
      </c>
      <c r="F94087" t="s">
        <v>13</v>
      </c>
    </row>
    <row r="94088" spans="1:6" x14ac:dyDescent="0.25">
      <c r="A94088" t="s">
        <v>183366</v>
      </c>
      <c r="B94088">
        <v>1</v>
      </c>
      <c r="C94088" t="s">
        <v>183365</v>
      </c>
      <c r="D94088">
        <v>105</v>
      </c>
      <c r="E94088" t="s">
        <v>1</v>
      </c>
      <c r="F94088" t="s">
        <v>0</v>
      </c>
    </row>
    <row r="94089" spans="1:6" x14ac:dyDescent="0.25">
      <c r="A94089" t="s">
        <v>183364</v>
      </c>
      <c r="B94089">
        <v>1</v>
      </c>
      <c r="C94089" t="s">
        <v>183363</v>
      </c>
      <c r="D94089">
        <v>110</v>
      </c>
      <c r="E94089" t="s">
        <v>1</v>
      </c>
      <c r="F94089" t="s">
        <v>0</v>
      </c>
    </row>
    <row r="94090" spans="1:6" x14ac:dyDescent="0.25">
      <c r="A94090" t="s">
        <v>152874</v>
      </c>
      <c r="B94090">
        <v>1</v>
      </c>
      <c r="C94090" t="s">
        <v>183362</v>
      </c>
      <c r="D94090">
        <v>92</v>
      </c>
      <c r="E94090" t="s">
        <v>253</v>
      </c>
      <c r="F94090" t="s">
        <v>0</v>
      </c>
    </row>
    <row r="94091" spans="1:6" x14ac:dyDescent="0.25">
      <c r="A94091" t="s">
        <v>183361</v>
      </c>
      <c r="B94091">
        <v>1</v>
      </c>
      <c r="C94091" t="s">
        <v>183360</v>
      </c>
      <c r="D94091">
        <v>104</v>
      </c>
      <c r="E94091" t="s">
        <v>1</v>
      </c>
      <c r="F94091" t="s">
        <v>0</v>
      </c>
    </row>
    <row r="94092" spans="1:6" x14ac:dyDescent="0.25">
      <c r="A94092" t="s">
        <v>183359</v>
      </c>
      <c r="B94092">
        <v>1</v>
      </c>
      <c r="C94092" t="s">
        <v>183358</v>
      </c>
      <c r="D94092">
        <v>105</v>
      </c>
      <c r="E94092" t="s">
        <v>1</v>
      </c>
      <c r="F94092" t="s">
        <v>0</v>
      </c>
    </row>
    <row r="94093" spans="1:6" x14ac:dyDescent="0.25">
      <c r="A94093" t="s">
        <v>183357</v>
      </c>
      <c r="B94093">
        <v>1</v>
      </c>
      <c r="C94093" t="s">
        <v>183356</v>
      </c>
      <c r="D94093">
        <v>110</v>
      </c>
      <c r="E94093" t="s">
        <v>1</v>
      </c>
      <c r="F94093" t="s">
        <v>0</v>
      </c>
    </row>
    <row r="94094" spans="1:6" x14ac:dyDescent="0.25">
      <c r="A94094" t="s">
        <v>183355</v>
      </c>
      <c r="B94094">
        <v>1</v>
      </c>
      <c r="C94094" t="s">
        <v>183354</v>
      </c>
      <c r="D94094">
        <v>87</v>
      </c>
      <c r="E94094" t="s">
        <v>6</v>
      </c>
      <c r="F94094" t="s">
        <v>0</v>
      </c>
    </row>
    <row r="94095" spans="1:6" x14ac:dyDescent="0.25">
      <c r="A94095" t="s">
        <v>183353</v>
      </c>
      <c r="B94095">
        <v>1</v>
      </c>
      <c r="C94095" t="s">
        <v>183352</v>
      </c>
      <c r="D94095">
        <v>4</v>
      </c>
      <c r="E94095" t="s">
        <v>1</v>
      </c>
      <c r="F94095" t="s">
        <v>0</v>
      </c>
    </row>
    <row r="94096" spans="1:6" x14ac:dyDescent="0.25">
      <c r="A94096" t="s">
        <v>183351</v>
      </c>
      <c r="B94096">
        <v>1</v>
      </c>
      <c r="C94096" t="s">
        <v>183350</v>
      </c>
      <c r="D94096">
        <v>104</v>
      </c>
      <c r="E94096" t="s">
        <v>1</v>
      </c>
      <c r="F94096" t="s">
        <v>0</v>
      </c>
    </row>
    <row r="94097" spans="1:6" x14ac:dyDescent="0.25">
      <c r="A94097" t="s">
        <v>183349</v>
      </c>
      <c r="B94097">
        <v>1</v>
      </c>
      <c r="C94097" t="s">
        <v>183348</v>
      </c>
      <c r="D94097">
        <v>35</v>
      </c>
      <c r="E94097" t="s">
        <v>6</v>
      </c>
      <c r="F94097" t="s">
        <v>0</v>
      </c>
    </row>
    <row r="94098" spans="1:6" x14ac:dyDescent="0.25">
      <c r="A94098" t="s">
        <v>183347</v>
      </c>
      <c r="B94098">
        <v>1</v>
      </c>
      <c r="C94098" t="s">
        <v>183346</v>
      </c>
      <c r="D94098">
        <v>93</v>
      </c>
      <c r="E94098" t="s">
        <v>6</v>
      </c>
      <c r="F94098" t="s">
        <v>0</v>
      </c>
    </row>
    <row r="94099" spans="1:6" x14ac:dyDescent="0.25">
      <c r="A94099" t="s">
        <v>183345</v>
      </c>
      <c r="B94099">
        <v>1</v>
      </c>
      <c r="C94099" t="s">
        <v>183344</v>
      </c>
      <c r="D94099">
        <v>4</v>
      </c>
      <c r="E94099" t="s">
        <v>1</v>
      </c>
      <c r="F94099" t="s">
        <v>0</v>
      </c>
    </row>
    <row r="94100" spans="1:6" x14ac:dyDescent="0.25">
      <c r="A94100" t="s">
        <v>183343</v>
      </c>
      <c r="B94100">
        <v>1</v>
      </c>
      <c r="C94100" t="s">
        <v>183342</v>
      </c>
      <c r="D94100">
        <v>4</v>
      </c>
      <c r="E94100" t="s">
        <v>1</v>
      </c>
      <c r="F94100" t="s">
        <v>13</v>
      </c>
    </row>
    <row r="94101" spans="1:6" x14ac:dyDescent="0.25">
      <c r="A94101" t="s">
        <v>183341</v>
      </c>
      <c r="B94101">
        <v>1</v>
      </c>
      <c r="C94101" t="s">
        <v>183340</v>
      </c>
      <c r="D94101">
        <v>105</v>
      </c>
      <c r="E94101" t="s">
        <v>1</v>
      </c>
      <c r="F94101" t="s">
        <v>0</v>
      </c>
    </row>
    <row r="94102" spans="1:6" x14ac:dyDescent="0.25">
      <c r="A94102" t="s">
        <v>183339</v>
      </c>
      <c r="B94102">
        <v>1</v>
      </c>
      <c r="C94102" t="s">
        <v>183338</v>
      </c>
      <c r="D94102">
        <v>87</v>
      </c>
      <c r="E94102" t="s">
        <v>6</v>
      </c>
      <c r="F94102" t="s">
        <v>0</v>
      </c>
    </row>
    <row r="94103" spans="1:6" x14ac:dyDescent="0.25">
      <c r="A94103" t="s">
        <v>183337</v>
      </c>
      <c r="B94103">
        <v>1</v>
      </c>
      <c r="C94103" t="s">
        <v>183336</v>
      </c>
      <c r="D94103">
        <v>110</v>
      </c>
      <c r="E94103" t="s">
        <v>1</v>
      </c>
      <c r="F94103" t="s">
        <v>0</v>
      </c>
    </row>
    <row r="94104" spans="1:6" x14ac:dyDescent="0.25">
      <c r="A94104" t="s">
        <v>183335</v>
      </c>
      <c r="B94104">
        <v>1</v>
      </c>
      <c r="C94104" t="s">
        <v>183334</v>
      </c>
      <c r="D94104">
        <v>90</v>
      </c>
      <c r="E94104" t="s">
        <v>6</v>
      </c>
      <c r="F94104" t="s">
        <v>0</v>
      </c>
    </row>
    <row r="94105" spans="1:6" x14ac:dyDescent="0.25">
      <c r="A94105" t="s">
        <v>183333</v>
      </c>
      <c r="B94105">
        <v>1</v>
      </c>
      <c r="C94105" t="s">
        <v>183332</v>
      </c>
      <c r="D94105">
        <v>104</v>
      </c>
      <c r="E94105" t="s">
        <v>1</v>
      </c>
      <c r="F94105" t="s">
        <v>0</v>
      </c>
    </row>
    <row r="94106" spans="1:6" x14ac:dyDescent="0.25">
      <c r="A94106" t="s">
        <v>183331</v>
      </c>
      <c r="B94106">
        <v>1</v>
      </c>
      <c r="C94106" t="s">
        <v>183330</v>
      </c>
      <c r="D94106">
        <v>78</v>
      </c>
      <c r="E94106" t="s">
        <v>1</v>
      </c>
      <c r="F94106" t="s">
        <v>0</v>
      </c>
    </row>
    <row r="94107" spans="1:6" x14ac:dyDescent="0.25">
      <c r="A94107" t="s">
        <v>183329</v>
      </c>
      <c r="B94107">
        <v>1</v>
      </c>
      <c r="C94107" t="s">
        <v>183328</v>
      </c>
      <c r="D94107">
        <v>104</v>
      </c>
      <c r="E94107" t="s">
        <v>1</v>
      </c>
      <c r="F94107" t="s">
        <v>0</v>
      </c>
    </row>
    <row r="94108" spans="1:6" x14ac:dyDescent="0.25">
      <c r="A94108" t="s">
        <v>91443</v>
      </c>
      <c r="B94108">
        <v>1</v>
      </c>
      <c r="C94108" t="s">
        <v>183327</v>
      </c>
      <c r="D94108">
        <v>4</v>
      </c>
      <c r="E94108" t="s">
        <v>1</v>
      </c>
      <c r="F94108" t="s">
        <v>13</v>
      </c>
    </row>
    <row r="94109" spans="1:6" x14ac:dyDescent="0.25">
      <c r="A94109" t="s">
        <v>183326</v>
      </c>
      <c r="B94109">
        <v>1</v>
      </c>
      <c r="C94109" t="s">
        <v>183325</v>
      </c>
      <c r="D94109">
        <v>80</v>
      </c>
      <c r="E94109" t="s">
        <v>32</v>
      </c>
      <c r="F94109" t="s">
        <v>0</v>
      </c>
    </row>
    <row r="94110" spans="1:6" x14ac:dyDescent="0.25">
      <c r="A94110" t="s">
        <v>183324</v>
      </c>
      <c r="B94110">
        <v>1</v>
      </c>
      <c r="C94110" t="s">
        <v>183323</v>
      </c>
      <c r="D94110">
        <v>87</v>
      </c>
      <c r="E94110" t="s">
        <v>6</v>
      </c>
      <c r="F94110" t="s">
        <v>0</v>
      </c>
    </row>
    <row r="94111" spans="1:6" x14ac:dyDescent="0.25">
      <c r="A94111" t="s">
        <v>183322</v>
      </c>
      <c r="B94111">
        <v>1</v>
      </c>
      <c r="C94111" t="s">
        <v>183321</v>
      </c>
      <c r="D94111">
        <v>104</v>
      </c>
      <c r="E94111" t="s">
        <v>1</v>
      </c>
      <c r="F94111" t="s">
        <v>0</v>
      </c>
    </row>
    <row r="94112" spans="1:6" x14ac:dyDescent="0.25">
      <c r="A94112" t="s">
        <v>183320</v>
      </c>
      <c r="B94112">
        <v>1</v>
      </c>
      <c r="C94112" t="s">
        <v>183319</v>
      </c>
      <c r="D94112">
        <v>104</v>
      </c>
      <c r="E94112" t="s">
        <v>1</v>
      </c>
      <c r="F94112" t="s">
        <v>0</v>
      </c>
    </row>
    <row r="94113" spans="1:6" x14ac:dyDescent="0.25">
      <c r="A94113" t="s">
        <v>183318</v>
      </c>
      <c r="B94113">
        <v>1</v>
      </c>
      <c r="C94113" t="s">
        <v>183317</v>
      </c>
      <c r="D94113">
        <v>104</v>
      </c>
      <c r="E94113" t="s">
        <v>1</v>
      </c>
      <c r="F94113" t="s">
        <v>0</v>
      </c>
    </row>
    <row r="94114" spans="1:6" x14ac:dyDescent="0.25">
      <c r="A94114" t="s">
        <v>183316</v>
      </c>
      <c r="B94114">
        <v>1</v>
      </c>
      <c r="C94114" t="s">
        <v>183315</v>
      </c>
      <c r="D94114">
        <v>80</v>
      </c>
      <c r="E94114" t="s">
        <v>32</v>
      </c>
      <c r="F94114" t="s">
        <v>0</v>
      </c>
    </row>
    <row r="94115" spans="1:6" x14ac:dyDescent="0.25">
      <c r="A94115" t="s">
        <v>183314</v>
      </c>
      <c r="B94115">
        <v>1</v>
      </c>
      <c r="C94115" t="s">
        <v>183313</v>
      </c>
      <c r="D94115">
        <v>87</v>
      </c>
      <c r="E94115" t="s">
        <v>6</v>
      </c>
      <c r="F94115" t="s">
        <v>0</v>
      </c>
    </row>
    <row r="94116" spans="1:6" x14ac:dyDescent="0.25">
      <c r="A94116" t="s">
        <v>183312</v>
      </c>
      <c r="B94116">
        <v>1</v>
      </c>
      <c r="C94116" t="s">
        <v>183311</v>
      </c>
      <c r="D94116">
        <v>87</v>
      </c>
      <c r="E94116" t="s">
        <v>6</v>
      </c>
      <c r="F94116" t="s">
        <v>0</v>
      </c>
    </row>
    <row r="94117" spans="1:6" x14ac:dyDescent="0.25">
      <c r="A94117" t="s">
        <v>183310</v>
      </c>
      <c r="B94117">
        <v>1</v>
      </c>
      <c r="C94117" t="s">
        <v>183309</v>
      </c>
      <c r="D94117">
        <v>4</v>
      </c>
      <c r="E94117" t="s">
        <v>1</v>
      </c>
      <c r="F94117" t="s">
        <v>0</v>
      </c>
    </row>
    <row r="94118" spans="1:6" x14ac:dyDescent="0.25">
      <c r="A94118" t="s">
        <v>88825</v>
      </c>
      <c r="B94118">
        <v>1</v>
      </c>
      <c r="C94118" t="s">
        <v>183308</v>
      </c>
      <c r="D94118">
        <v>116</v>
      </c>
      <c r="E94118" t="s">
        <v>1</v>
      </c>
      <c r="F94118" t="s">
        <v>13</v>
      </c>
    </row>
    <row r="94119" spans="1:6" x14ac:dyDescent="0.25">
      <c r="A94119" t="s">
        <v>183307</v>
      </c>
      <c r="B94119">
        <v>1</v>
      </c>
      <c r="C94119" t="s">
        <v>183306</v>
      </c>
      <c r="D94119">
        <v>110</v>
      </c>
      <c r="E94119" t="s">
        <v>1</v>
      </c>
      <c r="F94119" t="s">
        <v>0</v>
      </c>
    </row>
    <row r="94120" spans="1:6" x14ac:dyDescent="0.25">
      <c r="A94120" t="s">
        <v>183305</v>
      </c>
      <c r="B94120">
        <v>1</v>
      </c>
      <c r="C94120" t="s">
        <v>183304</v>
      </c>
      <c r="D94120">
        <v>87</v>
      </c>
      <c r="E94120" t="s">
        <v>6</v>
      </c>
      <c r="F94120" t="s">
        <v>0</v>
      </c>
    </row>
    <row r="94121" spans="1:6" x14ac:dyDescent="0.25">
      <c r="A94121" t="s">
        <v>183303</v>
      </c>
      <c r="B94121">
        <v>1</v>
      </c>
      <c r="C94121" t="s">
        <v>183302</v>
      </c>
      <c r="D94121">
        <v>105</v>
      </c>
      <c r="E94121" t="s">
        <v>1</v>
      </c>
      <c r="F94121" t="s">
        <v>0</v>
      </c>
    </row>
    <row r="94122" spans="1:6" x14ac:dyDescent="0.25">
      <c r="A94122" t="s">
        <v>183301</v>
      </c>
      <c r="B94122">
        <v>1</v>
      </c>
      <c r="C94122" t="s">
        <v>183300</v>
      </c>
      <c r="D94122">
        <v>87</v>
      </c>
      <c r="E94122" t="s">
        <v>6</v>
      </c>
      <c r="F94122" t="s">
        <v>0</v>
      </c>
    </row>
    <row r="94123" spans="1:6" x14ac:dyDescent="0.25">
      <c r="A94123" t="s">
        <v>42858</v>
      </c>
      <c r="B94123">
        <v>1</v>
      </c>
      <c r="C94123" t="s">
        <v>183299</v>
      </c>
      <c r="D94123">
        <v>80</v>
      </c>
      <c r="E94123" t="s">
        <v>32</v>
      </c>
      <c r="F94123" t="s">
        <v>0</v>
      </c>
    </row>
    <row r="94124" spans="1:6" x14ac:dyDescent="0.25">
      <c r="A94124" t="s">
        <v>183298</v>
      </c>
      <c r="B94124">
        <v>1</v>
      </c>
      <c r="C94124" t="s">
        <v>183297</v>
      </c>
      <c r="D94124">
        <v>105</v>
      </c>
      <c r="E94124" t="s">
        <v>1</v>
      </c>
      <c r="F94124" t="s">
        <v>0</v>
      </c>
    </row>
    <row r="94125" spans="1:6" x14ac:dyDescent="0.25">
      <c r="A94125" t="s">
        <v>183296</v>
      </c>
      <c r="B94125">
        <v>1</v>
      </c>
      <c r="C94125" t="s">
        <v>183295</v>
      </c>
      <c r="D94125">
        <v>4</v>
      </c>
      <c r="E94125" t="s">
        <v>1</v>
      </c>
      <c r="F94125" t="s">
        <v>13</v>
      </c>
    </row>
    <row r="94126" spans="1:6" x14ac:dyDescent="0.25">
      <c r="A94126" t="s">
        <v>183294</v>
      </c>
      <c r="B94126">
        <v>1</v>
      </c>
      <c r="C94126" t="s">
        <v>183293</v>
      </c>
      <c r="D94126">
        <v>105</v>
      </c>
      <c r="E94126" t="s">
        <v>1</v>
      </c>
      <c r="F94126" t="s">
        <v>0</v>
      </c>
    </row>
    <row r="94127" spans="1:6" x14ac:dyDescent="0.25">
      <c r="A94127" t="s">
        <v>183292</v>
      </c>
      <c r="B94127">
        <v>1</v>
      </c>
      <c r="C94127" t="s">
        <v>183291</v>
      </c>
      <c r="D94127">
        <v>4</v>
      </c>
      <c r="E94127" t="s">
        <v>1</v>
      </c>
      <c r="F94127" t="s">
        <v>13</v>
      </c>
    </row>
    <row r="94128" spans="1:6" x14ac:dyDescent="0.25">
      <c r="A94128" t="s">
        <v>183290</v>
      </c>
      <c r="B94128">
        <v>1</v>
      </c>
      <c r="C94128" t="s">
        <v>183289</v>
      </c>
      <c r="D94128">
        <v>4</v>
      </c>
      <c r="E94128" t="s">
        <v>1</v>
      </c>
      <c r="F94128" t="s">
        <v>0</v>
      </c>
    </row>
    <row r="94129" spans="1:6" x14ac:dyDescent="0.25">
      <c r="A94129" t="s">
        <v>183288</v>
      </c>
      <c r="B94129">
        <v>1</v>
      </c>
      <c r="C94129" t="s">
        <v>183287</v>
      </c>
      <c r="D94129">
        <v>106</v>
      </c>
      <c r="E94129" t="s">
        <v>1</v>
      </c>
      <c r="F94129" t="s">
        <v>0</v>
      </c>
    </row>
    <row r="94130" spans="1:6" x14ac:dyDescent="0.25">
      <c r="A94130" t="s">
        <v>183286</v>
      </c>
      <c r="B94130">
        <v>1</v>
      </c>
      <c r="C94130" t="s">
        <v>183285</v>
      </c>
      <c r="D94130">
        <v>104</v>
      </c>
      <c r="E94130" t="s">
        <v>1</v>
      </c>
      <c r="F94130" t="s">
        <v>0</v>
      </c>
    </row>
    <row r="94131" spans="1:6" x14ac:dyDescent="0.25">
      <c r="A94131" t="s">
        <v>183284</v>
      </c>
      <c r="B94131">
        <v>1</v>
      </c>
      <c r="C94131" t="s">
        <v>183283</v>
      </c>
      <c r="D94131">
        <v>104</v>
      </c>
      <c r="E94131" t="s">
        <v>1</v>
      </c>
      <c r="F94131" t="s">
        <v>0</v>
      </c>
    </row>
    <row r="94132" spans="1:6" x14ac:dyDescent="0.25">
      <c r="A94132" t="s">
        <v>183282</v>
      </c>
      <c r="B94132">
        <v>1</v>
      </c>
      <c r="C94132" t="s">
        <v>183281</v>
      </c>
      <c r="D94132">
        <v>98</v>
      </c>
      <c r="E94132" t="s">
        <v>6</v>
      </c>
      <c r="F94132" t="s">
        <v>0</v>
      </c>
    </row>
    <row r="94133" spans="1:6" x14ac:dyDescent="0.25">
      <c r="A94133" t="s">
        <v>183280</v>
      </c>
      <c r="B94133">
        <v>1</v>
      </c>
      <c r="C94133" t="s">
        <v>183279</v>
      </c>
      <c r="D94133">
        <v>104</v>
      </c>
      <c r="E94133" t="s">
        <v>1</v>
      </c>
      <c r="F94133" t="s">
        <v>0</v>
      </c>
    </row>
    <row r="94134" spans="1:6" x14ac:dyDescent="0.25">
      <c r="A94134" t="s">
        <v>183278</v>
      </c>
      <c r="B94134">
        <v>1</v>
      </c>
      <c r="C94134" t="s">
        <v>183277</v>
      </c>
      <c r="D94134">
        <v>4</v>
      </c>
      <c r="E94134" t="s">
        <v>1</v>
      </c>
      <c r="F94134" t="s">
        <v>0</v>
      </c>
    </row>
    <row r="94135" spans="1:6" x14ac:dyDescent="0.25">
      <c r="A94135" t="s">
        <v>183276</v>
      </c>
      <c r="B94135">
        <v>1</v>
      </c>
      <c r="C94135" t="s">
        <v>183275</v>
      </c>
      <c r="D94135">
        <v>104</v>
      </c>
      <c r="E94135" t="s">
        <v>1</v>
      </c>
      <c r="F94135" t="s">
        <v>0</v>
      </c>
    </row>
    <row r="94136" spans="1:6" x14ac:dyDescent="0.25">
      <c r="A94136" t="s">
        <v>183274</v>
      </c>
      <c r="B94136">
        <v>1</v>
      </c>
      <c r="C94136" t="s">
        <v>183273</v>
      </c>
      <c r="D94136">
        <v>4</v>
      </c>
      <c r="E94136" t="s">
        <v>1</v>
      </c>
      <c r="F94136" t="s">
        <v>0</v>
      </c>
    </row>
    <row r="94137" spans="1:6" x14ac:dyDescent="0.25">
      <c r="A94137" t="s">
        <v>21837</v>
      </c>
      <c r="B94137">
        <v>1</v>
      </c>
      <c r="C94137" t="s">
        <v>183272</v>
      </c>
      <c r="D94137">
        <v>87</v>
      </c>
      <c r="E94137" t="s">
        <v>6</v>
      </c>
      <c r="F94137" t="s">
        <v>0</v>
      </c>
    </row>
    <row r="94138" spans="1:6" x14ac:dyDescent="0.25">
      <c r="A94138" t="s">
        <v>183271</v>
      </c>
      <c r="B94138">
        <v>1</v>
      </c>
      <c r="C94138" t="s">
        <v>183270</v>
      </c>
      <c r="D94138">
        <v>110</v>
      </c>
      <c r="E94138" t="s">
        <v>1</v>
      </c>
      <c r="F94138" t="s">
        <v>0</v>
      </c>
    </row>
    <row r="94139" spans="1:6" x14ac:dyDescent="0.25">
      <c r="A94139" t="s">
        <v>183269</v>
      </c>
      <c r="B94139">
        <v>1</v>
      </c>
      <c r="C94139" t="s">
        <v>183268</v>
      </c>
      <c r="D94139">
        <v>109</v>
      </c>
      <c r="E94139" t="s">
        <v>1</v>
      </c>
      <c r="F94139" t="s">
        <v>0</v>
      </c>
    </row>
    <row r="94140" spans="1:6" x14ac:dyDescent="0.25">
      <c r="A94140" t="s">
        <v>183267</v>
      </c>
      <c r="B94140">
        <v>1</v>
      </c>
      <c r="C94140" t="s">
        <v>183266</v>
      </c>
      <c r="D94140">
        <v>104</v>
      </c>
      <c r="E94140" t="s">
        <v>1</v>
      </c>
      <c r="F94140" t="s">
        <v>0</v>
      </c>
    </row>
    <row r="94141" spans="1:6" x14ac:dyDescent="0.25">
      <c r="A94141" t="s">
        <v>183265</v>
      </c>
      <c r="B94141">
        <v>1</v>
      </c>
      <c r="C94141" t="s">
        <v>183264</v>
      </c>
      <c r="D94141">
        <v>105</v>
      </c>
      <c r="E94141" t="s">
        <v>1</v>
      </c>
      <c r="F94141" t="s">
        <v>0</v>
      </c>
    </row>
    <row r="94142" spans="1:6" x14ac:dyDescent="0.25">
      <c r="A94142" t="s">
        <v>183263</v>
      </c>
      <c r="B94142">
        <v>1</v>
      </c>
      <c r="C94142" t="s">
        <v>183262</v>
      </c>
      <c r="D94142">
        <v>4</v>
      </c>
      <c r="E94142" t="s">
        <v>1</v>
      </c>
      <c r="F94142" t="s">
        <v>13</v>
      </c>
    </row>
    <row r="94143" spans="1:6" x14ac:dyDescent="0.25">
      <c r="A94143" t="s">
        <v>183261</v>
      </c>
      <c r="B94143">
        <v>1</v>
      </c>
      <c r="C94143" t="s">
        <v>183260</v>
      </c>
      <c r="D94143">
        <v>104</v>
      </c>
      <c r="E94143" t="s">
        <v>1</v>
      </c>
      <c r="F94143" t="s">
        <v>0</v>
      </c>
    </row>
    <row r="94144" spans="1:6" x14ac:dyDescent="0.25">
      <c r="A94144" t="s">
        <v>183259</v>
      </c>
      <c r="B94144">
        <v>1</v>
      </c>
      <c r="C94144" t="s">
        <v>183258</v>
      </c>
      <c r="D94144">
        <v>111</v>
      </c>
      <c r="E94144" t="s">
        <v>1</v>
      </c>
      <c r="F94144" t="s">
        <v>13</v>
      </c>
    </row>
    <row r="94145" spans="1:6" x14ac:dyDescent="0.25">
      <c r="A94145" t="s">
        <v>183257</v>
      </c>
      <c r="B94145">
        <v>1</v>
      </c>
      <c r="C94145" t="s">
        <v>183256</v>
      </c>
      <c r="D94145">
        <v>35</v>
      </c>
      <c r="E94145" t="s">
        <v>6</v>
      </c>
      <c r="F94145" t="s">
        <v>0</v>
      </c>
    </row>
    <row r="94146" spans="1:6" x14ac:dyDescent="0.25">
      <c r="A94146" t="s">
        <v>183255</v>
      </c>
      <c r="B94146">
        <v>1</v>
      </c>
      <c r="C94146" t="s">
        <v>183254</v>
      </c>
      <c r="D94146">
        <v>104</v>
      </c>
      <c r="E94146" t="s">
        <v>1</v>
      </c>
      <c r="F94146" t="s">
        <v>0</v>
      </c>
    </row>
    <row r="94147" spans="1:6" x14ac:dyDescent="0.25">
      <c r="A94147" t="s">
        <v>183253</v>
      </c>
      <c r="B94147">
        <v>1</v>
      </c>
      <c r="C94147" t="s">
        <v>183252</v>
      </c>
      <c r="D94147">
        <v>104</v>
      </c>
      <c r="E94147" t="s">
        <v>1</v>
      </c>
      <c r="F94147" t="s">
        <v>0</v>
      </c>
    </row>
    <row r="94148" spans="1:6" x14ac:dyDescent="0.25">
      <c r="A94148" t="s">
        <v>183251</v>
      </c>
      <c r="B94148">
        <v>1</v>
      </c>
      <c r="C94148" t="s">
        <v>183250</v>
      </c>
      <c r="D94148">
        <v>21</v>
      </c>
      <c r="E94148" t="s">
        <v>1</v>
      </c>
      <c r="F94148" t="s">
        <v>13</v>
      </c>
    </row>
    <row r="94149" spans="1:6" x14ac:dyDescent="0.25">
      <c r="A94149" t="s">
        <v>183249</v>
      </c>
      <c r="B94149">
        <v>1</v>
      </c>
      <c r="C94149" t="s">
        <v>183248</v>
      </c>
      <c r="D94149">
        <v>4</v>
      </c>
      <c r="E94149" t="s">
        <v>1</v>
      </c>
      <c r="F94149" t="s">
        <v>0</v>
      </c>
    </row>
    <row r="94150" spans="1:6" x14ac:dyDescent="0.25">
      <c r="A94150" t="s">
        <v>183247</v>
      </c>
      <c r="B94150">
        <v>1</v>
      </c>
      <c r="C94150" t="s">
        <v>183246</v>
      </c>
      <c r="D94150">
        <v>105</v>
      </c>
      <c r="E94150" t="s">
        <v>1</v>
      </c>
      <c r="F94150" t="s">
        <v>0</v>
      </c>
    </row>
    <row r="94151" spans="1:6" x14ac:dyDescent="0.25">
      <c r="A94151" t="s">
        <v>183245</v>
      </c>
      <c r="B94151">
        <v>1</v>
      </c>
      <c r="C94151" t="s">
        <v>183244</v>
      </c>
      <c r="D94151">
        <v>104</v>
      </c>
      <c r="E94151" t="s">
        <v>1</v>
      </c>
      <c r="F94151" t="s">
        <v>0</v>
      </c>
    </row>
    <row r="94152" spans="1:6" x14ac:dyDescent="0.25">
      <c r="A94152" t="s">
        <v>183243</v>
      </c>
      <c r="B94152">
        <v>1</v>
      </c>
      <c r="C94152" t="s">
        <v>183242</v>
      </c>
      <c r="D94152">
        <v>54</v>
      </c>
      <c r="E94152" t="s">
        <v>6</v>
      </c>
      <c r="F94152" t="s">
        <v>0</v>
      </c>
    </row>
    <row r="94153" spans="1:6" x14ac:dyDescent="0.25">
      <c r="A94153" t="s">
        <v>183241</v>
      </c>
      <c r="B94153">
        <v>1</v>
      </c>
      <c r="C94153" t="s">
        <v>183240</v>
      </c>
      <c r="D94153">
        <v>4</v>
      </c>
      <c r="E94153" t="s">
        <v>1</v>
      </c>
      <c r="F94153" t="s">
        <v>13</v>
      </c>
    </row>
    <row r="94154" spans="1:6" x14ac:dyDescent="0.25">
      <c r="A94154" t="s">
        <v>178393</v>
      </c>
      <c r="B94154">
        <v>1</v>
      </c>
      <c r="C94154" t="s">
        <v>183239</v>
      </c>
      <c r="D94154">
        <v>87</v>
      </c>
      <c r="E94154" t="s">
        <v>6</v>
      </c>
      <c r="F94154" t="s">
        <v>0</v>
      </c>
    </row>
    <row r="94155" spans="1:6" x14ac:dyDescent="0.25">
      <c r="A94155" t="s">
        <v>183238</v>
      </c>
      <c r="B94155">
        <v>1</v>
      </c>
      <c r="C94155" t="s">
        <v>183237</v>
      </c>
      <c r="D94155">
        <v>104</v>
      </c>
      <c r="E94155" t="s">
        <v>1</v>
      </c>
      <c r="F94155" t="s">
        <v>0</v>
      </c>
    </row>
    <row r="94156" spans="1:6" x14ac:dyDescent="0.25">
      <c r="A94156" t="s">
        <v>183236</v>
      </c>
      <c r="B94156">
        <v>1</v>
      </c>
      <c r="C94156" t="s">
        <v>183235</v>
      </c>
      <c r="D94156">
        <v>90</v>
      </c>
      <c r="E94156" t="s">
        <v>6</v>
      </c>
      <c r="F94156" t="s">
        <v>0</v>
      </c>
    </row>
    <row r="94157" spans="1:6" x14ac:dyDescent="0.25">
      <c r="A94157" t="s">
        <v>183234</v>
      </c>
      <c r="B94157">
        <v>1</v>
      </c>
      <c r="C94157" t="s">
        <v>183233</v>
      </c>
      <c r="D94157">
        <v>104</v>
      </c>
      <c r="E94157" t="s">
        <v>1</v>
      </c>
      <c r="F94157" t="s">
        <v>0</v>
      </c>
    </row>
    <row r="94158" spans="1:6" x14ac:dyDescent="0.25">
      <c r="A94158" t="s">
        <v>183232</v>
      </c>
      <c r="B94158">
        <v>1</v>
      </c>
      <c r="C94158" t="s">
        <v>183231</v>
      </c>
      <c r="D94158">
        <v>35</v>
      </c>
      <c r="E94158" t="s">
        <v>6</v>
      </c>
      <c r="F94158" t="s">
        <v>0</v>
      </c>
    </row>
    <row r="94159" spans="1:6" x14ac:dyDescent="0.25">
      <c r="A94159" t="s">
        <v>183230</v>
      </c>
      <c r="B94159">
        <v>1</v>
      </c>
      <c r="C94159" t="s">
        <v>183229</v>
      </c>
      <c r="D94159">
        <v>104</v>
      </c>
      <c r="E94159" t="s">
        <v>1</v>
      </c>
      <c r="F94159" t="s">
        <v>0</v>
      </c>
    </row>
    <row r="94160" spans="1:6" x14ac:dyDescent="0.25">
      <c r="A94160" t="s">
        <v>183228</v>
      </c>
      <c r="B94160">
        <v>1</v>
      </c>
      <c r="C94160" t="s">
        <v>183227</v>
      </c>
      <c r="D94160">
        <v>4</v>
      </c>
      <c r="E94160" t="s">
        <v>1</v>
      </c>
      <c r="F94160" t="s">
        <v>0</v>
      </c>
    </row>
    <row r="94161" spans="1:6" x14ac:dyDescent="0.25">
      <c r="A94161" t="s">
        <v>183226</v>
      </c>
      <c r="B94161">
        <v>1</v>
      </c>
      <c r="C94161" t="s">
        <v>183225</v>
      </c>
      <c r="D94161">
        <v>104</v>
      </c>
      <c r="E94161" t="s">
        <v>1</v>
      </c>
      <c r="F94161" t="s">
        <v>0</v>
      </c>
    </row>
    <row r="94162" spans="1:6" x14ac:dyDescent="0.25">
      <c r="A94162" t="s">
        <v>183224</v>
      </c>
      <c r="B94162">
        <v>1</v>
      </c>
      <c r="C94162" t="s">
        <v>183223</v>
      </c>
      <c r="D94162">
        <v>105</v>
      </c>
      <c r="E94162" t="s">
        <v>1</v>
      </c>
      <c r="F94162" t="s">
        <v>0</v>
      </c>
    </row>
    <row r="94163" spans="1:6" x14ac:dyDescent="0.25">
      <c r="A94163" t="s">
        <v>183222</v>
      </c>
      <c r="B94163">
        <v>1</v>
      </c>
      <c r="C94163" t="s">
        <v>183221</v>
      </c>
      <c r="D94163">
        <v>105</v>
      </c>
      <c r="E94163" t="s">
        <v>1</v>
      </c>
      <c r="F94163" t="s">
        <v>0</v>
      </c>
    </row>
    <row r="94164" spans="1:6" x14ac:dyDescent="0.25">
      <c r="A94164" t="s">
        <v>183220</v>
      </c>
      <c r="B94164">
        <v>1</v>
      </c>
      <c r="C94164" t="s">
        <v>183219</v>
      </c>
      <c r="D94164">
        <v>104</v>
      </c>
      <c r="E94164" t="s">
        <v>1</v>
      </c>
      <c r="F94164" t="s">
        <v>0</v>
      </c>
    </row>
    <row r="94165" spans="1:6" x14ac:dyDescent="0.25">
      <c r="A94165" t="s">
        <v>183218</v>
      </c>
      <c r="B94165">
        <v>1</v>
      </c>
      <c r="C94165" t="s">
        <v>183217</v>
      </c>
      <c r="D94165">
        <v>104</v>
      </c>
      <c r="E94165" t="s">
        <v>1</v>
      </c>
      <c r="F94165" t="s">
        <v>0</v>
      </c>
    </row>
    <row r="94166" spans="1:6" x14ac:dyDescent="0.25">
      <c r="A94166" t="s">
        <v>183216</v>
      </c>
      <c r="B94166">
        <v>1</v>
      </c>
      <c r="C94166" t="s">
        <v>183215</v>
      </c>
      <c r="D94166">
        <v>35</v>
      </c>
      <c r="E94166" t="s">
        <v>6</v>
      </c>
      <c r="F94166" t="s">
        <v>0</v>
      </c>
    </row>
    <row r="94167" spans="1:6" x14ac:dyDescent="0.25">
      <c r="A94167" t="s">
        <v>183214</v>
      </c>
      <c r="B94167">
        <v>1</v>
      </c>
      <c r="C94167" t="s">
        <v>183213</v>
      </c>
      <c r="D94167">
        <v>105</v>
      </c>
      <c r="E94167" t="s">
        <v>1</v>
      </c>
      <c r="F94167" t="s">
        <v>0</v>
      </c>
    </row>
    <row r="94168" spans="1:6" x14ac:dyDescent="0.25">
      <c r="A94168" t="s">
        <v>183212</v>
      </c>
      <c r="B94168">
        <v>1</v>
      </c>
      <c r="C94168" t="s">
        <v>183211</v>
      </c>
      <c r="D94168">
        <v>104</v>
      </c>
      <c r="E94168" t="s">
        <v>1</v>
      </c>
      <c r="F94168" t="s">
        <v>0</v>
      </c>
    </row>
    <row r="94169" spans="1:6" x14ac:dyDescent="0.25">
      <c r="A94169" t="s">
        <v>183210</v>
      </c>
      <c r="B94169">
        <v>1</v>
      </c>
      <c r="C94169" t="s">
        <v>183209</v>
      </c>
      <c r="D94169">
        <v>35</v>
      </c>
      <c r="E94169" t="s">
        <v>6</v>
      </c>
      <c r="F94169" t="s">
        <v>0</v>
      </c>
    </row>
    <row r="94170" spans="1:6" x14ac:dyDescent="0.25">
      <c r="A94170" t="s">
        <v>183208</v>
      </c>
      <c r="B94170">
        <v>1</v>
      </c>
      <c r="C94170" t="s">
        <v>183207</v>
      </c>
      <c r="D94170">
        <v>104</v>
      </c>
      <c r="E94170" t="s">
        <v>1</v>
      </c>
      <c r="F94170" t="s">
        <v>0</v>
      </c>
    </row>
    <row r="94171" spans="1:6" x14ac:dyDescent="0.25">
      <c r="A94171" t="s">
        <v>183206</v>
      </c>
      <c r="B94171">
        <v>1</v>
      </c>
      <c r="C94171" t="s">
        <v>183205</v>
      </c>
      <c r="D94171">
        <v>104</v>
      </c>
      <c r="E94171" t="s">
        <v>1</v>
      </c>
      <c r="F94171" t="s">
        <v>0</v>
      </c>
    </row>
    <row r="94172" spans="1:6" x14ac:dyDescent="0.25">
      <c r="A94172" t="s">
        <v>183204</v>
      </c>
      <c r="B94172">
        <v>1</v>
      </c>
      <c r="C94172" t="s">
        <v>183203</v>
      </c>
      <c r="D94172">
        <v>4</v>
      </c>
      <c r="E94172" t="s">
        <v>1</v>
      </c>
      <c r="F94172" t="s">
        <v>0</v>
      </c>
    </row>
    <row r="94173" spans="1:6" x14ac:dyDescent="0.25">
      <c r="A94173" t="s">
        <v>183202</v>
      </c>
      <c r="B94173">
        <v>1</v>
      </c>
      <c r="C94173" t="s">
        <v>183201</v>
      </c>
      <c r="D94173">
        <v>87</v>
      </c>
      <c r="E94173" t="s">
        <v>6</v>
      </c>
      <c r="F94173" t="s">
        <v>0</v>
      </c>
    </row>
    <row r="94174" spans="1:6" x14ac:dyDescent="0.25">
      <c r="A94174" t="s">
        <v>183200</v>
      </c>
      <c r="B94174">
        <v>1</v>
      </c>
      <c r="C94174" t="s">
        <v>183199</v>
      </c>
      <c r="D94174">
        <v>104</v>
      </c>
      <c r="E94174" t="s">
        <v>1</v>
      </c>
      <c r="F94174" t="s">
        <v>0</v>
      </c>
    </row>
    <row r="94175" spans="1:6" x14ac:dyDescent="0.25">
      <c r="A94175" t="s">
        <v>17197</v>
      </c>
      <c r="B94175">
        <v>1</v>
      </c>
      <c r="C94175" t="s">
        <v>183198</v>
      </c>
      <c r="D94175">
        <v>35</v>
      </c>
      <c r="E94175" t="s">
        <v>6</v>
      </c>
      <c r="F94175" t="s">
        <v>0</v>
      </c>
    </row>
    <row r="94176" spans="1:6" x14ac:dyDescent="0.25">
      <c r="A94176" t="s">
        <v>183197</v>
      </c>
      <c r="B94176">
        <v>1</v>
      </c>
      <c r="C94176" t="s">
        <v>183196</v>
      </c>
      <c r="D94176">
        <v>105</v>
      </c>
      <c r="E94176" t="s">
        <v>1</v>
      </c>
      <c r="F94176" t="s">
        <v>0</v>
      </c>
    </row>
    <row r="94177" spans="1:6" x14ac:dyDescent="0.25">
      <c r="A94177" t="s">
        <v>183195</v>
      </c>
      <c r="B94177">
        <v>1</v>
      </c>
      <c r="C94177" t="s">
        <v>183194</v>
      </c>
      <c r="D94177">
        <v>104</v>
      </c>
      <c r="E94177" t="s">
        <v>1</v>
      </c>
      <c r="F94177" t="s">
        <v>0</v>
      </c>
    </row>
    <row r="94178" spans="1:6" x14ac:dyDescent="0.25">
      <c r="A94178" t="s">
        <v>183193</v>
      </c>
      <c r="B94178">
        <v>1</v>
      </c>
      <c r="C94178" t="s">
        <v>183192</v>
      </c>
      <c r="D94178">
        <v>104</v>
      </c>
      <c r="E94178" t="s">
        <v>1</v>
      </c>
      <c r="F94178" t="s">
        <v>0</v>
      </c>
    </row>
    <row r="94179" spans="1:6" x14ac:dyDescent="0.25">
      <c r="A94179" t="s">
        <v>183191</v>
      </c>
      <c r="B94179">
        <v>1</v>
      </c>
      <c r="C94179" t="s">
        <v>183190</v>
      </c>
      <c r="D94179">
        <v>35</v>
      </c>
      <c r="E94179" t="s">
        <v>6</v>
      </c>
      <c r="F94179" t="s">
        <v>0</v>
      </c>
    </row>
    <row r="94180" spans="1:6" x14ac:dyDescent="0.25">
      <c r="A94180" t="s">
        <v>183189</v>
      </c>
      <c r="B94180">
        <v>1</v>
      </c>
      <c r="C94180" t="s">
        <v>183188</v>
      </c>
      <c r="D94180">
        <v>35</v>
      </c>
      <c r="E94180" t="s">
        <v>6</v>
      </c>
      <c r="F94180" t="s">
        <v>0</v>
      </c>
    </row>
    <row r="94181" spans="1:6" x14ac:dyDescent="0.25">
      <c r="A94181" t="s">
        <v>183187</v>
      </c>
      <c r="B94181">
        <v>1</v>
      </c>
      <c r="C94181" t="s">
        <v>183186</v>
      </c>
      <c r="D94181">
        <v>107</v>
      </c>
      <c r="E94181" t="s">
        <v>1</v>
      </c>
      <c r="F94181" t="s">
        <v>0</v>
      </c>
    </row>
    <row r="94182" spans="1:6" x14ac:dyDescent="0.25">
      <c r="A94182" t="s">
        <v>183185</v>
      </c>
      <c r="B94182">
        <v>1</v>
      </c>
      <c r="C94182" t="s">
        <v>183184</v>
      </c>
      <c r="D94182">
        <v>4</v>
      </c>
      <c r="E94182" t="s">
        <v>1</v>
      </c>
      <c r="F94182" t="s">
        <v>13</v>
      </c>
    </row>
    <row r="94183" spans="1:6" x14ac:dyDescent="0.25">
      <c r="A94183" t="s">
        <v>183183</v>
      </c>
      <c r="B94183">
        <v>1</v>
      </c>
      <c r="C94183" t="s">
        <v>183182</v>
      </c>
      <c r="D94183">
        <v>36</v>
      </c>
      <c r="E94183" t="s">
        <v>6</v>
      </c>
      <c r="F94183" t="s">
        <v>0</v>
      </c>
    </row>
    <row r="94184" spans="1:6" x14ac:dyDescent="0.25">
      <c r="A94184" t="s">
        <v>183181</v>
      </c>
      <c r="B94184">
        <v>1</v>
      </c>
      <c r="C94184" t="s">
        <v>183180</v>
      </c>
      <c r="D94184">
        <v>4</v>
      </c>
      <c r="E94184" t="s">
        <v>1</v>
      </c>
      <c r="F94184" t="s">
        <v>0</v>
      </c>
    </row>
    <row r="94185" spans="1:6" x14ac:dyDescent="0.25">
      <c r="A94185" t="s">
        <v>183179</v>
      </c>
      <c r="B94185">
        <v>1</v>
      </c>
      <c r="C94185" t="s">
        <v>183178</v>
      </c>
      <c r="D94185">
        <v>35</v>
      </c>
      <c r="E94185" t="s">
        <v>6</v>
      </c>
      <c r="F94185" t="s">
        <v>0</v>
      </c>
    </row>
    <row r="94186" spans="1:6" x14ac:dyDescent="0.25">
      <c r="A94186" t="s">
        <v>183177</v>
      </c>
      <c r="B94186">
        <v>1</v>
      </c>
      <c r="C94186" t="s">
        <v>183176</v>
      </c>
      <c r="D94186">
        <v>93</v>
      </c>
      <c r="E94186" t="s">
        <v>6</v>
      </c>
      <c r="F94186" t="s">
        <v>0</v>
      </c>
    </row>
    <row r="94187" spans="1:6" x14ac:dyDescent="0.25">
      <c r="A94187" t="s">
        <v>183175</v>
      </c>
      <c r="B94187">
        <v>1</v>
      </c>
      <c r="C94187" t="s">
        <v>183174</v>
      </c>
      <c r="D94187">
        <v>104</v>
      </c>
      <c r="E94187" t="s">
        <v>1</v>
      </c>
      <c r="F94187" t="s">
        <v>0</v>
      </c>
    </row>
    <row r="94188" spans="1:6" x14ac:dyDescent="0.25">
      <c r="A94188" t="s">
        <v>183173</v>
      </c>
      <c r="B94188">
        <v>1</v>
      </c>
      <c r="C94188" t="s">
        <v>183172</v>
      </c>
      <c r="D94188">
        <v>104</v>
      </c>
      <c r="E94188" t="s">
        <v>1</v>
      </c>
      <c r="F94188" t="s">
        <v>0</v>
      </c>
    </row>
    <row r="94189" spans="1:6" x14ac:dyDescent="0.25">
      <c r="A94189" t="s">
        <v>183171</v>
      </c>
      <c r="B94189">
        <v>1</v>
      </c>
      <c r="C94189" t="s">
        <v>183170</v>
      </c>
      <c r="D94189">
        <v>87</v>
      </c>
      <c r="E94189" t="s">
        <v>6</v>
      </c>
      <c r="F94189" t="s">
        <v>0</v>
      </c>
    </row>
    <row r="94190" spans="1:6" x14ac:dyDescent="0.25">
      <c r="A94190" t="s">
        <v>183169</v>
      </c>
      <c r="B94190">
        <v>1</v>
      </c>
      <c r="C94190" t="s">
        <v>183168</v>
      </c>
      <c r="D94190">
        <v>104</v>
      </c>
      <c r="E94190" t="s">
        <v>1</v>
      </c>
      <c r="F94190" t="s">
        <v>0</v>
      </c>
    </row>
    <row r="94191" spans="1:6" x14ac:dyDescent="0.25">
      <c r="A94191" t="s">
        <v>183167</v>
      </c>
      <c r="B94191">
        <v>1</v>
      </c>
      <c r="C94191" t="s">
        <v>183166</v>
      </c>
      <c r="D94191">
        <v>35</v>
      </c>
      <c r="E94191" t="s">
        <v>6</v>
      </c>
      <c r="F94191" t="s">
        <v>0</v>
      </c>
    </row>
    <row r="94192" spans="1:6" x14ac:dyDescent="0.25">
      <c r="A94192" t="s">
        <v>183165</v>
      </c>
      <c r="B94192">
        <v>1</v>
      </c>
      <c r="C94192" t="s">
        <v>183164</v>
      </c>
      <c r="D94192">
        <v>104</v>
      </c>
      <c r="E94192" t="s">
        <v>1</v>
      </c>
      <c r="F94192" t="s">
        <v>0</v>
      </c>
    </row>
    <row r="94193" spans="1:6" x14ac:dyDescent="0.25">
      <c r="A94193" t="s">
        <v>183163</v>
      </c>
      <c r="B94193">
        <v>1</v>
      </c>
      <c r="C94193" t="s">
        <v>183162</v>
      </c>
      <c r="D94193">
        <v>104</v>
      </c>
      <c r="E94193" t="s">
        <v>1</v>
      </c>
      <c r="F94193" t="s">
        <v>0</v>
      </c>
    </row>
    <row r="94194" spans="1:6" x14ac:dyDescent="0.25">
      <c r="A94194" t="s">
        <v>183161</v>
      </c>
      <c r="B94194">
        <v>1</v>
      </c>
      <c r="C94194" t="s">
        <v>183160</v>
      </c>
      <c r="D94194">
        <v>87</v>
      </c>
      <c r="E94194" t="s">
        <v>6</v>
      </c>
      <c r="F94194" t="s">
        <v>0</v>
      </c>
    </row>
    <row r="94195" spans="1:6" x14ac:dyDescent="0.25">
      <c r="A94195" t="s">
        <v>183159</v>
      </c>
      <c r="B94195">
        <v>1</v>
      </c>
      <c r="C94195" t="s">
        <v>183158</v>
      </c>
      <c r="D94195">
        <v>104</v>
      </c>
      <c r="E94195" t="s">
        <v>1</v>
      </c>
      <c r="F94195" t="s">
        <v>0</v>
      </c>
    </row>
    <row r="94196" spans="1:6" x14ac:dyDescent="0.25">
      <c r="A94196" t="s">
        <v>183157</v>
      </c>
      <c r="B94196">
        <v>1</v>
      </c>
      <c r="C94196" t="s">
        <v>183156</v>
      </c>
      <c r="D94196">
        <v>111</v>
      </c>
      <c r="E94196" t="s">
        <v>1</v>
      </c>
      <c r="F94196" t="s">
        <v>13</v>
      </c>
    </row>
    <row r="94197" spans="1:6" x14ac:dyDescent="0.25">
      <c r="A94197" t="s">
        <v>183155</v>
      </c>
      <c r="B94197">
        <v>1</v>
      </c>
      <c r="C94197" t="s">
        <v>183154</v>
      </c>
      <c r="D94197">
        <v>90</v>
      </c>
      <c r="E94197" t="s">
        <v>6</v>
      </c>
      <c r="F94197" t="s">
        <v>0</v>
      </c>
    </row>
    <row r="94198" spans="1:6" x14ac:dyDescent="0.25">
      <c r="A94198" t="s">
        <v>183153</v>
      </c>
      <c r="B94198">
        <v>1</v>
      </c>
      <c r="C94198" t="s">
        <v>183152</v>
      </c>
      <c r="D94198">
        <v>104</v>
      </c>
      <c r="E94198" t="s">
        <v>1</v>
      </c>
      <c r="F94198" t="s">
        <v>0</v>
      </c>
    </row>
    <row r="94199" spans="1:6" x14ac:dyDescent="0.25">
      <c r="A94199" t="s">
        <v>183151</v>
      </c>
      <c r="B94199">
        <v>1</v>
      </c>
      <c r="C94199" t="s">
        <v>183150</v>
      </c>
      <c r="D94199">
        <v>104</v>
      </c>
      <c r="E94199" t="s">
        <v>1</v>
      </c>
      <c r="F94199" t="s">
        <v>0</v>
      </c>
    </row>
    <row r="94200" spans="1:6" x14ac:dyDescent="0.25">
      <c r="A94200" t="s">
        <v>183149</v>
      </c>
      <c r="B94200">
        <v>1</v>
      </c>
      <c r="C94200" t="s">
        <v>183148</v>
      </c>
      <c r="D94200">
        <v>78</v>
      </c>
      <c r="E94200" t="s">
        <v>1</v>
      </c>
      <c r="F94200" t="s">
        <v>0</v>
      </c>
    </row>
    <row r="94201" spans="1:6" x14ac:dyDescent="0.25">
      <c r="A94201" t="s">
        <v>183147</v>
      </c>
      <c r="B94201">
        <v>1</v>
      </c>
      <c r="C94201" t="s">
        <v>183146</v>
      </c>
      <c r="D94201">
        <v>105</v>
      </c>
      <c r="E94201" t="s">
        <v>1</v>
      </c>
      <c r="F94201" t="s">
        <v>0</v>
      </c>
    </row>
    <row r="94202" spans="1:6" x14ac:dyDescent="0.25">
      <c r="A94202" t="s">
        <v>183145</v>
      </c>
      <c r="B94202">
        <v>1</v>
      </c>
      <c r="C94202" t="s">
        <v>183144</v>
      </c>
      <c r="D94202">
        <v>104</v>
      </c>
      <c r="E94202" t="s">
        <v>1</v>
      </c>
      <c r="F94202" t="s">
        <v>0</v>
      </c>
    </row>
    <row r="94203" spans="1:6" x14ac:dyDescent="0.25">
      <c r="A94203" t="s">
        <v>183143</v>
      </c>
      <c r="B94203">
        <v>1</v>
      </c>
      <c r="C94203" t="s">
        <v>183142</v>
      </c>
      <c r="D94203">
        <v>6</v>
      </c>
      <c r="E94203" t="s">
        <v>6</v>
      </c>
      <c r="F94203" t="s">
        <v>0</v>
      </c>
    </row>
    <row r="94204" spans="1:6" x14ac:dyDescent="0.25">
      <c r="A94204" t="s">
        <v>29948</v>
      </c>
      <c r="B94204">
        <v>1</v>
      </c>
      <c r="C94204" t="s">
        <v>183141</v>
      </c>
      <c r="D94204">
        <v>35</v>
      </c>
      <c r="E94204" t="s">
        <v>6</v>
      </c>
      <c r="F94204" t="s">
        <v>0</v>
      </c>
    </row>
    <row r="94205" spans="1:6" x14ac:dyDescent="0.25">
      <c r="A94205" t="s">
        <v>183140</v>
      </c>
      <c r="B94205">
        <v>1</v>
      </c>
      <c r="C94205" t="s">
        <v>183139</v>
      </c>
      <c r="D94205">
        <v>4</v>
      </c>
      <c r="E94205" t="s">
        <v>1</v>
      </c>
      <c r="F94205" t="s">
        <v>0</v>
      </c>
    </row>
    <row r="94206" spans="1:6" x14ac:dyDescent="0.25">
      <c r="A94206" t="s">
        <v>183138</v>
      </c>
      <c r="B94206">
        <v>1</v>
      </c>
      <c r="C94206" t="s">
        <v>183137</v>
      </c>
      <c r="D94206">
        <v>4</v>
      </c>
      <c r="E94206" t="s">
        <v>1</v>
      </c>
      <c r="F94206" t="s">
        <v>0</v>
      </c>
    </row>
    <row r="94207" spans="1:6" x14ac:dyDescent="0.25">
      <c r="A94207" t="s">
        <v>183136</v>
      </c>
      <c r="B94207">
        <v>1</v>
      </c>
      <c r="C94207" t="s">
        <v>183135</v>
      </c>
      <c r="D94207">
        <v>87</v>
      </c>
      <c r="E94207" t="s">
        <v>6</v>
      </c>
      <c r="F94207" t="s">
        <v>0</v>
      </c>
    </row>
    <row r="94208" spans="1:6" x14ac:dyDescent="0.25">
      <c r="A94208" t="s">
        <v>183134</v>
      </c>
      <c r="B94208">
        <v>1</v>
      </c>
      <c r="C94208" t="s">
        <v>183133</v>
      </c>
      <c r="D94208">
        <v>104</v>
      </c>
      <c r="E94208" t="s">
        <v>1</v>
      </c>
      <c r="F94208" t="s">
        <v>0</v>
      </c>
    </row>
    <row r="94209" spans="1:6" x14ac:dyDescent="0.25">
      <c r="A94209" t="s">
        <v>183132</v>
      </c>
      <c r="B94209">
        <v>1</v>
      </c>
      <c r="C94209" t="s">
        <v>183131</v>
      </c>
      <c r="D94209">
        <v>111</v>
      </c>
      <c r="E94209" t="s">
        <v>1</v>
      </c>
      <c r="F94209" t="s">
        <v>0</v>
      </c>
    </row>
    <row r="94210" spans="1:6" x14ac:dyDescent="0.25">
      <c r="A94210" t="s">
        <v>183130</v>
      </c>
      <c r="B94210">
        <v>1</v>
      </c>
      <c r="C94210" t="s">
        <v>183129</v>
      </c>
      <c r="D94210">
        <v>35</v>
      </c>
      <c r="E94210" t="s">
        <v>6</v>
      </c>
      <c r="F94210" t="s">
        <v>0</v>
      </c>
    </row>
    <row r="94211" spans="1:6" x14ac:dyDescent="0.25">
      <c r="A94211" t="s">
        <v>183128</v>
      </c>
      <c r="B94211">
        <v>1</v>
      </c>
      <c r="C94211" t="s">
        <v>183127</v>
      </c>
      <c r="D94211">
        <v>104</v>
      </c>
      <c r="E94211" t="s">
        <v>1</v>
      </c>
      <c r="F94211" t="s">
        <v>0</v>
      </c>
    </row>
    <row r="94212" spans="1:6" x14ac:dyDescent="0.25">
      <c r="A94212" t="s">
        <v>183126</v>
      </c>
      <c r="B94212">
        <v>1</v>
      </c>
      <c r="C94212" t="s">
        <v>183125</v>
      </c>
      <c r="D94212">
        <v>104</v>
      </c>
      <c r="E94212" t="s">
        <v>1</v>
      </c>
      <c r="F94212" t="s">
        <v>0</v>
      </c>
    </row>
    <row r="94213" spans="1:6" x14ac:dyDescent="0.25">
      <c r="A94213" t="s">
        <v>183124</v>
      </c>
      <c r="B94213">
        <v>1</v>
      </c>
      <c r="C94213" t="s">
        <v>183123</v>
      </c>
      <c r="D94213">
        <v>4</v>
      </c>
      <c r="E94213" t="s">
        <v>1</v>
      </c>
      <c r="F94213" t="s">
        <v>13</v>
      </c>
    </row>
    <row r="94214" spans="1:6" x14ac:dyDescent="0.25">
      <c r="A94214" t="s">
        <v>183122</v>
      </c>
      <c r="B94214">
        <v>1</v>
      </c>
      <c r="C94214" t="s">
        <v>183121</v>
      </c>
      <c r="D94214">
        <v>105</v>
      </c>
      <c r="E94214" t="s">
        <v>1</v>
      </c>
      <c r="F94214" t="s">
        <v>0</v>
      </c>
    </row>
    <row r="94215" spans="1:6" x14ac:dyDescent="0.25">
      <c r="A94215" t="s">
        <v>183120</v>
      </c>
      <c r="B94215">
        <v>1</v>
      </c>
      <c r="C94215" t="s">
        <v>183119</v>
      </c>
      <c r="D94215">
        <v>87</v>
      </c>
      <c r="E94215" t="s">
        <v>6</v>
      </c>
      <c r="F94215" t="s">
        <v>0</v>
      </c>
    </row>
    <row r="94216" spans="1:6" x14ac:dyDescent="0.25">
      <c r="A94216" t="s">
        <v>178716</v>
      </c>
      <c r="B94216">
        <v>1</v>
      </c>
      <c r="C94216" t="s">
        <v>183118</v>
      </c>
      <c r="D94216">
        <v>104</v>
      </c>
      <c r="E94216" t="s">
        <v>1</v>
      </c>
      <c r="F94216" t="s">
        <v>0</v>
      </c>
    </row>
    <row r="94217" spans="1:6" x14ac:dyDescent="0.25">
      <c r="A94217" t="s">
        <v>183117</v>
      </c>
      <c r="B94217">
        <v>1</v>
      </c>
      <c r="C94217" t="s">
        <v>183116</v>
      </c>
      <c r="D94217">
        <v>35</v>
      </c>
      <c r="E94217" t="s">
        <v>6</v>
      </c>
      <c r="F94217" t="s">
        <v>0</v>
      </c>
    </row>
    <row r="94218" spans="1:6" x14ac:dyDescent="0.25">
      <c r="A94218" t="s">
        <v>183115</v>
      </c>
      <c r="B94218">
        <v>1</v>
      </c>
      <c r="C94218" t="s">
        <v>183114</v>
      </c>
      <c r="D94218">
        <v>78</v>
      </c>
      <c r="E94218" t="s">
        <v>1</v>
      </c>
      <c r="F94218" t="s">
        <v>13</v>
      </c>
    </row>
    <row r="94219" spans="1:6" x14ac:dyDescent="0.25">
      <c r="A94219" t="s">
        <v>183113</v>
      </c>
      <c r="B94219">
        <v>1</v>
      </c>
      <c r="C94219" t="s">
        <v>183112</v>
      </c>
      <c r="D94219">
        <v>104</v>
      </c>
      <c r="E94219" t="s">
        <v>1</v>
      </c>
      <c r="F94219" t="s">
        <v>0</v>
      </c>
    </row>
    <row r="94220" spans="1:6" x14ac:dyDescent="0.25">
      <c r="A94220" t="s">
        <v>183111</v>
      </c>
      <c r="B94220">
        <v>1</v>
      </c>
      <c r="C94220" t="s">
        <v>183110</v>
      </c>
      <c r="D94220">
        <v>93</v>
      </c>
      <c r="E94220" t="s">
        <v>6</v>
      </c>
      <c r="F94220" t="s">
        <v>0</v>
      </c>
    </row>
    <row r="94221" spans="1:6" x14ac:dyDescent="0.25">
      <c r="A94221" t="s">
        <v>183109</v>
      </c>
      <c r="B94221">
        <v>1</v>
      </c>
      <c r="C94221" t="s">
        <v>183108</v>
      </c>
      <c r="D94221">
        <v>110</v>
      </c>
      <c r="E94221" t="s">
        <v>1</v>
      </c>
      <c r="F94221" t="s">
        <v>0</v>
      </c>
    </row>
    <row r="94222" spans="1:6" x14ac:dyDescent="0.25">
      <c r="A94222" t="s">
        <v>183107</v>
      </c>
      <c r="B94222">
        <v>1</v>
      </c>
      <c r="C94222" t="s">
        <v>183106</v>
      </c>
      <c r="D94222">
        <v>4</v>
      </c>
      <c r="E94222" t="s">
        <v>1</v>
      </c>
      <c r="F94222" t="s">
        <v>0</v>
      </c>
    </row>
    <row r="94223" spans="1:6" x14ac:dyDescent="0.25">
      <c r="A94223" t="s">
        <v>183105</v>
      </c>
      <c r="B94223">
        <v>1</v>
      </c>
      <c r="C94223" t="s">
        <v>183104</v>
      </c>
      <c r="D94223">
        <v>104</v>
      </c>
      <c r="E94223" t="s">
        <v>1</v>
      </c>
      <c r="F94223" t="s">
        <v>0</v>
      </c>
    </row>
    <row r="94224" spans="1:6" x14ac:dyDescent="0.25">
      <c r="A94224" t="s">
        <v>183103</v>
      </c>
      <c r="B94224">
        <v>1</v>
      </c>
      <c r="C94224" t="s">
        <v>183102</v>
      </c>
      <c r="D94224">
        <v>91</v>
      </c>
      <c r="E94224" t="s">
        <v>6</v>
      </c>
      <c r="F94224" t="s">
        <v>0</v>
      </c>
    </row>
    <row r="94225" spans="1:6" x14ac:dyDescent="0.25">
      <c r="A94225" t="s">
        <v>183101</v>
      </c>
      <c r="B94225">
        <v>1</v>
      </c>
      <c r="C94225" t="s">
        <v>183100</v>
      </c>
      <c r="D94225">
        <v>104</v>
      </c>
      <c r="E94225" t="s">
        <v>1</v>
      </c>
      <c r="F94225" t="s">
        <v>0</v>
      </c>
    </row>
    <row r="94226" spans="1:6" x14ac:dyDescent="0.25">
      <c r="A94226" t="s">
        <v>183099</v>
      </c>
      <c r="B94226">
        <v>1</v>
      </c>
      <c r="C94226" t="s">
        <v>183098</v>
      </c>
      <c r="D94226">
        <v>35</v>
      </c>
      <c r="E94226" t="s">
        <v>6</v>
      </c>
      <c r="F94226" t="s">
        <v>0</v>
      </c>
    </row>
    <row r="94227" spans="1:6" x14ac:dyDescent="0.25">
      <c r="A94227" t="s">
        <v>183097</v>
      </c>
      <c r="B94227">
        <v>1</v>
      </c>
      <c r="C94227" t="s">
        <v>183096</v>
      </c>
      <c r="D94227">
        <v>104</v>
      </c>
      <c r="E94227" t="s">
        <v>1</v>
      </c>
      <c r="F94227" t="s">
        <v>0</v>
      </c>
    </row>
    <row r="94228" spans="1:6" x14ac:dyDescent="0.25">
      <c r="A94228" t="s">
        <v>183095</v>
      </c>
      <c r="B94228">
        <v>1</v>
      </c>
      <c r="C94228" t="s">
        <v>183094</v>
      </c>
      <c r="D94228">
        <v>35</v>
      </c>
      <c r="E94228" t="s">
        <v>6</v>
      </c>
      <c r="F94228" t="s">
        <v>0</v>
      </c>
    </row>
    <row r="94229" spans="1:6" x14ac:dyDescent="0.25">
      <c r="A94229" t="s">
        <v>183093</v>
      </c>
      <c r="B94229">
        <v>1</v>
      </c>
      <c r="C94229" t="s">
        <v>183092</v>
      </c>
      <c r="D94229">
        <v>104</v>
      </c>
      <c r="E94229" t="s">
        <v>1</v>
      </c>
      <c r="F94229" t="s">
        <v>0</v>
      </c>
    </row>
    <row r="94230" spans="1:6" x14ac:dyDescent="0.25">
      <c r="A94230" t="s">
        <v>183091</v>
      </c>
      <c r="B94230">
        <v>1</v>
      </c>
      <c r="C94230" t="s">
        <v>183090</v>
      </c>
      <c r="D94230">
        <v>87</v>
      </c>
      <c r="E94230" t="s">
        <v>6</v>
      </c>
      <c r="F94230" t="s">
        <v>0</v>
      </c>
    </row>
    <row r="94231" spans="1:6" x14ac:dyDescent="0.25">
      <c r="A94231" t="s">
        <v>183089</v>
      </c>
      <c r="B94231">
        <v>1</v>
      </c>
      <c r="C94231" t="s">
        <v>183088</v>
      </c>
      <c r="D94231">
        <v>87</v>
      </c>
      <c r="E94231" t="s">
        <v>6</v>
      </c>
      <c r="F94231" t="s">
        <v>0</v>
      </c>
    </row>
    <row r="94232" spans="1:6" x14ac:dyDescent="0.25">
      <c r="A94232" t="s">
        <v>183087</v>
      </c>
      <c r="B94232">
        <v>1</v>
      </c>
      <c r="C94232" t="s">
        <v>183086</v>
      </c>
      <c r="D94232">
        <v>35</v>
      </c>
      <c r="E94232" t="s">
        <v>6</v>
      </c>
      <c r="F94232" t="s">
        <v>0</v>
      </c>
    </row>
    <row r="94233" spans="1:6" x14ac:dyDescent="0.25">
      <c r="A94233" t="s">
        <v>183085</v>
      </c>
      <c r="B94233">
        <v>1</v>
      </c>
      <c r="C94233" t="s">
        <v>183084</v>
      </c>
      <c r="D94233">
        <v>35</v>
      </c>
      <c r="E94233" t="s">
        <v>6</v>
      </c>
      <c r="F94233" t="s">
        <v>0</v>
      </c>
    </row>
    <row r="94234" spans="1:6" x14ac:dyDescent="0.25">
      <c r="A94234" t="s">
        <v>183083</v>
      </c>
      <c r="B94234">
        <v>1</v>
      </c>
      <c r="C94234" t="s">
        <v>183082</v>
      </c>
      <c r="D94234">
        <v>80</v>
      </c>
      <c r="E94234" t="s">
        <v>32</v>
      </c>
      <c r="F94234" t="s">
        <v>0</v>
      </c>
    </row>
    <row r="94235" spans="1:6" x14ac:dyDescent="0.25">
      <c r="A94235" t="s">
        <v>183081</v>
      </c>
      <c r="B94235">
        <v>1</v>
      </c>
      <c r="C94235" t="s">
        <v>183080</v>
      </c>
      <c r="D94235">
        <v>90</v>
      </c>
      <c r="E94235" t="s">
        <v>6</v>
      </c>
      <c r="F94235" t="s">
        <v>0</v>
      </c>
    </row>
    <row r="94236" spans="1:6" x14ac:dyDescent="0.25">
      <c r="A94236" t="s">
        <v>183079</v>
      </c>
      <c r="B94236">
        <v>1</v>
      </c>
      <c r="C94236" t="s">
        <v>183078</v>
      </c>
      <c r="D94236">
        <v>98</v>
      </c>
      <c r="E94236" t="s">
        <v>6</v>
      </c>
      <c r="F94236" t="s">
        <v>0</v>
      </c>
    </row>
    <row r="94237" spans="1:6" x14ac:dyDescent="0.25">
      <c r="A94237" t="s">
        <v>183077</v>
      </c>
      <c r="B94237">
        <v>1</v>
      </c>
      <c r="C94237" t="s">
        <v>183076</v>
      </c>
      <c r="D94237">
        <v>111</v>
      </c>
      <c r="E94237" t="s">
        <v>1</v>
      </c>
      <c r="F94237" t="s">
        <v>13</v>
      </c>
    </row>
    <row r="94238" spans="1:6" x14ac:dyDescent="0.25">
      <c r="A94238" t="s">
        <v>183075</v>
      </c>
      <c r="B94238">
        <v>1</v>
      </c>
      <c r="C94238" t="s">
        <v>183074</v>
      </c>
      <c r="D94238">
        <v>104</v>
      </c>
      <c r="E94238" t="s">
        <v>1</v>
      </c>
      <c r="F94238" t="s">
        <v>0</v>
      </c>
    </row>
    <row r="94239" spans="1:6" x14ac:dyDescent="0.25">
      <c r="A94239" t="s">
        <v>183073</v>
      </c>
      <c r="B94239">
        <v>1</v>
      </c>
      <c r="C94239" t="s">
        <v>183072</v>
      </c>
      <c r="D94239">
        <v>107</v>
      </c>
      <c r="E94239" t="s">
        <v>1</v>
      </c>
      <c r="F94239" t="s">
        <v>0</v>
      </c>
    </row>
    <row r="94240" spans="1:6" x14ac:dyDescent="0.25">
      <c r="A94240" t="s">
        <v>183071</v>
      </c>
      <c r="B94240">
        <v>1</v>
      </c>
      <c r="C94240" t="s">
        <v>183070</v>
      </c>
      <c r="D94240">
        <v>105</v>
      </c>
      <c r="E94240" t="s">
        <v>1</v>
      </c>
      <c r="F94240" t="s">
        <v>0</v>
      </c>
    </row>
    <row r="94241" spans="1:6" x14ac:dyDescent="0.25">
      <c r="A94241" t="s">
        <v>183069</v>
      </c>
      <c r="B94241">
        <v>1</v>
      </c>
      <c r="C94241" t="s">
        <v>183068</v>
      </c>
      <c r="D94241">
        <v>87</v>
      </c>
      <c r="E94241" t="s">
        <v>6</v>
      </c>
      <c r="F94241" t="s">
        <v>0</v>
      </c>
    </row>
    <row r="94242" spans="1:6" x14ac:dyDescent="0.25">
      <c r="A94242" t="s">
        <v>183067</v>
      </c>
      <c r="B94242">
        <v>1</v>
      </c>
      <c r="C94242" t="s">
        <v>183066</v>
      </c>
      <c r="D94242">
        <v>35</v>
      </c>
      <c r="E94242" t="s">
        <v>6</v>
      </c>
      <c r="F94242" t="s">
        <v>0</v>
      </c>
    </row>
    <row r="94243" spans="1:6" x14ac:dyDescent="0.25">
      <c r="A94243" t="s">
        <v>183065</v>
      </c>
      <c r="B94243">
        <v>1</v>
      </c>
      <c r="C94243" t="s">
        <v>183064</v>
      </c>
      <c r="D94243">
        <v>104</v>
      </c>
      <c r="E94243" t="s">
        <v>1</v>
      </c>
      <c r="F94243" t="s">
        <v>0</v>
      </c>
    </row>
    <row r="94244" spans="1:6" x14ac:dyDescent="0.25">
      <c r="A94244" t="s">
        <v>183063</v>
      </c>
      <c r="B94244">
        <v>1</v>
      </c>
      <c r="C94244" t="s">
        <v>183062</v>
      </c>
      <c r="D94244">
        <v>107</v>
      </c>
      <c r="E94244" t="s">
        <v>1</v>
      </c>
      <c r="F94244" t="s">
        <v>0</v>
      </c>
    </row>
    <row r="94245" spans="1:6" x14ac:dyDescent="0.25">
      <c r="A94245" t="s">
        <v>183061</v>
      </c>
      <c r="B94245">
        <v>1</v>
      </c>
      <c r="C94245" t="s">
        <v>183060</v>
      </c>
      <c r="D94245">
        <v>104</v>
      </c>
      <c r="E94245" t="s">
        <v>1</v>
      </c>
      <c r="F94245" t="s">
        <v>0</v>
      </c>
    </row>
    <row r="94246" spans="1:6" x14ac:dyDescent="0.25">
      <c r="A94246" t="s">
        <v>183059</v>
      </c>
      <c r="B94246">
        <v>1</v>
      </c>
      <c r="C94246" t="s">
        <v>183058</v>
      </c>
      <c r="D94246">
        <v>104</v>
      </c>
      <c r="E94246" t="s">
        <v>1</v>
      </c>
      <c r="F94246" t="s">
        <v>0</v>
      </c>
    </row>
    <row r="94247" spans="1:6" x14ac:dyDescent="0.25">
      <c r="A94247" t="s">
        <v>183057</v>
      </c>
      <c r="B94247">
        <v>1</v>
      </c>
      <c r="C94247" t="s">
        <v>183056</v>
      </c>
      <c r="D94247">
        <v>80</v>
      </c>
      <c r="E94247" t="s">
        <v>32</v>
      </c>
      <c r="F94247" t="s">
        <v>0</v>
      </c>
    </row>
    <row r="94248" spans="1:6" x14ac:dyDescent="0.25">
      <c r="A94248" t="s">
        <v>183055</v>
      </c>
      <c r="B94248">
        <v>1</v>
      </c>
      <c r="C94248" t="s">
        <v>183054</v>
      </c>
      <c r="D94248">
        <v>6</v>
      </c>
      <c r="E94248" t="s">
        <v>6</v>
      </c>
      <c r="F94248" t="s">
        <v>0</v>
      </c>
    </row>
    <row r="94249" spans="1:6" x14ac:dyDescent="0.25">
      <c r="A94249" t="s">
        <v>183053</v>
      </c>
      <c r="B94249">
        <v>1</v>
      </c>
      <c r="C94249" t="s">
        <v>183052</v>
      </c>
      <c r="D94249">
        <v>104</v>
      </c>
      <c r="E94249" t="s">
        <v>1</v>
      </c>
      <c r="F94249" t="s">
        <v>0</v>
      </c>
    </row>
    <row r="94250" spans="1:6" x14ac:dyDescent="0.25">
      <c r="A94250" t="s">
        <v>183051</v>
      </c>
      <c r="B94250">
        <v>1</v>
      </c>
      <c r="C94250" t="s">
        <v>183050</v>
      </c>
      <c r="D94250">
        <v>104</v>
      </c>
      <c r="E94250" t="s">
        <v>1</v>
      </c>
      <c r="F94250" t="s">
        <v>0</v>
      </c>
    </row>
    <row r="94251" spans="1:6" x14ac:dyDescent="0.25">
      <c r="A94251" t="s">
        <v>183049</v>
      </c>
      <c r="B94251">
        <v>1</v>
      </c>
      <c r="C94251" t="s">
        <v>183048</v>
      </c>
      <c r="D94251">
        <v>104</v>
      </c>
      <c r="E94251" t="s">
        <v>1</v>
      </c>
      <c r="F94251" t="s">
        <v>0</v>
      </c>
    </row>
    <row r="94252" spans="1:6" x14ac:dyDescent="0.25">
      <c r="A94252" t="s">
        <v>183047</v>
      </c>
      <c r="B94252">
        <v>1</v>
      </c>
      <c r="C94252" t="s">
        <v>183046</v>
      </c>
      <c r="D94252">
        <v>105</v>
      </c>
      <c r="E94252" t="s">
        <v>1</v>
      </c>
      <c r="F94252" t="s">
        <v>0</v>
      </c>
    </row>
    <row r="94253" spans="1:6" x14ac:dyDescent="0.25">
      <c r="A94253" t="s">
        <v>183045</v>
      </c>
      <c r="B94253">
        <v>1</v>
      </c>
      <c r="C94253" t="s">
        <v>183044</v>
      </c>
      <c r="D94253">
        <v>105</v>
      </c>
      <c r="E94253" t="s">
        <v>1</v>
      </c>
      <c r="F94253" t="s">
        <v>0</v>
      </c>
    </row>
    <row r="94254" spans="1:6" x14ac:dyDescent="0.25">
      <c r="A94254" t="s">
        <v>48081</v>
      </c>
      <c r="B94254">
        <v>1</v>
      </c>
      <c r="C94254" t="s">
        <v>183043</v>
      </c>
      <c r="D94254">
        <v>104</v>
      </c>
      <c r="E94254" t="s">
        <v>1</v>
      </c>
      <c r="F94254" t="s">
        <v>0</v>
      </c>
    </row>
    <row r="94255" spans="1:6" x14ac:dyDescent="0.25">
      <c r="A94255" t="s">
        <v>183042</v>
      </c>
      <c r="B94255">
        <v>1</v>
      </c>
      <c r="C94255" t="s">
        <v>183041</v>
      </c>
      <c r="D94255">
        <v>104</v>
      </c>
      <c r="E94255" t="s">
        <v>1</v>
      </c>
      <c r="F94255" t="s">
        <v>0</v>
      </c>
    </row>
    <row r="94256" spans="1:6" x14ac:dyDescent="0.25">
      <c r="A94256" t="s">
        <v>183040</v>
      </c>
      <c r="B94256">
        <v>1</v>
      </c>
      <c r="C94256" t="s">
        <v>183039</v>
      </c>
      <c r="D94256">
        <v>87</v>
      </c>
      <c r="E94256" t="s">
        <v>6</v>
      </c>
      <c r="F94256" t="s">
        <v>0</v>
      </c>
    </row>
    <row r="94257" spans="1:6" x14ac:dyDescent="0.25">
      <c r="A94257" t="s">
        <v>183038</v>
      </c>
      <c r="B94257">
        <v>1</v>
      </c>
      <c r="C94257" t="s">
        <v>183037</v>
      </c>
      <c r="D94257">
        <v>87</v>
      </c>
      <c r="E94257" t="s">
        <v>6</v>
      </c>
      <c r="F94257" t="s">
        <v>0</v>
      </c>
    </row>
    <row r="94258" spans="1:6" x14ac:dyDescent="0.25">
      <c r="A94258" t="s">
        <v>183036</v>
      </c>
      <c r="B94258">
        <v>1</v>
      </c>
      <c r="C94258" t="s">
        <v>183035</v>
      </c>
      <c r="D94258">
        <v>105</v>
      </c>
      <c r="E94258" t="s">
        <v>1</v>
      </c>
      <c r="F94258" t="s">
        <v>0</v>
      </c>
    </row>
    <row r="94259" spans="1:6" x14ac:dyDescent="0.25">
      <c r="A94259" t="s">
        <v>183034</v>
      </c>
      <c r="B94259">
        <v>1</v>
      </c>
      <c r="C94259" t="s">
        <v>183033</v>
      </c>
      <c r="D94259">
        <v>104</v>
      </c>
      <c r="E94259" t="s">
        <v>1</v>
      </c>
      <c r="F94259" t="s">
        <v>0</v>
      </c>
    </row>
    <row r="94260" spans="1:6" x14ac:dyDescent="0.25">
      <c r="A94260" t="s">
        <v>183032</v>
      </c>
      <c r="B94260">
        <v>1</v>
      </c>
      <c r="C94260" t="s">
        <v>183031</v>
      </c>
      <c r="D94260">
        <v>35</v>
      </c>
      <c r="E94260" t="s">
        <v>6</v>
      </c>
      <c r="F94260" t="s">
        <v>0</v>
      </c>
    </row>
    <row r="94261" spans="1:6" x14ac:dyDescent="0.25">
      <c r="A94261" t="s">
        <v>183030</v>
      </c>
      <c r="B94261">
        <v>1</v>
      </c>
      <c r="C94261" t="s">
        <v>183029</v>
      </c>
      <c r="D94261">
        <v>4</v>
      </c>
      <c r="E94261" t="s">
        <v>1</v>
      </c>
      <c r="F94261" t="s">
        <v>0</v>
      </c>
    </row>
    <row r="94262" spans="1:6" x14ac:dyDescent="0.25">
      <c r="A94262" t="s">
        <v>183028</v>
      </c>
      <c r="B94262">
        <v>3</v>
      </c>
      <c r="C94262" t="s">
        <v>183027</v>
      </c>
      <c r="D94262">
        <v>35</v>
      </c>
      <c r="E94262" t="s">
        <v>6</v>
      </c>
      <c r="F94262" t="s">
        <v>0</v>
      </c>
    </row>
    <row r="94263" spans="1:6" x14ac:dyDescent="0.25">
      <c r="A94263" t="s">
        <v>183026</v>
      </c>
      <c r="B94263">
        <v>1</v>
      </c>
      <c r="C94263" t="s">
        <v>183025</v>
      </c>
      <c r="D94263">
        <v>92</v>
      </c>
      <c r="E94263" t="s">
        <v>253</v>
      </c>
      <c r="F94263" t="s">
        <v>0</v>
      </c>
    </row>
    <row r="94264" spans="1:6" x14ac:dyDescent="0.25">
      <c r="A94264" t="s">
        <v>183024</v>
      </c>
      <c r="B94264">
        <v>1</v>
      </c>
      <c r="C94264" t="s">
        <v>183023</v>
      </c>
      <c r="D94264">
        <v>87</v>
      </c>
      <c r="E94264" t="s">
        <v>6</v>
      </c>
      <c r="F94264" t="s">
        <v>0</v>
      </c>
    </row>
    <row r="94265" spans="1:6" x14ac:dyDescent="0.25">
      <c r="A94265" t="s">
        <v>183022</v>
      </c>
      <c r="B94265">
        <v>1</v>
      </c>
      <c r="C94265" t="s">
        <v>183021</v>
      </c>
      <c r="D94265">
        <v>104</v>
      </c>
      <c r="E94265" t="s">
        <v>1</v>
      </c>
      <c r="F94265" t="s">
        <v>0</v>
      </c>
    </row>
    <row r="94266" spans="1:6" x14ac:dyDescent="0.25">
      <c r="A94266" t="s">
        <v>181623</v>
      </c>
      <c r="B94266">
        <v>1</v>
      </c>
      <c r="C94266" t="s">
        <v>183020</v>
      </c>
      <c r="D94266">
        <v>104</v>
      </c>
      <c r="E94266" t="s">
        <v>1</v>
      </c>
      <c r="F94266" t="s">
        <v>0</v>
      </c>
    </row>
    <row r="94267" spans="1:6" x14ac:dyDescent="0.25">
      <c r="A94267" t="s">
        <v>183019</v>
      </c>
      <c r="B94267">
        <v>1</v>
      </c>
      <c r="C94267" t="s">
        <v>183018</v>
      </c>
      <c r="D94267">
        <v>4</v>
      </c>
      <c r="E94267" t="s">
        <v>1</v>
      </c>
      <c r="F94267" t="s">
        <v>0</v>
      </c>
    </row>
    <row r="94268" spans="1:6" x14ac:dyDescent="0.25">
      <c r="A94268" t="s">
        <v>183017</v>
      </c>
      <c r="B94268">
        <v>1</v>
      </c>
      <c r="C94268" t="s">
        <v>183016</v>
      </c>
      <c r="D94268">
        <v>104</v>
      </c>
      <c r="E94268" t="s">
        <v>1</v>
      </c>
      <c r="F94268" t="s">
        <v>0</v>
      </c>
    </row>
    <row r="94269" spans="1:6" x14ac:dyDescent="0.25">
      <c r="A94269" t="s">
        <v>183015</v>
      </c>
      <c r="B94269">
        <v>1</v>
      </c>
      <c r="C94269" t="s">
        <v>183014</v>
      </c>
      <c r="D94269">
        <v>104</v>
      </c>
      <c r="E94269" t="s">
        <v>1</v>
      </c>
      <c r="F94269" t="s">
        <v>0</v>
      </c>
    </row>
    <row r="94270" spans="1:6" x14ac:dyDescent="0.25">
      <c r="A94270" t="s">
        <v>183013</v>
      </c>
      <c r="B94270">
        <v>1</v>
      </c>
      <c r="C94270" t="s">
        <v>183012</v>
      </c>
      <c r="D94270">
        <v>104</v>
      </c>
      <c r="E94270" t="s">
        <v>1</v>
      </c>
      <c r="F94270" t="s">
        <v>0</v>
      </c>
    </row>
    <row r="94271" spans="1:6" x14ac:dyDescent="0.25">
      <c r="A94271" t="s">
        <v>183011</v>
      </c>
      <c r="B94271">
        <v>1</v>
      </c>
      <c r="C94271" t="s">
        <v>183010</v>
      </c>
      <c r="D94271">
        <v>104</v>
      </c>
      <c r="E94271" t="s">
        <v>1</v>
      </c>
      <c r="F94271" t="s">
        <v>0</v>
      </c>
    </row>
    <row r="94272" spans="1:6" x14ac:dyDescent="0.25">
      <c r="A94272" t="s">
        <v>183009</v>
      </c>
      <c r="B94272">
        <v>1</v>
      </c>
      <c r="C94272" t="s">
        <v>183008</v>
      </c>
      <c r="D94272">
        <v>92</v>
      </c>
      <c r="E94272" t="s">
        <v>253</v>
      </c>
      <c r="F94272" t="s">
        <v>0</v>
      </c>
    </row>
    <row r="94273" spans="1:6" x14ac:dyDescent="0.25">
      <c r="A94273" t="s">
        <v>183007</v>
      </c>
      <c r="B94273">
        <v>1</v>
      </c>
      <c r="C94273" t="s">
        <v>183006</v>
      </c>
      <c r="D94273">
        <v>106</v>
      </c>
      <c r="E94273" t="s">
        <v>1</v>
      </c>
      <c r="F94273" t="s">
        <v>0</v>
      </c>
    </row>
    <row r="94274" spans="1:6" x14ac:dyDescent="0.25">
      <c r="A94274" t="s">
        <v>183005</v>
      </c>
      <c r="B94274">
        <v>1</v>
      </c>
      <c r="C94274" t="s">
        <v>183004</v>
      </c>
      <c r="D94274">
        <v>35</v>
      </c>
      <c r="E94274" t="s">
        <v>6</v>
      </c>
      <c r="F94274" t="s">
        <v>0</v>
      </c>
    </row>
    <row r="94275" spans="1:6" x14ac:dyDescent="0.25">
      <c r="A94275" t="s">
        <v>183003</v>
      </c>
      <c r="B94275">
        <v>1</v>
      </c>
      <c r="C94275" t="s">
        <v>183002</v>
      </c>
      <c r="D94275">
        <v>104</v>
      </c>
      <c r="E94275" t="s">
        <v>1</v>
      </c>
      <c r="F94275" t="s">
        <v>0</v>
      </c>
    </row>
    <row r="94276" spans="1:6" x14ac:dyDescent="0.25">
      <c r="A94276" t="s">
        <v>183001</v>
      </c>
      <c r="B94276">
        <v>1</v>
      </c>
      <c r="C94276" t="s">
        <v>183000</v>
      </c>
      <c r="D94276">
        <v>107</v>
      </c>
      <c r="E94276" t="s">
        <v>1</v>
      </c>
      <c r="F94276" t="s">
        <v>0</v>
      </c>
    </row>
    <row r="94277" spans="1:6" x14ac:dyDescent="0.25">
      <c r="A94277" t="s">
        <v>182999</v>
      </c>
      <c r="B94277">
        <v>1</v>
      </c>
      <c r="C94277" t="s">
        <v>182998</v>
      </c>
      <c r="D94277">
        <v>87</v>
      </c>
      <c r="E94277" t="s">
        <v>6</v>
      </c>
      <c r="F94277" t="s">
        <v>0</v>
      </c>
    </row>
    <row r="94278" spans="1:6" x14ac:dyDescent="0.25">
      <c r="A94278" t="s">
        <v>63394</v>
      </c>
      <c r="B94278">
        <v>1</v>
      </c>
      <c r="C94278" t="s">
        <v>182997</v>
      </c>
      <c r="D94278">
        <v>105</v>
      </c>
      <c r="E94278" t="s">
        <v>1</v>
      </c>
      <c r="F94278" t="s">
        <v>0</v>
      </c>
    </row>
    <row r="94279" spans="1:6" x14ac:dyDescent="0.25">
      <c r="A94279" t="s">
        <v>182996</v>
      </c>
      <c r="B94279">
        <v>1</v>
      </c>
      <c r="C94279" t="s">
        <v>182995</v>
      </c>
      <c r="D94279">
        <v>87</v>
      </c>
      <c r="E94279" t="s">
        <v>6</v>
      </c>
      <c r="F94279" t="s">
        <v>0</v>
      </c>
    </row>
    <row r="94280" spans="1:6" x14ac:dyDescent="0.25">
      <c r="A94280" t="s">
        <v>182994</v>
      </c>
      <c r="B94280">
        <v>1</v>
      </c>
      <c r="C94280" t="s">
        <v>182993</v>
      </c>
      <c r="D94280">
        <v>104</v>
      </c>
      <c r="E94280" t="s">
        <v>1</v>
      </c>
      <c r="F94280" t="s">
        <v>0</v>
      </c>
    </row>
    <row r="94281" spans="1:6" x14ac:dyDescent="0.25">
      <c r="A94281" t="s">
        <v>182992</v>
      </c>
      <c r="B94281">
        <v>1</v>
      </c>
      <c r="C94281" t="s">
        <v>182991</v>
      </c>
      <c r="D94281">
        <v>104</v>
      </c>
      <c r="E94281" t="s">
        <v>1</v>
      </c>
      <c r="F94281" t="s">
        <v>0</v>
      </c>
    </row>
    <row r="94282" spans="1:6" x14ac:dyDescent="0.25">
      <c r="A94282" t="s">
        <v>182990</v>
      </c>
      <c r="B94282">
        <v>1</v>
      </c>
      <c r="C94282" t="s">
        <v>182989</v>
      </c>
      <c r="D94282">
        <v>4</v>
      </c>
      <c r="E94282" t="s">
        <v>1</v>
      </c>
      <c r="F94282" t="s">
        <v>0</v>
      </c>
    </row>
    <row r="94283" spans="1:6" x14ac:dyDescent="0.25">
      <c r="A94283" t="s">
        <v>182988</v>
      </c>
      <c r="B94283">
        <v>1</v>
      </c>
      <c r="C94283" t="s">
        <v>182987</v>
      </c>
      <c r="D94283">
        <v>4</v>
      </c>
      <c r="E94283" t="s">
        <v>1</v>
      </c>
      <c r="F94283" t="s">
        <v>13</v>
      </c>
    </row>
    <row r="94284" spans="1:6" x14ac:dyDescent="0.25">
      <c r="A94284" t="s">
        <v>182986</v>
      </c>
      <c r="B94284">
        <v>1</v>
      </c>
      <c r="C94284" t="s">
        <v>182985</v>
      </c>
      <c r="D94284">
        <v>4</v>
      </c>
      <c r="E94284" t="s">
        <v>1</v>
      </c>
      <c r="F94284" t="s">
        <v>13</v>
      </c>
    </row>
    <row r="94285" spans="1:6" x14ac:dyDescent="0.25">
      <c r="A94285" t="s">
        <v>182984</v>
      </c>
      <c r="B94285">
        <v>1</v>
      </c>
      <c r="C94285" t="s">
        <v>182983</v>
      </c>
      <c r="D94285">
        <v>104</v>
      </c>
      <c r="E94285" t="s">
        <v>1</v>
      </c>
      <c r="F94285" t="s">
        <v>0</v>
      </c>
    </row>
    <row r="94286" spans="1:6" x14ac:dyDescent="0.25">
      <c r="A94286" t="s">
        <v>182982</v>
      </c>
      <c r="B94286">
        <v>1</v>
      </c>
      <c r="C94286" t="s">
        <v>182981</v>
      </c>
      <c r="D94286">
        <v>104</v>
      </c>
      <c r="E94286" t="s">
        <v>1</v>
      </c>
      <c r="F94286" t="s">
        <v>0</v>
      </c>
    </row>
    <row r="94287" spans="1:6" x14ac:dyDescent="0.25">
      <c r="A94287" t="s">
        <v>182980</v>
      </c>
      <c r="B94287">
        <v>1</v>
      </c>
      <c r="C94287" t="s">
        <v>182979</v>
      </c>
      <c r="D94287">
        <v>35</v>
      </c>
      <c r="E94287" t="s">
        <v>6</v>
      </c>
      <c r="F94287" t="s">
        <v>0</v>
      </c>
    </row>
    <row r="94288" spans="1:6" x14ac:dyDescent="0.25">
      <c r="A94288" t="s">
        <v>182978</v>
      </c>
      <c r="B94288">
        <v>1</v>
      </c>
      <c r="C94288" t="s">
        <v>182977</v>
      </c>
      <c r="D94288">
        <v>80</v>
      </c>
      <c r="E94288" t="s">
        <v>32</v>
      </c>
      <c r="F94288" t="s">
        <v>0</v>
      </c>
    </row>
    <row r="94289" spans="1:6" x14ac:dyDescent="0.25">
      <c r="A94289" t="s">
        <v>182976</v>
      </c>
      <c r="B94289">
        <v>1</v>
      </c>
      <c r="C94289" t="s">
        <v>182975</v>
      </c>
      <c r="D94289">
        <v>104</v>
      </c>
      <c r="E94289" t="s">
        <v>1</v>
      </c>
      <c r="F94289" t="s">
        <v>0</v>
      </c>
    </row>
    <row r="94290" spans="1:6" x14ac:dyDescent="0.25">
      <c r="A94290" t="s">
        <v>182974</v>
      </c>
      <c r="B94290">
        <v>1</v>
      </c>
      <c r="C94290" t="s">
        <v>182973</v>
      </c>
      <c r="D94290">
        <v>80</v>
      </c>
      <c r="E94290" t="s">
        <v>32</v>
      </c>
      <c r="F94290" t="s">
        <v>0</v>
      </c>
    </row>
    <row r="94291" spans="1:6" x14ac:dyDescent="0.25">
      <c r="A94291" t="s">
        <v>182972</v>
      </c>
      <c r="B94291">
        <v>1</v>
      </c>
      <c r="C94291" t="s">
        <v>182971</v>
      </c>
      <c r="D94291">
        <v>35</v>
      </c>
      <c r="E94291" t="s">
        <v>6</v>
      </c>
      <c r="F94291" t="s">
        <v>0</v>
      </c>
    </row>
    <row r="94292" spans="1:6" x14ac:dyDescent="0.25">
      <c r="A94292" t="s">
        <v>182970</v>
      </c>
      <c r="B94292">
        <v>1</v>
      </c>
      <c r="C94292" t="s">
        <v>182969</v>
      </c>
      <c r="D94292">
        <v>104</v>
      </c>
      <c r="E94292" t="s">
        <v>1</v>
      </c>
      <c r="F94292" t="s">
        <v>0</v>
      </c>
    </row>
    <row r="94293" spans="1:6" x14ac:dyDescent="0.25">
      <c r="A94293" t="s">
        <v>182968</v>
      </c>
      <c r="B94293">
        <v>1</v>
      </c>
      <c r="C94293" t="s">
        <v>182967</v>
      </c>
      <c r="D94293">
        <v>105</v>
      </c>
      <c r="E94293" t="s">
        <v>1</v>
      </c>
      <c r="F94293" t="s">
        <v>0</v>
      </c>
    </row>
    <row r="94294" spans="1:6" x14ac:dyDescent="0.25">
      <c r="A94294" t="s">
        <v>182966</v>
      </c>
      <c r="B94294">
        <v>1</v>
      </c>
      <c r="C94294" t="s">
        <v>182965</v>
      </c>
      <c r="D94294">
        <v>117</v>
      </c>
      <c r="E94294" t="s">
        <v>32</v>
      </c>
      <c r="F94294" t="s">
        <v>0</v>
      </c>
    </row>
    <row r="94295" spans="1:6" x14ac:dyDescent="0.25">
      <c r="A94295" t="s">
        <v>182964</v>
      </c>
      <c r="B94295">
        <v>1</v>
      </c>
      <c r="C94295" t="s">
        <v>182963</v>
      </c>
      <c r="D94295">
        <v>104</v>
      </c>
      <c r="E94295" t="s">
        <v>1</v>
      </c>
      <c r="F94295" t="s">
        <v>0</v>
      </c>
    </row>
    <row r="94296" spans="1:6" x14ac:dyDescent="0.25">
      <c r="A94296" t="s">
        <v>182962</v>
      </c>
      <c r="B94296">
        <v>1</v>
      </c>
      <c r="C94296" t="s">
        <v>182961</v>
      </c>
      <c r="D94296">
        <v>4</v>
      </c>
      <c r="E94296" t="s">
        <v>1</v>
      </c>
      <c r="F94296" t="s">
        <v>0</v>
      </c>
    </row>
    <row r="94297" spans="1:6" x14ac:dyDescent="0.25">
      <c r="A94297" t="s">
        <v>182960</v>
      </c>
      <c r="B94297">
        <v>1</v>
      </c>
      <c r="C94297" t="s">
        <v>182959</v>
      </c>
      <c r="D94297">
        <v>4</v>
      </c>
      <c r="E94297" t="s">
        <v>1</v>
      </c>
      <c r="F94297" t="s">
        <v>0</v>
      </c>
    </row>
    <row r="94298" spans="1:6" x14ac:dyDescent="0.25">
      <c r="A94298" t="s">
        <v>182958</v>
      </c>
      <c r="B94298">
        <v>1</v>
      </c>
      <c r="C94298" t="s">
        <v>182957</v>
      </c>
      <c r="D94298">
        <v>78</v>
      </c>
      <c r="E94298" t="s">
        <v>1</v>
      </c>
      <c r="F94298" t="s">
        <v>0</v>
      </c>
    </row>
    <row r="94299" spans="1:6" x14ac:dyDescent="0.25">
      <c r="A94299" t="s">
        <v>182956</v>
      </c>
      <c r="B94299">
        <v>1</v>
      </c>
      <c r="C94299" t="s">
        <v>182955</v>
      </c>
      <c r="D94299">
        <v>105</v>
      </c>
      <c r="E94299" t="s">
        <v>1</v>
      </c>
      <c r="F94299" t="s">
        <v>0</v>
      </c>
    </row>
    <row r="94300" spans="1:6" x14ac:dyDescent="0.25">
      <c r="A94300" t="s">
        <v>182954</v>
      </c>
      <c r="B94300">
        <v>1</v>
      </c>
      <c r="C94300" t="s">
        <v>182953</v>
      </c>
      <c r="D94300">
        <v>105</v>
      </c>
      <c r="E94300" t="s">
        <v>1</v>
      </c>
      <c r="F94300" t="s">
        <v>0</v>
      </c>
    </row>
    <row r="94301" spans="1:6" x14ac:dyDescent="0.25">
      <c r="A94301" t="s">
        <v>24997</v>
      </c>
      <c r="B94301">
        <v>1</v>
      </c>
      <c r="C94301" t="s">
        <v>182952</v>
      </c>
      <c r="D94301">
        <v>104</v>
      </c>
      <c r="E94301" t="s">
        <v>1</v>
      </c>
      <c r="F94301" t="s">
        <v>0</v>
      </c>
    </row>
    <row r="94302" spans="1:6" x14ac:dyDescent="0.25">
      <c r="A94302" t="s">
        <v>182951</v>
      </c>
      <c r="B94302">
        <v>1</v>
      </c>
      <c r="C94302" t="s">
        <v>182950</v>
      </c>
      <c r="D94302">
        <v>87</v>
      </c>
      <c r="E94302" t="s">
        <v>6</v>
      </c>
      <c r="F94302" t="s">
        <v>0</v>
      </c>
    </row>
    <row r="94303" spans="1:6" x14ac:dyDescent="0.25">
      <c r="A94303" t="s">
        <v>182949</v>
      </c>
      <c r="B94303">
        <v>1</v>
      </c>
      <c r="C94303" t="s">
        <v>182948</v>
      </c>
      <c r="D94303">
        <v>104</v>
      </c>
      <c r="E94303" t="s">
        <v>1</v>
      </c>
      <c r="F94303" t="s">
        <v>0</v>
      </c>
    </row>
    <row r="94304" spans="1:6" x14ac:dyDescent="0.25">
      <c r="A94304" t="s">
        <v>182947</v>
      </c>
      <c r="B94304">
        <v>1</v>
      </c>
      <c r="C94304" t="s">
        <v>182946</v>
      </c>
      <c r="D94304">
        <v>4</v>
      </c>
      <c r="E94304" t="s">
        <v>1</v>
      </c>
      <c r="F94304" t="s">
        <v>0</v>
      </c>
    </row>
    <row r="94305" spans="1:6" x14ac:dyDescent="0.25">
      <c r="A94305" t="s">
        <v>182945</v>
      </c>
      <c r="B94305">
        <v>1</v>
      </c>
      <c r="C94305" t="s">
        <v>182944</v>
      </c>
      <c r="D94305">
        <v>104</v>
      </c>
      <c r="E94305" t="s">
        <v>1</v>
      </c>
      <c r="F94305" t="s">
        <v>0</v>
      </c>
    </row>
    <row r="94306" spans="1:6" x14ac:dyDescent="0.25">
      <c r="A94306" t="s">
        <v>182943</v>
      </c>
      <c r="B94306">
        <v>1</v>
      </c>
      <c r="C94306" t="s">
        <v>182942</v>
      </c>
      <c r="D94306">
        <v>87</v>
      </c>
      <c r="E94306" t="s">
        <v>6</v>
      </c>
      <c r="F94306" t="s">
        <v>0</v>
      </c>
    </row>
    <row r="94307" spans="1:6" x14ac:dyDescent="0.25">
      <c r="A94307" t="s">
        <v>182941</v>
      </c>
      <c r="B94307">
        <v>1</v>
      </c>
      <c r="C94307" t="s">
        <v>182940</v>
      </c>
      <c r="D94307">
        <v>87</v>
      </c>
      <c r="E94307" t="s">
        <v>6</v>
      </c>
      <c r="F94307" t="s">
        <v>0</v>
      </c>
    </row>
    <row r="94308" spans="1:6" x14ac:dyDescent="0.25">
      <c r="A94308" t="s">
        <v>182939</v>
      </c>
      <c r="B94308">
        <v>1</v>
      </c>
      <c r="C94308" t="s">
        <v>182938</v>
      </c>
      <c r="D94308">
        <v>4</v>
      </c>
      <c r="E94308" t="s">
        <v>1</v>
      </c>
      <c r="F94308" t="s">
        <v>0</v>
      </c>
    </row>
    <row r="94309" spans="1:6" x14ac:dyDescent="0.25">
      <c r="A94309" t="s">
        <v>182937</v>
      </c>
      <c r="B94309">
        <v>1</v>
      </c>
      <c r="C94309" t="s">
        <v>182936</v>
      </c>
      <c r="D94309">
        <v>104</v>
      </c>
      <c r="E94309" t="s">
        <v>1</v>
      </c>
      <c r="F94309" t="s">
        <v>0</v>
      </c>
    </row>
    <row r="94310" spans="1:6" x14ac:dyDescent="0.25">
      <c r="A94310" t="s">
        <v>182935</v>
      </c>
      <c r="B94310">
        <v>1</v>
      </c>
      <c r="C94310" t="s">
        <v>182934</v>
      </c>
      <c r="D94310">
        <v>107</v>
      </c>
      <c r="E94310" t="s">
        <v>1</v>
      </c>
      <c r="F94310" t="s">
        <v>0</v>
      </c>
    </row>
    <row r="94311" spans="1:6" x14ac:dyDescent="0.25">
      <c r="A94311" t="s">
        <v>182933</v>
      </c>
      <c r="B94311">
        <v>1</v>
      </c>
      <c r="C94311" t="s">
        <v>182932</v>
      </c>
      <c r="D94311">
        <v>104</v>
      </c>
      <c r="E94311" t="s">
        <v>1</v>
      </c>
      <c r="F94311" t="s">
        <v>0</v>
      </c>
    </row>
    <row r="94312" spans="1:6" x14ac:dyDescent="0.25">
      <c r="A94312" t="s">
        <v>182931</v>
      </c>
      <c r="B94312">
        <v>1</v>
      </c>
      <c r="C94312" t="s">
        <v>182930</v>
      </c>
      <c r="D94312">
        <v>105</v>
      </c>
      <c r="E94312" t="s">
        <v>1</v>
      </c>
      <c r="F94312" t="s">
        <v>0</v>
      </c>
    </row>
    <row r="94313" spans="1:6" x14ac:dyDescent="0.25">
      <c r="A94313" t="s">
        <v>182929</v>
      </c>
      <c r="B94313">
        <v>1</v>
      </c>
      <c r="C94313" t="s">
        <v>182928</v>
      </c>
      <c r="D94313">
        <v>104</v>
      </c>
      <c r="E94313" t="s">
        <v>1</v>
      </c>
      <c r="F94313" t="s">
        <v>0</v>
      </c>
    </row>
    <row r="94314" spans="1:6" x14ac:dyDescent="0.25">
      <c r="A94314" t="s">
        <v>182927</v>
      </c>
      <c r="B94314">
        <v>1</v>
      </c>
      <c r="C94314" t="s">
        <v>182926</v>
      </c>
      <c r="D94314">
        <v>6</v>
      </c>
      <c r="E94314" t="s">
        <v>6</v>
      </c>
      <c r="F94314" t="s">
        <v>0</v>
      </c>
    </row>
    <row r="94315" spans="1:6" x14ac:dyDescent="0.25">
      <c r="A94315" t="s">
        <v>182925</v>
      </c>
      <c r="B94315">
        <v>1</v>
      </c>
      <c r="C94315" t="s">
        <v>182924</v>
      </c>
      <c r="D94315">
        <v>80</v>
      </c>
      <c r="E94315" t="s">
        <v>32</v>
      </c>
      <c r="F94315" t="s">
        <v>0</v>
      </c>
    </row>
    <row r="94316" spans="1:6" x14ac:dyDescent="0.25">
      <c r="A94316" t="s">
        <v>182923</v>
      </c>
      <c r="B94316">
        <v>1</v>
      </c>
      <c r="C94316" t="s">
        <v>182922</v>
      </c>
      <c r="D94316">
        <v>104</v>
      </c>
      <c r="E94316" t="s">
        <v>1</v>
      </c>
      <c r="F94316" t="s">
        <v>0</v>
      </c>
    </row>
    <row r="94317" spans="1:6" x14ac:dyDescent="0.25">
      <c r="A94317" t="s">
        <v>182921</v>
      </c>
      <c r="B94317">
        <v>1</v>
      </c>
      <c r="C94317" t="s">
        <v>182920</v>
      </c>
      <c r="D94317">
        <v>4</v>
      </c>
      <c r="E94317" t="s">
        <v>1</v>
      </c>
      <c r="F94317" t="s">
        <v>13</v>
      </c>
    </row>
    <row r="94318" spans="1:6" x14ac:dyDescent="0.25">
      <c r="A94318" t="s">
        <v>182919</v>
      </c>
      <c r="B94318">
        <v>1</v>
      </c>
      <c r="C94318" t="s">
        <v>182918</v>
      </c>
      <c r="D94318">
        <v>104</v>
      </c>
      <c r="E94318" t="s">
        <v>1</v>
      </c>
      <c r="F94318" t="s">
        <v>0</v>
      </c>
    </row>
    <row r="94319" spans="1:6" x14ac:dyDescent="0.25">
      <c r="A94319" t="s">
        <v>182917</v>
      </c>
      <c r="B94319">
        <v>1</v>
      </c>
      <c r="C94319" t="s">
        <v>182916</v>
      </c>
      <c r="D94319">
        <v>4</v>
      </c>
      <c r="E94319" t="s">
        <v>1</v>
      </c>
      <c r="F94319" t="s">
        <v>0</v>
      </c>
    </row>
    <row r="94320" spans="1:6" x14ac:dyDescent="0.25">
      <c r="A94320" t="s">
        <v>182915</v>
      </c>
      <c r="B94320">
        <v>1</v>
      </c>
      <c r="C94320" t="s">
        <v>182914</v>
      </c>
      <c r="D94320">
        <v>4</v>
      </c>
      <c r="E94320" t="s">
        <v>1</v>
      </c>
      <c r="F94320" t="s">
        <v>0</v>
      </c>
    </row>
    <row r="94321" spans="1:6" x14ac:dyDescent="0.25">
      <c r="A94321" t="s">
        <v>129771</v>
      </c>
      <c r="B94321">
        <v>1</v>
      </c>
      <c r="C94321" t="s">
        <v>182913</v>
      </c>
      <c r="D94321">
        <v>104</v>
      </c>
      <c r="E94321" t="s">
        <v>1</v>
      </c>
      <c r="F94321" t="s">
        <v>0</v>
      </c>
    </row>
    <row r="94322" spans="1:6" x14ac:dyDescent="0.25">
      <c r="A94322" t="s">
        <v>182912</v>
      </c>
      <c r="B94322">
        <v>1</v>
      </c>
      <c r="C94322" t="s">
        <v>182911</v>
      </c>
      <c r="D94322">
        <v>104</v>
      </c>
      <c r="E94322" t="s">
        <v>1</v>
      </c>
      <c r="F94322" t="s">
        <v>0</v>
      </c>
    </row>
    <row r="94323" spans="1:6" x14ac:dyDescent="0.25">
      <c r="A94323" t="s">
        <v>182910</v>
      </c>
      <c r="B94323">
        <v>1</v>
      </c>
      <c r="C94323" t="s">
        <v>182909</v>
      </c>
      <c r="D94323">
        <v>80</v>
      </c>
      <c r="E94323" t="s">
        <v>32</v>
      </c>
      <c r="F94323" t="s">
        <v>0</v>
      </c>
    </row>
    <row r="94324" spans="1:6" x14ac:dyDescent="0.25">
      <c r="A94324" t="s">
        <v>182908</v>
      </c>
      <c r="B94324">
        <v>1</v>
      </c>
      <c r="C94324" t="s">
        <v>182907</v>
      </c>
      <c r="D94324">
        <v>35</v>
      </c>
      <c r="E94324" t="s">
        <v>6</v>
      </c>
      <c r="F94324" t="s">
        <v>0</v>
      </c>
    </row>
    <row r="94325" spans="1:6" x14ac:dyDescent="0.25">
      <c r="A94325" t="s">
        <v>182906</v>
      </c>
      <c r="B94325">
        <v>1</v>
      </c>
      <c r="C94325" t="s">
        <v>182905</v>
      </c>
      <c r="D94325">
        <v>4</v>
      </c>
      <c r="E94325" t="s">
        <v>1</v>
      </c>
      <c r="F94325" t="s">
        <v>0</v>
      </c>
    </row>
    <row r="94326" spans="1:6" x14ac:dyDescent="0.25">
      <c r="A94326" t="s">
        <v>182904</v>
      </c>
      <c r="B94326">
        <v>1</v>
      </c>
      <c r="C94326" t="s">
        <v>182903</v>
      </c>
      <c r="D94326">
        <v>4</v>
      </c>
      <c r="E94326" t="s">
        <v>1</v>
      </c>
      <c r="F94326" t="s">
        <v>0</v>
      </c>
    </row>
    <row r="94327" spans="1:6" x14ac:dyDescent="0.25">
      <c r="A94327" t="s">
        <v>182902</v>
      </c>
      <c r="B94327">
        <v>1</v>
      </c>
      <c r="C94327" t="s">
        <v>182901</v>
      </c>
      <c r="D94327">
        <v>104</v>
      </c>
      <c r="E94327" t="s">
        <v>1</v>
      </c>
      <c r="F94327" t="s">
        <v>0</v>
      </c>
    </row>
    <row r="94328" spans="1:6" x14ac:dyDescent="0.25">
      <c r="A94328" t="s">
        <v>182900</v>
      </c>
      <c r="B94328">
        <v>1</v>
      </c>
      <c r="C94328" t="s">
        <v>182899</v>
      </c>
      <c r="D94328">
        <v>4</v>
      </c>
      <c r="E94328" t="s">
        <v>1</v>
      </c>
      <c r="F94328" t="s">
        <v>0</v>
      </c>
    </row>
    <row r="94329" spans="1:6" x14ac:dyDescent="0.25">
      <c r="A94329" t="s">
        <v>182898</v>
      </c>
      <c r="B94329">
        <v>1</v>
      </c>
      <c r="C94329" t="s">
        <v>182897</v>
      </c>
      <c r="D94329">
        <v>93</v>
      </c>
      <c r="E94329" t="s">
        <v>6</v>
      </c>
      <c r="F94329" t="s">
        <v>0</v>
      </c>
    </row>
    <row r="94330" spans="1:6" x14ac:dyDescent="0.25">
      <c r="A94330" t="s">
        <v>182896</v>
      </c>
      <c r="B94330">
        <v>1</v>
      </c>
      <c r="C94330" t="s">
        <v>182895</v>
      </c>
      <c r="D94330">
        <v>104</v>
      </c>
      <c r="E94330" t="s">
        <v>1</v>
      </c>
      <c r="F94330" t="s">
        <v>0</v>
      </c>
    </row>
    <row r="94331" spans="1:6" x14ac:dyDescent="0.25">
      <c r="A94331" t="s">
        <v>182894</v>
      </c>
      <c r="B94331">
        <v>1</v>
      </c>
      <c r="C94331" t="s">
        <v>182893</v>
      </c>
      <c r="D94331">
        <v>35</v>
      </c>
      <c r="E94331" t="s">
        <v>6</v>
      </c>
      <c r="F94331" t="s">
        <v>0</v>
      </c>
    </row>
    <row r="94332" spans="1:6" x14ac:dyDescent="0.25">
      <c r="A94332" t="s">
        <v>182892</v>
      </c>
      <c r="B94332">
        <v>1</v>
      </c>
      <c r="C94332" t="s">
        <v>182891</v>
      </c>
      <c r="D94332">
        <v>104</v>
      </c>
      <c r="E94332" t="s">
        <v>1</v>
      </c>
      <c r="F94332" t="s">
        <v>0</v>
      </c>
    </row>
    <row r="94333" spans="1:6" x14ac:dyDescent="0.25">
      <c r="A94333" t="s">
        <v>182890</v>
      </c>
      <c r="B94333">
        <v>1</v>
      </c>
      <c r="C94333" t="s">
        <v>182889</v>
      </c>
      <c r="D94333">
        <v>4</v>
      </c>
      <c r="E94333" t="s">
        <v>1</v>
      </c>
      <c r="F94333" t="s">
        <v>0</v>
      </c>
    </row>
    <row r="94334" spans="1:6" x14ac:dyDescent="0.25">
      <c r="A94334" t="s">
        <v>182888</v>
      </c>
      <c r="B94334">
        <v>1</v>
      </c>
      <c r="C94334" t="s">
        <v>182887</v>
      </c>
      <c r="D94334">
        <v>104</v>
      </c>
      <c r="E94334" t="s">
        <v>1</v>
      </c>
      <c r="F94334" t="s">
        <v>0</v>
      </c>
    </row>
    <row r="94335" spans="1:6" x14ac:dyDescent="0.25">
      <c r="A94335" t="s">
        <v>182886</v>
      </c>
      <c r="B94335">
        <v>1</v>
      </c>
      <c r="C94335" t="s">
        <v>182885</v>
      </c>
      <c r="D94335">
        <v>105</v>
      </c>
      <c r="E94335" t="s">
        <v>1</v>
      </c>
      <c r="F94335" t="s">
        <v>0</v>
      </c>
    </row>
    <row r="94336" spans="1:6" x14ac:dyDescent="0.25">
      <c r="A94336" t="s">
        <v>182884</v>
      </c>
      <c r="B94336">
        <v>3</v>
      </c>
      <c r="C94336" t="s">
        <v>182883</v>
      </c>
      <c r="D94336">
        <v>95</v>
      </c>
      <c r="E94336" t="s">
        <v>1</v>
      </c>
      <c r="F94336" t="s">
        <v>0</v>
      </c>
    </row>
    <row r="94337" spans="1:6" x14ac:dyDescent="0.25">
      <c r="A94337" t="s">
        <v>182882</v>
      </c>
      <c r="B94337">
        <v>1</v>
      </c>
      <c r="C94337" t="s">
        <v>182881</v>
      </c>
      <c r="D94337">
        <v>78</v>
      </c>
      <c r="E94337" t="s">
        <v>1</v>
      </c>
      <c r="F94337" t="s">
        <v>0</v>
      </c>
    </row>
    <row r="94338" spans="1:6" x14ac:dyDescent="0.25">
      <c r="A94338" t="s">
        <v>182880</v>
      </c>
      <c r="B94338">
        <v>1</v>
      </c>
      <c r="C94338" t="s">
        <v>182879</v>
      </c>
      <c r="D94338">
        <v>105</v>
      </c>
      <c r="E94338" t="s">
        <v>1</v>
      </c>
      <c r="F94338" t="s">
        <v>0</v>
      </c>
    </row>
    <row r="94339" spans="1:6" x14ac:dyDescent="0.25">
      <c r="A94339" t="s">
        <v>182878</v>
      </c>
      <c r="B94339">
        <v>1</v>
      </c>
      <c r="C94339" t="s">
        <v>182877</v>
      </c>
      <c r="D94339">
        <v>104</v>
      </c>
      <c r="E94339" t="s">
        <v>1</v>
      </c>
      <c r="F94339" t="s">
        <v>0</v>
      </c>
    </row>
    <row r="94340" spans="1:6" x14ac:dyDescent="0.25">
      <c r="A94340" t="s">
        <v>182876</v>
      </c>
      <c r="B94340">
        <v>1</v>
      </c>
      <c r="C94340" t="s">
        <v>182875</v>
      </c>
      <c r="D94340">
        <v>35</v>
      </c>
      <c r="E94340" t="s">
        <v>6</v>
      </c>
      <c r="F94340" t="s">
        <v>0</v>
      </c>
    </row>
    <row r="94341" spans="1:6" x14ac:dyDescent="0.25">
      <c r="A94341" t="s">
        <v>182874</v>
      </c>
      <c r="B94341">
        <v>1</v>
      </c>
      <c r="C94341" t="s">
        <v>182873</v>
      </c>
      <c r="D94341">
        <v>35</v>
      </c>
      <c r="E94341" t="s">
        <v>6</v>
      </c>
      <c r="F94341" t="s">
        <v>13</v>
      </c>
    </row>
    <row r="94342" spans="1:6" x14ac:dyDescent="0.25">
      <c r="A94342" t="s">
        <v>182872</v>
      </c>
      <c r="B94342">
        <v>1</v>
      </c>
      <c r="C94342" t="s">
        <v>182871</v>
      </c>
      <c r="D94342">
        <v>4</v>
      </c>
      <c r="E94342" t="s">
        <v>1</v>
      </c>
      <c r="F94342" t="s">
        <v>13</v>
      </c>
    </row>
    <row r="94343" spans="1:6" x14ac:dyDescent="0.25">
      <c r="A94343" t="s">
        <v>182870</v>
      </c>
      <c r="B94343">
        <v>1</v>
      </c>
      <c r="C94343" t="s">
        <v>182869</v>
      </c>
      <c r="D94343">
        <v>104</v>
      </c>
      <c r="E94343" t="s">
        <v>1</v>
      </c>
      <c r="F94343" t="s">
        <v>0</v>
      </c>
    </row>
    <row r="94344" spans="1:6" x14ac:dyDescent="0.25">
      <c r="A94344" t="s">
        <v>182868</v>
      </c>
      <c r="B94344">
        <v>1</v>
      </c>
      <c r="C94344" t="s">
        <v>182867</v>
      </c>
      <c r="D94344">
        <v>87</v>
      </c>
      <c r="E94344" t="s">
        <v>6</v>
      </c>
      <c r="F94344" t="s">
        <v>0</v>
      </c>
    </row>
    <row r="94345" spans="1:6" x14ac:dyDescent="0.25">
      <c r="A94345" t="s">
        <v>175359</v>
      </c>
      <c r="B94345">
        <v>1</v>
      </c>
      <c r="C94345" t="s">
        <v>182866</v>
      </c>
      <c r="D94345">
        <v>95</v>
      </c>
      <c r="E94345" t="s">
        <v>1</v>
      </c>
      <c r="F94345" t="s">
        <v>13</v>
      </c>
    </row>
    <row r="94346" spans="1:6" x14ac:dyDescent="0.25">
      <c r="A94346" t="s">
        <v>182865</v>
      </c>
      <c r="B94346">
        <v>1</v>
      </c>
      <c r="C94346" t="s">
        <v>182864</v>
      </c>
      <c r="D94346">
        <v>104</v>
      </c>
      <c r="E94346" t="s">
        <v>1</v>
      </c>
      <c r="F94346" t="s">
        <v>0</v>
      </c>
    </row>
    <row r="94347" spans="1:6" x14ac:dyDescent="0.25">
      <c r="A94347" t="s">
        <v>182863</v>
      </c>
      <c r="B94347">
        <v>1</v>
      </c>
      <c r="C94347" t="s">
        <v>182862</v>
      </c>
      <c r="D94347">
        <v>104</v>
      </c>
      <c r="E94347" t="s">
        <v>1</v>
      </c>
      <c r="F94347" t="s">
        <v>0</v>
      </c>
    </row>
    <row r="94348" spans="1:6" x14ac:dyDescent="0.25">
      <c r="A94348" t="s">
        <v>182861</v>
      </c>
      <c r="B94348">
        <v>1</v>
      </c>
      <c r="C94348" t="s">
        <v>182860</v>
      </c>
      <c r="D94348">
        <v>4</v>
      </c>
      <c r="E94348" t="s">
        <v>1</v>
      </c>
      <c r="F94348" t="s">
        <v>13</v>
      </c>
    </row>
    <row r="94349" spans="1:6" x14ac:dyDescent="0.25">
      <c r="A94349" t="s">
        <v>182859</v>
      </c>
      <c r="B94349">
        <v>1</v>
      </c>
      <c r="C94349" t="s">
        <v>182858</v>
      </c>
      <c r="D94349">
        <v>4</v>
      </c>
      <c r="E94349" t="s">
        <v>1</v>
      </c>
      <c r="F94349" t="s">
        <v>13</v>
      </c>
    </row>
    <row r="94350" spans="1:6" x14ac:dyDescent="0.25">
      <c r="A94350" t="s">
        <v>182857</v>
      </c>
      <c r="B94350">
        <v>1</v>
      </c>
      <c r="C94350" t="s">
        <v>182856</v>
      </c>
      <c r="D94350">
        <v>104</v>
      </c>
      <c r="E94350" t="s">
        <v>1</v>
      </c>
      <c r="F94350" t="s">
        <v>0</v>
      </c>
    </row>
    <row r="94351" spans="1:6" x14ac:dyDescent="0.25">
      <c r="A94351" t="s">
        <v>182855</v>
      </c>
      <c r="B94351">
        <v>1</v>
      </c>
      <c r="C94351" t="s">
        <v>182854</v>
      </c>
      <c r="D94351">
        <v>104</v>
      </c>
      <c r="E94351" t="s">
        <v>1</v>
      </c>
      <c r="F94351" t="s">
        <v>0</v>
      </c>
    </row>
    <row r="94352" spans="1:6" x14ac:dyDescent="0.25">
      <c r="A94352" t="s">
        <v>182853</v>
      </c>
      <c r="B94352">
        <v>1</v>
      </c>
      <c r="C94352" t="s">
        <v>182852</v>
      </c>
      <c r="D94352">
        <v>36</v>
      </c>
      <c r="E94352" t="s">
        <v>6</v>
      </c>
      <c r="F94352" t="s">
        <v>0</v>
      </c>
    </row>
    <row r="94353" spans="1:6" x14ac:dyDescent="0.25">
      <c r="A94353" t="s">
        <v>182851</v>
      </c>
      <c r="B94353">
        <v>1</v>
      </c>
      <c r="C94353" t="s">
        <v>182850</v>
      </c>
      <c r="D94353">
        <v>35</v>
      </c>
      <c r="E94353" t="s">
        <v>6</v>
      </c>
      <c r="F94353" t="s">
        <v>0</v>
      </c>
    </row>
    <row r="94354" spans="1:6" x14ac:dyDescent="0.25">
      <c r="A94354" t="s">
        <v>182849</v>
      </c>
      <c r="B94354">
        <v>1</v>
      </c>
      <c r="C94354" t="s">
        <v>182848</v>
      </c>
      <c r="D94354">
        <v>4</v>
      </c>
      <c r="E94354" t="s">
        <v>1</v>
      </c>
      <c r="F94354" t="s">
        <v>13</v>
      </c>
    </row>
    <row r="94355" spans="1:6" x14ac:dyDescent="0.25">
      <c r="A94355" t="s">
        <v>182847</v>
      </c>
      <c r="B94355">
        <v>1</v>
      </c>
      <c r="C94355" t="s">
        <v>182846</v>
      </c>
      <c r="D94355">
        <v>104</v>
      </c>
      <c r="E94355" t="s">
        <v>1</v>
      </c>
      <c r="F94355" t="s">
        <v>0</v>
      </c>
    </row>
    <row r="94356" spans="1:6" x14ac:dyDescent="0.25">
      <c r="A94356" t="s">
        <v>182845</v>
      </c>
      <c r="B94356">
        <v>1</v>
      </c>
      <c r="C94356" t="s">
        <v>182844</v>
      </c>
      <c r="D94356">
        <v>104</v>
      </c>
      <c r="E94356" t="s">
        <v>1</v>
      </c>
      <c r="F94356" t="s">
        <v>0</v>
      </c>
    </row>
    <row r="94357" spans="1:6" x14ac:dyDescent="0.25">
      <c r="A94357" t="s">
        <v>182843</v>
      </c>
      <c r="B94357">
        <v>1</v>
      </c>
      <c r="C94357" t="s">
        <v>182842</v>
      </c>
      <c r="D94357">
        <v>4</v>
      </c>
      <c r="E94357" t="s">
        <v>1</v>
      </c>
      <c r="F94357" t="s">
        <v>13</v>
      </c>
    </row>
    <row r="94358" spans="1:6" x14ac:dyDescent="0.25">
      <c r="A94358" t="s">
        <v>182841</v>
      </c>
      <c r="B94358">
        <v>1</v>
      </c>
      <c r="C94358" t="s">
        <v>182840</v>
      </c>
      <c r="D94358">
        <v>104</v>
      </c>
      <c r="E94358" t="s">
        <v>1</v>
      </c>
      <c r="F94358" t="s">
        <v>0</v>
      </c>
    </row>
    <row r="94359" spans="1:6" x14ac:dyDescent="0.25">
      <c r="A94359" t="s">
        <v>182839</v>
      </c>
      <c r="B94359">
        <v>1</v>
      </c>
      <c r="C94359" t="s">
        <v>182838</v>
      </c>
      <c r="D94359">
        <v>104</v>
      </c>
      <c r="E94359" t="s">
        <v>1</v>
      </c>
      <c r="F94359" t="s">
        <v>0</v>
      </c>
    </row>
    <row r="94360" spans="1:6" x14ac:dyDescent="0.25">
      <c r="A94360" t="s">
        <v>182837</v>
      </c>
      <c r="B94360">
        <v>1</v>
      </c>
      <c r="C94360" t="s">
        <v>182836</v>
      </c>
      <c r="D94360">
        <v>87</v>
      </c>
      <c r="E94360" t="s">
        <v>6</v>
      </c>
      <c r="F94360" t="s">
        <v>0</v>
      </c>
    </row>
    <row r="94361" spans="1:6" x14ac:dyDescent="0.25">
      <c r="A94361" t="s">
        <v>182835</v>
      </c>
      <c r="B94361">
        <v>1</v>
      </c>
      <c r="C94361" t="s">
        <v>182834</v>
      </c>
      <c r="D94361">
        <v>4</v>
      </c>
      <c r="E94361" t="s">
        <v>1</v>
      </c>
      <c r="F94361" t="s">
        <v>0</v>
      </c>
    </row>
    <row r="94362" spans="1:6" x14ac:dyDescent="0.25">
      <c r="A94362" t="s">
        <v>182833</v>
      </c>
      <c r="B94362">
        <v>1</v>
      </c>
      <c r="C94362" t="s">
        <v>182832</v>
      </c>
      <c r="D94362">
        <v>104</v>
      </c>
      <c r="E94362" t="s">
        <v>1</v>
      </c>
      <c r="F94362" t="s">
        <v>0</v>
      </c>
    </row>
    <row r="94363" spans="1:6" x14ac:dyDescent="0.25">
      <c r="A94363" t="s">
        <v>182831</v>
      </c>
      <c r="B94363">
        <v>1</v>
      </c>
      <c r="C94363" t="s">
        <v>182830</v>
      </c>
      <c r="D94363">
        <v>4</v>
      </c>
      <c r="E94363" t="s">
        <v>1</v>
      </c>
      <c r="F94363" t="s">
        <v>13</v>
      </c>
    </row>
    <row r="94364" spans="1:6" x14ac:dyDescent="0.25">
      <c r="A94364" t="s">
        <v>182829</v>
      </c>
      <c r="B94364">
        <v>1</v>
      </c>
      <c r="C94364" t="s">
        <v>182828</v>
      </c>
      <c r="D94364">
        <v>104</v>
      </c>
      <c r="E94364" t="s">
        <v>1</v>
      </c>
      <c r="F94364" t="s">
        <v>0</v>
      </c>
    </row>
    <row r="94365" spans="1:6" x14ac:dyDescent="0.25">
      <c r="A94365" t="s">
        <v>182827</v>
      </c>
      <c r="B94365">
        <v>1</v>
      </c>
      <c r="C94365" t="s">
        <v>182826</v>
      </c>
      <c r="D94365">
        <v>4</v>
      </c>
      <c r="E94365" t="s">
        <v>1</v>
      </c>
      <c r="F94365" t="s">
        <v>0</v>
      </c>
    </row>
    <row r="94366" spans="1:6" x14ac:dyDescent="0.25">
      <c r="A94366" t="s">
        <v>182825</v>
      </c>
      <c r="B94366">
        <v>1</v>
      </c>
      <c r="C94366" t="s">
        <v>182824</v>
      </c>
      <c r="D94366">
        <v>80</v>
      </c>
      <c r="E94366" t="s">
        <v>32</v>
      </c>
      <c r="F94366" t="s">
        <v>0</v>
      </c>
    </row>
    <row r="94367" spans="1:6" x14ac:dyDescent="0.25">
      <c r="A94367" t="s">
        <v>182823</v>
      </c>
      <c r="B94367">
        <v>1</v>
      </c>
      <c r="C94367" t="s">
        <v>182822</v>
      </c>
      <c r="D94367">
        <v>78</v>
      </c>
      <c r="E94367" t="s">
        <v>1</v>
      </c>
      <c r="F94367" t="s">
        <v>0</v>
      </c>
    </row>
    <row r="94368" spans="1:6" x14ac:dyDescent="0.25">
      <c r="A94368" t="s">
        <v>182821</v>
      </c>
      <c r="B94368">
        <v>1</v>
      </c>
      <c r="C94368" t="s">
        <v>182820</v>
      </c>
      <c r="D94368">
        <v>105</v>
      </c>
      <c r="E94368" t="s">
        <v>1</v>
      </c>
      <c r="F94368" t="s">
        <v>0</v>
      </c>
    </row>
    <row r="94369" spans="1:6" x14ac:dyDescent="0.25">
      <c r="A94369" t="s">
        <v>182819</v>
      </c>
      <c r="B94369">
        <v>1</v>
      </c>
      <c r="C94369" t="s">
        <v>182818</v>
      </c>
      <c r="D94369">
        <v>116</v>
      </c>
      <c r="E94369" t="s">
        <v>1</v>
      </c>
      <c r="F94369" t="s">
        <v>0</v>
      </c>
    </row>
    <row r="94370" spans="1:6" x14ac:dyDescent="0.25">
      <c r="A94370" t="s">
        <v>182817</v>
      </c>
      <c r="B94370">
        <v>1</v>
      </c>
      <c r="C94370" t="s">
        <v>182816</v>
      </c>
      <c r="D94370">
        <v>104</v>
      </c>
      <c r="E94370" t="s">
        <v>1</v>
      </c>
      <c r="F94370" t="s">
        <v>0</v>
      </c>
    </row>
    <row r="94371" spans="1:6" x14ac:dyDescent="0.25">
      <c r="A94371" t="s">
        <v>124978</v>
      </c>
      <c r="B94371">
        <v>1</v>
      </c>
      <c r="C94371" t="s">
        <v>182815</v>
      </c>
      <c r="D94371">
        <v>92</v>
      </c>
      <c r="E94371" t="s">
        <v>253</v>
      </c>
      <c r="F94371" t="s">
        <v>0</v>
      </c>
    </row>
    <row r="94372" spans="1:6" x14ac:dyDescent="0.25">
      <c r="A94372" t="s">
        <v>182814</v>
      </c>
      <c r="B94372">
        <v>1</v>
      </c>
      <c r="C94372" t="s">
        <v>182813</v>
      </c>
      <c r="D94372">
        <v>116</v>
      </c>
      <c r="E94372" t="s">
        <v>1</v>
      </c>
      <c r="F94372" t="s">
        <v>13</v>
      </c>
    </row>
    <row r="94373" spans="1:6" x14ac:dyDescent="0.25">
      <c r="A94373" t="s">
        <v>182812</v>
      </c>
      <c r="B94373">
        <v>1</v>
      </c>
      <c r="C94373" t="s">
        <v>182811</v>
      </c>
      <c r="D94373">
        <v>104</v>
      </c>
      <c r="E94373" t="s">
        <v>1</v>
      </c>
      <c r="F94373" t="s">
        <v>0</v>
      </c>
    </row>
    <row r="94374" spans="1:6" x14ac:dyDescent="0.25">
      <c r="A94374" t="s">
        <v>182810</v>
      </c>
      <c r="B94374">
        <v>1</v>
      </c>
      <c r="C94374" t="s">
        <v>182809</v>
      </c>
      <c r="D94374">
        <v>104</v>
      </c>
      <c r="E94374" t="s">
        <v>1</v>
      </c>
      <c r="F94374" t="s">
        <v>0</v>
      </c>
    </row>
    <row r="94375" spans="1:6" x14ac:dyDescent="0.25">
      <c r="A94375" t="s">
        <v>182808</v>
      </c>
      <c r="B94375">
        <v>2</v>
      </c>
      <c r="C94375" t="s">
        <v>182807</v>
      </c>
      <c r="D94375">
        <v>104</v>
      </c>
      <c r="E94375" t="s">
        <v>1</v>
      </c>
      <c r="F94375" t="s">
        <v>0</v>
      </c>
    </row>
    <row r="94376" spans="1:6" x14ac:dyDescent="0.25">
      <c r="A94376" t="s">
        <v>182806</v>
      </c>
      <c r="B94376">
        <v>1</v>
      </c>
      <c r="C94376" t="s">
        <v>182805</v>
      </c>
      <c r="D94376">
        <v>90</v>
      </c>
      <c r="E94376" t="s">
        <v>6</v>
      </c>
      <c r="F94376" t="s">
        <v>0</v>
      </c>
    </row>
    <row r="94377" spans="1:6" x14ac:dyDescent="0.25">
      <c r="A94377" t="s">
        <v>182804</v>
      </c>
      <c r="B94377">
        <v>1</v>
      </c>
      <c r="C94377" t="s">
        <v>182803</v>
      </c>
      <c r="D94377">
        <v>87</v>
      </c>
      <c r="E94377" t="s">
        <v>6</v>
      </c>
      <c r="F94377" t="s">
        <v>0</v>
      </c>
    </row>
    <row r="94378" spans="1:6" x14ac:dyDescent="0.25">
      <c r="A94378" t="s">
        <v>182802</v>
      </c>
      <c r="B94378">
        <v>1</v>
      </c>
      <c r="C94378" t="s">
        <v>182801</v>
      </c>
      <c r="D94378">
        <v>90</v>
      </c>
      <c r="E94378" t="s">
        <v>6</v>
      </c>
      <c r="F94378" t="s">
        <v>0</v>
      </c>
    </row>
    <row r="94379" spans="1:6" x14ac:dyDescent="0.25">
      <c r="A94379" t="s">
        <v>182800</v>
      </c>
      <c r="B94379">
        <v>1</v>
      </c>
      <c r="C94379" t="s">
        <v>182799</v>
      </c>
      <c r="D94379">
        <v>104</v>
      </c>
      <c r="E94379" t="s">
        <v>1</v>
      </c>
      <c r="F94379" t="s">
        <v>0</v>
      </c>
    </row>
    <row r="94380" spans="1:6" x14ac:dyDescent="0.25">
      <c r="A94380" t="s">
        <v>182798</v>
      </c>
      <c r="B94380">
        <v>1</v>
      </c>
      <c r="C94380" t="s">
        <v>182797</v>
      </c>
      <c r="D94380">
        <v>90</v>
      </c>
      <c r="E94380" t="s">
        <v>6</v>
      </c>
      <c r="F94380" t="s">
        <v>0</v>
      </c>
    </row>
    <row r="94381" spans="1:6" x14ac:dyDescent="0.25">
      <c r="A94381" t="s">
        <v>182796</v>
      </c>
      <c r="B94381">
        <v>1</v>
      </c>
      <c r="C94381" t="s">
        <v>182795</v>
      </c>
      <c r="D94381">
        <v>90</v>
      </c>
      <c r="E94381" t="s">
        <v>6</v>
      </c>
      <c r="F94381" t="s">
        <v>0</v>
      </c>
    </row>
    <row r="94382" spans="1:6" x14ac:dyDescent="0.25">
      <c r="A94382" t="s">
        <v>182794</v>
      </c>
      <c r="B94382">
        <v>1</v>
      </c>
      <c r="C94382" t="s">
        <v>182793</v>
      </c>
      <c r="D94382">
        <v>105</v>
      </c>
      <c r="E94382" t="s">
        <v>1</v>
      </c>
      <c r="F94382" t="s">
        <v>0</v>
      </c>
    </row>
    <row r="94383" spans="1:6" x14ac:dyDescent="0.25">
      <c r="A94383" t="s">
        <v>182792</v>
      </c>
      <c r="B94383">
        <v>1</v>
      </c>
      <c r="C94383" t="s">
        <v>182791</v>
      </c>
      <c r="D94383">
        <v>110</v>
      </c>
      <c r="E94383" t="s">
        <v>1</v>
      </c>
      <c r="F94383" t="s">
        <v>0</v>
      </c>
    </row>
    <row r="94384" spans="1:6" x14ac:dyDescent="0.25">
      <c r="A94384" t="s">
        <v>182790</v>
      </c>
      <c r="B94384">
        <v>1</v>
      </c>
      <c r="C94384" t="s">
        <v>182789</v>
      </c>
      <c r="D94384">
        <v>98</v>
      </c>
      <c r="E94384" t="s">
        <v>6</v>
      </c>
      <c r="F94384" t="s">
        <v>0</v>
      </c>
    </row>
    <row r="94385" spans="1:6" x14ac:dyDescent="0.25">
      <c r="A94385" t="s">
        <v>182788</v>
      </c>
      <c r="B94385">
        <v>1</v>
      </c>
      <c r="C94385" t="s">
        <v>182787</v>
      </c>
      <c r="D94385">
        <v>105</v>
      </c>
      <c r="E94385" t="s">
        <v>1</v>
      </c>
      <c r="F94385" t="s">
        <v>0</v>
      </c>
    </row>
    <row r="94386" spans="1:6" x14ac:dyDescent="0.25">
      <c r="A94386" t="s">
        <v>182786</v>
      </c>
      <c r="B94386">
        <v>1</v>
      </c>
      <c r="C94386" t="s">
        <v>182785</v>
      </c>
      <c r="D94386">
        <v>104</v>
      </c>
      <c r="E94386" t="s">
        <v>1</v>
      </c>
      <c r="F94386" t="s">
        <v>0</v>
      </c>
    </row>
    <row r="94387" spans="1:6" x14ac:dyDescent="0.25">
      <c r="A94387" t="s">
        <v>182784</v>
      </c>
      <c r="B94387">
        <v>1</v>
      </c>
      <c r="C94387" t="s">
        <v>182783</v>
      </c>
      <c r="D94387">
        <v>87</v>
      </c>
      <c r="E94387" t="s">
        <v>6</v>
      </c>
      <c r="F94387" t="s">
        <v>0</v>
      </c>
    </row>
    <row r="94388" spans="1:6" x14ac:dyDescent="0.25">
      <c r="A94388" t="s">
        <v>182782</v>
      </c>
      <c r="B94388">
        <v>1</v>
      </c>
      <c r="C94388" t="s">
        <v>182781</v>
      </c>
      <c r="D94388">
        <v>107</v>
      </c>
      <c r="E94388" t="s">
        <v>1</v>
      </c>
      <c r="F94388" t="s">
        <v>0</v>
      </c>
    </row>
    <row r="94389" spans="1:6" x14ac:dyDescent="0.25">
      <c r="A94389" t="s">
        <v>182780</v>
      </c>
      <c r="B94389">
        <v>1</v>
      </c>
      <c r="C94389" t="s">
        <v>182779</v>
      </c>
      <c r="D94389">
        <v>6</v>
      </c>
      <c r="E94389" t="s">
        <v>6</v>
      </c>
      <c r="F94389" t="s">
        <v>0</v>
      </c>
    </row>
    <row r="94390" spans="1:6" x14ac:dyDescent="0.25">
      <c r="A94390" t="s">
        <v>182778</v>
      </c>
      <c r="B94390">
        <v>1</v>
      </c>
      <c r="C94390" t="s">
        <v>182777</v>
      </c>
      <c r="D94390">
        <v>104</v>
      </c>
      <c r="E94390" t="s">
        <v>1</v>
      </c>
      <c r="F94390" t="s">
        <v>0</v>
      </c>
    </row>
    <row r="94391" spans="1:6" x14ac:dyDescent="0.25">
      <c r="A94391" t="s">
        <v>182776</v>
      </c>
      <c r="B94391">
        <v>1</v>
      </c>
      <c r="C94391" t="s">
        <v>182775</v>
      </c>
      <c r="D94391">
        <v>104</v>
      </c>
      <c r="E94391" t="s">
        <v>1</v>
      </c>
      <c r="F94391" t="s">
        <v>0</v>
      </c>
    </row>
    <row r="94392" spans="1:6" x14ac:dyDescent="0.25">
      <c r="A94392" t="s">
        <v>182774</v>
      </c>
      <c r="B94392">
        <v>1</v>
      </c>
      <c r="C94392" t="s">
        <v>182773</v>
      </c>
      <c r="D94392">
        <v>4</v>
      </c>
      <c r="E94392" t="s">
        <v>1</v>
      </c>
      <c r="F94392" t="s">
        <v>13</v>
      </c>
    </row>
    <row r="94393" spans="1:6" x14ac:dyDescent="0.25">
      <c r="A94393" t="s">
        <v>182772</v>
      </c>
      <c r="B94393">
        <v>1</v>
      </c>
      <c r="C94393" t="s">
        <v>182771</v>
      </c>
      <c r="D94393">
        <v>92</v>
      </c>
      <c r="E94393" t="s">
        <v>253</v>
      </c>
      <c r="F94393" t="s">
        <v>0</v>
      </c>
    </row>
    <row r="94394" spans="1:6" x14ac:dyDescent="0.25">
      <c r="A94394" t="s">
        <v>182770</v>
      </c>
      <c r="B94394">
        <v>1</v>
      </c>
      <c r="C94394" t="s">
        <v>182769</v>
      </c>
      <c r="D94394">
        <v>104</v>
      </c>
      <c r="E94394" t="s">
        <v>1</v>
      </c>
      <c r="F94394" t="s">
        <v>0</v>
      </c>
    </row>
    <row r="94395" spans="1:6" x14ac:dyDescent="0.25">
      <c r="A94395" t="s">
        <v>182768</v>
      </c>
      <c r="B94395">
        <v>1</v>
      </c>
      <c r="C94395" t="s">
        <v>182767</v>
      </c>
      <c r="D94395">
        <v>87</v>
      </c>
      <c r="E94395" t="s">
        <v>6</v>
      </c>
      <c r="F94395" t="s">
        <v>0</v>
      </c>
    </row>
    <row r="94396" spans="1:6" x14ac:dyDescent="0.25">
      <c r="A94396" t="s">
        <v>182766</v>
      </c>
      <c r="B94396">
        <v>1</v>
      </c>
      <c r="C94396" t="s">
        <v>182765</v>
      </c>
      <c r="D94396">
        <v>93</v>
      </c>
      <c r="E94396" t="s">
        <v>6</v>
      </c>
      <c r="F94396" t="s">
        <v>0</v>
      </c>
    </row>
    <row r="94397" spans="1:6" x14ac:dyDescent="0.25">
      <c r="A94397" t="s">
        <v>182764</v>
      </c>
      <c r="B94397">
        <v>1</v>
      </c>
      <c r="C94397" t="s">
        <v>182763</v>
      </c>
      <c r="D94397">
        <v>104</v>
      </c>
      <c r="E94397" t="s">
        <v>1</v>
      </c>
      <c r="F94397" t="s">
        <v>0</v>
      </c>
    </row>
    <row r="94398" spans="1:6" x14ac:dyDescent="0.25">
      <c r="A94398" t="s">
        <v>182762</v>
      </c>
      <c r="B94398">
        <v>1</v>
      </c>
      <c r="C94398" t="s">
        <v>182761</v>
      </c>
      <c r="D94398">
        <v>92</v>
      </c>
      <c r="E94398" t="s">
        <v>253</v>
      </c>
      <c r="F94398" t="s">
        <v>0</v>
      </c>
    </row>
    <row r="94399" spans="1:6" x14ac:dyDescent="0.25">
      <c r="A94399" t="s">
        <v>182760</v>
      </c>
      <c r="B94399">
        <v>1</v>
      </c>
      <c r="C94399" t="s">
        <v>182759</v>
      </c>
      <c r="D94399">
        <v>104</v>
      </c>
      <c r="E94399" t="s">
        <v>1</v>
      </c>
      <c r="F94399" t="s">
        <v>0</v>
      </c>
    </row>
    <row r="94400" spans="1:6" x14ac:dyDescent="0.25">
      <c r="A94400" t="s">
        <v>182758</v>
      </c>
      <c r="B94400">
        <v>1</v>
      </c>
      <c r="C94400" t="s">
        <v>182757</v>
      </c>
      <c r="D94400">
        <v>104</v>
      </c>
      <c r="E94400" t="s">
        <v>1</v>
      </c>
      <c r="F94400" t="s">
        <v>0</v>
      </c>
    </row>
    <row r="94401" spans="1:6" x14ac:dyDescent="0.25">
      <c r="A94401" t="s">
        <v>182756</v>
      </c>
      <c r="B94401">
        <v>1</v>
      </c>
      <c r="C94401" t="s">
        <v>182755</v>
      </c>
      <c r="D94401">
        <v>104</v>
      </c>
      <c r="E94401" t="s">
        <v>1</v>
      </c>
      <c r="F94401" t="s">
        <v>0</v>
      </c>
    </row>
    <row r="94402" spans="1:6" x14ac:dyDescent="0.25">
      <c r="A94402" t="s">
        <v>182754</v>
      </c>
      <c r="B94402">
        <v>1</v>
      </c>
      <c r="C94402" t="s">
        <v>182753</v>
      </c>
      <c r="D94402">
        <v>104</v>
      </c>
      <c r="E94402" t="s">
        <v>1</v>
      </c>
      <c r="F94402" t="s">
        <v>0</v>
      </c>
    </row>
    <row r="94403" spans="1:6" x14ac:dyDescent="0.25">
      <c r="A94403" t="s">
        <v>182752</v>
      </c>
      <c r="B94403">
        <v>1</v>
      </c>
      <c r="C94403" t="s">
        <v>182751</v>
      </c>
      <c r="D94403">
        <v>4</v>
      </c>
      <c r="E94403" t="s">
        <v>1</v>
      </c>
      <c r="F94403" t="s">
        <v>0</v>
      </c>
    </row>
    <row r="94404" spans="1:6" x14ac:dyDescent="0.25">
      <c r="A94404" t="s">
        <v>123369</v>
      </c>
      <c r="B94404">
        <v>1</v>
      </c>
      <c r="C94404" t="s">
        <v>182750</v>
      </c>
      <c r="D94404">
        <v>112</v>
      </c>
      <c r="E94404" t="s">
        <v>1</v>
      </c>
      <c r="F94404" t="s">
        <v>0</v>
      </c>
    </row>
    <row r="94405" spans="1:6" x14ac:dyDescent="0.25">
      <c r="A94405" t="s">
        <v>182749</v>
      </c>
      <c r="B94405">
        <v>1</v>
      </c>
      <c r="C94405" t="s">
        <v>182748</v>
      </c>
      <c r="D94405">
        <v>87</v>
      </c>
      <c r="E94405" t="s">
        <v>6</v>
      </c>
      <c r="F94405" t="s">
        <v>0</v>
      </c>
    </row>
    <row r="94406" spans="1:6" x14ac:dyDescent="0.25">
      <c r="A94406" t="s">
        <v>182747</v>
      </c>
      <c r="B94406">
        <v>1</v>
      </c>
      <c r="C94406" t="s">
        <v>182746</v>
      </c>
      <c r="D94406">
        <v>104</v>
      </c>
      <c r="E94406" t="s">
        <v>1</v>
      </c>
      <c r="F94406" t="s">
        <v>0</v>
      </c>
    </row>
    <row r="94407" spans="1:6" x14ac:dyDescent="0.25">
      <c r="A94407" t="s">
        <v>182745</v>
      </c>
      <c r="B94407">
        <v>1</v>
      </c>
      <c r="C94407" t="s">
        <v>182744</v>
      </c>
      <c r="D94407">
        <v>106</v>
      </c>
      <c r="E94407" t="s">
        <v>1</v>
      </c>
      <c r="F94407" t="s">
        <v>0</v>
      </c>
    </row>
    <row r="94408" spans="1:6" x14ac:dyDescent="0.25">
      <c r="A94408" t="s">
        <v>182743</v>
      </c>
      <c r="B94408">
        <v>1</v>
      </c>
      <c r="C94408" t="s">
        <v>182742</v>
      </c>
      <c r="D94408">
        <v>35</v>
      </c>
      <c r="E94408" t="s">
        <v>6</v>
      </c>
      <c r="F94408" t="s">
        <v>0</v>
      </c>
    </row>
    <row r="94409" spans="1:6" x14ac:dyDescent="0.25">
      <c r="A94409" t="s">
        <v>182741</v>
      </c>
      <c r="B94409">
        <v>1</v>
      </c>
      <c r="C94409" t="s">
        <v>182740</v>
      </c>
      <c r="D94409">
        <v>87</v>
      </c>
      <c r="E94409" t="s">
        <v>6</v>
      </c>
      <c r="F94409" t="s">
        <v>0</v>
      </c>
    </row>
    <row r="94410" spans="1:6" x14ac:dyDescent="0.25">
      <c r="A94410" t="s">
        <v>182739</v>
      </c>
      <c r="B94410">
        <v>1</v>
      </c>
      <c r="C94410" t="s">
        <v>182738</v>
      </c>
      <c r="D94410">
        <v>104</v>
      </c>
      <c r="E94410" t="s">
        <v>1</v>
      </c>
      <c r="F94410" t="s">
        <v>0</v>
      </c>
    </row>
    <row r="94411" spans="1:6" x14ac:dyDescent="0.25">
      <c r="A94411" t="s">
        <v>182737</v>
      </c>
      <c r="B94411">
        <v>1</v>
      </c>
      <c r="C94411" t="s">
        <v>182736</v>
      </c>
      <c r="D94411">
        <v>104</v>
      </c>
      <c r="E94411" t="s">
        <v>1</v>
      </c>
      <c r="F94411" t="s">
        <v>0</v>
      </c>
    </row>
    <row r="94412" spans="1:6" x14ac:dyDescent="0.25">
      <c r="A94412" t="s">
        <v>182735</v>
      </c>
      <c r="B94412">
        <v>1</v>
      </c>
      <c r="C94412" t="s">
        <v>182734</v>
      </c>
      <c r="D94412">
        <v>87</v>
      </c>
      <c r="E94412" t="s">
        <v>6</v>
      </c>
      <c r="F94412" t="s">
        <v>0</v>
      </c>
    </row>
    <row r="94413" spans="1:6" x14ac:dyDescent="0.25">
      <c r="A94413" t="s">
        <v>182733</v>
      </c>
      <c r="B94413">
        <v>1</v>
      </c>
      <c r="C94413" t="s">
        <v>182732</v>
      </c>
      <c r="D94413">
        <v>4</v>
      </c>
      <c r="E94413" t="s">
        <v>1</v>
      </c>
      <c r="F94413" t="s">
        <v>0</v>
      </c>
    </row>
    <row r="94414" spans="1:6" x14ac:dyDescent="0.25">
      <c r="A94414" t="s">
        <v>182731</v>
      </c>
      <c r="B94414">
        <v>1</v>
      </c>
      <c r="C94414" t="s">
        <v>182730</v>
      </c>
      <c r="D94414">
        <v>111</v>
      </c>
      <c r="E94414" t="s">
        <v>1</v>
      </c>
      <c r="F94414" t="s">
        <v>13</v>
      </c>
    </row>
    <row r="94415" spans="1:6" x14ac:dyDescent="0.25">
      <c r="A94415" t="s">
        <v>182729</v>
      </c>
      <c r="B94415">
        <v>1</v>
      </c>
      <c r="C94415" t="s">
        <v>182728</v>
      </c>
      <c r="D94415">
        <v>104</v>
      </c>
      <c r="E94415" t="s">
        <v>1</v>
      </c>
      <c r="F94415" t="s">
        <v>0</v>
      </c>
    </row>
    <row r="94416" spans="1:6" x14ac:dyDescent="0.25">
      <c r="A94416" t="s">
        <v>182727</v>
      </c>
      <c r="B94416">
        <v>1</v>
      </c>
      <c r="C94416" t="s">
        <v>182726</v>
      </c>
      <c r="D94416">
        <v>80</v>
      </c>
      <c r="E94416" t="s">
        <v>32</v>
      </c>
      <c r="F94416" t="s">
        <v>0</v>
      </c>
    </row>
    <row r="94417" spans="1:6" x14ac:dyDescent="0.25">
      <c r="A94417" t="s">
        <v>182725</v>
      </c>
      <c r="B94417">
        <v>1</v>
      </c>
      <c r="C94417" t="s">
        <v>182724</v>
      </c>
      <c r="D94417">
        <v>104</v>
      </c>
      <c r="E94417" t="s">
        <v>1</v>
      </c>
      <c r="F94417" t="s">
        <v>0</v>
      </c>
    </row>
    <row r="94418" spans="1:6" x14ac:dyDescent="0.25">
      <c r="A94418" t="s">
        <v>182723</v>
      </c>
      <c r="B94418">
        <v>1</v>
      </c>
      <c r="C94418" t="s">
        <v>182722</v>
      </c>
      <c r="D94418">
        <v>104</v>
      </c>
      <c r="E94418" t="s">
        <v>1</v>
      </c>
      <c r="F94418" t="s">
        <v>0</v>
      </c>
    </row>
    <row r="94419" spans="1:6" x14ac:dyDescent="0.25">
      <c r="A94419" t="s">
        <v>182721</v>
      </c>
      <c r="B94419">
        <v>1</v>
      </c>
      <c r="C94419" t="s">
        <v>182720</v>
      </c>
      <c r="D94419">
        <v>104</v>
      </c>
      <c r="E94419" t="s">
        <v>1</v>
      </c>
      <c r="F94419" t="s">
        <v>0</v>
      </c>
    </row>
    <row r="94420" spans="1:6" x14ac:dyDescent="0.25">
      <c r="A94420" t="s">
        <v>182719</v>
      </c>
      <c r="B94420">
        <v>1</v>
      </c>
      <c r="C94420" t="s">
        <v>182718</v>
      </c>
      <c r="D94420">
        <v>35</v>
      </c>
      <c r="E94420" t="s">
        <v>6</v>
      </c>
      <c r="F94420" t="s">
        <v>13</v>
      </c>
    </row>
    <row r="94421" spans="1:6" x14ac:dyDescent="0.25">
      <c r="A94421" t="s">
        <v>182717</v>
      </c>
      <c r="B94421">
        <v>1</v>
      </c>
      <c r="C94421" t="s">
        <v>182716</v>
      </c>
      <c r="D94421">
        <v>104</v>
      </c>
      <c r="E94421" t="s">
        <v>1</v>
      </c>
      <c r="F94421" t="s">
        <v>0</v>
      </c>
    </row>
    <row r="94422" spans="1:6" x14ac:dyDescent="0.25">
      <c r="A94422" t="s">
        <v>182715</v>
      </c>
      <c r="B94422">
        <v>1</v>
      </c>
      <c r="C94422" t="s">
        <v>182714</v>
      </c>
      <c r="D94422">
        <v>105</v>
      </c>
      <c r="E94422" t="s">
        <v>1</v>
      </c>
      <c r="F94422" t="s">
        <v>0</v>
      </c>
    </row>
    <row r="94423" spans="1:6" x14ac:dyDescent="0.25">
      <c r="A94423" t="s">
        <v>182713</v>
      </c>
      <c r="B94423">
        <v>1</v>
      </c>
      <c r="C94423" t="s">
        <v>182712</v>
      </c>
      <c r="D94423">
        <v>92</v>
      </c>
      <c r="E94423" t="s">
        <v>253</v>
      </c>
      <c r="F94423" t="s">
        <v>0</v>
      </c>
    </row>
    <row r="94424" spans="1:6" x14ac:dyDescent="0.25">
      <c r="A94424" t="s">
        <v>182711</v>
      </c>
      <c r="B94424">
        <v>1</v>
      </c>
      <c r="C94424" t="s">
        <v>182710</v>
      </c>
      <c r="D94424">
        <v>104</v>
      </c>
      <c r="E94424" t="s">
        <v>1</v>
      </c>
      <c r="F94424" t="s">
        <v>0</v>
      </c>
    </row>
    <row r="94425" spans="1:6" x14ac:dyDescent="0.25">
      <c r="A94425" t="s">
        <v>182709</v>
      </c>
      <c r="B94425">
        <v>1</v>
      </c>
      <c r="C94425" t="s">
        <v>182708</v>
      </c>
      <c r="D94425">
        <v>104</v>
      </c>
      <c r="E94425" t="s">
        <v>1</v>
      </c>
      <c r="F94425" t="s">
        <v>0</v>
      </c>
    </row>
    <row r="94426" spans="1:6" x14ac:dyDescent="0.25">
      <c r="A94426" t="s">
        <v>182707</v>
      </c>
      <c r="B94426">
        <v>1</v>
      </c>
      <c r="C94426" t="s">
        <v>182706</v>
      </c>
      <c r="D94426">
        <v>105</v>
      </c>
      <c r="E94426" t="s">
        <v>1</v>
      </c>
      <c r="F94426" t="s">
        <v>0</v>
      </c>
    </row>
    <row r="94427" spans="1:6" x14ac:dyDescent="0.25">
      <c r="A94427" t="s">
        <v>81986</v>
      </c>
      <c r="B94427">
        <v>1</v>
      </c>
      <c r="C94427" t="s">
        <v>182705</v>
      </c>
      <c r="D94427">
        <v>120</v>
      </c>
      <c r="E94427" t="s">
        <v>1</v>
      </c>
      <c r="F94427" t="s">
        <v>0</v>
      </c>
    </row>
    <row r="94428" spans="1:6" x14ac:dyDescent="0.25">
      <c r="A94428" t="s">
        <v>182704</v>
      </c>
      <c r="B94428">
        <v>1</v>
      </c>
      <c r="C94428" t="s">
        <v>182703</v>
      </c>
      <c r="D94428">
        <v>87</v>
      </c>
      <c r="E94428" t="s">
        <v>6</v>
      </c>
      <c r="F94428" t="s">
        <v>0</v>
      </c>
    </row>
    <row r="94429" spans="1:6" x14ac:dyDescent="0.25">
      <c r="A94429" t="s">
        <v>70321</v>
      </c>
      <c r="B94429">
        <v>1</v>
      </c>
      <c r="C94429" t="s">
        <v>182702</v>
      </c>
      <c r="D94429">
        <v>98</v>
      </c>
      <c r="E94429" t="s">
        <v>6</v>
      </c>
      <c r="F94429" t="s">
        <v>0</v>
      </c>
    </row>
    <row r="94430" spans="1:6" x14ac:dyDescent="0.25">
      <c r="A94430" t="s">
        <v>182701</v>
      </c>
      <c r="B94430">
        <v>1</v>
      </c>
      <c r="C94430" t="s">
        <v>182700</v>
      </c>
      <c r="D94430">
        <v>111</v>
      </c>
      <c r="E94430" t="s">
        <v>1</v>
      </c>
      <c r="F94430" t="s">
        <v>13</v>
      </c>
    </row>
    <row r="94431" spans="1:6" x14ac:dyDescent="0.25">
      <c r="A94431" t="s">
        <v>182699</v>
      </c>
      <c r="B94431">
        <v>1</v>
      </c>
      <c r="C94431" t="s">
        <v>182698</v>
      </c>
      <c r="D94431">
        <v>4</v>
      </c>
      <c r="E94431" t="s">
        <v>1</v>
      </c>
      <c r="F94431" t="s">
        <v>0</v>
      </c>
    </row>
    <row r="94432" spans="1:6" x14ac:dyDescent="0.25">
      <c r="A94432" t="s">
        <v>182697</v>
      </c>
      <c r="B94432">
        <v>1</v>
      </c>
      <c r="C94432" t="s">
        <v>182696</v>
      </c>
      <c r="D94432">
        <v>4</v>
      </c>
      <c r="E94432" t="s">
        <v>1</v>
      </c>
      <c r="F94432" t="s">
        <v>13</v>
      </c>
    </row>
    <row r="94433" spans="1:6" x14ac:dyDescent="0.25">
      <c r="A94433" t="s">
        <v>121155</v>
      </c>
      <c r="B94433">
        <v>1</v>
      </c>
      <c r="C94433" t="s">
        <v>182695</v>
      </c>
      <c r="D94433">
        <v>80</v>
      </c>
      <c r="E94433" t="s">
        <v>32</v>
      </c>
      <c r="F94433" t="s">
        <v>0</v>
      </c>
    </row>
    <row r="94434" spans="1:6" x14ac:dyDescent="0.25">
      <c r="A94434" t="s">
        <v>182694</v>
      </c>
      <c r="B94434">
        <v>1</v>
      </c>
      <c r="C94434" t="s">
        <v>182693</v>
      </c>
      <c r="D94434">
        <v>111</v>
      </c>
      <c r="E94434" t="s">
        <v>1</v>
      </c>
      <c r="F94434" t="s">
        <v>13</v>
      </c>
    </row>
    <row r="94435" spans="1:6" x14ac:dyDescent="0.25">
      <c r="A94435" t="s">
        <v>182692</v>
      </c>
      <c r="B94435">
        <v>1</v>
      </c>
      <c r="C94435" t="s">
        <v>182691</v>
      </c>
      <c r="D94435">
        <v>105</v>
      </c>
      <c r="E94435" t="s">
        <v>1</v>
      </c>
      <c r="F94435" t="s">
        <v>0</v>
      </c>
    </row>
    <row r="94436" spans="1:6" x14ac:dyDescent="0.25">
      <c r="A94436" t="s">
        <v>182690</v>
      </c>
      <c r="B94436">
        <v>1</v>
      </c>
      <c r="C94436" t="s">
        <v>182689</v>
      </c>
      <c r="D94436">
        <v>104</v>
      </c>
      <c r="E94436" t="s">
        <v>1</v>
      </c>
      <c r="F94436" t="s">
        <v>0</v>
      </c>
    </row>
    <row r="94437" spans="1:6" x14ac:dyDescent="0.25">
      <c r="A94437" t="s">
        <v>127609</v>
      </c>
      <c r="B94437">
        <v>1</v>
      </c>
      <c r="C94437" t="s">
        <v>182688</v>
      </c>
      <c r="D94437">
        <v>4</v>
      </c>
      <c r="E94437" t="s">
        <v>1</v>
      </c>
      <c r="F94437" t="s">
        <v>13</v>
      </c>
    </row>
    <row r="94438" spans="1:6" x14ac:dyDescent="0.25">
      <c r="A94438" t="s">
        <v>182687</v>
      </c>
      <c r="B94438">
        <v>1</v>
      </c>
      <c r="C94438" t="s">
        <v>182686</v>
      </c>
      <c r="D94438">
        <v>35</v>
      </c>
      <c r="E94438" t="s">
        <v>6</v>
      </c>
      <c r="F94438" t="s">
        <v>0</v>
      </c>
    </row>
    <row r="94439" spans="1:6" x14ac:dyDescent="0.25">
      <c r="A94439" t="s">
        <v>182685</v>
      </c>
      <c r="B94439">
        <v>1</v>
      </c>
      <c r="C94439" t="s">
        <v>182684</v>
      </c>
      <c r="D94439">
        <v>4</v>
      </c>
      <c r="E94439" t="s">
        <v>1</v>
      </c>
      <c r="F94439" t="s">
        <v>13</v>
      </c>
    </row>
    <row r="94440" spans="1:6" x14ac:dyDescent="0.25">
      <c r="A94440" t="s">
        <v>182683</v>
      </c>
      <c r="B94440">
        <v>1</v>
      </c>
      <c r="C94440" t="s">
        <v>182682</v>
      </c>
      <c r="D94440">
        <v>104</v>
      </c>
      <c r="E94440" t="s">
        <v>1</v>
      </c>
      <c r="F94440" t="s">
        <v>0</v>
      </c>
    </row>
    <row r="94441" spans="1:6" x14ac:dyDescent="0.25">
      <c r="A94441" t="s">
        <v>182681</v>
      </c>
      <c r="B94441">
        <v>1</v>
      </c>
      <c r="C94441" t="s">
        <v>182680</v>
      </c>
      <c r="D94441">
        <v>21</v>
      </c>
      <c r="E94441" t="s">
        <v>1</v>
      </c>
      <c r="F94441" t="s">
        <v>0</v>
      </c>
    </row>
    <row r="94442" spans="1:6" x14ac:dyDescent="0.25">
      <c r="A94442" t="s">
        <v>182679</v>
      </c>
      <c r="B94442">
        <v>1</v>
      </c>
      <c r="C94442" t="s">
        <v>182678</v>
      </c>
      <c r="D94442">
        <v>4</v>
      </c>
      <c r="E94442" t="s">
        <v>1</v>
      </c>
      <c r="F94442" t="s">
        <v>13</v>
      </c>
    </row>
    <row r="94443" spans="1:6" x14ac:dyDescent="0.25">
      <c r="A94443" t="s">
        <v>144119</v>
      </c>
      <c r="B94443">
        <v>1</v>
      </c>
      <c r="C94443" t="s">
        <v>182677</v>
      </c>
      <c r="D94443">
        <v>78</v>
      </c>
      <c r="E94443" t="s">
        <v>1</v>
      </c>
      <c r="F94443" t="s">
        <v>0</v>
      </c>
    </row>
    <row r="94444" spans="1:6" x14ac:dyDescent="0.25">
      <c r="A94444" t="s">
        <v>182676</v>
      </c>
      <c r="B94444">
        <v>1</v>
      </c>
      <c r="C94444" t="s">
        <v>182675</v>
      </c>
      <c r="D94444">
        <v>104</v>
      </c>
      <c r="E94444" t="s">
        <v>1</v>
      </c>
      <c r="F94444" t="s">
        <v>0</v>
      </c>
    </row>
    <row r="94445" spans="1:6" x14ac:dyDescent="0.25">
      <c r="A94445" t="s">
        <v>182674</v>
      </c>
      <c r="B94445">
        <v>1</v>
      </c>
      <c r="C94445" t="s">
        <v>182673</v>
      </c>
      <c r="D94445">
        <v>104</v>
      </c>
      <c r="E94445" t="s">
        <v>1</v>
      </c>
      <c r="F94445" t="s">
        <v>0</v>
      </c>
    </row>
    <row r="94446" spans="1:6" x14ac:dyDescent="0.25">
      <c r="A94446" t="s">
        <v>182672</v>
      </c>
      <c r="B94446">
        <v>1</v>
      </c>
      <c r="C94446" t="s">
        <v>182671</v>
      </c>
      <c r="D94446">
        <v>35</v>
      </c>
      <c r="E94446" t="s">
        <v>6</v>
      </c>
      <c r="F94446" t="s">
        <v>0</v>
      </c>
    </row>
    <row r="94447" spans="1:6" x14ac:dyDescent="0.25">
      <c r="A94447" t="s">
        <v>182670</v>
      </c>
      <c r="B94447">
        <v>1</v>
      </c>
      <c r="C94447" t="s">
        <v>182669</v>
      </c>
      <c r="D94447">
        <v>90</v>
      </c>
      <c r="E94447" t="s">
        <v>6</v>
      </c>
      <c r="F94447" t="s">
        <v>0</v>
      </c>
    </row>
    <row r="94448" spans="1:6" x14ac:dyDescent="0.25">
      <c r="A94448" t="s">
        <v>182668</v>
      </c>
      <c r="B94448">
        <v>1</v>
      </c>
      <c r="C94448" t="s">
        <v>182667</v>
      </c>
      <c r="D94448">
        <v>4</v>
      </c>
      <c r="E94448" t="s">
        <v>1</v>
      </c>
      <c r="F94448" t="s">
        <v>13</v>
      </c>
    </row>
    <row r="94449" spans="1:6" x14ac:dyDescent="0.25">
      <c r="A94449" t="s">
        <v>182666</v>
      </c>
      <c r="B94449">
        <v>1</v>
      </c>
      <c r="C94449" t="s">
        <v>182665</v>
      </c>
      <c r="D94449">
        <v>104</v>
      </c>
      <c r="E94449" t="s">
        <v>1</v>
      </c>
      <c r="F94449" t="s">
        <v>0</v>
      </c>
    </row>
    <row r="94450" spans="1:6" x14ac:dyDescent="0.25">
      <c r="A94450" t="s">
        <v>182664</v>
      </c>
      <c r="B94450">
        <v>1</v>
      </c>
      <c r="C94450" t="s">
        <v>182663</v>
      </c>
      <c r="D94450">
        <v>104</v>
      </c>
      <c r="E94450" t="s">
        <v>1</v>
      </c>
      <c r="F94450" t="s">
        <v>0</v>
      </c>
    </row>
    <row r="94451" spans="1:6" x14ac:dyDescent="0.25">
      <c r="A94451" t="s">
        <v>182662</v>
      </c>
      <c r="B94451">
        <v>1</v>
      </c>
      <c r="C94451" t="s">
        <v>182661</v>
      </c>
      <c r="D94451">
        <v>104</v>
      </c>
      <c r="E94451" t="s">
        <v>1</v>
      </c>
      <c r="F94451" t="s">
        <v>0</v>
      </c>
    </row>
    <row r="94452" spans="1:6" x14ac:dyDescent="0.25">
      <c r="A94452" t="s">
        <v>182660</v>
      </c>
      <c r="B94452">
        <v>1</v>
      </c>
      <c r="C94452" t="s">
        <v>182659</v>
      </c>
      <c r="D94452">
        <v>104</v>
      </c>
      <c r="E94452" t="s">
        <v>1</v>
      </c>
      <c r="F94452" t="s">
        <v>0</v>
      </c>
    </row>
    <row r="94453" spans="1:6" x14ac:dyDescent="0.25">
      <c r="A94453" t="s">
        <v>182658</v>
      </c>
      <c r="B94453">
        <v>1</v>
      </c>
      <c r="C94453" t="s">
        <v>182657</v>
      </c>
      <c r="D94453">
        <v>104</v>
      </c>
      <c r="E94453" t="s">
        <v>1</v>
      </c>
      <c r="F94453" t="s">
        <v>0</v>
      </c>
    </row>
    <row r="94454" spans="1:6" x14ac:dyDescent="0.25">
      <c r="A94454" t="s">
        <v>182656</v>
      </c>
      <c r="B94454">
        <v>1</v>
      </c>
      <c r="C94454" t="s">
        <v>182655</v>
      </c>
      <c r="D94454">
        <v>80</v>
      </c>
      <c r="E94454" t="s">
        <v>32</v>
      </c>
      <c r="F94454" t="s">
        <v>0</v>
      </c>
    </row>
    <row r="94455" spans="1:6" x14ac:dyDescent="0.25">
      <c r="A94455" t="s">
        <v>182654</v>
      </c>
      <c r="B94455">
        <v>1</v>
      </c>
      <c r="C94455" t="s">
        <v>182653</v>
      </c>
      <c r="D94455">
        <v>4</v>
      </c>
      <c r="E94455" t="s">
        <v>1</v>
      </c>
      <c r="F94455" t="s">
        <v>0</v>
      </c>
    </row>
    <row r="94456" spans="1:6" x14ac:dyDescent="0.25">
      <c r="A94456" t="s">
        <v>182652</v>
      </c>
      <c r="B94456">
        <v>1</v>
      </c>
      <c r="C94456" t="s">
        <v>182651</v>
      </c>
      <c r="D94456">
        <v>104</v>
      </c>
      <c r="E94456" t="s">
        <v>1</v>
      </c>
      <c r="F94456" t="s">
        <v>0</v>
      </c>
    </row>
    <row r="94457" spans="1:6" x14ac:dyDescent="0.25">
      <c r="A94457" t="s">
        <v>131460</v>
      </c>
      <c r="B94457">
        <v>1</v>
      </c>
      <c r="C94457" t="s">
        <v>182650</v>
      </c>
      <c r="D94457">
        <v>4</v>
      </c>
      <c r="E94457" t="s">
        <v>1</v>
      </c>
      <c r="F94457" t="s">
        <v>0</v>
      </c>
    </row>
    <row r="94458" spans="1:6" x14ac:dyDescent="0.25">
      <c r="A94458" t="s">
        <v>52127</v>
      </c>
      <c r="B94458">
        <v>1</v>
      </c>
      <c r="C94458" t="s">
        <v>182649</v>
      </c>
      <c r="D94458">
        <v>109</v>
      </c>
      <c r="E94458" t="s">
        <v>1</v>
      </c>
      <c r="F94458" t="s">
        <v>0</v>
      </c>
    </row>
    <row r="94459" spans="1:6" x14ac:dyDescent="0.25">
      <c r="A94459" t="s">
        <v>182648</v>
      </c>
      <c r="B94459">
        <v>1</v>
      </c>
      <c r="C94459" t="s">
        <v>182647</v>
      </c>
      <c r="D94459">
        <v>104</v>
      </c>
      <c r="E94459" t="s">
        <v>1</v>
      </c>
      <c r="F94459" t="s">
        <v>0</v>
      </c>
    </row>
    <row r="94460" spans="1:6" x14ac:dyDescent="0.25">
      <c r="A94460" t="s">
        <v>182646</v>
      </c>
      <c r="B94460">
        <v>1</v>
      </c>
      <c r="C94460" t="s">
        <v>182645</v>
      </c>
      <c r="D94460">
        <v>104</v>
      </c>
      <c r="E94460" t="s">
        <v>1</v>
      </c>
      <c r="F94460" t="s">
        <v>0</v>
      </c>
    </row>
    <row r="94461" spans="1:6" x14ac:dyDescent="0.25">
      <c r="A94461" t="s">
        <v>182644</v>
      </c>
      <c r="B94461">
        <v>1</v>
      </c>
      <c r="C94461" t="s">
        <v>182643</v>
      </c>
      <c r="D94461">
        <v>90</v>
      </c>
      <c r="E94461" t="s">
        <v>6</v>
      </c>
      <c r="F94461" t="s">
        <v>0</v>
      </c>
    </row>
    <row r="94462" spans="1:6" x14ac:dyDescent="0.25">
      <c r="A94462" t="s">
        <v>181039</v>
      </c>
      <c r="B94462">
        <v>1</v>
      </c>
      <c r="C94462" t="s">
        <v>182642</v>
      </c>
      <c r="D94462">
        <v>105</v>
      </c>
      <c r="E94462" t="s">
        <v>1</v>
      </c>
      <c r="F94462" t="s">
        <v>0</v>
      </c>
    </row>
    <row r="94463" spans="1:6" x14ac:dyDescent="0.25">
      <c r="A94463" t="s">
        <v>172230</v>
      </c>
      <c r="B94463">
        <v>1</v>
      </c>
      <c r="C94463" t="s">
        <v>182641</v>
      </c>
      <c r="D94463">
        <v>21</v>
      </c>
      <c r="E94463" t="s">
        <v>1</v>
      </c>
      <c r="F94463" t="s">
        <v>0</v>
      </c>
    </row>
    <row r="94464" spans="1:6" x14ac:dyDescent="0.25">
      <c r="A94464" t="s">
        <v>182640</v>
      </c>
      <c r="B94464">
        <v>1</v>
      </c>
      <c r="C94464" t="s">
        <v>182639</v>
      </c>
      <c r="D94464">
        <v>87</v>
      </c>
      <c r="E94464" t="s">
        <v>6</v>
      </c>
      <c r="F94464" t="s">
        <v>0</v>
      </c>
    </row>
    <row r="94465" spans="1:6" x14ac:dyDescent="0.25">
      <c r="A94465" t="s">
        <v>182638</v>
      </c>
      <c r="B94465">
        <v>1</v>
      </c>
      <c r="C94465" t="s">
        <v>182637</v>
      </c>
      <c r="D94465">
        <v>90</v>
      </c>
      <c r="E94465" t="s">
        <v>6</v>
      </c>
      <c r="F94465" t="s">
        <v>0</v>
      </c>
    </row>
    <row r="94466" spans="1:6" x14ac:dyDescent="0.25">
      <c r="A94466" t="s">
        <v>182636</v>
      </c>
      <c r="B94466">
        <v>1</v>
      </c>
      <c r="C94466" t="s">
        <v>182635</v>
      </c>
      <c r="D94466">
        <v>104</v>
      </c>
      <c r="E94466" t="s">
        <v>1</v>
      </c>
      <c r="F94466" t="s">
        <v>0</v>
      </c>
    </row>
    <row r="94467" spans="1:6" x14ac:dyDescent="0.25">
      <c r="A94467" t="s">
        <v>182634</v>
      </c>
      <c r="B94467">
        <v>1</v>
      </c>
      <c r="C94467" t="s">
        <v>182633</v>
      </c>
      <c r="D94467">
        <v>104</v>
      </c>
      <c r="E94467" t="s">
        <v>1</v>
      </c>
      <c r="F94467" t="s">
        <v>0</v>
      </c>
    </row>
    <row r="94468" spans="1:6" x14ac:dyDescent="0.25">
      <c r="A94468" t="s">
        <v>182632</v>
      </c>
      <c r="B94468">
        <v>1</v>
      </c>
      <c r="C94468" t="s">
        <v>182631</v>
      </c>
      <c r="D94468">
        <v>87</v>
      </c>
      <c r="E94468" t="s">
        <v>6</v>
      </c>
      <c r="F94468" t="s">
        <v>0</v>
      </c>
    </row>
    <row r="94469" spans="1:6" x14ac:dyDescent="0.25">
      <c r="A94469" t="s">
        <v>182630</v>
      </c>
      <c r="B94469">
        <v>1</v>
      </c>
      <c r="C94469" t="s">
        <v>182629</v>
      </c>
      <c r="D94469">
        <v>87</v>
      </c>
      <c r="E94469" t="s">
        <v>6</v>
      </c>
      <c r="F94469" t="s">
        <v>0</v>
      </c>
    </row>
    <row r="94470" spans="1:6" x14ac:dyDescent="0.25">
      <c r="A94470" t="s">
        <v>182628</v>
      </c>
      <c r="B94470">
        <v>1</v>
      </c>
      <c r="C94470" t="s">
        <v>182627</v>
      </c>
      <c r="D94470">
        <v>21</v>
      </c>
      <c r="E94470" t="s">
        <v>1</v>
      </c>
      <c r="F94470" t="s">
        <v>0</v>
      </c>
    </row>
    <row r="94471" spans="1:6" x14ac:dyDescent="0.25">
      <c r="A94471" t="s">
        <v>182626</v>
      </c>
      <c r="B94471">
        <v>1</v>
      </c>
      <c r="C94471" t="s">
        <v>182625</v>
      </c>
      <c r="D94471">
        <v>35</v>
      </c>
      <c r="E94471" t="s">
        <v>6</v>
      </c>
      <c r="F94471" t="s">
        <v>0</v>
      </c>
    </row>
    <row r="94472" spans="1:6" x14ac:dyDescent="0.25">
      <c r="A94472" t="s">
        <v>182624</v>
      </c>
      <c r="B94472">
        <v>1</v>
      </c>
      <c r="C94472" t="s">
        <v>182623</v>
      </c>
      <c r="D94472">
        <v>107</v>
      </c>
      <c r="E94472" t="s">
        <v>1</v>
      </c>
      <c r="F94472" t="s">
        <v>0</v>
      </c>
    </row>
    <row r="94473" spans="1:6" x14ac:dyDescent="0.25">
      <c r="A94473" t="s">
        <v>182622</v>
      </c>
      <c r="B94473">
        <v>1</v>
      </c>
      <c r="C94473" t="s">
        <v>182621</v>
      </c>
      <c r="D94473">
        <v>4</v>
      </c>
      <c r="E94473" t="s">
        <v>1</v>
      </c>
      <c r="F94473" t="s">
        <v>0</v>
      </c>
    </row>
    <row r="94474" spans="1:6" x14ac:dyDescent="0.25">
      <c r="A94474" t="s">
        <v>182620</v>
      </c>
      <c r="B94474">
        <v>1</v>
      </c>
      <c r="C94474" t="s">
        <v>182619</v>
      </c>
      <c r="D94474">
        <v>4</v>
      </c>
      <c r="E94474" t="s">
        <v>1</v>
      </c>
      <c r="F94474" t="s">
        <v>13</v>
      </c>
    </row>
    <row r="94475" spans="1:6" x14ac:dyDescent="0.25">
      <c r="A94475" t="s">
        <v>182618</v>
      </c>
      <c r="B94475">
        <v>1</v>
      </c>
      <c r="C94475" t="s">
        <v>182617</v>
      </c>
      <c r="D94475">
        <v>104</v>
      </c>
      <c r="E94475" t="s">
        <v>1</v>
      </c>
      <c r="F94475" t="s">
        <v>0</v>
      </c>
    </row>
    <row r="94476" spans="1:6" x14ac:dyDescent="0.25">
      <c r="A94476" t="s">
        <v>182616</v>
      </c>
      <c r="B94476">
        <v>1</v>
      </c>
      <c r="C94476" t="s">
        <v>182615</v>
      </c>
      <c r="D94476">
        <v>4</v>
      </c>
      <c r="E94476" t="s">
        <v>1</v>
      </c>
      <c r="F94476" t="s">
        <v>0</v>
      </c>
    </row>
    <row r="94477" spans="1:6" x14ac:dyDescent="0.25">
      <c r="A94477" t="s">
        <v>182614</v>
      </c>
      <c r="B94477">
        <v>1</v>
      </c>
      <c r="C94477" t="s">
        <v>182613</v>
      </c>
      <c r="D94477">
        <v>104</v>
      </c>
      <c r="E94477" t="s">
        <v>1</v>
      </c>
      <c r="F94477" t="s">
        <v>0</v>
      </c>
    </row>
    <row r="94478" spans="1:6" x14ac:dyDescent="0.25">
      <c r="A94478" t="s">
        <v>182612</v>
      </c>
      <c r="B94478">
        <v>1</v>
      </c>
      <c r="C94478" t="s">
        <v>182611</v>
      </c>
      <c r="D94478">
        <v>93</v>
      </c>
      <c r="E94478" t="s">
        <v>6</v>
      </c>
      <c r="F94478" t="s">
        <v>0</v>
      </c>
    </row>
    <row r="94479" spans="1:6" x14ac:dyDescent="0.25">
      <c r="A94479" t="s">
        <v>97515</v>
      </c>
      <c r="B94479">
        <v>1</v>
      </c>
      <c r="C94479" t="s">
        <v>182610</v>
      </c>
      <c r="D94479">
        <v>35</v>
      </c>
      <c r="E94479" t="s">
        <v>6</v>
      </c>
      <c r="F94479" t="s">
        <v>0</v>
      </c>
    </row>
    <row r="94480" spans="1:6" x14ac:dyDescent="0.25">
      <c r="A94480" t="s">
        <v>182609</v>
      </c>
      <c r="B94480">
        <v>1</v>
      </c>
      <c r="C94480" t="s">
        <v>182608</v>
      </c>
      <c r="D94480">
        <v>104</v>
      </c>
      <c r="E94480" t="s">
        <v>1</v>
      </c>
      <c r="F94480" t="s">
        <v>0</v>
      </c>
    </row>
    <row r="94481" spans="1:6" x14ac:dyDescent="0.25">
      <c r="A94481" t="s">
        <v>182607</v>
      </c>
      <c r="B94481">
        <v>1</v>
      </c>
      <c r="C94481" t="s">
        <v>182606</v>
      </c>
      <c r="D94481">
        <v>92</v>
      </c>
      <c r="E94481" t="s">
        <v>253</v>
      </c>
      <c r="F94481" t="s">
        <v>0</v>
      </c>
    </row>
    <row r="94482" spans="1:6" x14ac:dyDescent="0.25">
      <c r="A94482" t="s">
        <v>182605</v>
      </c>
      <c r="B94482">
        <v>1</v>
      </c>
      <c r="C94482" t="s">
        <v>182604</v>
      </c>
      <c r="D94482">
        <v>104</v>
      </c>
      <c r="E94482" t="s">
        <v>1</v>
      </c>
      <c r="F94482" t="s">
        <v>0</v>
      </c>
    </row>
    <row r="94483" spans="1:6" x14ac:dyDescent="0.25">
      <c r="A94483" t="s">
        <v>182603</v>
      </c>
      <c r="B94483">
        <v>1</v>
      </c>
      <c r="C94483" t="s">
        <v>182602</v>
      </c>
      <c r="D94483">
        <v>106</v>
      </c>
      <c r="E94483" t="s">
        <v>1</v>
      </c>
      <c r="F94483" t="s">
        <v>0</v>
      </c>
    </row>
    <row r="94484" spans="1:6" x14ac:dyDescent="0.25">
      <c r="A94484" t="s">
        <v>182601</v>
      </c>
      <c r="B94484">
        <v>1</v>
      </c>
      <c r="C94484" t="s">
        <v>182600</v>
      </c>
      <c r="D94484">
        <v>104</v>
      </c>
      <c r="E94484" t="s">
        <v>1</v>
      </c>
      <c r="F94484" t="s">
        <v>0</v>
      </c>
    </row>
    <row r="94485" spans="1:6" x14ac:dyDescent="0.25">
      <c r="A94485" t="s">
        <v>182599</v>
      </c>
      <c r="B94485">
        <v>1</v>
      </c>
      <c r="C94485" t="s">
        <v>182598</v>
      </c>
      <c r="D94485">
        <v>104</v>
      </c>
      <c r="E94485" t="s">
        <v>1</v>
      </c>
      <c r="F94485" t="s">
        <v>0</v>
      </c>
    </row>
    <row r="94486" spans="1:6" x14ac:dyDescent="0.25">
      <c r="A94486" t="s">
        <v>182597</v>
      </c>
      <c r="B94486">
        <v>1</v>
      </c>
      <c r="C94486" t="s">
        <v>182596</v>
      </c>
      <c r="D94486">
        <v>4</v>
      </c>
      <c r="E94486" t="s">
        <v>1</v>
      </c>
      <c r="F94486" t="s">
        <v>0</v>
      </c>
    </row>
    <row r="94487" spans="1:6" x14ac:dyDescent="0.25">
      <c r="A94487" t="s">
        <v>182595</v>
      </c>
      <c r="B94487">
        <v>1</v>
      </c>
      <c r="C94487" t="s">
        <v>182594</v>
      </c>
      <c r="D94487">
        <v>104</v>
      </c>
      <c r="E94487" t="s">
        <v>1</v>
      </c>
      <c r="F94487" t="s">
        <v>0</v>
      </c>
    </row>
    <row r="94488" spans="1:6" x14ac:dyDescent="0.25">
      <c r="A94488" t="s">
        <v>182593</v>
      </c>
      <c r="B94488">
        <v>1</v>
      </c>
      <c r="C94488" t="s">
        <v>182592</v>
      </c>
      <c r="D94488">
        <v>104</v>
      </c>
      <c r="E94488" t="s">
        <v>1</v>
      </c>
      <c r="F94488" t="s">
        <v>0</v>
      </c>
    </row>
    <row r="94489" spans="1:6" x14ac:dyDescent="0.25">
      <c r="A94489" t="s">
        <v>182591</v>
      </c>
      <c r="B94489">
        <v>1</v>
      </c>
      <c r="C94489" t="s">
        <v>182590</v>
      </c>
      <c r="D94489">
        <v>92</v>
      </c>
      <c r="E94489" t="s">
        <v>253</v>
      </c>
      <c r="F94489" t="s">
        <v>0</v>
      </c>
    </row>
    <row r="94490" spans="1:6" x14ac:dyDescent="0.25">
      <c r="A94490" t="s">
        <v>182589</v>
      </c>
      <c r="B94490">
        <v>1</v>
      </c>
      <c r="C94490" t="s">
        <v>182588</v>
      </c>
      <c r="D94490">
        <v>4</v>
      </c>
      <c r="E94490" t="s">
        <v>1</v>
      </c>
      <c r="F94490" t="s">
        <v>0</v>
      </c>
    </row>
    <row r="94491" spans="1:6" x14ac:dyDescent="0.25">
      <c r="A94491" t="s">
        <v>182587</v>
      </c>
      <c r="B94491">
        <v>1</v>
      </c>
      <c r="C94491" t="s">
        <v>182586</v>
      </c>
      <c r="D94491">
        <v>35</v>
      </c>
      <c r="E94491" t="s">
        <v>6</v>
      </c>
      <c r="F94491" t="s">
        <v>0</v>
      </c>
    </row>
    <row r="94492" spans="1:6" x14ac:dyDescent="0.25">
      <c r="A94492" t="s">
        <v>182585</v>
      </c>
      <c r="B94492">
        <v>1</v>
      </c>
      <c r="C94492" t="s">
        <v>182584</v>
      </c>
      <c r="D94492">
        <v>104</v>
      </c>
      <c r="E94492" t="s">
        <v>1</v>
      </c>
      <c r="F94492" t="s">
        <v>0</v>
      </c>
    </row>
    <row r="94493" spans="1:6" x14ac:dyDescent="0.25">
      <c r="A94493" t="s">
        <v>182583</v>
      </c>
      <c r="B94493">
        <v>1</v>
      </c>
      <c r="C94493" t="s">
        <v>182582</v>
      </c>
      <c r="D94493">
        <v>104</v>
      </c>
      <c r="E94493" t="s">
        <v>1</v>
      </c>
      <c r="F94493" t="s">
        <v>0</v>
      </c>
    </row>
    <row r="94494" spans="1:6" x14ac:dyDescent="0.25">
      <c r="A94494" t="s">
        <v>182581</v>
      </c>
      <c r="B94494">
        <v>1</v>
      </c>
      <c r="C94494" t="s">
        <v>182580</v>
      </c>
      <c r="D94494">
        <v>35</v>
      </c>
      <c r="E94494" t="s">
        <v>6</v>
      </c>
      <c r="F94494" t="s">
        <v>0</v>
      </c>
    </row>
    <row r="94495" spans="1:6" x14ac:dyDescent="0.25">
      <c r="A94495" t="s">
        <v>182579</v>
      </c>
      <c r="B94495">
        <v>1</v>
      </c>
      <c r="C94495" t="s">
        <v>182578</v>
      </c>
      <c r="D94495">
        <v>105</v>
      </c>
      <c r="E94495" t="s">
        <v>1</v>
      </c>
      <c r="F94495" t="s">
        <v>0</v>
      </c>
    </row>
    <row r="94496" spans="1:6" x14ac:dyDescent="0.25">
      <c r="A94496" t="s">
        <v>63185</v>
      </c>
      <c r="B94496">
        <v>1</v>
      </c>
      <c r="C94496" t="s">
        <v>182577</v>
      </c>
      <c r="D94496">
        <v>104</v>
      </c>
      <c r="E94496" t="s">
        <v>1</v>
      </c>
      <c r="F94496" t="s">
        <v>0</v>
      </c>
    </row>
    <row r="94497" spans="1:6" x14ac:dyDescent="0.25">
      <c r="A94497" t="s">
        <v>182576</v>
      </c>
      <c r="B94497">
        <v>1</v>
      </c>
      <c r="C94497" t="s">
        <v>182575</v>
      </c>
      <c r="D94497">
        <v>104</v>
      </c>
      <c r="E94497" t="s">
        <v>1</v>
      </c>
      <c r="F94497" t="s">
        <v>0</v>
      </c>
    </row>
    <row r="94498" spans="1:6" x14ac:dyDescent="0.25">
      <c r="A94498" t="s">
        <v>182574</v>
      </c>
      <c r="B94498">
        <v>1</v>
      </c>
      <c r="C94498" t="s">
        <v>182573</v>
      </c>
      <c r="D94498">
        <v>35</v>
      </c>
      <c r="E94498" t="s">
        <v>6</v>
      </c>
      <c r="F94498" t="s">
        <v>0</v>
      </c>
    </row>
    <row r="94499" spans="1:6" x14ac:dyDescent="0.25">
      <c r="A94499" t="s">
        <v>182572</v>
      </c>
      <c r="B94499">
        <v>1</v>
      </c>
      <c r="C94499" t="s">
        <v>182571</v>
      </c>
      <c r="D94499">
        <v>104</v>
      </c>
      <c r="E94499" t="s">
        <v>1</v>
      </c>
      <c r="F94499" t="s">
        <v>0</v>
      </c>
    </row>
    <row r="94500" spans="1:6" x14ac:dyDescent="0.25">
      <c r="A94500" t="s">
        <v>182570</v>
      </c>
      <c r="B94500">
        <v>1</v>
      </c>
      <c r="C94500" t="s">
        <v>182569</v>
      </c>
      <c r="D94500">
        <v>4</v>
      </c>
      <c r="E94500" t="s">
        <v>1</v>
      </c>
      <c r="F94500" t="s">
        <v>0</v>
      </c>
    </row>
    <row r="94501" spans="1:6" x14ac:dyDescent="0.25">
      <c r="A94501" t="s">
        <v>182568</v>
      </c>
      <c r="B94501">
        <v>1</v>
      </c>
      <c r="C94501" t="s">
        <v>182567</v>
      </c>
      <c r="D94501">
        <v>104</v>
      </c>
      <c r="E94501" t="s">
        <v>1</v>
      </c>
      <c r="F94501" t="s">
        <v>0</v>
      </c>
    </row>
    <row r="94502" spans="1:6" x14ac:dyDescent="0.25">
      <c r="A94502" t="s">
        <v>182566</v>
      </c>
      <c r="B94502">
        <v>1</v>
      </c>
      <c r="C94502" t="s">
        <v>182565</v>
      </c>
      <c r="D94502">
        <v>105</v>
      </c>
      <c r="E94502" t="s">
        <v>1</v>
      </c>
      <c r="F94502" t="s">
        <v>0</v>
      </c>
    </row>
    <row r="94503" spans="1:6" x14ac:dyDescent="0.25">
      <c r="A94503" t="s">
        <v>182564</v>
      </c>
      <c r="B94503">
        <v>1</v>
      </c>
      <c r="C94503" t="s">
        <v>182563</v>
      </c>
      <c r="D94503">
        <v>104</v>
      </c>
      <c r="E94503" t="s">
        <v>1</v>
      </c>
      <c r="F94503" t="s">
        <v>0</v>
      </c>
    </row>
    <row r="94504" spans="1:6" x14ac:dyDescent="0.25">
      <c r="A94504" t="s">
        <v>2755</v>
      </c>
      <c r="B94504">
        <v>1</v>
      </c>
      <c r="C94504" t="s">
        <v>182562</v>
      </c>
      <c r="D94504">
        <v>87</v>
      </c>
      <c r="E94504" t="s">
        <v>6</v>
      </c>
      <c r="F94504" t="s">
        <v>0</v>
      </c>
    </row>
    <row r="94505" spans="1:6" x14ac:dyDescent="0.25">
      <c r="A94505" t="s">
        <v>182561</v>
      </c>
      <c r="B94505">
        <v>1</v>
      </c>
      <c r="C94505" t="s">
        <v>182560</v>
      </c>
      <c r="D94505">
        <v>4</v>
      </c>
      <c r="E94505" t="s">
        <v>1</v>
      </c>
      <c r="F94505" t="s">
        <v>13</v>
      </c>
    </row>
    <row r="94506" spans="1:6" x14ac:dyDescent="0.25">
      <c r="A94506" t="s">
        <v>182559</v>
      </c>
      <c r="B94506">
        <v>1</v>
      </c>
      <c r="C94506" t="s">
        <v>182558</v>
      </c>
      <c r="D94506">
        <v>104</v>
      </c>
      <c r="E94506" t="s">
        <v>1</v>
      </c>
      <c r="F94506" t="s">
        <v>0</v>
      </c>
    </row>
    <row r="94507" spans="1:6" x14ac:dyDescent="0.25">
      <c r="A94507" t="s">
        <v>182557</v>
      </c>
      <c r="B94507">
        <v>1</v>
      </c>
      <c r="C94507" t="s">
        <v>182556</v>
      </c>
      <c r="D94507">
        <v>4</v>
      </c>
      <c r="E94507" t="s">
        <v>1</v>
      </c>
      <c r="F94507" t="s">
        <v>13</v>
      </c>
    </row>
    <row r="94508" spans="1:6" x14ac:dyDescent="0.25">
      <c r="A94508" t="s">
        <v>182555</v>
      </c>
      <c r="B94508">
        <v>1</v>
      </c>
      <c r="C94508" t="s">
        <v>182554</v>
      </c>
      <c r="D94508">
        <v>6</v>
      </c>
      <c r="E94508" t="s">
        <v>6</v>
      </c>
      <c r="F94508" t="s">
        <v>0</v>
      </c>
    </row>
    <row r="94509" spans="1:6" x14ac:dyDescent="0.25">
      <c r="A94509" t="s">
        <v>182553</v>
      </c>
      <c r="B94509">
        <v>1</v>
      </c>
      <c r="C94509" t="s">
        <v>182552</v>
      </c>
      <c r="D94509">
        <v>80</v>
      </c>
      <c r="E94509" t="s">
        <v>32</v>
      </c>
      <c r="F94509" t="s">
        <v>0</v>
      </c>
    </row>
    <row r="94510" spans="1:6" x14ac:dyDescent="0.25">
      <c r="A94510" t="s">
        <v>182551</v>
      </c>
      <c r="B94510">
        <v>1</v>
      </c>
      <c r="C94510" t="s">
        <v>182550</v>
      </c>
      <c r="D94510">
        <v>104</v>
      </c>
      <c r="E94510" t="s">
        <v>1</v>
      </c>
      <c r="F94510" t="s">
        <v>0</v>
      </c>
    </row>
    <row r="94511" spans="1:6" x14ac:dyDescent="0.25">
      <c r="A94511" t="s">
        <v>182549</v>
      </c>
      <c r="B94511">
        <v>1</v>
      </c>
      <c r="C94511" t="s">
        <v>182548</v>
      </c>
      <c r="D94511">
        <v>104</v>
      </c>
      <c r="E94511" t="s">
        <v>1</v>
      </c>
      <c r="F94511" t="s">
        <v>0</v>
      </c>
    </row>
    <row r="94512" spans="1:6" x14ac:dyDescent="0.25">
      <c r="A94512" t="s">
        <v>182547</v>
      </c>
      <c r="B94512">
        <v>1</v>
      </c>
      <c r="C94512" t="s">
        <v>182546</v>
      </c>
      <c r="D94512">
        <v>104</v>
      </c>
      <c r="E94512" t="s">
        <v>1</v>
      </c>
      <c r="F94512" t="s">
        <v>0</v>
      </c>
    </row>
    <row r="94513" spans="1:6" x14ac:dyDescent="0.25">
      <c r="A94513" t="s">
        <v>182545</v>
      </c>
      <c r="B94513">
        <v>1</v>
      </c>
      <c r="C94513" t="s">
        <v>182544</v>
      </c>
      <c r="D94513">
        <v>4</v>
      </c>
      <c r="E94513" t="s">
        <v>1</v>
      </c>
      <c r="F94513" t="s">
        <v>13</v>
      </c>
    </row>
    <row r="94514" spans="1:6" x14ac:dyDescent="0.25">
      <c r="A94514" t="s">
        <v>182543</v>
      </c>
      <c r="B94514">
        <v>1</v>
      </c>
      <c r="C94514" t="s">
        <v>182542</v>
      </c>
      <c r="D94514">
        <v>104</v>
      </c>
      <c r="E94514" t="s">
        <v>1</v>
      </c>
      <c r="F94514" t="s">
        <v>0</v>
      </c>
    </row>
    <row r="94515" spans="1:6" x14ac:dyDescent="0.25">
      <c r="A94515" t="s">
        <v>182541</v>
      </c>
      <c r="B94515">
        <v>1</v>
      </c>
      <c r="C94515" t="s">
        <v>182540</v>
      </c>
      <c r="D94515">
        <v>104</v>
      </c>
      <c r="E94515" t="s">
        <v>1</v>
      </c>
      <c r="F94515" t="s">
        <v>0</v>
      </c>
    </row>
    <row r="94516" spans="1:6" x14ac:dyDescent="0.25">
      <c r="A94516" t="s">
        <v>182539</v>
      </c>
      <c r="B94516">
        <v>1</v>
      </c>
      <c r="C94516" t="s">
        <v>182538</v>
      </c>
      <c r="D94516">
        <v>87</v>
      </c>
      <c r="E94516" t="s">
        <v>6</v>
      </c>
      <c r="F94516" t="s">
        <v>0</v>
      </c>
    </row>
    <row r="94517" spans="1:6" x14ac:dyDescent="0.25">
      <c r="A94517" t="s">
        <v>182537</v>
      </c>
      <c r="B94517">
        <v>1</v>
      </c>
      <c r="C94517" t="s">
        <v>182536</v>
      </c>
      <c r="D94517">
        <v>105</v>
      </c>
      <c r="E94517" t="s">
        <v>1</v>
      </c>
      <c r="F94517" t="s">
        <v>0</v>
      </c>
    </row>
    <row r="94518" spans="1:6" x14ac:dyDescent="0.25">
      <c r="A94518" t="s">
        <v>182535</v>
      </c>
      <c r="B94518">
        <v>1</v>
      </c>
      <c r="C94518" t="s">
        <v>182534</v>
      </c>
      <c r="D94518">
        <v>4</v>
      </c>
      <c r="E94518" t="s">
        <v>1</v>
      </c>
      <c r="F94518" t="s">
        <v>0</v>
      </c>
    </row>
    <row r="94519" spans="1:6" x14ac:dyDescent="0.25">
      <c r="A94519" t="s">
        <v>182533</v>
      </c>
      <c r="B94519">
        <v>1</v>
      </c>
      <c r="C94519" t="s">
        <v>182532</v>
      </c>
      <c r="D94519">
        <v>98</v>
      </c>
      <c r="E94519" t="s">
        <v>6</v>
      </c>
      <c r="F94519" t="s">
        <v>0</v>
      </c>
    </row>
    <row r="94520" spans="1:6" x14ac:dyDescent="0.25">
      <c r="A94520" t="s">
        <v>182531</v>
      </c>
      <c r="B94520">
        <v>1</v>
      </c>
      <c r="C94520" t="s">
        <v>182530</v>
      </c>
      <c r="D94520">
        <v>4</v>
      </c>
      <c r="E94520" t="s">
        <v>1</v>
      </c>
      <c r="F94520" t="s">
        <v>13</v>
      </c>
    </row>
    <row r="94521" spans="1:6" x14ac:dyDescent="0.25">
      <c r="A94521" t="s">
        <v>182529</v>
      </c>
      <c r="B94521">
        <v>1</v>
      </c>
      <c r="C94521" t="s">
        <v>182528</v>
      </c>
      <c r="D94521">
        <v>104</v>
      </c>
      <c r="E94521" t="s">
        <v>1</v>
      </c>
      <c r="F94521" t="s">
        <v>0</v>
      </c>
    </row>
    <row r="94522" spans="1:6" x14ac:dyDescent="0.25">
      <c r="A94522" t="s">
        <v>182527</v>
      </c>
      <c r="B94522">
        <v>1</v>
      </c>
      <c r="C94522" t="s">
        <v>182526</v>
      </c>
      <c r="D94522">
        <v>104</v>
      </c>
      <c r="E94522" t="s">
        <v>1</v>
      </c>
      <c r="F94522" t="s">
        <v>0</v>
      </c>
    </row>
    <row r="94523" spans="1:6" x14ac:dyDescent="0.25">
      <c r="A94523" t="s">
        <v>182525</v>
      </c>
      <c r="B94523">
        <v>1</v>
      </c>
      <c r="C94523" t="s">
        <v>182524</v>
      </c>
      <c r="D94523">
        <v>80</v>
      </c>
      <c r="E94523" t="s">
        <v>32</v>
      </c>
      <c r="F94523" t="s">
        <v>0</v>
      </c>
    </row>
    <row r="94524" spans="1:6" x14ac:dyDescent="0.25">
      <c r="A94524" t="s">
        <v>182523</v>
      </c>
      <c r="B94524">
        <v>3</v>
      </c>
      <c r="C94524" t="s">
        <v>182522</v>
      </c>
      <c r="D94524">
        <v>4</v>
      </c>
      <c r="E94524" t="s">
        <v>1</v>
      </c>
      <c r="F94524" t="s">
        <v>0</v>
      </c>
    </row>
    <row r="94525" spans="1:6" x14ac:dyDescent="0.25">
      <c r="A94525" t="s">
        <v>182521</v>
      </c>
      <c r="B94525">
        <v>1</v>
      </c>
      <c r="C94525" t="s">
        <v>182520</v>
      </c>
      <c r="D94525">
        <v>4</v>
      </c>
      <c r="E94525" t="s">
        <v>1</v>
      </c>
      <c r="F94525" t="s">
        <v>13</v>
      </c>
    </row>
    <row r="94526" spans="1:6" x14ac:dyDescent="0.25">
      <c r="A94526" t="s">
        <v>182519</v>
      </c>
      <c r="B94526">
        <v>1</v>
      </c>
      <c r="C94526" t="s">
        <v>182518</v>
      </c>
      <c r="D94526">
        <v>87</v>
      </c>
      <c r="E94526" t="s">
        <v>6</v>
      </c>
      <c r="F94526" t="s">
        <v>0</v>
      </c>
    </row>
    <row r="94527" spans="1:6" x14ac:dyDescent="0.25">
      <c r="A94527" t="s">
        <v>182517</v>
      </c>
      <c r="B94527">
        <v>1</v>
      </c>
      <c r="C94527" t="s">
        <v>182516</v>
      </c>
      <c r="D94527">
        <v>4</v>
      </c>
      <c r="E94527" t="s">
        <v>1</v>
      </c>
      <c r="F94527" t="s">
        <v>0</v>
      </c>
    </row>
    <row r="94528" spans="1:6" x14ac:dyDescent="0.25">
      <c r="A94528" t="s">
        <v>182515</v>
      </c>
      <c r="B94528">
        <v>1</v>
      </c>
      <c r="C94528" t="s">
        <v>182514</v>
      </c>
      <c r="D94528">
        <v>104</v>
      </c>
      <c r="E94528" t="s">
        <v>1</v>
      </c>
      <c r="F94528" t="s">
        <v>0</v>
      </c>
    </row>
    <row r="94529" spans="1:6" x14ac:dyDescent="0.25">
      <c r="A94529" t="s">
        <v>182513</v>
      </c>
      <c r="B94529">
        <v>1</v>
      </c>
      <c r="C94529" t="s">
        <v>182512</v>
      </c>
      <c r="D94529">
        <v>92</v>
      </c>
      <c r="E94529" t="s">
        <v>253</v>
      </c>
      <c r="F94529" t="s">
        <v>0</v>
      </c>
    </row>
    <row r="94530" spans="1:6" x14ac:dyDescent="0.25">
      <c r="A94530" t="s">
        <v>182511</v>
      </c>
      <c r="B94530">
        <v>1</v>
      </c>
      <c r="C94530" t="s">
        <v>182510</v>
      </c>
      <c r="D94530">
        <v>87</v>
      </c>
      <c r="E94530" t="s">
        <v>6</v>
      </c>
      <c r="F94530" t="s">
        <v>0</v>
      </c>
    </row>
    <row r="94531" spans="1:6" x14ac:dyDescent="0.25">
      <c r="A94531" t="s">
        <v>182509</v>
      </c>
      <c r="B94531">
        <v>1</v>
      </c>
      <c r="C94531" t="s">
        <v>182508</v>
      </c>
      <c r="D94531">
        <v>104</v>
      </c>
      <c r="E94531" t="s">
        <v>1</v>
      </c>
      <c r="F94531" t="s">
        <v>0</v>
      </c>
    </row>
    <row r="94532" spans="1:6" x14ac:dyDescent="0.25">
      <c r="A94532" t="s">
        <v>182507</v>
      </c>
      <c r="B94532">
        <v>1</v>
      </c>
      <c r="C94532" t="s">
        <v>182506</v>
      </c>
      <c r="D94532">
        <v>104</v>
      </c>
      <c r="E94532" t="s">
        <v>1</v>
      </c>
      <c r="F94532" t="s">
        <v>0</v>
      </c>
    </row>
    <row r="94533" spans="1:6" x14ac:dyDescent="0.25">
      <c r="A94533" t="s">
        <v>182505</v>
      </c>
      <c r="B94533">
        <v>1</v>
      </c>
      <c r="C94533" t="s">
        <v>182504</v>
      </c>
      <c r="D94533">
        <v>104</v>
      </c>
      <c r="E94533" t="s">
        <v>1</v>
      </c>
      <c r="F94533" t="s">
        <v>0</v>
      </c>
    </row>
    <row r="94534" spans="1:6" x14ac:dyDescent="0.25">
      <c r="A94534" t="s">
        <v>182503</v>
      </c>
      <c r="B94534">
        <v>1</v>
      </c>
      <c r="C94534" t="s">
        <v>182502</v>
      </c>
      <c r="D94534">
        <v>104</v>
      </c>
      <c r="E94534" t="s">
        <v>1</v>
      </c>
      <c r="F94534" t="s">
        <v>0</v>
      </c>
    </row>
    <row r="94535" spans="1:6" x14ac:dyDescent="0.25">
      <c r="A94535" t="s">
        <v>182501</v>
      </c>
      <c r="B94535">
        <v>1</v>
      </c>
      <c r="C94535" t="s">
        <v>182500</v>
      </c>
      <c r="D94535">
        <v>110</v>
      </c>
      <c r="E94535" t="s">
        <v>1</v>
      </c>
      <c r="F94535" t="s">
        <v>0</v>
      </c>
    </row>
    <row r="94536" spans="1:6" x14ac:dyDescent="0.25">
      <c r="A94536" t="s">
        <v>182499</v>
      </c>
      <c r="B94536">
        <v>1</v>
      </c>
      <c r="C94536" t="s">
        <v>182498</v>
      </c>
      <c r="D94536">
        <v>6</v>
      </c>
      <c r="E94536" t="s">
        <v>6</v>
      </c>
      <c r="F94536" t="s">
        <v>0</v>
      </c>
    </row>
    <row r="94537" spans="1:6" x14ac:dyDescent="0.25">
      <c r="A94537" t="s">
        <v>182497</v>
      </c>
      <c r="B94537">
        <v>1</v>
      </c>
      <c r="C94537" t="s">
        <v>182496</v>
      </c>
      <c r="D94537">
        <v>104</v>
      </c>
      <c r="E94537" t="s">
        <v>1</v>
      </c>
      <c r="F94537" t="s">
        <v>0</v>
      </c>
    </row>
    <row r="94538" spans="1:6" x14ac:dyDescent="0.25">
      <c r="A94538" t="s">
        <v>182495</v>
      </c>
      <c r="B94538">
        <v>1</v>
      </c>
      <c r="C94538" t="s">
        <v>182494</v>
      </c>
      <c r="D94538">
        <v>105</v>
      </c>
      <c r="E94538" t="s">
        <v>1</v>
      </c>
      <c r="F94538" t="s">
        <v>0</v>
      </c>
    </row>
    <row r="94539" spans="1:6" x14ac:dyDescent="0.25">
      <c r="A94539" t="s">
        <v>182493</v>
      </c>
      <c r="B94539">
        <v>1</v>
      </c>
      <c r="C94539" t="s">
        <v>182492</v>
      </c>
      <c r="D94539">
        <v>90</v>
      </c>
      <c r="E94539" t="s">
        <v>6</v>
      </c>
      <c r="F94539" t="s">
        <v>0</v>
      </c>
    </row>
    <row r="94540" spans="1:6" x14ac:dyDescent="0.25">
      <c r="A94540" t="s">
        <v>182491</v>
      </c>
      <c r="B94540">
        <v>1</v>
      </c>
      <c r="C94540" t="s">
        <v>182490</v>
      </c>
      <c r="D94540">
        <v>54</v>
      </c>
      <c r="E94540" t="s">
        <v>6</v>
      </c>
      <c r="F94540" t="s">
        <v>0</v>
      </c>
    </row>
    <row r="94541" spans="1:6" x14ac:dyDescent="0.25">
      <c r="A94541" t="s">
        <v>136740</v>
      </c>
      <c r="B94541">
        <v>1</v>
      </c>
      <c r="C94541" t="s">
        <v>182489</v>
      </c>
      <c r="D94541">
        <v>111</v>
      </c>
      <c r="E94541" t="s">
        <v>1</v>
      </c>
      <c r="F94541" t="s">
        <v>0</v>
      </c>
    </row>
    <row r="94542" spans="1:6" x14ac:dyDescent="0.25">
      <c r="A94542" t="s">
        <v>182488</v>
      </c>
      <c r="B94542">
        <v>1</v>
      </c>
      <c r="C94542" t="s">
        <v>182487</v>
      </c>
      <c r="D94542">
        <v>104</v>
      </c>
      <c r="E94542" t="s">
        <v>1</v>
      </c>
      <c r="F94542" t="s">
        <v>0</v>
      </c>
    </row>
    <row r="94543" spans="1:6" x14ac:dyDescent="0.25">
      <c r="A94543" t="s">
        <v>182486</v>
      </c>
      <c r="B94543">
        <v>1</v>
      </c>
      <c r="C94543" t="s">
        <v>182485</v>
      </c>
      <c r="D94543">
        <v>104</v>
      </c>
      <c r="E94543" t="s">
        <v>1</v>
      </c>
      <c r="F94543" t="s">
        <v>0</v>
      </c>
    </row>
    <row r="94544" spans="1:6" x14ac:dyDescent="0.25">
      <c r="A94544" t="s">
        <v>182484</v>
      </c>
      <c r="B94544">
        <v>1</v>
      </c>
      <c r="C94544" t="s">
        <v>182483</v>
      </c>
      <c r="D94544">
        <v>87</v>
      </c>
      <c r="E94544" t="s">
        <v>6</v>
      </c>
      <c r="F94544" t="s">
        <v>0</v>
      </c>
    </row>
    <row r="94545" spans="1:6" x14ac:dyDescent="0.25">
      <c r="A94545" t="s">
        <v>182482</v>
      </c>
      <c r="B94545">
        <v>1</v>
      </c>
      <c r="C94545" t="s">
        <v>182481</v>
      </c>
      <c r="D94545">
        <v>4</v>
      </c>
      <c r="E94545" t="s">
        <v>1</v>
      </c>
      <c r="F94545" t="s">
        <v>13</v>
      </c>
    </row>
    <row r="94546" spans="1:6" x14ac:dyDescent="0.25">
      <c r="A94546" t="s">
        <v>182480</v>
      </c>
      <c r="B94546">
        <v>1</v>
      </c>
      <c r="C94546" t="s">
        <v>182479</v>
      </c>
      <c r="D94546">
        <v>105</v>
      </c>
      <c r="E94546" t="s">
        <v>1</v>
      </c>
      <c r="F94546" t="s">
        <v>0</v>
      </c>
    </row>
    <row r="94547" spans="1:6" x14ac:dyDescent="0.25">
      <c r="A94547" t="s">
        <v>182478</v>
      </c>
      <c r="B94547">
        <v>1</v>
      </c>
      <c r="C94547" t="s">
        <v>182477</v>
      </c>
      <c r="D94547">
        <v>104</v>
      </c>
      <c r="E94547" t="s">
        <v>1</v>
      </c>
      <c r="F94547" t="s">
        <v>0</v>
      </c>
    </row>
    <row r="94548" spans="1:6" x14ac:dyDescent="0.25">
      <c r="A94548" t="s">
        <v>182476</v>
      </c>
      <c r="B94548">
        <v>1</v>
      </c>
      <c r="C94548" t="s">
        <v>182475</v>
      </c>
      <c r="D94548">
        <v>80</v>
      </c>
      <c r="E94548" t="s">
        <v>32</v>
      </c>
      <c r="F94548" t="s">
        <v>0</v>
      </c>
    </row>
    <row r="94549" spans="1:6" x14ac:dyDescent="0.25">
      <c r="A94549" t="s">
        <v>182474</v>
      </c>
      <c r="B94549">
        <v>1</v>
      </c>
      <c r="C94549" t="s">
        <v>182473</v>
      </c>
      <c r="D94549">
        <v>104</v>
      </c>
      <c r="E94549" t="s">
        <v>1</v>
      </c>
      <c r="F94549" t="s">
        <v>0</v>
      </c>
    </row>
    <row r="94550" spans="1:6" x14ac:dyDescent="0.25">
      <c r="A94550" t="s">
        <v>182472</v>
      </c>
      <c r="B94550">
        <v>1</v>
      </c>
      <c r="C94550" t="s">
        <v>182471</v>
      </c>
      <c r="D94550">
        <v>105</v>
      </c>
      <c r="E94550" t="s">
        <v>1</v>
      </c>
      <c r="F94550" t="s">
        <v>0</v>
      </c>
    </row>
    <row r="94551" spans="1:6" x14ac:dyDescent="0.25">
      <c r="A94551" t="s">
        <v>182470</v>
      </c>
      <c r="B94551">
        <v>1</v>
      </c>
      <c r="C94551" t="s">
        <v>182469</v>
      </c>
      <c r="D94551">
        <v>104</v>
      </c>
      <c r="E94551" t="s">
        <v>1</v>
      </c>
      <c r="F94551" t="s">
        <v>0</v>
      </c>
    </row>
    <row r="94552" spans="1:6" x14ac:dyDescent="0.25">
      <c r="A94552" t="s">
        <v>115264</v>
      </c>
      <c r="B94552">
        <v>1</v>
      </c>
      <c r="C94552" t="s">
        <v>182468</v>
      </c>
      <c r="D94552">
        <v>104</v>
      </c>
      <c r="E94552" t="s">
        <v>1</v>
      </c>
      <c r="F94552" t="s">
        <v>0</v>
      </c>
    </row>
    <row r="94553" spans="1:6" x14ac:dyDescent="0.25">
      <c r="A94553" t="s">
        <v>182467</v>
      </c>
      <c r="B94553">
        <v>1</v>
      </c>
      <c r="C94553" t="s">
        <v>182466</v>
      </c>
      <c r="D94553">
        <v>93</v>
      </c>
      <c r="E94553" t="s">
        <v>6</v>
      </c>
      <c r="F94553" t="s">
        <v>0</v>
      </c>
    </row>
    <row r="94554" spans="1:6" x14ac:dyDescent="0.25">
      <c r="A94554" t="s">
        <v>182465</v>
      </c>
      <c r="B94554">
        <v>1</v>
      </c>
      <c r="C94554" t="s">
        <v>182464</v>
      </c>
      <c r="D94554">
        <v>80</v>
      </c>
      <c r="E94554" t="s">
        <v>32</v>
      </c>
      <c r="F94554" t="s">
        <v>0</v>
      </c>
    </row>
    <row r="94555" spans="1:6" x14ac:dyDescent="0.25">
      <c r="A94555" t="s">
        <v>182463</v>
      </c>
      <c r="B94555">
        <v>1</v>
      </c>
      <c r="C94555" t="s">
        <v>182462</v>
      </c>
      <c r="D94555">
        <v>35</v>
      </c>
      <c r="E94555" t="s">
        <v>6</v>
      </c>
      <c r="F94555" t="s">
        <v>0</v>
      </c>
    </row>
    <row r="94556" spans="1:6" x14ac:dyDescent="0.25">
      <c r="A94556" t="s">
        <v>182461</v>
      </c>
      <c r="B94556">
        <v>1</v>
      </c>
      <c r="C94556" t="s">
        <v>182460</v>
      </c>
      <c r="D94556">
        <v>90</v>
      </c>
      <c r="E94556" t="s">
        <v>6</v>
      </c>
      <c r="F94556" t="s">
        <v>0</v>
      </c>
    </row>
    <row r="94557" spans="1:6" x14ac:dyDescent="0.25">
      <c r="A94557" t="s">
        <v>182459</v>
      </c>
      <c r="B94557">
        <v>1</v>
      </c>
      <c r="C94557" t="s">
        <v>182458</v>
      </c>
      <c r="D94557">
        <v>104</v>
      </c>
      <c r="E94557" t="s">
        <v>1</v>
      </c>
      <c r="F94557" t="s">
        <v>0</v>
      </c>
    </row>
    <row r="94558" spans="1:6" x14ac:dyDescent="0.25">
      <c r="A94558" t="s">
        <v>182457</v>
      </c>
      <c r="B94558">
        <v>1</v>
      </c>
      <c r="C94558" t="s">
        <v>182456</v>
      </c>
      <c r="D94558">
        <v>104</v>
      </c>
      <c r="E94558" t="s">
        <v>1</v>
      </c>
      <c r="F94558" t="s">
        <v>0</v>
      </c>
    </row>
    <row r="94559" spans="1:6" x14ac:dyDescent="0.25">
      <c r="A94559" t="s">
        <v>182455</v>
      </c>
      <c r="B94559">
        <v>1</v>
      </c>
      <c r="C94559" t="s">
        <v>182454</v>
      </c>
      <c r="D94559">
        <v>104</v>
      </c>
      <c r="E94559" t="s">
        <v>1</v>
      </c>
      <c r="F94559" t="s">
        <v>0</v>
      </c>
    </row>
    <row r="94560" spans="1:6" x14ac:dyDescent="0.25">
      <c r="A94560" t="s">
        <v>182453</v>
      </c>
      <c r="B94560">
        <v>1</v>
      </c>
      <c r="C94560" t="s">
        <v>182452</v>
      </c>
      <c r="D94560">
        <v>90</v>
      </c>
      <c r="E94560" t="s">
        <v>6</v>
      </c>
      <c r="F94560" t="s">
        <v>0</v>
      </c>
    </row>
    <row r="94561" spans="1:6" x14ac:dyDescent="0.25">
      <c r="A94561" t="s">
        <v>182451</v>
      </c>
      <c r="B94561">
        <v>1</v>
      </c>
      <c r="C94561" t="s">
        <v>182450</v>
      </c>
      <c r="D94561">
        <v>93</v>
      </c>
      <c r="E94561" t="s">
        <v>6</v>
      </c>
      <c r="F94561" t="s">
        <v>0</v>
      </c>
    </row>
    <row r="94562" spans="1:6" x14ac:dyDescent="0.25">
      <c r="A94562" t="s">
        <v>182449</v>
      </c>
      <c r="B94562">
        <v>1</v>
      </c>
      <c r="C94562" t="s">
        <v>182448</v>
      </c>
      <c r="D94562">
        <v>105</v>
      </c>
      <c r="E94562" t="s">
        <v>1</v>
      </c>
      <c r="F94562" t="s">
        <v>0</v>
      </c>
    </row>
    <row r="94563" spans="1:6" x14ac:dyDescent="0.25">
      <c r="A94563" t="s">
        <v>182447</v>
      </c>
      <c r="B94563">
        <v>1</v>
      </c>
      <c r="C94563" t="s">
        <v>182446</v>
      </c>
      <c r="D94563">
        <v>104</v>
      </c>
      <c r="E94563" t="s">
        <v>1</v>
      </c>
      <c r="F94563" t="s">
        <v>0</v>
      </c>
    </row>
    <row r="94564" spans="1:6" x14ac:dyDescent="0.25">
      <c r="A94564" t="s">
        <v>182445</v>
      </c>
      <c r="B94564">
        <v>1</v>
      </c>
      <c r="C94564" t="s">
        <v>182444</v>
      </c>
      <c r="D94564">
        <v>35</v>
      </c>
      <c r="E94564" t="s">
        <v>6</v>
      </c>
      <c r="F94564" t="s">
        <v>0</v>
      </c>
    </row>
    <row r="94565" spans="1:6" x14ac:dyDescent="0.25">
      <c r="A94565" t="s">
        <v>54015</v>
      </c>
      <c r="B94565">
        <v>1</v>
      </c>
      <c r="C94565" t="s">
        <v>182443</v>
      </c>
      <c r="D94565">
        <v>6</v>
      </c>
      <c r="E94565" t="s">
        <v>6</v>
      </c>
      <c r="F94565" t="s">
        <v>0</v>
      </c>
    </row>
    <row r="94566" spans="1:6" x14ac:dyDescent="0.25">
      <c r="A94566" t="s">
        <v>182442</v>
      </c>
      <c r="B94566">
        <v>1</v>
      </c>
      <c r="C94566" t="s">
        <v>182441</v>
      </c>
      <c r="D94566">
        <v>90</v>
      </c>
      <c r="E94566" t="s">
        <v>6</v>
      </c>
      <c r="F94566" t="s">
        <v>0</v>
      </c>
    </row>
    <row r="94567" spans="1:6" x14ac:dyDescent="0.25">
      <c r="A94567" t="s">
        <v>182440</v>
      </c>
      <c r="B94567">
        <v>1</v>
      </c>
      <c r="C94567" t="s">
        <v>182439</v>
      </c>
      <c r="D94567">
        <v>78</v>
      </c>
      <c r="E94567" t="s">
        <v>1</v>
      </c>
      <c r="F94567" t="s">
        <v>13</v>
      </c>
    </row>
    <row r="94568" spans="1:6" x14ac:dyDescent="0.25">
      <c r="A94568" t="s">
        <v>182438</v>
      </c>
      <c r="B94568">
        <v>1</v>
      </c>
      <c r="C94568" t="s">
        <v>182437</v>
      </c>
      <c r="D94568">
        <v>78</v>
      </c>
      <c r="E94568" t="s">
        <v>1</v>
      </c>
      <c r="F94568" t="s">
        <v>0</v>
      </c>
    </row>
    <row r="94569" spans="1:6" x14ac:dyDescent="0.25">
      <c r="A94569" t="s">
        <v>182436</v>
      </c>
      <c r="B94569">
        <v>1</v>
      </c>
      <c r="C94569" t="s">
        <v>182435</v>
      </c>
      <c r="D94569">
        <v>104</v>
      </c>
      <c r="E94569" t="s">
        <v>1</v>
      </c>
      <c r="F94569" t="s">
        <v>0</v>
      </c>
    </row>
    <row r="94570" spans="1:6" x14ac:dyDescent="0.25">
      <c r="A94570" t="s">
        <v>182434</v>
      </c>
      <c r="B94570">
        <v>1</v>
      </c>
      <c r="C94570" t="s">
        <v>182433</v>
      </c>
      <c r="D94570">
        <v>104</v>
      </c>
      <c r="E94570" t="s">
        <v>1</v>
      </c>
      <c r="F94570" t="s">
        <v>0</v>
      </c>
    </row>
    <row r="94571" spans="1:6" x14ac:dyDescent="0.25">
      <c r="A94571" t="s">
        <v>182432</v>
      </c>
      <c r="B94571">
        <v>1</v>
      </c>
      <c r="C94571" t="s">
        <v>182431</v>
      </c>
      <c r="D94571">
        <v>104</v>
      </c>
      <c r="E94571" t="s">
        <v>1</v>
      </c>
      <c r="F94571" t="s">
        <v>0</v>
      </c>
    </row>
    <row r="94572" spans="1:6" x14ac:dyDescent="0.25">
      <c r="A94572" t="s">
        <v>182430</v>
      </c>
      <c r="B94572">
        <v>1</v>
      </c>
      <c r="C94572" t="s">
        <v>182429</v>
      </c>
      <c r="D94572">
        <v>87</v>
      </c>
      <c r="E94572" t="s">
        <v>6</v>
      </c>
      <c r="F94572" t="s">
        <v>0</v>
      </c>
    </row>
    <row r="94573" spans="1:6" x14ac:dyDescent="0.25">
      <c r="A94573" t="s">
        <v>182428</v>
      </c>
      <c r="B94573">
        <v>1</v>
      </c>
      <c r="C94573" t="s">
        <v>182427</v>
      </c>
      <c r="D94573">
        <v>104</v>
      </c>
      <c r="E94573" t="s">
        <v>1</v>
      </c>
      <c r="F94573" t="s">
        <v>0</v>
      </c>
    </row>
    <row r="94574" spans="1:6" x14ac:dyDescent="0.25">
      <c r="A94574" t="s">
        <v>182426</v>
      </c>
      <c r="B94574">
        <v>1</v>
      </c>
      <c r="C94574" t="s">
        <v>182425</v>
      </c>
      <c r="D94574">
        <v>35</v>
      </c>
      <c r="E94574" t="s">
        <v>6</v>
      </c>
      <c r="F94574" t="s">
        <v>0</v>
      </c>
    </row>
    <row r="94575" spans="1:6" x14ac:dyDescent="0.25">
      <c r="A94575" t="s">
        <v>182424</v>
      </c>
      <c r="B94575">
        <v>1</v>
      </c>
      <c r="C94575" t="s">
        <v>182423</v>
      </c>
      <c r="D94575">
        <v>4</v>
      </c>
      <c r="E94575" t="s">
        <v>1</v>
      </c>
      <c r="F94575" t="s">
        <v>0</v>
      </c>
    </row>
    <row r="94576" spans="1:6" x14ac:dyDescent="0.25">
      <c r="A94576" t="s">
        <v>182422</v>
      </c>
      <c r="B94576">
        <v>1</v>
      </c>
      <c r="C94576" t="s">
        <v>182421</v>
      </c>
      <c r="D94576">
        <v>94</v>
      </c>
      <c r="E94576" t="s">
        <v>6</v>
      </c>
      <c r="F94576" t="s">
        <v>0</v>
      </c>
    </row>
    <row r="94577" spans="1:6" x14ac:dyDescent="0.25">
      <c r="A94577" t="s">
        <v>182420</v>
      </c>
      <c r="B94577">
        <v>1</v>
      </c>
      <c r="C94577" t="s">
        <v>182419</v>
      </c>
      <c r="D94577">
        <v>104</v>
      </c>
      <c r="E94577" t="s">
        <v>1</v>
      </c>
      <c r="F94577" t="s">
        <v>0</v>
      </c>
    </row>
    <row r="94578" spans="1:6" x14ac:dyDescent="0.25">
      <c r="A94578" t="s">
        <v>182418</v>
      </c>
      <c r="B94578">
        <v>1</v>
      </c>
      <c r="C94578" t="s">
        <v>182417</v>
      </c>
      <c r="D94578">
        <v>4</v>
      </c>
      <c r="E94578" t="s">
        <v>1</v>
      </c>
      <c r="F94578" t="s">
        <v>0</v>
      </c>
    </row>
    <row r="94579" spans="1:6" x14ac:dyDescent="0.25">
      <c r="A94579" t="s">
        <v>182416</v>
      </c>
      <c r="B94579">
        <v>1</v>
      </c>
      <c r="C94579" t="s">
        <v>182415</v>
      </c>
      <c r="D94579">
        <v>104</v>
      </c>
      <c r="E94579" t="s">
        <v>1</v>
      </c>
      <c r="F94579" t="s">
        <v>0</v>
      </c>
    </row>
    <row r="94580" spans="1:6" x14ac:dyDescent="0.25">
      <c r="A94580" t="s">
        <v>182414</v>
      </c>
      <c r="B94580">
        <v>1</v>
      </c>
      <c r="C94580" t="s">
        <v>182413</v>
      </c>
      <c r="D94580">
        <v>90</v>
      </c>
      <c r="E94580" t="s">
        <v>6</v>
      </c>
      <c r="F94580" t="s">
        <v>0</v>
      </c>
    </row>
    <row r="94581" spans="1:6" x14ac:dyDescent="0.25">
      <c r="A94581" t="s">
        <v>182412</v>
      </c>
      <c r="B94581">
        <v>1</v>
      </c>
      <c r="C94581" t="s">
        <v>182411</v>
      </c>
      <c r="D94581">
        <v>4</v>
      </c>
      <c r="E94581" t="s">
        <v>1</v>
      </c>
      <c r="F94581" t="s">
        <v>13</v>
      </c>
    </row>
    <row r="94582" spans="1:6" x14ac:dyDescent="0.25">
      <c r="A94582" t="s">
        <v>182410</v>
      </c>
      <c r="B94582">
        <v>1</v>
      </c>
      <c r="C94582" t="s">
        <v>182409</v>
      </c>
      <c r="D94582">
        <v>104</v>
      </c>
      <c r="E94582" t="s">
        <v>1</v>
      </c>
      <c r="F94582" t="s">
        <v>0</v>
      </c>
    </row>
    <row r="94583" spans="1:6" x14ac:dyDescent="0.25">
      <c r="A94583" t="s">
        <v>182408</v>
      </c>
      <c r="B94583">
        <v>1</v>
      </c>
      <c r="C94583" t="s">
        <v>182407</v>
      </c>
      <c r="D94583">
        <v>4</v>
      </c>
      <c r="E94583" t="s">
        <v>1</v>
      </c>
      <c r="F94583" t="s">
        <v>13</v>
      </c>
    </row>
    <row r="94584" spans="1:6" x14ac:dyDescent="0.25">
      <c r="A94584" t="s">
        <v>182406</v>
      </c>
      <c r="B94584">
        <v>1</v>
      </c>
      <c r="C94584" t="s">
        <v>182405</v>
      </c>
      <c r="D94584">
        <v>111</v>
      </c>
      <c r="E94584" t="s">
        <v>1</v>
      </c>
      <c r="F94584" t="s">
        <v>13</v>
      </c>
    </row>
    <row r="94585" spans="1:6" x14ac:dyDescent="0.25">
      <c r="A94585" t="s">
        <v>182404</v>
      </c>
      <c r="B94585">
        <v>1</v>
      </c>
      <c r="C94585" t="s">
        <v>182403</v>
      </c>
      <c r="D94585">
        <v>87</v>
      </c>
      <c r="E94585" t="s">
        <v>6</v>
      </c>
      <c r="F94585" t="s">
        <v>0</v>
      </c>
    </row>
    <row r="94586" spans="1:6" x14ac:dyDescent="0.25">
      <c r="A94586" t="s">
        <v>182402</v>
      </c>
      <c r="B94586">
        <v>1</v>
      </c>
      <c r="C94586" t="s">
        <v>182401</v>
      </c>
      <c r="D94586">
        <v>110</v>
      </c>
      <c r="E94586" t="s">
        <v>1</v>
      </c>
      <c r="F94586" t="s">
        <v>0</v>
      </c>
    </row>
    <row r="94587" spans="1:6" x14ac:dyDescent="0.25">
      <c r="A94587" t="s">
        <v>182400</v>
      </c>
      <c r="B94587">
        <v>1</v>
      </c>
      <c r="C94587" t="s">
        <v>182399</v>
      </c>
      <c r="D94587">
        <v>104</v>
      </c>
      <c r="E94587" t="s">
        <v>1</v>
      </c>
      <c r="F94587" t="s">
        <v>0</v>
      </c>
    </row>
    <row r="94588" spans="1:6" x14ac:dyDescent="0.25">
      <c r="A94588" t="s">
        <v>182398</v>
      </c>
      <c r="B94588">
        <v>1</v>
      </c>
      <c r="C94588" t="s">
        <v>182397</v>
      </c>
      <c r="D94588">
        <v>110</v>
      </c>
      <c r="E94588" t="s">
        <v>1</v>
      </c>
      <c r="F94588" t="s">
        <v>0</v>
      </c>
    </row>
    <row r="94589" spans="1:6" x14ac:dyDescent="0.25">
      <c r="A94589" t="s">
        <v>182396</v>
      </c>
      <c r="B94589">
        <v>1</v>
      </c>
      <c r="C94589" t="s">
        <v>182395</v>
      </c>
      <c r="D94589">
        <v>105</v>
      </c>
      <c r="E94589" t="s">
        <v>1</v>
      </c>
      <c r="F94589" t="s">
        <v>0</v>
      </c>
    </row>
    <row r="94590" spans="1:6" x14ac:dyDescent="0.25">
      <c r="A94590" t="s">
        <v>182394</v>
      </c>
      <c r="B94590">
        <v>1</v>
      </c>
      <c r="C94590" t="s">
        <v>182393</v>
      </c>
      <c r="D94590">
        <v>4</v>
      </c>
      <c r="E94590" t="s">
        <v>1</v>
      </c>
      <c r="F94590" t="s">
        <v>0</v>
      </c>
    </row>
    <row r="94591" spans="1:6" x14ac:dyDescent="0.25">
      <c r="A94591" t="s">
        <v>182392</v>
      </c>
      <c r="B94591">
        <v>1</v>
      </c>
      <c r="C94591" t="s">
        <v>182391</v>
      </c>
      <c r="D94591">
        <v>104</v>
      </c>
      <c r="E94591" t="s">
        <v>1</v>
      </c>
      <c r="F94591" t="s">
        <v>0</v>
      </c>
    </row>
    <row r="94592" spans="1:6" x14ac:dyDescent="0.25">
      <c r="A94592" t="s">
        <v>182390</v>
      </c>
      <c r="B94592">
        <v>1</v>
      </c>
      <c r="C94592" t="s">
        <v>182389</v>
      </c>
      <c r="D94592">
        <v>111</v>
      </c>
      <c r="E94592" t="s">
        <v>1</v>
      </c>
      <c r="F94592" t="s">
        <v>13</v>
      </c>
    </row>
    <row r="94593" spans="1:6" x14ac:dyDescent="0.25">
      <c r="A94593" t="s">
        <v>182388</v>
      </c>
      <c r="B94593">
        <v>1</v>
      </c>
      <c r="C94593" t="s">
        <v>182387</v>
      </c>
      <c r="D94593">
        <v>104</v>
      </c>
      <c r="E94593" t="s">
        <v>1</v>
      </c>
      <c r="F94593" t="s">
        <v>0</v>
      </c>
    </row>
    <row r="94594" spans="1:6" x14ac:dyDescent="0.25">
      <c r="A94594" t="s">
        <v>15291</v>
      </c>
      <c r="B94594">
        <v>1</v>
      </c>
      <c r="C94594" t="s">
        <v>182386</v>
      </c>
      <c r="D94594">
        <v>35</v>
      </c>
      <c r="E94594" t="s">
        <v>6</v>
      </c>
      <c r="F94594" t="s">
        <v>0</v>
      </c>
    </row>
    <row r="94595" spans="1:6" x14ac:dyDescent="0.25">
      <c r="A94595" t="s">
        <v>182385</v>
      </c>
      <c r="B94595">
        <v>1</v>
      </c>
      <c r="C94595" t="s">
        <v>182384</v>
      </c>
      <c r="D94595">
        <v>93</v>
      </c>
      <c r="E94595" t="s">
        <v>6</v>
      </c>
      <c r="F94595" t="s">
        <v>0</v>
      </c>
    </row>
    <row r="94596" spans="1:6" x14ac:dyDescent="0.25">
      <c r="A94596" t="s">
        <v>52182</v>
      </c>
      <c r="B94596">
        <v>1</v>
      </c>
      <c r="C94596" t="s">
        <v>182383</v>
      </c>
      <c r="D94596">
        <v>90</v>
      </c>
      <c r="E94596" t="s">
        <v>6</v>
      </c>
      <c r="F94596" t="s">
        <v>0</v>
      </c>
    </row>
    <row r="94597" spans="1:6" x14ac:dyDescent="0.25">
      <c r="A94597" t="s">
        <v>182382</v>
      </c>
      <c r="B94597">
        <v>1</v>
      </c>
      <c r="C94597" t="s">
        <v>182381</v>
      </c>
      <c r="D94597">
        <v>4</v>
      </c>
      <c r="E94597" t="s">
        <v>1</v>
      </c>
      <c r="F94597" t="s">
        <v>0</v>
      </c>
    </row>
    <row r="94598" spans="1:6" x14ac:dyDescent="0.25">
      <c r="A94598" t="s">
        <v>182380</v>
      </c>
      <c r="B94598">
        <v>1</v>
      </c>
      <c r="C94598" t="s">
        <v>182379</v>
      </c>
      <c r="D94598">
        <v>4</v>
      </c>
      <c r="E94598" t="s">
        <v>1</v>
      </c>
      <c r="F94598" t="s">
        <v>13</v>
      </c>
    </row>
    <row r="94599" spans="1:6" x14ac:dyDescent="0.25">
      <c r="A94599" t="s">
        <v>182378</v>
      </c>
      <c r="B94599">
        <v>1</v>
      </c>
      <c r="C94599" t="s">
        <v>182377</v>
      </c>
      <c r="D94599">
        <v>4</v>
      </c>
      <c r="E94599" t="s">
        <v>1</v>
      </c>
      <c r="F94599" t="s">
        <v>0</v>
      </c>
    </row>
    <row r="94600" spans="1:6" x14ac:dyDescent="0.25">
      <c r="A94600" t="s">
        <v>182376</v>
      </c>
      <c r="B94600">
        <v>1</v>
      </c>
      <c r="C94600" t="s">
        <v>182375</v>
      </c>
      <c r="D94600">
        <v>90</v>
      </c>
      <c r="E94600" t="s">
        <v>6</v>
      </c>
      <c r="F94600" t="s">
        <v>0</v>
      </c>
    </row>
    <row r="94601" spans="1:6" x14ac:dyDescent="0.25">
      <c r="A94601" t="s">
        <v>182374</v>
      </c>
      <c r="B94601">
        <v>1</v>
      </c>
      <c r="C94601" t="s">
        <v>182373</v>
      </c>
      <c r="D94601">
        <v>104</v>
      </c>
      <c r="E94601" t="s">
        <v>1</v>
      </c>
      <c r="F94601" t="s">
        <v>0</v>
      </c>
    </row>
    <row r="94602" spans="1:6" x14ac:dyDescent="0.25">
      <c r="A94602" t="s">
        <v>182372</v>
      </c>
      <c r="B94602">
        <v>1</v>
      </c>
      <c r="C94602" t="s">
        <v>182371</v>
      </c>
      <c r="D94602">
        <v>87</v>
      </c>
      <c r="E94602" t="s">
        <v>6</v>
      </c>
      <c r="F94602" t="s">
        <v>0</v>
      </c>
    </row>
    <row r="94603" spans="1:6" x14ac:dyDescent="0.25">
      <c r="A94603" t="s">
        <v>182370</v>
      </c>
      <c r="B94603">
        <v>1</v>
      </c>
      <c r="C94603" t="s">
        <v>182369</v>
      </c>
      <c r="D94603">
        <v>4</v>
      </c>
      <c r="E94603" t="s">
        <v>1</v>
      </c>
      <c r="F94603" t="s">
        <v>0</v>
      </c>
    </row>
    <row r="94604" spans="1:6" x14ac:dyDescent="0.25">
      <c r="A94604" t="s">
        <v>182368</v>
      </c>
      <c r="B94604">
        <v>1</v>
      </c>
      <c r="C94604" t="s">
        <v>182367</v>
      </c>
      <c r="D94604">
        <v>104</v>
      </c>
      <c r="E94604" t="s">
        <v>1</v>
      </c>
      <c r="F94604" t="s">
        <v>0</v>
      </c>
    </row>
    <row r="94605" spans="1:6" x14ac:dyDescent="0.25">
      <c r="A94605" t="s">
        <v>182366</v>
      </c>
      <c r="B94605">
        <v>1</v>
      </c>
      <c r="C94605" t="s">
        <v>182365</v>
      </c>
      <c r="D94605">
        <v>106</v>
      </c>
      <c r="E94605" t="s">
        <v>1</v>
      </c>
      <c r="F94605" t="s">
        <v>0</v>
      </c>
    </row>
    <row r="94606" spans="1:6" x14ac:dyDescent="0.25">
      <c r="A94606" t="s">
        <v>182364</v>
      </c>
      <c r="B94606">
        <v>1</v>
      </c>
      <c r="C94606" t="s">
        <v>182363</v>
      </c>
      <c r="D94606">
        <v>104</v>
      </c>
      <c r="E94606" t="s">
        <v>1</v>
      </c>
      <c r="F94606" t="s">
        <v>0</v>
      </c>
    </row>
    <row r="94607" spans="1:6" x14ac:dyDescent="0.25">
      <c r="A94607" t="s">
        <v>182362</v>
      </c>
      <c r="B94607">
        <v>1</v>
      </c>
      <c r="C94607" t="s">
        <v>182361</v>
      </c>
      <c r="D94607">
        <v>111</v>
      </c>
      <c r="E94607" t="s">
        <v>1</v>
      </c>
      <c r="F94607" t="s">
        <v>0</v>
      </c>
    </row>
    <row r="94608" spans="1:6" x14ac:dyDescent="0.25">
      <c r="A94608" t="s">
        <v>182360</v>
      </c>
      <c r="B94608">
        <v>1</v>
      </c>
      <c r="C94608" t="s">
        <v>182359</v>
      </c>
      <c r="D94608">
        <v>111</v>
      </c>
      <c r="E94608" t="s">
        <v>1</v>
      </c>
      <c r="F94608" t="s">
        <v>13</v>
      </c>
    </row>
    <row r="94609" spans="1:6" x14ac:dyDescent="0.25">
      <c r="A94609" t="s">
        <v>182358</v>
      </c>
      <c r="B94609">
        <v>1</v>
      </c>
      <c r="C94609" t="s">
        <v>182357</v>
      </c>
      <c r="D94609">
        <v>90</v>
      </c>
      <c r="E94609" t="s">
        <v>6</v>
      </c>
      <c r="F94609" t="s">
        <v>0</v>
      </c>
    </row>
    <row r="94610" spans="1:6" x14ac:dyDescent="0.25">
      <c r="A94610" t="s">
        <v>182356</v>
      </c>
      <c r="B94610">
        <v>1</v>
      </c>
      <c r="C94610" t="s">
        <v>182355</v>
      </c>
      <c r="D94610">
        <v>87</v>
      </c>
      <c r="E94610" t="s">
        <v>6</v>
      </c>
      <c r="F94610" t="s">
        <v>0</v>
      </c>
    </row>
    <row r="94611" spans="1:6" x14ac:dyDescent="0.25">
      <c r="A94611" t="s">
        <v>182354</v>
      </c>
      <c r="B94611">
        <v>1</v>
      </c>
      <c r="C94611" t="s">
        <v>182353</v>
      </c>
      <c r="D94611">
        <v>110</v>
      </c>
      <c r="E94611" t="s">
        <v>1</v>
      </c>
      <c r="F94611" t="s">
        <v>0</v>
      </c>
    </row>
    <row r="94612" spans="1:6" x14ac:dyDescent="0.25">
      <c r="A94612" t="s">
        <v>21475</v>
      </c>
      <c r="B94612">
        <v>1</v>
      </c>
      <c r="C94612" t="s">
        <v>182352</v>
      </c>
      <c r="D94612">
        <v>80</v>
      </c>
      <c r="E94612" t="s">
        <v>32</v>
      </c>
      <c r="F94612" t="s">
        <v>0</v>
      </c>
    </row>
    <row r="94613" spans="1:6" x14ac:dyDescent="0.25">
      <c r="A94613" t="s">
        <v>182351</v>
      </c>
      <c r="B94613">
        <v>1</v>
      </c>
      <c r="C94613" t="s">
        <v>182350</v>
      </c>
      <c r="D94613">
        <v>4</v>
      </c>
      <c r="E94613" t="s">
        <v>1</v>
      </c>
      <c r="F94613" t="s">
        <v>0</v>
      </c>
    </row>
    <row r="94614" spans="1:6" x14ac:dyDescent="0.25">
      <c r="A94614" t="s">
        <v>182349</v>
      </c>
      <c r="B94614">
        <v>1</v>
      </c>
      <c r="C94614" t="s">
        <v>182348</v>
      </c>
      <c r="D94614">
        <v>105</v>
      </c>
      <c r="E94614" t="s">
        <v>1</v>
      </c>
      <c r="F94614" t="s">
        <v>0</v>
      </c>
    </row>
    <row r="94615" spans="1:6" x14ac:dyDescent="0.25">
      <c r="A94615" t="s">
        <v>182347</v>
      </c>
      <c r="B94615">
        <v>1</v>
      </c>
      <c r="C94615" t="s">
        <v>182346</v>
      </c>
      <c r="D94615">
        <v>104</v>
      </c>
      <c r="E94615" t="s">
        <v>1</v>
      </c>
      <c r="F94615" t="s">
        <v>0</v>
      </c>
    </row>
    <row r="94616" spans="1:6" x14ac:dyDescent="0.25">
      <c r="A94616" t="s">
        <v>182345</v>
      </c>
      <c r="B94616">
        <v>1</v>
      </c>
      <c r="C94616" t="s">
        <v>182344</v>
      </c>
      <c r="D94616">
        <v>35</v>
      </c>
      <c r="E94616" t="s">
        <v>6</v>
      </c>
      <c r="F94616" t="s">
        <v>0</v>
      </c>
    </row>
    <row r="94617" spans="1:6" x14ac:dyDescent="0.25">
      <c r="A94617" t="s">
        <v>182343</v>
      </c>
      <c r="B94617">
        <v>1</v>
      </c>
      <c r="C94617" t="s">
        <v>182342</v>
      </c>
      <c r="D94617">
        <v>104</v>
      </c>
      <c r="E94617" t="s">
        <v>1</v>
      </c>
      <c r="F94617" t="s">
        <v>0</v>
      </c>
    </row>
    <row r="94618" spans="1:6" x14ac:dyDescent="0.25">
      <c r="A94618" t="s">
        <v>182341</v>
      </c>
      <c r="B94618">
        <v>1</v>
      </c>
      <c r="C94618" t="s">
        <v>182340</v>
      </c>
      <c r="D94618">
        <v>105</v>
      </c>
      <c r="E94618" t="s">
        <v>1</v>
      </c>
      <c r="F94618" t="s">
        <v>0</v>
      </c>
    </row>
    <row r="94619" spans="1:6" x14ac:dyDescent="0.25">
      <c r="A94619" t="s">
        <v>182339</v>
      </c>
      <c r="B94619">
        <v>1</v>
      </c>
      <c r="C94619" t="s">
        <v>182338</v>
      </c>
      <c r="D94619">
        <v>117</v>
      </c>
      <c r="E94619" t="s">
        <v>32</v>
      </c>
      <c r="F94619" t="s">
        <v>0</v>
      </c>
    </row>
    <row r="94620" spans="1:6" x14ac:dyDescent="0.25">
      <c r="A94620" t="s">
        <v>182337</v>
      </c>
      <c r="B94620">
        <v>1</v>
      </c>
      <c r="C94620" t="s">
        <v>182336</v>
      </c>
      <c r="D94620">
        <v>105</v>
      </c>
      <c r="E94620" t="s">
        <v>1</v>
      </c>
      <c r="F94620" t="s">
        <v>0</v>
      </c>
    </row>
    <row r="94621" spans="1:6" x14ac:dyDescent="0.25">
      <c r="A94621" t="s">
        <v>138510</v>
      </c>
      <c r="B94621">
        <v>1</v>
      </c>
      <c r="C94621" t="s">
        <v>182335</v>
      </c>
      <c r="D94621">
        <v>104</v>
      </c>
      <c r="E94621" t="s">
        <v>1</v>
      </c>
      <c r="F94621" t="s">
        <v>0</v>
      </c>
    </row>
    <row r="94622" spans="1:6" x14ac:dyDescent="0.25">
      <c r="A94622" t="s">
        <v>182334</v>
      </c>
      <c r="B94622">
        <v>1</v>
      </c>
      <c r="C94622" t="s">
        <v>182333</v>
      </c>
      <c r="D94622">
        <v>104</v>
      </c>
      <c r="E94622" t="s">
        <v>1</v>
      </c>
      <c r="F94622" t="s">
        <v>0</v>
      </c>
    </row>
    <row r="94623" spans="1:6" x14ac:dyDescent="0.25">
      <c r="A94623" t="s">
        <v>182332</v>
      </c>
      <c r="B94623">
        <v>1</v>
      </c>
      <c r="C94623" t="s">
        <v>182331</v>
      </c>
      <c r="D94623">
        <v>111</v>
      </c>
      <c r="E94623" t="s">
        <v>1</v>
      </c>
      <c r="F94623" t="s">
        <v>13</v>
      </c>
    </row>
    <row r="94624" spans="1:6" x14ac:dyDescent="0.25">
      <c r="A94624" t="s">
        <v>182330</v>
      </c>
      <c r="B94624">
        <v>1</v>
      </c>
      <c r="C94624" t="s">
        <v>182329</v>
      </c>
      <c r="D94624">
        <v>111</v>
      </c>
      <c r="E94624" t="s">
        <v>1</v>
      </c>
      <c r="F94624" t="s">
        <v>13</v>
      </c>
    </row>
    <row r="94625" spans="1:6" x14ac:dyDescent="0.25">
      <c r="A94625" t="s">
        <v>182328</v>
      </c>
      <c r="B94625">
        <v>1</v>
      </c>
      <c r="C94625" t="s">
        <v>182327</v>
      </c>
      <c r="D94625">
        <v>35</v>
      </c>
      <c r="E94625" t="s">
        <v>6</v>
      </c>
      <c r="F94625" t="s">
        <v>0</v>
      </c>
    </row>
    <row r="94626" spans="1:6" x14ac:dyDescent="0.25">
      <c r="A94626" t="s">
        <v>182326</v>
      </c>
      <c r="B94626">
        <v>1</v>
      </c>
      <c r="C94626" t="s">
        <v>182325</v>
      </c>
      <c r="D94626">
        <v>104</v>
      </c>
      <c r="E94626" t="s">
        <v>1</v>
      </c>
      <c r="F94626" t="s">
        <v>0</v>
      </c>
    </row>
    <row r="94627" spans="1:6" x14ac:dyDescent="0.25">
      <c r="A94627" t="s">
        <v>182324</v>
      </c>
      <c r="B94627">
        <v>1</v>
      </c>
      <c r="C94627" t="s">
        <v>182323</v>
      </c>
      <c r="D94627">
        <v>4</v>
      </c>
      <c r="E94627" t="s">
        <v>1</v>
      </c>
      <c r="F94627" t="s">
        <v>0</v>
      </c>
    </row>
    <row r="94628" spans="1:6" x14ac:dyDescent="0.25">
      <c r="A94628" t="s">
        <v>182322</v>
      </c>
      <c r="B94628">
        <v>1</v>
      </c>
      <c r="C94628" t="s">
        <v>182321</v>
      </c>
      <c r="D94628">
        <v>90</v>
      </c>
      <c r="E94628" t="s">
        <v>6</v>
      </c>
      <c r="F94628" t="s">
        <v>0</v>
      </c>
    </row>
    <row r="94629" spans="1:6" x14ac:dyDescent="0.25">
      <c r="A94629" t="s">
        <v>182320</v>
      </c>
      <c r="B94629">
        <v>1</v>
      </c>
      <c r="C94629" t="s">
        <v>182319</v>
      </c>
      <c r="D94629">
        <v>35</v>
      </c>
      <c r="E94629" t="s">
        <v>6</v>
      </c>
      <c r="F94629" t="s">
        <v>0</v>
      </c>
    </row>
    <row r="94630" spans="1:6" x14ac:dyDescent="0.25">
      <c r="A94630" t="s">
        <v>182318</v>
      </c>
      <c r="B94630">
        <v>1</v>
      </c>
      <c r="C94630" t="s">
        <v>182317</v>
      </c>
      <c r="D94630">
        <v>104</v>
      </c>
      <c r="E94630" t="s">
        <v>1</v>
      </c>
      <c r="F94630" t="s">
        <v>0</v>
      </c>
    </row>
    <row r="94631" spans="1:6" x14ac:dyDescent="0.25">
      <c r="A94631" t="s">
        <v>182316</v>
      </c>
      <c r="B94631">
        <v>1</v>
      </c>
      <c r="C94631" t="s">
        <v>182315</v>
      </c>
      <c r="D94631">
        <v>87</v>
      </c>
      <c r="E94631" t="s">
        <v>6</v>
      </c>
      <c r="F94631" t="s">
        <v>0</v>
      </c>
    </row>
    <row r="94632" spans="1:6" x14ac:dyDescent="0.25">
      <c r="A94632" t="s">
        <v>182314</v>
      </c>
      <c r="B94632">
        <v>1</v>
      </c>
      <c r="C94632" t="s">
        <v>182313</v>
      </c>
      <c r="D94632">
        <v>4</v>
      </c>
      <c r="E94632" t="s">
        <v>1</v>
      </c>
      <c r="F94632" t="s">
        <v>0</v>
      </c>
    </row>
    <row r="94633" spans="1:6" x14ac:dyDescent="0.25">
      <c r="A94633" t="s">
        <v>182312</v>
      </c>
      <c r="B94633">
        <v>1</v>
      </c>
      <c r="C94633" t="s">
        <v>182311</v>
      </c>
      <c r="D94633">
        <v>4</v>
      </c>
      <c r="E94633" t="s">
        <v>1</v>
      </c>
      <c r="F94633" t="s">
        <v>0</v>
      </c>
    </row>
    <row r="94634" spans="1:6" x14ac:dyDescent="0.25">
      <c r="A94634" t="s">
        <v>182310</v>
      </c>
      <c r="B94634">
        <v>1</v>
      </c>
      <c r="C94634" t="s">
        <v>182309</v>
      </c>
      <c r="D94634">
        <v>35</v>
      </c>
      <c r="E94634" t="s">
        <v>6</v>
      </c>
      <c r="F94634" t="s">
        <v>0</v>
      </c>
    </row>
    <row r="94635" spans="1:6" x14ac:dyDescent="0.25">
      <c r="A94635" t="s">
        <v>182308</v>
      </c>
      <c r="B94635">
        <v>1</v>
      </c>
      <c r="C94635" t="s">
        <v>182307</v>
      </c>
      <c r="D94635">
        <v>105</v>
      </c>
      <c r="E94635" t="s">
        <v>1</v>
      </c>
      <c r="F94635" t="s">
        <v>0</v>
      </c>
    </row>
    <row r="94636" spans="1:6" x14ac:dyDescent="0.25">
      <c r="A94636" t="s">
        <v>18338</v>
      </c>
      <c r="B94636">
        <v>1</v>
      </c>
      <c r="C94636" t="s">
        <v>182306</v>
      </c>
      <c r="D94636">
        <v>92</v>
      </c>
      <c r="E94636" t="s">
        <v>253</v>
      </c>
      <c r="F94636" t="s">
        <v>0</v>
      </c>
    </row>
    <row r="94637" spans="1:6" x14ac:dyDescent="0.25">
      <c r="A94637" t="s">
        <v>182305</v>
      </c>
      <c r="B94637">
        <v>1</v>
      </c>
      <c r="C94637" t="s">
        <v>182304</v>
      </c>
      <c r="D94637">
        <v>110</v>
      </c>
      <c r="E94637" t="s">
        <v>1</v>
      </c>
      <c r="F94637" t="s">
        <v>0</v>
      </c>
    </row>
    <row r="94638" spans="1:6" x14ac:dyDescent="0.25">
      <c r="A94638" t="s">
        <v>182303</v>
      </c>
      <c r="B94638">
        <v>1</v>
      </c>
      <c r="C94638" t="s">
        <v>182302</v>
      </c>
      <c r="D94638">
        <v>4</v>
      </c>
      <c r="E94638" t="s">
        <v>1</v>
      </c>
      <c r="F94638" t="s">
        <v>0</v>
      </c>
    </row>
    <row r="94639" spans="1:6" x14ac:dyDescent="0.25">
      <c r="A94639" t="s">
        <v>182301</v>
      </c>
      <c r="B94639">
        <v>1</v>
      </c>
      <c r="C94639" t="s">
        <v>182300</v>
      </c>
      <c r="D94639">
        <v>4</v>
      </c>
      <c r="E94639" t="s">
        <v>1</v>
      </c>
      <c r="F94639" t="s">
        <v>13</v>
      </c>
    </row>
    <row r="94640" spans="1:6" x14ac:dyDescent="0.25">
      <c r="A94640" t="s">
        <v>182299</v>
      </c>
      <c r="B94640">
        <v>1</v>
      </c>
      <c r="C94640" t="s">
        <v>182298</v>
      </c>
      <c r="D94640">
        <v>104</v>
      </c>
      <c r="E94640" t="s">
        <v>1</v>
      </c>
      <c r="F94640" t="s">
        <v>0</v>
      </c>
    </row>
    <row r="94641" spans="1:6" x14ac:dyDescent="0.25">
      <c r="A94641" t="s">
        <v>182297</v>
      </c>
      <c r="B94641">
        <v>1</v>
      </c>
      <c r="C94641" t="s">
        <v>182296</v>
      </c>
      <c r="D94641">
        <v>6</v>
      </c>
      <c r="E94641" t="s">
        <v>6</v>
      </c>
      <c r="F94641" t="s">
        <v>13</v>
      </c>
    </row>
    <row r="94642" spans="1:6" x14ac:dyDescent="0.25">
      <c r="A94642" t="s">
        <v>182295</v>
      </c>
      <c r="B94642">
        <v>1</v>
      </c>
      <c r="C94642" t="s">
        <v>182294</v>
      </c>
      <c r="D94642">
        <v>104</v>
      </c>
      <c r="E94642" t="s">
        <v>1</v>
      </c>
      <c r="F94642" t="s">
        <v>0</v>
      </c>
    </row>
    <row r="94643" spans="1:6" x14ac:dyDescent="0.25">
      <c r="A94643" t="s">
        <v>182293</v>
      </c>
      <c r="B94643">
        <v>1</v>
      </c>
      <c r="C94643" t="s">
        <v>182292</v>
      </c>
      <c r="D94643">
        <v>35</v>
      </c>
      <c r="E94643" t="s">
        <v>6</v>
      </c>
      <c r="F94643" t="s">
        <v>0</v>
      </c>
    </row>
    <row r="94644" spans="1:6" x14ac:dyDescent="0.25">
      <c r="A94644" t="s">
        <v>182291</v>
      </c>
      <c r="B94644">
        <v>1</v>
      </c>
      <c r="C94644" t="s">
        <v>182290</v>
      </c>
      <c r="D94644">
        <v>4</v>
      </c>
      <c r="E94644" t="s">
        <v>1</v>
      </c>
      <c r="F94644" t="s">
        <v>0</v>
      </c>
    </row>
    <row r="94645" spans="1:6" x14ac:dyDescent="0.25">
      <c r="A94645" t="s">
        <v>182289</v>
      </c>
      <c r="B94645">
        <v>1</v>
      </c>
      <c r="C94645" t="s">
        <v>182288</v>
      </c>
      <c r="D94645">
        <v>4</v>
      </c>
      <c r="E94645" t="s">
        <v>1</v>
      </c>
      <c r="F94645" t="s">
        <v>0</v>
      </c>
    </row>
    <row r="94646" spans="1:6" x14ac:dyDescent="0.25">
      <c r="A94646" t="s">
        <v>182287</v>
      </c>
      <c r="B94646">
        <v>1</v>
      </c>
      <c r="C94646" t="s">
        <v>182286</v>
      </c>
      <c r="D94646">
        <v>35</v>
      </c>
      <c r="E94646" t="s">
        <v>6</v>
      </c>
      <c r="F94646" t="s">
        <v>0</v>
      </c>
    </row>
    <row r="94647" spans="1:6" x14ac:dyDescent="0.25">
      <c r="A94647" t="s">
        <v>182285</v>
      </c>
      <c r="B94647">
        <v>1</v>
      </c>
      <c r="C94647" t="s">
        <v>182284</v>
      </c>
      <c r="D94647">
        <v>4</v>
      </c>
      <c r="E94647" t="s">
        <v>1</v>
      </c>
      <c r="F94647" t="s">
        <v>0</v>
      </c>
    </row>
    <row r="94648" spans="1:6" x14ac:dyDescent="0.25">
      <c r="A94648" t="s">
        <v>182283</v>
      </c>
      <c r="B94648">
        <v>1</v>
      </c>
      <c r="C94648" t="s">
        <v>182282</v>
      </c>
      <c r="D94648">
        <v>104</v>
      </c>
      <c r="E94648" t="s">
        <v>1</v>
      </c>
      <c r="F94648" t="s">
        <v>0</v>
      </c>
    </row>
    <row r="94649" spans="1:6" x14ac:dyDescent="0.25">
      <c r="A94649" t="s">
        <v>182281</v>
      </c>
      <c r="B94649">
        <v>1</v>
      </c>
      <c r="C94649" t="s">
        <v>182280</v>
      </c>
      <c r="D94649">
        <v>104</v>
      </c>
      <c r="E94649" t="s">
        <v>1</v>
      </c>
      <c r="F94649" t="s">
        <v>0</v>
      </c>
    </row>
    <row r="94650" spans="1:6" x14ac:dyDescent="0.25">
      <c r="A94650" t="s">
        <v>182279</v>
      </c>
      <c r="B94650">
        <v>1</v>
      </c>
      <c r="C94650" t="s">
        <v>182278</v>
      </c>
      <c r="D94650">
        <v>104</v>
      </c>
      <c r="E94650" t="s">
        <v>1</v>
      </c>
      <c r="F94650" t="s">
        <v>0</v>
      </c>
    </row>
    <row r="94651" spans="1:6" x14ac:dyDescent="0.25">
      <c r="A94651" t="s">
        <v>182277</v>
      </c>
      <c r="B94651">
        <v>1</v>
      </c>
      <c r="C94651" t="s">
        <v>182276</v>
      </c>
      <c r="D94651">
        <v>104</v>
      </c>
      <c r="E94651" t="s">
        <v>1</v>
      </c>
      <c r="F94651" t="s">
        <v>0</v>
      </c>
    </row>
    <row r="94652" spans="1:6" x14ac:dyDescent="0.25">
      <c r="A94652" t="s">
        <v>182275</v>
      </c>
      <c r="B94652">
        <v>1</v>
      </c>
      <c r="C94652" t="s">
        <v>182274</v>
      </c>
      <c r="D94652">
        <v>104</v>
      </c>
      <c r="E94652" t="s">
        <v>1</v>
      </c>
      <c r="F94652" t="s">
        <v>0</v>
      </c>
    </row>
    <row r="94653" spans="1:6" x14ac:dyDescent="0.25">
      <c r="A94653" t="s">
        <v>152935</v>
      </c>
      <c r="B94653">
        <v>1</v>
      </c>
      <c r="C94653" t="s">
        <v>152934</v>
      </c>
      <c r="D94653">
        <v>4</v>
      </c>
      <c r="E94653" t="s">
        <v>1</v>
      </c>
      <c r="F94653" t="s">
        <v>0</v>
      </c>
    </row>
    <row r="94654" spans="1:6" x14ac:dyDescent="0.25">
      <c r="A94654" t="s">
        <v>182273</v>
      </c>
      <c r="B94654">
        <v>1</v>
      </c>
      <c r="C94654" t="s">
        <v>182272</v>
      </c>
      <c r="D94654">
        <v>87</v>
      </c>
      <c r="E94654" t="s">
        <v>6</v>
      </c>
      <c r="F94654" t="s">
        <v>0</v>
      </c>
    </row>
    <row r="94655" spans="1:6" x14ac:dyDescent="0.25">
      <c r="A94655" t="s">
        <v>182271</v>
      </c>
      <c r="B94655">
        <v>1</v>
      </c>
      <c r="C94655" t="s">
        <v>182270</v>
      </c>
      <c r="D94655">
        <v>4</v>
      </c>
      <c r="E94655" t="s">
        <v>1</v>
      </c>
      <c r="F94655" t="s">
        <v>13</v>
      </c>
    </row>
    <row r="94656" spans="1:6" x14ac:dyDescent="0.25">
      <c r="A94656" t="s">
        <v>182269</v>
      </c>
      <c r="B94656">
        <v>1</v>
      </c>
      <c r="C94656" t="s">
        <v>182268</v>
      </c>
      <c r="D94656">
        <v>104</v>
      </c>
      <c r="E94656" t="s">
        <v>1</v>
      </c>
      <c r="F94656" t="s">
        <v>0</v>
      </c>
    </row>
    <row r="94657" spans="1:6" x14ac:dyDescent="0.25">
      <c r="A94657" t="s">
        <v>182267</v>
      </c>
      <c r="B94657">
        <v>1</v>
      </c>
      <c r="C94657" t="s">
        <v>182266</v>
      </c>
      <c r="D94657">
        <v>104</v>
      </c>
      <c r="E94657" t="s">
        <v>1</v>
      </c>
      <c r="F94657" t="s">
        <v>0</v>
      </c>
    </row>
    <row r="94658" spans="1:6" x14ac:dyDescent="0.25">
      <c r="A94658" t="s">
        <v>182265</v>
      </c>
      <c r="B94658">
        <v>1</v>
      </c>
      <c r="C94658" t="s">
        <v>182264</v>
      </c>
      <c r="D94658">
        <v>104</v>
      </c>
      <c r="E94658" t="s">
        <v>1</v>
      </c>
      <c r="F94658" t="s">
        <v>0</v>
      </c>
    </row>
    <row r="94659" spans="1:6" x14ac:dyDescent="0.25">
      <c r="A94659" t="s">
        <v>182263</v>
      </c>
      <c r="B94659">
        <v>1</v>
      </c>
      <c r="C94659" t="s">
        <v>182262</v>
      </c>
      <c r="D94659">
        <v>104</v>
      </c>
      <c r="E94659" t="s">
        <v>1</v>
      </c>
      <c r="F94659" t="s">
        <v>0</v>
      </c>
    </row>
    <row r="94660" spans="1:6" x14ac:dyDescent="0.25">
      <c r="A94660" t="s">
        <v>182261</v>
      </c>
      <c r="B94660">
        <v>1</v>
      </c>
      <c r="C94660" t="s">
        <v>182260</v>
      </c>
      <c r="D94660">
        <v>87</v>
      </c>
      <c r="E94660" t="s">
        <v>6</v>
      </c>
      <c r="F94660" t="s">
        <v>0</v>
      </c>
    </row>
    <row r="94661" spans="1:6" x14ac:dyDescent="0.25">
      <c r="A94661" t="s">
        <v>182259</v>
      </c>
      <c r="B94661">
        <v>1</v>
      </c>
      <c r="C94661" t="s">
        <v>182258</v>
      </c>
      <c r="D94661">
        <v>87</v>
      </c>
      <c r="E94661" t="s">
        <v>6</v>
      </c>
      <c r="F94661" t="s">
        <v>0</v>
      </c>
    </row>
    <row r="94662" spans="1:6" x14ac:dyDescent="0.25">
      <c r="A94662" t="s">
        <v>182257</v>
      </c>
      <c r="B94662">
        <v>1</v>
      </c>
      <c r="C94662" t="s">
        <v>182256</v>
      </c>
      <c r="D94662">
        <v>4</v>
      </c>
      <c r="E94662" t="s">
        <v>1</v>
      </c>
      <c r="F94662" t="s">
        <v>13</v>
      </c>
    </row>
    <row r="94663" spans="1:6" x14ac:dyDescent="0.25">
      <c r="A94663" t="s">
        <v>170468</v>
      </c>
      <c r="B94663">
        <v>1</v>
      </c>
      <c r="C94663" t="s">
        <v>182255</v>
      </c>
      <c r="D94663">
        <v>90</v>
      </c>
      <c r="E94663" t="s">
        <v>6</v>
      </c>
      <c r="F94663" t="s">
        <v>0</v>
      </c>
    </row>
    <row r="94664" spans="1:6" x14ac:dyDescent="0.25">
      <c r="A94664" t="s">
        <v>182254</v>
      </c>
      <c r="B94664">
        <v>1</v>
      </c>
      <c r="C94664" t="s">
        <v>182253</v>
      </c>
      <c r="D94664">
        <v>104</v>
      </c>
      <c r="E94664" t="s">
        <v>1</v>
      </c>
      <c r="F94664" t="s">
        <v>0</v>
      </c>
    </row>
    <row r="94665" spans="1:6" x14ac:dyDescent="0.25">
      <c r="A94665" t="s">
        <v>182252</v>
      </c>
      <c r="B94665">
        <v>1</v>
      </c>
      <c r="C94665" t="s">
        <v>182251</v>
      </c>
      <c r="D94665">
        <v>104</v>
      </c>
      <c r="E94665" t="s">
        <v>1</v>
      </c>
      <c r="F94665" t="s">
        <v>0</v>
      </c>
    </row>
    <row r="94666" spans="1:6" x14ac:dyDescent="0.25">
      <c r="A94666" t="s">
        <v>182250</v>
      </c>
      <c r="B94666">
        <v>1</v>
      </c>
      <c r="C94666" t="s">
        <v>182249</v>
      </c>
      <c r="D94666">
        <v>80</v>
      </c>
      <c r="E94666" t="s">
        <v>32</v>
      </c>
      <c r="F94666" t="s">
        <v>0</v>
      </c>
    </row>
    <row r="94667" spans="1:6" x14ac:dyDescent="0.25">
      <c r="A94667" t="s">
        <v>182248</v>
      </c>
      <c r="B94667">
        <v>1</v>
      </c>
      <c r="C94667" t="s">
        <v>182247</v>
      </c>
      <c r="D94667">
        <v>35</v>
      </c>
      <c r="E94667" t="s">
        <v>6</v>
      </c>
      <c r="F94667" t="s">
        <v>0</v>
      </c>
    </row>
    <row r="94668" spans="1:6" x14ac:dyDescent="0.25">
      <c r="A94668" t="s">
        <v>182246</v>
      </c>
      <c r="B94668">
        <v>1</v>
      </c>
      <c r="C94668" t="s">
        <v>182245</v>
      </c>
      <c r="D94668">
        <v>104</v>
      </c>
      <c r="E94668" t="s">
        <v>1</v>
      </c>
      <c r="F94668" t="s">
        <v>0</v>
      </c>
    </row>
    <row r="94669" spans="1:6" x14ac:dyDescent="0.25">
      <c r="A94669" t="s">
        <v>182244</v>
      </c>
      <c r="B94669">
        <v>1</v>
      </c>
      <c r="C94669" t="s">
        <v>182243</v>
      </c>
      <c r="D94669">
        <v>104</v>
      </c>
      <c r="E94669" t="s">
        <v>1</v>
      </c>
      <c r="F94669" t="s">
        <v>0</v>
      </c>
    </row>
    <row r="94670" spans="1:6" x14ac:dyDescent="0.25">
      <c r="A94670" t="s">
        <v>182242</v>
      </c>
      <c r="B94670">
        <v>1</v>
      </c>
      <c r="C94670" t="s">
        <v>182241</v>
      </c>
      <c r="D94670">
        <v>111</v>
      </c>
      <c r="E94670" t="s">
        <v>1</v>
      </c>
      <c r="F94670" t="s">
        <v>13</v>
      </c>
    </row>
    <row r="94671" spans="1:6" x14ac:dyDescent="0.25">
      <c r="A94671" t="s">
        <v>182240</v>
      </c>
      <c r="B94671">
        <v>1</v>
      </c>
      <c r="C94671" t="s">
        <v>182239</v>
      </c>
      <c r="D94671">
        <v>4</v>
      </c>
      <c r="E94671" t="s">
        <v>1</v>
      </c>
      <c r="F94671" t="s">
        <v>13</v>
      </c>
    </row>
    <row r="94672" spans="1:6" x14ac:dyDescent="0.25">
      <c r="A94672" t="s">
        <v>182238</v>
      </c>
      <c r="B94672">
        <v>1</v>
      </c>
      <c r="C94672" t="s">
        <v>182237</v>
      </c>
      <c r="D94672">
        <v>4</v>
      </c>
      <c r="E94672" t="s">
        <v>1</v>
      </c>
      <c r="F94672" t="s">
        <v>13</v>
      </c>
    </row>
    <row r="94673" spans="1:6" x14ac:dyDescent="0.25">
      <c r="A94673" t="s">
        <v>182236</v>
      </c>
      <c r="B94673">
        <v>1</v>
      </c>
      <c r="C94673" t="s">
        <v>182235</v>
      </c>
      <c r="D94673">
        <v>4</v>
      </c>
      <c r="E94673" t="s">
        <v>1</v>
      </c>
      <c r="F94673" t="s">
        <v>13</v>
      </c>
    </row>
    <row r="94674" spans="1:6" x14ac:dyDescent="0.25">
      <c r="A94674" t="s">
        <v>182234</v>
      </c>
      <c r="B94674">
        <v>1</v>
      </c>
      <c r="C94674" t="s">
        <v>182233</v>
      </c>
      <c r="D94674">
        <v>104</v>
      </c>
      <c r="E94674" t="s">
        <v>1</v>
      </c>
      <c r="F94674" t="s">
        <v>0</v>
      </c>
    </row>
    <row r="94675" spans="1:6" x14ac:dyDescent="0.25">
      <c r="A94675" t="s">
        <v>182232</v>
      </c>
      <c r="B94675">
        <v>1</v>
      </c>
      <c r="C94675" t="s">
        <v>182231</v>
      </c>
      <c r="D94675">
        <v>105</v>
      </c>
      <c r="E94675" t="s">
        <v>1</v>
      </c>
      <c r="F94675" t="s">
        <v>0</v>
      </c>
    </row>
    <row r="94676" spans="1:6" x14ac:dyDescent="0.25">
      <c r="A94676" t="s">
        <v>182230</v>
      </c>
      <c r="B94676">
        <v>1</v>
      </c>
      <c r="C94676" t="s">
        <v>182229</v>
      </c>
      <c r="D94676">
        <v>104</v>
      </c>
      <c r="E94676" t="s">
        <v>1</v>
      </c>
      <c r="F94676" t="s">
        <v>0</v>
      </c>
    </row>
    <row r="94677" spans="1:6" x14ac:dyDescent="0.25">
      <c r="A94677" t="s">
        <v>182228</v>
      </c>
      <c r="B94677">
        <v>1</v>
      </c>
      <c r="C94677" t="s">
        <v>182227</v>
      </c>
      <c r="D94677">
        <v>98</v>
      </c>
      <c r="E94677" t="s">
        <v>6</v>
      </c>
      <c r="F94677" t="s">
        <v>0</v>
      </c>
    </row>
    <row r="94678" spans="1:6" x14ac:dyDescent="0.25">
      <c r="A94678" t="s">
        <v>182226</v>
      </c>
      <c r="B94678">
        <v>1</v>
      </c>
      <c r="C94678" t="s">
        <v>182225</v>
      </c>
      <c r="D94678">
        <v>104</v>
      </c>
      <c r="E94678" t="s">
        <v>1</v>
      </c>
      <c r="F94678" t="s">
        <v>0</v>
      </c>
    </row>
    <row r="94679" spans="1:6" x14ac:dyDescent="0.25">
      <c r="A94679" t="s">
        <v>159500</v>
      </c>
      <c r="B94679">
        <v>1</v>
      </c>
      <c r="C94679" t="s">
        <v>182224</v>
      </c>
      <c r="D94679">
        <v>105</v>
      </c>
      <c r="E94679" t="s">
        <v>1</v>
      </c>
      <c r="F94679" t="s">
        <v>0</v>
      </c>
    </row>
    <row r="94680" spans="1:6" x14ac:dyDescent="0.25">
      <c r="A94680" t="s">
        <v>182223</v>
      </c>
      <c r="B94680">
        <v>1</v>
      </c>
      <c r="C94680" t="s">
        <v>182222</v>
      </c>
      <c r="D94680">
        <v>110</v>
      </c>
      <c r="E94680" t="s">
        <v>1</v>
      </c>
      <c r="F94680" t="s">
        <v>0</v>
      </c>
    </row>
    <row r="94681" spans="1:6" x14ac:dyDescent="0.25">
      <c r="A94681" t="s">
        <v>182221</v>
      </c>
      <c r="B94681">
        <v>1</v>
      </c>
      <c r="C94681" t="s">
        <v>182220</v>
      </c>
      <c r="D94681">
        <v>4</v>
      </c>
      <c r="E94681" t="s">
        <v>1</v>
      </c>
      <c r="F94681" t="s">
        <v>0</v>
      </c>
    </row>
    <row r="94682" spans="1:6" x14ac:dyDescent="0.25">
      <c r="A94682" t="s">
        <v>182219</v>
      </c>
      <c r="B94682">
        <v>1</v>
      </c>
      <c r="C94682" t="s">
        <v>182218</v>
      </c>
      <c r="D94682">
        <v>4</v>
      </c>
      <c r="E94682" t="s">
        <v>1</v>
      </c>
      <c r="F94682" t="s">
        <v>0</v>
      </c>
    </row>
    <row r="94683" spans="1:6" x14ac:dyDescent="0.25">
      <c r="A94683" t="s">
        <v>182217</v>
      </c>
      <c r="B94683">
        <v>1</v>
      </c>
      <c r="C94683" t="s">
        <v>182216</v>
      </c>
      <c r="D94683">
        <v>104</v>
      </c>
      <c r="E94683" t="s">
        <v>1</v>
      </c>
      <c r="F94683" t="s">
        <v>0</v>
      </c>
    </row>
    <row r="94684" spans="1:6" x14ac:dyDescent="0.25">
      <c r="A94684" t="s">
        <v>182215</v>
      </c>
      <c r="B94684">
        <v>1</v>
      </c>
      <c r="C94684" t="s">
        <v>182214</v>
      </c>
      <c r="D94684">
        <v>104</v>
      </c>
      <c r="E94684" t="s">
        <v>1</v>
      </c>
      <c r="F94684" t="s">
        <v>0</v>
      </c>
    </row>
    <row r="94685" spans="1:6" x14ac:dyDescent="0.25">
      <c r="A94685" t="s">
        <v>182213</v>
      </c>
      <c r="B94685">
        <v>1</v>
      </c>
      <c r="C94685" t="s">
        <v>182212</v>
      </c>
      <c r="D94685">
        <v>91</v>
      </c>
      <c r="E94685" t="s">
        <v>6</v>
      </c>
      <c r="F94685" t="s">
        <v>0</v>
      </c>
    </row>
    <row r="94686" spans="1:6" x14ac:dyDescent="0.25">
      <c r="A94686" t="s">
        <v>182211</v>
      </c>
      <c r="B94686">
        <v>1</v>
      </c>
      <c r="C94686" t="s">
        <v>182210</v>
      </c>
      <c r="D94686">
        <v>104</v>
      </c>
      <c r="E94686" t="s">
        <v>1</v>
      </c>
      <c r="F94686" t="s">
        <v>0</v>
      </c>
    </row>
    <row r="94687" spans="1:6" x14ac:dyDescent="0.25">
      <c r="A94687" t="s">
        <v>182209</v>
      </c>
      <c r="B94687">
        <v>1</v>
      </c>
      <c r="C94687" t="s">
        <v>182208</v>
      </c>
      <c r="D94687">
        <v>104</v>
      </c>
      <c r="E94687" t="s">
        <v>1</v>
      </c>
      <c r="F94687" t="s">
        <v>0</v>
      </c>
    </row>
    <row r="94688" spans="1:6" x14ac:dyDescent="0.25">
      <c r="A94688" t="s">
        <v>182207</v>
      </c>
      <c r="B94688">
        <v>1</v>
      </c>
      <c r="C94688" t="s">
        <v>182206</v>
      </c>
      <c r="D94688">
        <v>4</v>
      </c>
      <c r="E94688" t="s">
        <v>1</v>
      </c>
      <c r="F94688" t="s">
        <v>0</v>
      </c>
    </row>
    <row r="94689" spans="1:6" x14ac:dyDescent="0.25">
      <c r="A94689" t="s">
        <v>182205</v>
      </c>
      <c r="B94689">
        <v>1</v>
      </c>
      <c r="C94689" t="s">
        <v>182204</v>
      </c>
      <c r="D94689">
        <v>87</v>
      </c>
      <c r="E94689" t="s">
        <v>6</v>
      </c>
      <c r="F94689" t="s">
        <v>0</v>
      </c>
    </row>
    <row r="94690" spans="1:6" x14ac:dyDescent="0.25">
      <c r="A94690" t="s">
        <v>182203</v>
      </c>
      <c r="B94690">
        <v>1</v>
      </c>
      <c r="C94690" t="s">
        <v>182202</v>
      </c>
      <c r="D94690">
        <v>87</v>
      </c>
      <c r="E94690" t="s">
        <v>6</v>
      </c>
      <c r="F94690" t="s">
        <v>0</v>
      </c>
    </row>
    <row r="94691" spans="1:6" x14ac:dyDescent="0.25">
      <c r="A94691" t="s">
        <v>182201</v>
      </c>
      <c r="B94691">
        <v>1</v>
      </c>
      <c r="C94691" t="s">
        <v>182200</v>
      </c>
      <c r="D94691">
        <v>4</v>
      </c>
      <c r="E94691" t="s">
        <v>1</v>
      </c>
      <c r="F94691" t="s">
        <v>13</v>
      </c>
    </row>
    <row r="94692" spans="1:6" x14ac:dyDescent="0.25">
      <c r="A94692" t="s">
        <v>180632</v>
      </c>
      <c r="B94692">
        <v>1</v>
      </c>
      <c r="C94692" t="s">
        <v>182199</v>
      </c>
      <c r="D94692">
        <v>80</v>
      </c>
      <c r="E94692" t="s">
        <v>32</v>
      </c>
      <c r="F94692" t="s">
        <v>0</v>
      </c>
    </row>
    <row r="94693" spans="1:6" x14ac:dyDescent="0.25">
      <c r="A94693" t="s">
        <v>182198</v>
      </c>
      <c r="B94693">
        <v>1</v>
      </c>
      <c r="C94693" t="s">
        <v>182197</v>
      </c>
      <c r="D94693">
        <v>104</v>
      </c>
      <c r="E94693" t="s">
        <v>1</v>
      </c>
      <c r="F94693" t="s">
        <v>0</v>
      </c>
    </row>
    <row r="94694" spans="1:6" x14ac:dyDescent="0.25">
      <c r="A94694" t="s">
        <v>182196</v>
      </c>
      <c r="B94694">
        <v>1</v>
      </c>
      <c r="C94694" t="s">
        <v>182195</v>
      </c>
      <c r="D94694">
        <v>104</v>
      </c>
      <c r="E94694" t="s">
        <v>1</v>
      </c>
      <c r="F94694" t="s">
        <v>0</v>
      </c>
    </row>
    <row r="94695" spans="1:6" x14ac:dyDescent="0.25">
      <c r="A94695" t="s">
        <v>182194</v>
      </c>
      <c r="B94695">
        <v>1</v>
      </c>
      <c r="C94695" t="s">
        <v>182193</v>
      </c>
      <c r="D94695">
        <v>104</v>
      </c>
      <c r="E94695" t="s">
        <v>1</v>
      </c>
      <c r="F94695" t="s">
        <v>0</v>
      </c>
    </row>
    <row r="94696" spans="1:6" x14ac:dyDescent="0.25">
      <c r="A94696" t="s">
        <v>182192</v>
      </c>
      <c r="B94696">
        <v>1</v>
      </c>
      <c r="C94696" t="s">
        <v>182191</v>
      </c>
      <c r="D94696">
        <v>104</v>
      </c>
      <c r="E94696" t="s">
        <v>1</v>
      </c>
      <c r="F94696" t="s">
        <v>0</v>
      </c>
    </row>
    <row r="94697" spans="1:6" x14ac:dyDescent="0.25">
      <c r="A94697" t="s">
        <v>182190</v>
      </c>
      <c r="B94697">
        <v>1</v>
      </c>
      <c r="C94697" t="s">
        <v>182189</v>
      </c>
      <c r="D94697">
        <v>93</v>
      </c>
      <c r="E94697" t="s">
        <v>6</v>
      </c>
      <c r="F94697" t="s">
        <v>0</v>
      </c>
    </row>
    <row r="94698" spans="1:6" x14ac:dyDescent="0.25">
      <c r="A94698" t="s">
        <v>182188</v>
      </c>
      <c r="B94698">
        <v>1</v>
      </c>
      <c r="C94698" t="s">
        <v>182187</v>
      </c>
      <c r="D94698">
        <v>87</v>
      </c>
      <c r="E94698" t="s">
        <v>6</v>
      </c>
      <c r="F94698" t="s">
        <v>0</v>
      </c>
    </row>
    <row r="94699" spans="1:6" x14ac:dyDescent="0.25">
      <c r="A94699" t="s">
        <v>182186</v>
      </c>
      <c r="B94699">
        <v>1</v>
      </c>
      <c r="C94699" t="s">
        <v>182185</v>
      </c>
      <c r="D94699">
        <v>116</v>
      </c>
      <c r="E94699" t="s">
        <v>1</v>
      </c>
      <c r="F94699" t="s">
        <v>13</v>
      </c>
    </row>
    <row r="94700" spans="1:6" x14ac:dyDescent="0.25">
      <c r="A94700" t="s">
        <v>182184</v>
      </c>
      <c r="B94700">
        <v>1</v>
      </c>
      <c r="C94700" t="s">
        <v>182183</v>
      </c>
      <c r="D94700">
        <v>4</v>
      </c>
      <c r="E94700" t="s">
        <v>1</v>
      </c>
      <c r="F94700" t="s">
        <v>13</v>
      </c>
    </row>
    <row r="94701" spans="1:6" x14ac:dyDescent="0.25">
      <c r="A94701" t="s">
        <v>182182</v>
      </c>
      <c r="B94701">
        <v>1</v>
      </c>
      <c r="C94701" t="s">
        <v>182181</v>
      </c>
      <c r="D94701">
        <v>104</v>
      </c>
      <c r="E94701" t="s">
        <v>1</v>
      </c>
      <c r="F94701" t="s">
        <v>0</v>
      </c>
    </row>
    <row r="94702" spans="1:6" x14ac:dyDescent="0.25">
      <c r="A94702" t="s">
        <v>182180</v>
      </c>
      <c r="B94702">
        <v>1</v>
      </c>
      <c r="C94702" t="s">
        <v>182179</v>
      </c>
      <c r="D94702">
        <v>104</v>
      </c>
      <c r="E94702" t="s">
        <v>1</v>
      </c>
      <c r="F94702" t="s">
        <v>0</v>
      </c>
    </row>
    <row r="94703" spans="1:6" x14ac:dyDescent="0.25">
      <c r="A94703" t="s">
        <v>160983</v>
      </c>
      <c r="B94703">
        <v>1</v>
      </c>
      <c r="C94703" t="s">
        <v>182178</v>
      </c>
      <c r="D94703">
        <v>80</v>
      </c>
      <c r="E94703" t="s">
        <v>32</v>
      </c>
      <c r="F94703" t="s">
        <v>0</v>
      </c>
    </row>
    <row r="94704" spans="1:6" x14ac:dyDescent="0.25">
      <c r="A94704" t="s">
        <v>182177</v>
      </c>
      <c r="B94704">
        <v>1</v>
      </c>
      <c r="C94704" t="s">
        <v>182176</v>
      </c>
      <c r="D94704">
        <v>118</v>
      </c>
      <c r="E94704" t="s">
        <v>253</v>
      </c>
      <c r="F94704" t="s">
        <v>0</v>
      </c>
    </row>
    <row r="94705" spans="1:6" x14ac:dyDescent="0.25">
      <c r="A94705" t="s">
        <v>182175</v>
      </c>
      <c r="B94705">
        <v>1</v>
      </c>
      <c r="C94705" t="s">
        <v>182174</v>
      </c>
      <c r="D94705">
        <v>107</v>
      </c>
      <c r="E94705" t="s">
        <v>1</v>
      </c>
      <c r="F94705" t="s">
        <v>0</v>
      </c>
    </row>
    <row r="94706" spans="1:6" x14ac:dyDescent="0.25">
      <c r="A94706" t="s">
        <v>182173</v>
      </c>
      <c r="B94706">
        <v>1</v>
      </c>
      <c r="C94706" t="s">
        <v>182172</v>
      </c>
      <c r="D94706">
        <v>104</v>
      </c>
      <c r="E94706" t="s">
        <v>1</v>
      </c>
      <c r="F94706" t="s">
        <v>0</v>
      </c>
    </row>
    <row r="94707" spans="1:6" x14ac:dyDescent="0.25">
      <c r="A94707" t="s">
        <v>182171</v>
      </c>
      <c r="B94707">
        <v>1</v>
      </c>
      <c r="C94707" t="s">
        <v>182170</v>
      </c>
      <c r="D94707">
        <v>120</v>
      </c>
      <c r="E94707" t="s">
        <v>1</v>
      </c>
      <c r="F94707" t="s">
        <v>0</v>
      </c>
    </row>
    <row r="94708" spans="1:6" x14ac:dyDescent="0.25">
      <c r="A94708" t="s">
        <v>182169</v>
      </c>
      <c r="B94708">
        <v>1</v>
      </c>
      <c r="C94708" t="s">
        <v>182168</v>
      </c>
      <c r="D94708">
        <v>93</v>
      </c>
      <c r="E94708" t="s">
        <v>6</v>
      </c>
      <c r="F94708" t="s">
        <v>0</v>
      </c>
    </row>
    <row r="94709" spans="1:6" x14ac:dyDescent="0.25">
      <c r="A94709" t="s">
        <v>182167</v>
      </c>
      <c r="B94709">
        <v>1</v>
      </c>
      <c r="C94709" t="s">
        <v>182166</v>
      </c>
      <c r="D94709">
        <v>104</v>
      </c>
      <c r="E94709" t="s">
        <v>1</v>
      </c>
      <c r="F94709" t="s">
        <v>0</v>
      </c>
    </row>
    <row r="94710" spans="1:6" x14ac:dyDescent="0.25">
      <c r="A94710" t="s">
        <v>182165</v>
      </c>
      <c r="B94710">
        <v>1</v>
      </c>
      <c r="C94710" t="s">
        <v>182164</v>
      </c>
      <c r="D94710">
        <v>87</v>
      </c>
      <c r="E94710" t="s">
        <v>6</v>
      </c>
      <c r="F94710" t="s">
        <v>0</v>
      </c>
    </row>
    <row r="94711" spans="1:6" x14ac:dyDescent="0.25">
      <c r="A94711" t="s">
        <v>182163</v>
      </c>
      <c r="B94711">
        <v>1</v>
      </c>
      <c r="C94711" t="s">
        <v>182162</v>
      </c>
      <c r="D94711">
        <v>87</v>
      </c>
      <c r="E94711" t="s">
        <v>6</v>
      </c>
      <c r="F94711" t="s">
        <v>0</v>
      </c>
    </row>
    <row r="94712" spans="1:6" x14ac:dyDescent="0.25">
      <c r="A94712" t="s">
        <v>182161</v>
      </c>
      <c r="B94712">
        <v>1</v>
      </c>
      <c r="C94712" t="s">
        <v>182160</v>
      </c>
      <c r="D94712">
        <v>104</v>
      </c>
      <c r="E94712" t="s">
        <v>1</v>
      </c>
      <c r="F94712" t="s">
        <v>0</v>
      </c>
    </row>
    <row r="94713" spans="1:6" x14ac:dyDescent="0.25">
      <c r="A94713" t="s">
        <v>182159</v>
      </c>
      <c r="B94713">
        <v>1</v>
      </c>
      <c r="C94713" t="s">
        <v>182158</v>
      </c>
      <c r="D94713">
        <v>104</v>
      </c>
      <c r="E94713" t="s">
        <v>1</v>
      </c>
      <c r="F94713" t="s">
        <v>0</v>
      </c>
    </row>
    <row r="94714" spans="1:6" x14ac:dyDescent="0.25">
      <c r="A94714" t="s">
        <v>182157</v>
      </c>
      <c r="B94714">
        <v>1</v>
      </c>
      <c r="C94714" t="s">
        <v>182156</v>
      </c>
      <c r="D94714">
        <v>4</v>
      </c>
      <c r="E94714" t="s">
        <v>1</v>
      </c>
      <c r="F94714" t="s">
        <v>13</v>
      </c>
    </row>
    <row r="94715" spans="1:6" x14ac:dyDescent="0.25">
      <c r="A94715" t="s">
        <v>182155</v>
      </c>
      <c r="B94715">
        <v>1</v>
      </c>
      <c r="C94715" t="s">
        <v>182154</v>
      </c>
      <c r="D94715">
        <v>90</v>
      </c>
      <c r="E94715" t="s">
        <v>6</v>
      </c>
      <c r="F94715" t="s">
        <v>0</v>
      </c>
    </row>
    <row r="94716" spans="1:6" x14ac:dyDescent="0.25">
      <c r="A94716" t="s">
        <v>182153</v>
      </c>
      <c r="B94716">
        <v>1</v>
      </c>
      <c r="C94716" t="s">
        <v>182152</v>
      </c>
      <c r="D94716">
        <v>104</v>
      </c>
      <c r="E94716" t="s">
        <v>1</v>
      </c>
      <c r="F94716" t="s">
        <v>0</v>
      </c>
    </row>
    <row r="94717" spans="1:6" x14ac:dyDescent="0.25">
      <c r="A94717" t="s">
        <v>182151</v>
      </c>
      <c r="B94717">
        <v>1</v>
      </c>
      <c r="C94717" t="s">
        <v>182150</v>
      </c>
      <c r="D94717">
        <v>90</v>
      </c>
      <c r="E94717" t="s">
        <v>6</v>
      </c>
      <c r="F94717" t="s">
        <v>0</v>
      </c>
    </row>
    <row r="94718" spans="1:6" x14ac:dyDescent="0.25">
      <c r="A94718" t="s">
        <v>182149</v>
      </c>
      <c r="B94718">
        <v>1</v>
      </c>
      <c r="C94718" t="s">
        <v>182148</v>
      </c>
      <c r="D94718">
        <v>104</v>
      </c>
      <c r="E94718" t="s">
        <v>1</v>
      </c>
      <c r="F94718" t="s">
        <v>0</v>
      </c>
    </row>
    <row r="94719" spans="1:6" x14ac:dyDescent="0.25">
      <c r="A94719" t="s">
        <v>182147</v>
      </c>
      <c r="B94719">
        <v>1</v>
      </c>
      <c r="C94719" t="s">
        <v>182146</v>
      </c>
      <c r="D94719">
        <v>21</v>
      </c>
      <c r="E94719" t="s">
        <v>1</v>
      </c>
      <c r="F94719" t="s">
        <v>0</v>
      </c>
    </row>
    <row r="94720" spans="1:6" x14ac:dyDescent="0.25">
      <c r="A94720" t="s">
        <v>174029</v>
      </c>
      <c r="B94720">
        <v>1</v>
      </c>
      <c r="C94720" t="s">
        <v>182145</v>
      </c>
      <c r="D94720">
        <v>4</v>
      </c>
      <c r="E94720" t="s">
        <v>1</v>
      </c>
      <c r="F94720" t="s">
        <v>13</v>
      </c>
    </row>
    <row r="94721" spans="1:6" x14ac:dyDescent="0.25">
      <c r="A94721" t="s">
        <v>182144</v>
      </c>
      <c r="B94721">
        <v>1</v>
      </c>
      <c r="C94721" t="s">
        <v>182143</v>
      </c>
      <c r="D94721">
        <v>104</v>
      </c>
      <c r="E94721" t="s">
        <v>1</v>
      </c>
      <c r="F94721" t="s">
        <v>0</v>
      </c>
    </row>
    <row r="94722" spans="1:6" x14ac:dyDescent="0.25">
      <c r="A94722" t="s">
        <v>182142</v>
      </c>
      <c r="B94722">
        <v>1</v>
      </c>
      <c r="C94722" t="s">
        <v>182141</v>
      </c>
      <c r="D94722">
        <v>4</v>
      </c>
      <c r="E94722" t="s">
        <v>1</v>
      </c>
      <c r="F94722" t="s">
        <v>0</v>
      </c>
    </row>
    <row r="94723" spans="1:6" x14ac:dyDescent="0.25">
      <c r="A94723" t="s">
        <v>182140</v>
      </c>
      <c r="B94723">
        <v>1</v>
      </c>
      <c r="C94723" t="s">
        <v>182139</v>
      </c>
      <c r="D94723">
        <v>113</v>
      </c>
      <c r="E94723" t="s">
        <v>1</v>
      </c>
      <c r="F94723" t="s">
        <v>13</v>
      </c>
    </row>
    <row r="94724" spans="1:6" x14ac:dyDescent="0.25">
      <c r="A94724" t="s">
        <v>182138</v>
      </c>
      <c r="B94724">
        <v>1</v>
      </c>
      <c r="C94724" t="s">
        <v>182137</v>
      </c>
      <c r="D94724">
        <v>4</v>
      </c>
      <c r="E94724" t="s">
        <v>1</v>
      </c>
      <c r="F94724" t="s">
        <v>13</v>
      </c>
    </row>
    <row r="94725" spans="1:6" x14ac:dyDescent="0.25">
      <c r="A94725" t="s">
        <v>182136</v>
      </c>
      <c r="B94725">
        <v>1</v>
      </c>
      <c r="C94725" t="s">
        <v>182135</v>
      </c>
      <c r="D94725">
        <v>78</v>
      </c>
      <c r="E94725" t="s">
        <v>1</v>
      </c>
      <c r="F94725" t="s">
        <v>0</v>
      </c>
    </row>
    <row r="94726" spans="1:6" x14ac:dyDescent="0.25">
      <c r="A94726" t="s">
        <v>182134</v>
      </c>
      <c r="B94726">
        <v>1</v>
      </c>
      <c r="C94726" t="s">
        <v>182133</v>
      </c>
      <c r="D94726">
        <v>111</v>
      </c>
      <c r="E94726" t="s">
        <v>1</v>
      </c>
      <c r="F94726" t="s">
        <v>0</v>
      </c>
    </row>
    <row r="94727" spans="1:6" x14ac:dyDescent="0.25">
      <c r="A94727" t="s">
        <v>182132</v>
      </c>
      <c r="B94727">
        <v>1</v>
      </c>
      <c r="C94727" t="s">
        <v>182131</v>
      </c>
      <c r="D94727">
        <v>4</v>
      </c>
      <c r="E94727" t="s">
        <v>1</v>
      </c>
      <c r="F94727" t="s">
        <v>0</v>
      </c>
    </row>
    <row r="94728" spans="1:6" x14ac:dyDescent="0.25">
      <c r="A94728" t="s">
        <v>182130</v>
      </c>
      <c r="B94728">
        <v>1</v>
      </c>
      <c r="C94728" t="s">
        <v>182129</v>
      </c>
      <c r="D94728">
        <v>104</v>
      </c>
      <c r="E94728" t="s">
        <v>1</v>
      </c>
      <c r="F94728" t="s">
        <v>0</v>
      </c>
    </row>
    <row r="94729" spans="1:6" x14ac:dyDescent="0.25">
      <c r="A94729" t="s">
        <v>182128</v>
      </c>
      <c r="B94729">
        <v>1</v>
      </c>
      <c r="C94729" t="s">
        <v>182127</v>
      </c>
      <c r="D94729">
        <v>104</v>
      </c>
      <c r="E94729" t="s">
        <v>1</v>
      </c>
      <c r="F94729" t="s">
        <v>0</v>
      </c>
    </row>
    <row r="94730" spans="1:6" x14ac:dyDescent="0.25">
      <c r="A94730" t="s">
        <v>182126</v>
      </c>
      <c r="B94730">
        <v>1</v>
      </c>
      <c r="C94730" t="s">
        <v>182125</v>
      </c>
      <c r="D94730">
        <v>35</v>
      </c>
      <c r="E94730" t="s">
        <v>6</v>
      </c>
      <c r="F94730" t="s">
        <v>0</v>
      </c>
    </row>
    <row r="94731" spans="1:6" x14ac:dyDescent="0.25">
      <c r="A94731" t="s">
        <v>182124</v>
      </c>
      <c r="B94731">
        <v>1</v>
      </c>
      <c r="C94731" t="s">
        <v>182123</v>
      </c>
      <c r="D94731">
        <v>104</v>
      </c>
      <c r="E94731" t="s">
        <v>1</v>
      </c>
      <c r="F94731" t="s">
        <v>0</v>
      </c>
    </row>
    <row r="94732" spans="1:6" x14ac:dyDescent="0.25">
      <c r="A94732" t="s">
        <v>182122</v>
      </c>
      <c r="B94732">
        <v>1</v>
      </c>
      <c r="C94732" t="s">
        <v>182121</v>
      </c>
      <c r="D94732">
        <v>105</v>
      </c>
      <c r="E94732" t="s">
        <v>1</v>
      </c>
      <c r="F94732" t="s">
        <v>0</v>
      </c>
    </row>
    <row r="94733" spans="1:6" x14ac:dyDescent="0.25">
      <c r="A94733" t="s">
        <v>182120</v>
      </c>
      <c r="B94733">
        <v>1</v>
      </c>
      <c r="C94733" t="s">
        <v>182119</v>
      </c>
      <c r="D94733">
        <v>111</v>
      </c>
      <c r="E94733" t="s">
        <v>1</v>
      </c>
      <c r="F94733" t="s">
        <v>0</v>
      </c>
    </row>
    <row r="94734" spans="1:6" x14ac:dyDescent="0.25">
      <c r="A94734" t="s">
        <v>182118</v>
      </c>
      <c r="B94734">
        <v>1</v>
      </c>
      <c r="C94734" t="s">
        <v>182117</v>
      </c>
      <c r="D94734">
        <v>112</v>
      </c>
      <c r="E94734" t="s">
        <v>1</v>
      </c>
      <c r="F94734" t="s">
        <v>0</v>
      </c>
    </row>
    <row r="94735" spans="1:6" x14ac:dyDescent="0.25">
      <c r="A94735" t="s">
        <v>182116</v>
      </c>
      <c r="B94735">
        <v>1</v>
      </c>
      <c r="C94735" t="s">
        <v>182115</v>
      </c>
      <c r="D94735">
        <v>104</v>
      </c>
      <c r="E94735" t="s">
        <v>1</v>
      </c>
      <c r="F94735" t="s">
        <v>0</v>
      </c>
    </row>
    <row r="94736" spans="1:6" x14ac:dyDescent="0.25">
      <c r="A94736" t="s">
        <v>182114</v>
      </c>
      <c r="B94736">
        <v>1</v>
      </c>
      <c r="C94736" t="s">
        <v>182113</v>
      </c>
      <c r="D94736">
        <v>80</v>
      </c>
      <c r="E94736" t="s">
        <v>32</v>
      </c>
      <c r="F94736" t="s">
        <v>0</v>
      </c>
    </row>
    <row r="94737" spans="1:6" x14ac:dyDescent="0.25">
      <c r="A94737" t="s">
        <v>182112</v>
      </c>
      <c r="B94737">
        <v>1</v>
      </c>
      <c r="C94737" t="s">
        <v>182111</v>
      </c>
      <c r="D94737">
        <v>104</v>
      </c>
      <c r="E94737" t="s">
        <v>1</v>
      </c>
      <c r="F94737" t="s">
        <v>0</v>
      </c>
    </row>
    <row r="94738" spans="1:6" x14ac:dyDescent="0.25">
      <c r="A94738" t="s">
        <v>182110</v>
      </c>
      <c r="B94738">
        <v>1</v>
      </c>
      <c r="C94738" t="s">
        <v>182109</v>
      </c>
      <c r="D94738">
        <v>111</v>
      </c>
      <c r="E94738" t="s">
        <v>1</v>
      </c>
      <c r="F94738" t="s">
        <v>0</v>
      </c>
    </row>
    <row r="94739" spans="1:6" x14ac:dyDescent="0.25">
      <c r="A94739" t="s">
        <v>182108</v>
      </c>
      <c r="B94739">
        <v>1</v>
      </c>
      <c r="C94739" t="s">
        <v>182107</v>
      </c>
      <c r="D94739">
        <v>104</v>
      </c>
      <c r="E94739" t="s">
        <v>1</v>
      </c>
      <c r="F94739" t="s">
        <v>0</v>
      </c>
    </row>
    <row r="94740" spans="1:6" x14ac:dyDescent="0.25">
      <c r="A94740" t="s">
        <v>167777</v>
      </c>
      <c r="B94740">
        <v>1</v>
      </c>
      <c r="C94740" t="s">
        <v>182106</v>
      </c>
      <c r="D94740">
        <v>90</v>
      </c>
      <c r="E94740" t="s">
        <v>6</v>
      </c>
      <c r="F94740" t="s">
        <v>0</v>
      </c>
    </row>
    <row r="94741" spans="1:6" x14ac:dyDescent="0.25">
      <c r="A94741" t="s">
        <v>16507</v>
      </c>
      <c r="B94741">
        <v>1</v>
      </c>
      <c r="C94741" t="s">
        <v>182105</v>
      </c>
      <c r="D94741">
        <v>104</v>
      </c>
      <c r="E94741" t="s">
        <v>1</v>
      </c>
      <c r="F94741" t="s">
        <v>0</v>
      </c>
    </row>
    <row r="94742" spans="1:6" x14ac:dyDescent="0.25">
      <c r="A94742" t="s">
        <v>182104</v>
      </c>
      <c r="B94742">
        <v>1</v>
      </c>
      <c r="C94742" t="s">
        <v>182103</v>
      </c>
      <c r="D94742">
        <v>6</v>
      </c>
      <c r="E94742" t="s">
        <v>6</v>
      </c>
      <c r="F94742" t="s">
        <v>706</v>
      </c>
    </row>
    <row r="94743" spans="1:6" x14ac:dyDescent="0.25">
      <c r="A94743" t="s">
        <v>182102</v>
      </c>
      <c r="B94743">
        <v>1</v>
      </c>
      <c r="C94743" t="s">
        <v>182101</v>
      </c>
      <c r="D94743">
        <v>4</v>
      </c>
      <c r="E94743" t="s">
        <v>1</v>
      </c>
      <c r="F94743" t="s">
        <v>0</v>
      </c>
    </row>
    <row r="94744" spans="1:6" x14ac:dyDescent="0.25">
      <c r="A94744" t="s">
        <v>182100</v>
      </c>
      <c r="B94744">
        <v>1</v>
      </c>
      <c r="C94744" t="s">
        <v>182099</v>
      </c>
      <c r="D94744">
        <v>35</v>
      </c>
      <c r="E94744" t="s">
        <v>6</v>
      </c>
      <c r="F94744" t="s">
        <v>13</v>
      </c>
    </row>
    <row r="94745" spans="1:6" x14ac:dyDescent="0.25">
      <c r="A94745" t="s">
        <v>182098</v>
      </c>
      <c r="B94745">
        <v>1</v>
      </c>
      <c r="C94745" t="s">
        <v>182097</v>
      </c>
      <c r="D94745">
        <v>21</v>
      </c>
      <c r="E94745" t="s">
        <v>1</v>
      </c>
      <c r="F94745" t="s">
        <v>0</v>
      </c>
    </row>
    <row r="94746" spans="1:6" x14ac:dyDescent="0.25">
      <c r="A94746" t="s">
        <v>182096</v>
      </c>
      <c r="B94746">
        <v>1</v>
      </c>
      <c r="C94746" t="s">
        <v>182095</v>
      </c>
      <c r="D94746">
        <v>104</v>
      </c>
      <c r="E94746" t="s">
        <v>1</v>
      </c>
      <c r="F94746" t="s">
        <v>0</v>
      </c>
    </row>
    <row r="94747" spans="1:6" x14ac:dyDescent="0.25">
      <c r="A94747" t="s">
        <v>182094</v>
      </c>
      <c r="B94747">
        <v>1</v>
      </c>
      <c r="C94747" t="s">
        <v>182093</v>
      </c>
      <c r="D94747">
        <v>104</v>
      </c>
      <c r="E94747" t="s">
        <v>1</v>
      </c>
      <c r="F94747" t="s">
        <v>0</v>
      </c>
    </row>
    <row r="94748" spans="1:6" x14ac:dyDescent="0.25">
      <c r="A94748" t="s">
        <v>182092</v>
      </c>
      <c r="B94748">
        <v>1</v>
      </c>
      <c r="C94748" t="s">
        <v>182091</v>
      </c>
      <c r="D94748">
        <v>35</v>
      </c>
      <c r="E94748" t="s">
        <v>6</v>
      </c>
      <c r="F94748" t="s">
        <v>0</v>
      </c>
    </row>
    <row r="94749" spans="1:6" x14ac:dyDescent="0.25">
      <c r="A94749" t="s">
        <v>85145</v>
      </c>
      <c r="B94749">
        <v>1</v>
      </c>
      <c r="C94749" t="s">
        <v>182090</v>
      </c>
      <c r="D94749">
        <v>104</v>
      </c>
      <c r="E94749" t="s">
        <v>1</v>
      </c>
      <c r="F94749" t="s">
        <v>0</v>
      </c>
    </row>
    <row r="94750" spans="1:6" x14ac:dyDescent="0.25">
      <c r="A94750" t="s">
        <v>182089</v>
      </c>
      <c r="B94750">
        <v>1</v>
      </c>
      <c r="C94750" t="s">
        <v>182088</v>
      </c>
      <c r="D94750">
        <v>104</v>
      </c>
      <c r="E94750" t="s">
        <v>1</v>
      </c>
      <c r="F94750" t="s">
        <v>0</v>
      </c>
    </row>
    <row r="94751" spans="1:6" x14ac:dyDescent="0.25">
      <c r="A94751" t="s">
        <v>182087</v>
      </c>
      <c r="B94751">
        <v>1</v>
      </c>
      <c r="C94751" t="s">
        <v>182086</v>
      </c>
      <c r="D94751">
        <v>104</v>
      </c>
      <c r="E94751" t="s">
        <v>1</v>
      </c>
      <c r="F94751" t="s">
        <v>0</v>
      </c>
    </row>
    <row r="94752" spans="1:6" x14ac:dyDescent="0.25">
      <c r="A94752" t="s">
        <v>182085</v>
      </c>
      <c r="B94752">
        <v>1</v>
      </c>
      <c r="C94752" t="s">
        <v>182084</v>
      </c>
      <c r="D94752">
        <v>104</v>
      </c>
      <c r="E94752" t="s">
        <v>1</v>
      </c>
      <c r="F94752" t="s">
        <v>0</v>
      </c>
    </row>
    <row r="94753" spans="1:6" x14ac:dyDescent="0.25">
      <c r="A94753" t="s">
        <v>182083</v>
      </c>
      <c r="B94753">
        <v>1</v>
      </c>
      <c r="C94753" t="s">
        <v>182082</v>
      </c>
      <c r="D94753">
        <v>4</v>
      </c>
      <c r="E94753" t="s">
        <v>1</v>
      </c>
      <c r="F94753" t="s">
        <v>0</v>
      </c>
    </row>
    <row r="94754" spans="1:6" x14ac:dyDescent="0.25">
      <c r="A94754" t="s">
        <v>182081</v>
      </c>
      <c r="B94754">
        <v>1</v>
      </c>
      <c r="C94754" t="s">
        <v>182080</v>
      </c>
      <c r="D94754">
        <v>104</v>
      </c>
      <c r="E94754" t="s">
        <v>1</v>
      </c>
      <c r="F94754" t="s">
        <v>0</v>
      </c>
    </row>
    <row r="94755" spans="1:6" x14ac:dyDescent="0.25">
      <c r="A94755" t="s">
        <v>182079</v>
      </c>
      <c r="B94755">
        <v>1</v>
      </c>
      <c r="C94755" t="s">
        <v>182078</v>
      </c>
      <c r="D94755">
        <v>87</v>
      </c>
      <c r="E94755" t="s">
        <v>6</v>
      </c>
      <c r="F94755" t="s">
        <v>0</v>
      </c>
    </row>
    <row r="94756" spans="1:6" x14ac:dyDescent="0.25">
      <c r="A94756" t="s">
        <v>53950</v>
      </c>
      <c r="B94756">
        <v>1</v>
      </c>
      <c r="C94756" t="s">
        <v>182077</v>
      </c>
      <c r="D94756">
        <v>87</v>
      </c>
      <c r="E94756" t="s">
        <v>6</v>
      </c>
      <c r="F94756" t="s">
        <v>0</v>
      </c>
    </row>
    <row r="94757" spans="1:6" x14ac:dyDescent="0.25">
      <c r="A94757" t="s">
        <v>182076</v>
      </c>
      <c r="B94757">
        <v>1</v>
      </c>
      <c r="C94757" t="s">
        <v>182075</v>
      </c>
      <c r="D94757">
        <v>104</v>
      </c>
      <c r="E94757" t="s">
        <v>1</v>
      </c>
      <c r="F94757" t="s">
        <v>0</v>
      </c>
    </row>
    <row r="94758" spans="1:6" x14ac:dyDescent="0.25">
      <c r="A94758" t="s">
        <v>182074</v>
      </c>
      <c r="B94758">
        <v>1</v>
      </c>
      <c r="C94758" t="s">
        <v>182073</v>
      </c>
      <c r="D94758">
        <v>87</v>
      </c>
      <c r="E94758" t="s">
        <v>6</v>
      </c>
      <c r="F94758" t="s">
        <v>0</v>
      </c>
    </row>
    <row r="94759" spans="1:6" x14ac:dyDescent="0.25">
      <c r="A94759" t="s">
        <v>182072</v>
      </c>
      <c r="B94759">
        <v>1</v>
      </c>
      <c r="C94759" t="s">
        <v>182071</v>
      </c>
      <c r="D94759">
        <v>78</v>
      </c>
      <c r="E94759" t="s">
        <v>1</v>
      </c>
      <c r="F94759" t="s">
        <v>0</v>
      </c>
    </row>
    <row r="94760" spans="1:6" x14ac:dyDescent="0.25">
      <c r="A94760" t="s">
        <v>182070</v>
      </c>
      <c r="B94760">
        <v>1</v>
      </c>
      <c r="C94760" t="s">
        <v>182069</v>
      </c>
      <c r="D94760">
        <v>104</v>
      </c>
      <c r="E94760" t="s">
        <v>1</v>
      </c>
      <c r="F94760" t="s">
        <v>0</v>
      </c>
    </row>
    <row r="94761" spans="1:6" x14ac:dyDescent="0.25">
      <c r="A94761" t="s">
        <v>113384</v>
      </c>
      <c r="B94761">
        <v>1</v>
      </c>
      <c r="C94761" t="s">
        <v>182068</v>
      </c>
      <c r="D94761">
        <v>78</v>
      </c>
      <c r="E94761" t="s">
        <v>1</v>
      </c>
      <c r="F94761" t="s">
        <v>13</v>
      </c>
    </row>
    <row r="94762" spans="1:6" x14ac:dyDescent="0.25">
      <c r="A94762" t="s">
        <v>182067</v>
      </c>
      <c r="B94762">
        <v>1</v>
      </c>
      <c r="C94762" t="s">
        <v>182066</v>
      </c>
      <c r="D94762">
        <v>104</v>
      </c>
      <c r="E94762" t="s">
        <v>1</v>
      </c>
      <c r="F94762" t="s">
        <v>0</v>
      </c>
    </row>
    <row r="94763" spans="1:6" x14ac:dyDescent="0.25">
      <c r="A94763" t="s">
        <v>182065</v>
      </c>
      <c r="B94763">
        <v>1</v>
      </c>
      <c r="C94763" t="s">
        <v>182064</v>
      </c>
      <c r="D94763">
        <v>35</v>
      </c>
      <c r="E94763" t="s">
        <v>6</v>
      </c>
      <c r="F94763" t="s">
        <v>0</v>
      </c>
    </row>
    <row r="94764" spans="1:6" x14ac:dyDescent="0.25">
      <c r="A94764" t="s">
        <v>182063</v>
      </c>
      <c r="B94764">
        <v>1</v>
      </c>
      <c r="C94764" t="s">
        <v>182062</v>
      </c>
      <c r="D94764">
        <v>104</v>
      </c>
      <c r="E94764" t="s">
        <v>1</v>
      </c>
      <c r="F94764" t="s">
        <v>0</v>
      </c>
    </row>
    <row r="94765" spans="1:6" x14ac:dyDescent="0.25">
      <c r="A94765" t="s">
        <v>182061</v>
      </c>
      <c r="B94765">
        <v>1</v>
      </c>
      <c r="C94765" t="s">
        <v>182060</v>
      </c>
      <c r="D94765">
        <v>92</v>
      </c>
      <c r="E94765" t="s">
        <v>253</v>
      </c>
      <c r="F94765" t="s">
        <v>0</v>
      </c>
    </row>
    <row r="94766" spans="1:6" x14ac:dyDescent="0.25">
      <c r="A94766" t="s">
        <v>182059</v>
      </c>
      <c r="B94766">
        <v>1</v>
      </c>
      <c r="C94766" t="s">
        <v>182058</v>
      </c>
      <c r="D94766">
        <v>104</v>
      </c>
      <c r="E94766" t="s">
        <v>1</v>
      </c>
      <c r="F94766" t="s">
        <v>0</v>
      </c>
    </row>
    <row r="94767" spans="1:6" x14ac:dyDescent="0.25">
      <c r="A94767" t="s">
        <v>182057</v>
      </c>
      <c r="B94767">
        <v>1</v>
      </c>
      <c r="C94767" t="s">
        <v>182056</v>
      </c>
      <c r="D94767">
        <v>104</v>
      </c>
      <c r="E94767" t="s">
        <v>1</v>
      </c>
      <c r="F94767" t="s">
        <v>0</v>
      </c>
    </row>
    <row r="94768" spans="1:6" x14ac:dyDescent="0.25">
      <c r="A94768" t="s">
        <v>182055</v>
      </c>
      <c r="B94768">
        <v>1</v>
      </c>
      <c r="C94768" t="s">
        <v>182054</v>
      </c>
      <c r="D94768">
        <v>104</v>
      </c>
      <c r="E94768" t="s">
        <v>1</v>
      </c>
      <c r="F94768" t="s">
        <v>0</v>
      </c>
    </row>
    <row r="94769" spans="1:6" x14ac:dyDescent="0.25">
      <c r="A94769" t="s">
        <v>182053</v>
      </c>
      <c r="B94769">
        <v>1</v>
      </c>
      <c r="C94769" t="s">
        <v>182052</v>
      </c>
      <c r="D94769">
        <v>35</v>
      </c>
      <c r="E94769" t="s">
        <v>6</v>
      </c>
      <c r="F94769" t="s">
        <v>0</v>
      </c>
    </row>
    <row r="94770" spans="1:6" x14ac:dyDescent="0.25">
      <c r="A94770" t="s">
        <v>182051</v>
      </c>
      <c r="B94770">
        <v>1</v>
      </c>
      <c r="C94770" t="s">
        <v>182050</v>
      </c>
      <c r="D94770">
        <v>35</v>
      </c>
      <c r="E94770" t="s">
        <v>6</v>
      </c>
      <c r="F94770" t="s">
        <v>0</v>
      </c>
    </row>
    <row r="94771" spans="1:6" x14ac:dyDescent="0.25">
      <c r="A94771" t="s">
        <v>182049</v>
      </c>
      <c r="B94771">
        <v>1</v>
      </c>
      <c r="C94771" t="s">
        <v>182048</v>
      </c>
      <c r="D94771">
        <v>104</v>
      </c>
      <c r="E94771" t="s">
        <v>1</v>
      </c>
      <c r="F94771" t="s">
        <v>0</v>
      </c>
    </row>
    <row r="94772" spans="1:6" x14ac:dyDescent="0.25">
      <c r="A94772" t="s">
        <v>182047</v>
      </c>
      <c r="B94772">
        <v>1</v>
      </c>
      <c r="C94772" t="s">
        <v>182046</v>
      </c>
      <c r="D94772">
        <v>87</v>
      </c>
      <c r="E94772" t="s">
        <v>6</v>
      </c>
      <c r="F94772" t="s">
        <v>0</v>
      </c>
    </row>
    <row r="94773" spans="1:6" x14ac:dyDescent="0.25">
      <c r="A94773" t="s">
        <v>182045</v>
      </c>
      <c r="B94773">
        <v>1</v>
      </c>
      <c r="C94773" t="s">
        <v>182044</v>
      </c>
      <c r="D94773">
        <v>104</v>
      </c>
      <c r="E94773" t="s">
        <v>1</v>
      </c>
      <c r="F94773" t="s">
        <v>0</v>
      </c>
    </row>
    <row r="94774" spans="1:6" x14ac:dyDescent="0.25">
      <c r="A94774" t="s">
        <v>182043</v>
      </c>
      <c r="B94774">
        <v>1</v>
      </c>
      <c r="C94774" t="s">
        <v>182042</v>
      </c>
      <c r="D94774">
        <v>104</v>
      </c>
      <c r="E94774" t="s">
        <v>1</v>
      </c>
      <c r="F94774" t="s">
        <v>0</v>
      </c>
    </row>
    <row r="94775" spans="1:6" x14ac:dyDescent="0.25">
      <c r="A94775" t="s">
        <v>182041</v>
      </c>
      <c r="B94775">
        <v>1</v>
      </c>
      <c r="C94775" t="s">
        <v>182040</v>
      </c>
      <c r="D94775">
        <v>104</v>
      </c>
      <c r="E94775" t="s">
        <v>1</v>
      </c>
      <c r="F94775" t="s">
        <v>0</v>
      </c>
    </row>
    <row r="94776" spans="1:6" x14ac:dyDescent="0.25">
      <c r="A94776" t="s">
        <v>182039</v>
      </c>
      <c r="B94776">
        <v>1</v>
      </c>
      <c r="C94776" t="s">
        <v>182038</v>
      </c>
      <c r="D94776">
        <v>87</v>
      </c>
      <c r="E94776" t="s">
        <v>6</v>
      </c>
      <c r="F94776" t="s">
        <v>0</v>
      </c>
    </row>
    <row r="94777" spans="1:6" x14ac:dyDescent="0.25">
      <c r="A94777" t="s">
        <v>182037</v>
      </c>
      <c r="B94777">
        <v>1</v>
      </c>
      <c r="C94777" t="s">
        <v>182036</v>
      </c>
      <c r="D94777">
        <v>35</v>
      </c>
      <c r="E94777" t="s">
        <v>6</v>
      </c>
      <c r="F94777" t="s">
        <v>13</v>
      </c>
    </row>
    <row r="94778" spans="1:6" x14ac:dyDescent="0.25">
      <c r="A94778" t="s">
        <v>182035</v>
      </c>
      <c r="B94778">
        <v>1</v>
      </c>
      <c r="C94778" t="s">
        <v>182034</v>
      </c>
      <c r="D94778">
        <v>104</v>
      </c>
      <c r="E94778" t="s">
        <v>1</v>
      </c>
      <c r="F94778" t="s">
        <v>0</v>
      </c>
    </row>
    <row r="94779" spans="1:6" x14ac:dyDescent="0.25">
      <c r="A94779" t="s">
        <v>182033</v>
      </c>
      <c r="B94779">
        <v>1</v>
      </c>
      <c r="C94779" t="s">
        <v>182032</v>
      </c>
      <c r="D94779">
        <v>104</v>
      </c>
      <c r="E94779" t="s">
        <v>1</v>
      </c>
      <c r="F94779" t="s">
        <v>0</v>
      </c>
    </row>
    <row r="94780" spans="1:6" x14ac:dyDescent="0.25">
      <c r="A94780" t="s">
        <v>182031</v>
      </c>
      <c r="B94780">
        <v>1</v>
      </c>
      <c r="C94780" t="s">
        <v>182030</v>
      </c>
      <c r="D94780">
        <v>78</v>
      </c>
      <c r="E94780" t="s">
        <v>1</v>
      </c>
      <c r="F94780" t="s">
        <v>13</v>
      </c>
    </row>
    <row r="94781" spans="1:6" x14ac:dyDescent="0.25">
      <c r="A94781" t="s">
        <v>182029</v>
      </c>
      <c r="B94781">
        <v>1</v>
      </c>
      <c r="C94781" t="s">
        <v>182028</v>
      </c>
      <c r="D94781">
        <v>104</v>
      </c>
      <c r="E94781" t="s">
        <v>1</v>
      </c>
      <c r="F94781" t="s">
        <v>0</v>
      </c>
    </row>
    <row r="94782" spans="1:6" x14ac:dyDescent="0.25">
      <c r="A94782" t="s">
        <v>182027</v>
      </c>
      <c r="B94782">
        <v>1</v>
      </c>
      <c r="C94782" t="s">
        <v>182026</v>
      </c>
      <c r="D94782">
        <v>4</v>
      </c>
      <c r="E94782" t="s">
        <v>1</v>
      </c>
      <c r="F94782" t="s">
        <v>13</v>
      </c>
    </row>
    <row r="94783" spans="1:6" x14ac:dyDescent="0.25">
      <c r="A94783" t="s">
        <v>182025</v>
      </c>
      <c r="B94783">
        <v>1</v>
      </c>
      <c r="C94783" t="s">
        <v>182024</v>
      </c>
      <c r="D94783">
        <v>105</v>
      </c>
      <c r="E94783" t="s">
        <v>1</v>
      </c>
      <c r="F94783" t="s">
        <v>0</v>
      </c>
    </row>
    <row r="94784" spans="1:6" x14ac:dyDescent="0.25">
      <c r="A94784" t="s">
        <v>182023</v>
      </c>
      <c r="B94784">
        <v>1</v>
      </c>
      <c r="C94784" t="s">
        <v>182022</v>
      </c>
      <c r="D94784">
        <v>105</v>
      </c>
      <c r="E94784" t="s">
        <v>1</v>
      </c>
      <c r="F94784" t="s">
        <v>0</v>
      </c>
    </row>
    <row r="94785" spans="1:6" x14ac:dyDescent="0.25">
      <c r="A94785" t="s">
        <v>182021</v>
      </c>
      <c r="B94785">
        <v>1</v>
      </c>
      <c r="C94785" t="s">
        <v>182020</v>
      </c>
      <c r="D94785">
        <v>4</v>
      </c>
      <c r="E94785" t="s">
        <v>1</v>
      </c>
      <c r="F94785" t="s">
        <v>0</v>
      </c>
    </row>
    <row r="94786" spans="1:6" x14ac:dyDescent="0.25">
      <c r="A94786" t="s">
        <v>182019</v>
      </c>
      <c r="B94786">
        <v>1</v>
      </c>
      <c r="C94786" t="s">
        <v>182018</v>
      </c>
      <c r="D94786">
        <v>4</v>
      </c>
      <c r="E94786" t="s">
        <v>1</v>
      </c>
      <c r="F94786" t="s">
        <v>13</v>
      </c>
    </row>
    <row r="94787" spans="1:6" x14ac:dyDescent="0.25">
      <c r="A94787" t="s">
        <v>182017</v>
      </c>
      <c r="B94787">
        <v>1</v>
      </c>
      <c r="C94787" t="s">
        <v>182016</v>
      </c>
      <c r="D94787">
        <v>87</v>
      </c>
      <c r="E94787" t="s">
        <v>6</v>
      </c>
      <c r="F94787" t="s">
        <v>0</v>
      </c>
    </row>
    <row r="94788" spans="1:6" x14ac:dyDescent="0.25">
      <c r="A94788" t="s">
        <v>182015</v>
      </c>
      <c r="B94788">
        <v>1</v>
      </c>
      <c r="C94788" t="s">
        <v>182014</v>
      </c>
      <c r="D94788">
        <v>40</v>
      </c>
      <c r="E94788" t="s">
        <v>6</v>
      </c>
      <c r="F94788" t="s">
        <v>0</v>
      </c>
    </row>
    <row r="94789" spans="1:6" x14ac:dyDescent="0.25">
      <c r="A94789" t="s">
        <v>182013</v>
      </c>
      <c r="B94789">
        <v>1</v>
      </c>
      <c r="C94789" t="s">
        <v>182012</v>
      </c>
      <c r="D94789">
        <v>4</v>
      </c>
      <c r="E94789" t="s">
        <v>1</v>
      </c>
      <c r="F94789" t="s">
        <v>13</v>
      </c>
    </row>
    <row r="94790" spans="1:6" x14ac:dyDescent="0.25">
      <c r="A94790" t="s">
        <v>182011</v>
      </c>
      <c r="B94790">
        <v>1</v>
      </c>
      <c r="C94790" t="s">
        <v>182010</v>
      </c>
      <c r="D94790">
        <v>104</v>
      </c>
      <c r="E94790" t="s">
        <v>1</v>
      </c>
      <c r="F94790" t="s">
        <v>0</v>
      </c>
    </row>
    <row r="94791" spans="1:6" x14ac:dyDescent="0.25">
      <c r="A94791" t="s">
        <v>134686</v>
      </c>
      <c r="B94791">
        <v>1</v>
      </c>
      <c r="C94791" t="s">
        <v>182009</v>
      </c>
      <c r="D94791">
        <v>92</v>
      </c>
      <c r="E94791" t="s">
        <v>253</v>
      </c>
      <c r="F94791" t="s">
        <v>0</v>
      </c>
    </row>
    <row r="94792" spans="1:6" x14ac:dyDescent="0.25">
      <c r="A94792" t="s">
        <v>75437</v>
      </c>
      <c r="B94792">
        <v>1</v>
      </c>
      <c r="C94792" t="s">
        <v>182008</v>
      </c>
      <c r="D94792">
        <v>4</v>
      </c>
      <c r="E94792" t="s">
        <v>1</v>
      </c>
      <c r="F94792" t="s">
        <v>13</v>
      </c>
    </row>
    <row r="94793" spans="1:6" x14ac:dyDescent="0.25">
      <c r="A94793" t="s">
        <v>182007</v>
      </c>
      <c r="B94793">
        <v>1</v>
      </c>
      <c r="C94793" t="s">
        <v>182006</v>
      </c>
      <c r="D94793">
        <v>105</v>
      </c>
      <c r="E94793" t="s">
        <v>1</v>
      </c>
      <c r="F94793" t="s">
        <v>0</v>
      </c>
    </row>
    <row r="94794" spans="1:6" x14ac:dyDescent="0.25">
      <c r="A94794" t="s">
        <v>182005</v>
      </c>
      <c r="B94794">
        <v>1</v>
      </c>
      <c r="C94794" t="s">
        <v>182004</v>
      </c>
      <c r="D94794">
        <v>104</v>
      </c>
      <c r="E94794" t="s">
        <v>1</v>
      </c>
      <c r="F94794" t="s">
        <v>0</v>
      </c>
    </row>
    <row r="94795" spans="1:6" x14ac:dyDescent="0.25">
      <c r="A94795" t="s">
        <v>182003</v>
      </c>
      <c r="B94795">
        <v>1</v>
      </c>
      <c r="C94795" t="s">
        <v>182002</v>
      </c>
      <c r="D94795">
        <v>104</v>
      </c>
      <c r="E94795" t="s">
        <v>1</v>
      </c>
      <c r="F94795" t="s">
        <v>0</v>
      </c>
    </row>
    <row r="94796" spans="1:6" x14ac:dyDescent="0.25">
      <c r="A94796" t="s">
        <v>182001</v>
      </c>
      <c r="B94796">
        <v>1</v>
      </c>
      <c r="C94796" t="s">
        <v>182000</v>
      </c>
      <c r="D94796">
        <v>104</v>
      </c>
      <c r="E94796" t="s">
        <v>1</v>
      </c>
      <c r="F94796" t="s">
        <v>0</v>
      </c>
    </row>
    <row r="94797" spans="1:6" x14ac:dyDescent="0.25">
      <c r="A94797" t="s">
        <v>181999</v>
      </c>
      <c r="B94797">
        <v>1</v>
      </c>
      <c r="C94797" t="s">
        <v>181998</v>
      </c>
      <c r="D94797">
        <v>21</v>
      </c>
      <c r="E94797" t="s">
        <v>1</v>
      </c>
      <c r="F94797" t="s">
        <v>0</v>
      </c>
    </row>
    <row r="94798" spans="1:6" x14ac:dyDescent="0.25">
      <c r="A94798" t="s">
        <v>181997</v>
      </c>
      <c r="B94798">
        <v>1</v>
      </c>
      <c r="C94798" t="s">
        <v>181996</v>
      </c>
      <c r="D94798">
        <v>92</v>
      </c>
      <c r="E94798" t="s">
        <v>253</v>
      </c>
      <c r="F94798" t="s">
        <v>0</v>
      </c>
    </row>
    <row r="94799" spans="1:6" x14ac:dyDescent="0.25">
      <c r="A94799" t="s">
        <v>181995</v>
      </c>
      <c r="B94799">
        <v>1</v>
      </c>
      <c r="C94799" t="s">
        <v>181994</v>
      </c>
      <c r="D94799">
        <v>4</v>
      </c>
      <c r="E94799" t="s">
        <v>1</v>
      </c>
      <c r="F94799" t="s">
        <v>0</v>
      </c>
    </row>
    <row r="94800" spans="1:6" x14ac:dyDescent="0.25">
      <c r="A94800" t="s">
        <v>181993</v>
      </c>
      <c r="B94800">
        <v>1</v>
      </c>
      <c r="C94800" t="s">
        <v>181992</v>
      </c>
      <c r="D94800">
        <v>104</v>
      </c>
      <c r="E94800" t="s">
        <v>1</v>
      </c>
      <c r="F94800" t="s">
        <v>0</v>
      </c>
    </row>
    <row r="94801" spans="1:6" x14ac:dyDescent="0.25">
      <c r="A94801" t="s">
        <v>181991</v>
      </c>
      <c r="B94801">
        <v>1</v>
      </c>
      <c r="C94801" t="s">
        <v>181990</v>
      </c>
      <c r="D94801">
        <v>4</v>
      </c>
      <c r="E94801" t="s">
        <v>1</v>
      </c>
      <c r="F94801" t="s">
        <v>0</v>
      </c>
    </row>
    <row r="94802" spans="1:6" x14ac:dyDescent="0.25">
      <c r="A94802" t="s">
        <v>181989</v>
      </c>
      <c r="B94802">
        <v>1</v>
      </c>
      <c r="C94802" t="s">
        <v>181988</v>
      </c>
      <c r="D94802">
        <v>93</v>
      </c>
      <c r="E94802" t="s">
        <v>6</v>
      </c>
      <c r="F94802" t="s">
        <v>0</v>
      </c>
    </row>
    <row r="94803" spans="1:6" x14ac:dyDescent="0.25">
      <c r="A94803" t="s">
        <v>181987</v>
      </c>
      <c r="B94803">
        <v>1</v>
      </c>
      <c r="C94803" t="s">
        <v>181986</v>
      </c>
      <c r="D94803">
        <v>80</v>
      </c>
      <c r="E94803" t="s">
        <v>32</v>
      </c>
      <c r="F94803" t="s">
        <v>0</v>
      </c>
    </row>
    <row r="94804" spans="1:6" x14ac:dyDescent="0.25">
      <c r="A94804" t="s">
        <v>181985</v>
      </c>
      <c r="B94804">
        <v>1</v>
      </c>
      <c r="C94804" t="s">
        <v>181984</v>
      </c>
      <c r="D94804">
        <v>110</v>
      </c>
      <c r="E94804" t="s">
        <v>1</v>
      </c>
      <c r="F94804" t="s">
        <v>0</v>
      </c>
    </row>
    <row r="94805" spans="1:6" x14ac:dyDescent="0.25">
      <c r="A94805" t="s">
        <v>181983</v>
      </c>
      <c r="B94805">
        <v>1</v>
      </c>
      <c r="C94805" t="s">
        <v>181982</v>
      </c>
      <c r="D94805">
        <v>87</v>
      </c>
      <c r="E94805" t="s">
        <v>6</v>
      </c>
      <c r="F94805" t="s">
        <v>0</v>
      </c>
    </row>
    <row r="94806" spans="1:6" x14ac:dyDescent="0.25">
      <c r="A94806" t="s">
        <v>181981</v>
      </c>
      <c r="B94806">
        <v>1</v>
      </c>
      <c r="C94806" t="s">
        <v>181980</v>
      </c>
      <c r="D94806">
        <v>104</v>
      </c>
      <c r="E94806" t="s">
        <v>1</v>
      </c>
      <c r="F94806" t="s">
        <v>0</v>
      </c>
    </row>
    <row r="94807" spans="1:6" x14ac:dyDescent="0.25">
      <c r="A94807" t="s">
        <v>181979</v>
      </c>
      <c r="B94807">
        <v>1</v>
      </c>
      <c r="C94807" t="s">
        <v>181978</v>
      </c>
      <c r="D94807">
        <v>91</v>
      </c>
      <c r="E94807" t="s">
        <v>6</v>
      </c>
      <c r="F94807" t="s">
        <v>0</v>
      </c>
    </row>
    <row r="94808" spans="1:6" x14ac:dyDescent="0.25">
      <c r="A94808" t="s">
        <v>181977</v>
      </c>
      <c r="B94808">
        <v>1</v>
      </c>
      <c r="C94808" t="s">
        <v>181976</v>
      </c>
      <c r="D94808">
        <v>104</v>
      </c>
      <c r="E94808" t="s">
        <v>1</v>
      </c>
      <c r="F94808" t="s">
        <v>0</v>
      </c>
    </row>
    <row r="94809" spans="1:6" x14ac:dyDescent="0.25">
      <c r="A94809" t="s">
        <v>181975</v>
      </c>
      <c r="B94809">
        <v>1</v>
      </c>
      <c r="C94809" t="s">
        <v>181974</v>
      </c>
      <c r="D94809">
        <v>104</v>
      </c>
      <c r="E94809" t="s">
        <v>1</v>
      </c>
      <c r="F94809" t="s">
        <v>0</v>
      </c>
    </row>
    <row r="94810" spans="1:6" x14ac:dyDescent="0.25">
      <c r="A94810" t="s">
        <v>181973</v>
      </c>
      <c r="B94810">
        <v>1</v>
      </c>
      <c r="C94810" t="s">
        <v>181972</v>
      </c>
      <c r="D94810">
        <v>43</v>
      </c>
      <c r="E94810" t="s">
        <v>1</v>
      </c>
      <c r="F94810" t="s">
        <v>0</v>
      </c>
    </row>
    <row r="94811" spans="1:6" x14ac:dyDescent="0.25">
      <c r="A94811" t="s">
        <v>181971</v>
      </c>
      <c r="B94811">
        <v>1</v>
      </c>
      <c r="C94811" t="s">
        <v>181970</v>
      </c>
      <c r="D94811">
        <v>104</v>
      </c>
      <c r="E94811" t="s">
        <v>1</v>
      </c>
      <c r="F94811" t="s">
        <v>0</v>
      </c>
    </row>
    <row r="94812" spans="1:6" x14ac:dyDescent="0.25">
      <c r="A94812" t="s">
        <v>181969</v>
      </c>
      <c r="B94812">
        <v>1</v>
      </c>
      <c r="C94812" t="s">
        <v>181968</v>
      </c>
      <c r="D94812">
        <v>87</v>
      </c>
      <c r="E94812" t="s">
        <v>6</v>
      </c>
      <c r="F94812" t="s">
        <v>0</v>
      </c>
    </row>
    <row r="94813" spans="1:6" x14ac:dyDescent="0.25">
      <c r="A94813" t="s">
        <v>181967</v>
      </c>
      <c r="B94813">
        <v>1</v>
      </c>
      <c r="C94813" t="s">
        <v>181966</v>
      </c>
      <c r="D94813">
        <v>90</v>
      </c>
      <c r="E94813" t="s">
        <v>6</v>
      </c>
      <c r="F94813" t="s">
        <v>0</v>
      </c>
    </row>
    <row r="94814" spans="1:6" x14ac:dyDescent="0.25">
      <c r="A94814" t="s">
        <v>181965</v>
      </c>
      <c r="B94814">
        <v>1</v>
      </c>
      <c r="C94814" t="s">
        <v>181964</v>
      </c>
      <c r="D94814">
        <v>111</v>
      </c>
      <c r="E94814" t="s">
        <v>1</v>
      </c>
      <c r="F94814" t="s">
        <v>0</v>
      </c>
    </row>
    <row r="94815" spans="1:6" x14ac:dyDescent="0.25">
      <c r="A94815" t="s">
        <v>181963</v>
      </c>
      <c r="B94815">
        <v>1</v>
      </c>
      <c r="C94815" t="s">
        <v>181962</v>
      </c>
      <c r="D94815">
        <v>90</v>
      </c>
      <c r="E94815" t="s">
        <v>6</v>
      </c>
      <c r="F94815" t="s">
        <v>0</v>
      </c>
    </row>
    <row r="94816" spans="1:6" x14ac:dyDescent="0.25">
      <c r="A94816" t="s">
        <v>181961</v>
      </c>
      <c r="B94816">
        <v>1</v>
      </c>
      <c r="C94816" t="s">
        <v>181960</v>
      </c>
      <c r="D94816">
        <v>104</v>
      </c>
      <c r="E94816" t="s">
        <v>1</v>
      </c>
      <c r="F94816" t="s">
        <v>0</v>
      </c>
    </row>
    <row r="94817" spans="1:6" x14ac:dyDescent="0.25">
      <c r="A94817" t="s">
        <v>181959</v>
      </c>
      <c r="B94817">
        <v>1</v>
      </c>
      <c r="C94817" t="s">
        <v>181958</v>
      </c>
      <c r="D94817">
        <v>87</v>
      </c>
      <c r="E94817" t="s">
        <v>6</v>
      </c>
      <c r="F94817" t="s">
        <v>0</v>
      </c>
    </row>
    <row r="94818" spans="1:6" x14ac:dyDescent="0.25">
      <c r="A94818" t="s">
        <v>181957</v>
      </c>
      <c r="B94818">
        <v>1</v>
      </c>
      <c r="C94818" t="s">
        <v>181956</v>
      </c>
      <c r="D94818">
        <v>35</v>
      </c>
      <c r="E94818" t="s">
        <v>6</v>
      </c>
      <c r="F94818" t="s">
        <v>0</v>
      </c>
    </row>
    <row r="94819" spans="1:6" x14ac:dyDescent="0.25">
      <c r="A94819" t="s">
        <v>181955</v>
      </c>
      <c r="B94819">
        <v>1</v>
      </c>
      <c r="C94819" t="s">
        <v>181954</v>
      </c>
      <c r="D94819">
        <v>104</v>
      </c>
      <c r="E94819" t="s">
        <v>1</v>
      </c>
      <c r="F94819" t="s">
        <v>0</v>
      </c>
    </row>
    <row r="94820" spans="1:6" x14ac:dyDescent="0.25">
      <c r="A94820" t="s">
        <v>181953</v>
      </c>
      <c r="B94820">
        <v>1</v>
      </c>
      <c r="C94820" t="s">
        <v>181952</v>
      </c>
      <c r="D94820">
        <v>104</v>
      </c>
      <c r="E94820" t="s">
        <v>1</v>
      </c>
      <c r="F94820" t="s">
        <v>0</v>
      </c>
    </row>
    <row r="94821" spans="1:6" x14ac:dyDescent="0.25">
      <c r="A94821" t="s">
        <v>181951</v>
      </c>
      <c r="B94821">
        <v>1</v>
      </c>
      <c r="C94821" t="s">
        <v>181950</v>
      </c>
      <c r="D94821">
        <v>104</v>
      </c>
      <c r="E94821" t="s">
        <v>1</v>
      </c>
      <c r="F94821" t="s">
        <v>0</v>
      </c>
    </row>
    <row r="94822" spans="1:6" x14ac:dyDescent="0.25">
      <c r="A94822" t="s">
        <v>181949</v>
      </c>
      <c r="B94822">
        <v>1</v>
      </c>
      <c r="C94822" t="s">
        <v>181948</v>
      </c>
      <c r="D94822">
        <v>4</v>
      </c>
      <c r="E94822" t="s">
        <v>1</v>
      </c>
      <c r="F94822" t="s">
        <v>13</v>
      </c>
    </row>
    <row r="94823" spans="1:6" x14ac:dyDescent="0.25">
      <c r="A94823" t="s">
        <v>181947</v>
      </c>
      <c r="B94823">
        <v>1</v>
      </c>
      <c r="C94823" t="s">
        <v>181946</v>
      </c>
      <c r="D94823">
        <v>4</v>
      </c>
      <c r="E94823" t="s">
        <v>1</v>
      </c>
      <c r="F94823" t="s">
        <v>13</v>
      </c>
    </row>
    <row r="94824" spans="1:6" x14ac:dyDescent="0.25">
      <c r="A94824" t="s">
        <v>95457</v>
      </c>
      <c r="B94824">
        <v>1</v>
      </c>
      <c r="C94824" t="s">
        <v>181945</v>
      </c>
      <c r="D94824">
        <v>78</v>
      </c>
      <c r="E94824" t="s">
        <v>1</v>
      </c>
      <c r="F94824" t="s">
        <v>0</v>
      </c>
    </row>
    <row r="94825" spans="1:6" x14ac:dyDescent="0.25">
      <c r="A94825" t="s">
        <v>181944</v>
      </c>
      <c r="B94825">
        <v>1</v>
      </c>
      <c r="C94825" t="s">
        <v>181943</v>
      </c>
      <c r="D94825">
        <v>4</v>
      </c>
      <c r="E94825" t="s">
        <v>1</v>
      </c>
      <c r="F94825" t="s">
        <v>0</v>
      </c>
    </row>
    <row r="94826" spans="1:6" x14ac:dyDescent="0.25">
      <c r="A94826" t="s">
        <v>181942</v>
      </c>
      <c r="B94826">
        <v>1</v>
      </c>
      <c r="C94826" t="s">
        <v>181941</v>
      </c>
      <c r="D94826">
        <v>4</v>
      </c>
      <c r="E94826" t="s">
        <v>1</v>
      </c>
      <c r="F94826" t="s">
        <v>13</v>
      </c>
    </row>
    <row r="94827" spans="1:6" x14ac:dyDescent="0.25">
      <c r="A94827" t="s">
        <v>7203</v>
      </c>
      <c r="B94827">
        <v>1</v>
      </c>
      <c r="C94827" t="s">
        <v>181940</v>
      </c>
      <c r="D94827">
        <v>4</v>
      </c>
      <c r="E94827" t="s">
        <v>1</v>
      </c>
      <c r="F94827" t="s">
        <v>13</v>
      </c>
    </row>
    <row r="94828" spans="1:6" x14ac:dyDescent="0.25">
      <c r="A94828" t="s">
        <v>181939</v>
      </c>
      <c r="B94828">
        <v>1</v>
      </c>
      <c r="C94828" t="s">
        <v>181938</v>
      </c>
      <c r="D94828">
        <v>104</v>
      </c>
      <c r="E94828" t="s">
        <v>1</v>
      </c>
      <c r="F94828" t="s">
        <v>0</v>
      </c>
    </row>
    <row r="94829" spans="1:6" x14ac:dyDescent="0.25">
      <c r="A94829" t="s">
        <v>1256</v>
      </c>
      <c r="B94829">
        <v>1</v>
      </c>
      <c r="C94829" t="s">
        <v>181937</v>
      </c>
      <c r="D94829">
        <v>4</v>
      </c>
      <c r="E94829" t="s">
        <v>1</v>
      </c>
      <c r="F94829" t="s">
        <v>13</v>
      </c>
    </row>
    <row r="94830" spans="1:6" x14ac:dyDescent="0.25">
      <c r="A94830" t="s">
        <v>181936</v>
      </c>
      <c r="B94830">
        <v>1</v>
      </c>
      <c r="C94830" t="s">
        <v>181935</v>
      </c>
      <c r="D94830">
        <v>4</v>
      </c>
      <c r="E94830" t="s">
        <v>1</v>
      </c>
      <c r="F94830" t="s">
        <v>0</v>
      </c>
    </row>
    <row r="94831" spans="1:6" x14ac:dyDescent="0.25">
      <c r="A94831" t="s">
        <v>181934</v>
      </c>
      <c r="B94831">
        <v>1</v>
      </c>
      <c r="C94831" t="s">
        <v>181933</v>
      </c>
      <c r="D94831">
        <v>4</v>
      </c>
      <c r="E94831" t="s">
        <v>1</v>
      </c>
      <c r="F94831" t="s">
        <v>0</v>
      </c>
    </row>
    <row r="94832" spans="1:6" x14ac:dyDescent="0.25">
      <c r="A94832" t="s">
        <v>181932</v>
      </c>
      <c r="B94832">
        <v>1</v>
      </c>
      <c r="C94832" t="s">
        <v>181931</v>
      </c>
      <c r="D94832">
        <v>104</v>
      </c>
      <c r="E94832" t="s">
        <v>1</v>
      </c>
      <c r="F94832" t="s">
        <v>0</v>
      </c>
    </row>
    <row r="94833" spans="1:6" x14ac:dyDescent="0.25">
      <c r="A94833" t="s">
        <v>181930</v>
      </c>
      <c r="B94833">
        <v>1</v>
      </c>
      <c r="C94833" t="s">
        <v>181929</v>
      </c>
      <c r="D94833">
        <v>105</v>
      </c>
      <c r="E94833" t="s">
        <v>1</v>
      </c>
      <c r="F94833" t="s">
        <v>0</v>
      </c>
    </row>
    <row r="94834" spans="1:6" x14ac:dyDescent="0.25">
      <c r="A94834" t="s">
        <v>181928</v>
      </c>
      <c r="B94834">
        <v>1</v>
      </c>
      <c r="C94834" t="s">
        <v>181927</v>
      </c>
      <c r="D94834">
        <v>104</v>
      </c>
      <c r="E94834" t="s">
        <v>1</v>
      </c>
      <c r="F94834" t="s">
        <v>0</v>
      </c>
    </row>
    <row r="94835" spans="1:6" x14ac:dyDescent="0.25">
      <c r="A94835" t="s">
        <v>181926</v>
      </c>
      <c r="B94835">
        <v>1</v>
      </c>
      <c r="C94835" t="s">
        <v>181925</v>
      </c>
      <c r="D94835">
        <v>4</v>
      </c>
      <c r="E94835" t="s">
        <v>1</v>
      </c>
      <c r="F94835" t="s">
        <v>0</v>
      </c>
    </row>
    <row r="94836" spans="1:6" x14ac:dyDescent="0.25">
      <c r="A94836" t="s">
        <v>181924</v>
      </c>
      <c r="B94836">
        <v>1</v>
      </c>
      <c r="C94836" t="s">
        <v>181923</v>
      </c>
      <c r="D94836">
        <v>4</v>
      </c>
      <c r="E94836" t="s">
        <v>1</v>
      </c>
      <c r="F94836" t="s">
        <v>13</v>
      </c>
    </row>
    <row r="94837" spans="1:6" x14ac:dyDescent="0.25">
      <c r="A94837" t="s">
        <v>181922</v>
      </c>
      <c r="B94837">
        <v>1</v>
      </c>
      <c r="C94837" t="s">
        <v>181921</v>
      </c>
      <c r="D94837">
        <v>111</v>
      </c>
      <c r="E94837" t="s">
        <v>1</v>
      </c>
      <c r="F94837" t="s">
        <v>13</v>
      </c>
    </row>
    <row r="94838" spans="1:6" x14ac:dyDescent="0.25">
      <c r="A94838" t="s">
        <v>6667</v>
      </c>
      <c r="B94838">
        <v>1</v>
      </c>
      <c r="C94838" t="s">
        <v>181920</v>
      </c>
      <c r="D94838">
        <v>87</v>
      </c>
      <c r="E94838" t="s">
        <v>6</v>
      </c>
      <c r="F94838" t="s">
        <v>0</v>
      </c>
    </row>
    <row r="94839" spans="1:6" x14ac:dyDescent="0.25">
      <c r="A94839" t="s">
        <v>181919</v>
      </c>
      <c r="B94839">
        <v>1</v>
      </c>
      <c r="C94839" t="s">
        <v>181918</v>
      </c>
      <c r="D94839">
        <v>35</v>
      </c>
      <c r="E94839" t="s">
        <v>6</v>
      </c>
      <c r="F94839" t="s">
        <v>0</v>
      </c>
    </row>
    <row r="94840" spans="1:6" x14ac:dyDescent="0.25">
      <c r="A94840" t="s">
        <v>181917</v>
      </c>
      <c r="B94840">
        <v>1</v>
      </c>
      <c r="C94840" t="s">
        <v>181916</v>
      </c>
      <c r="D94840">
        <v>4</v>
      </c>
      <c r="E94840" t="s">
        <v>1</v>
      </c>
      <c r="F94840" t="s">
        <v>0</v>
      </c>
    </row>
    <row r="94841" spans="1:6" x14ac:dyDescent="0.25">
      <c r="A94841" t="s">
        <v>181915</v>
      </c>
      <c r="B94841">
        <v>1</v>
      </c>
      <c r="C94841" t="s">
        <v>181914</v>
      </c>
      <c r="D94841">
        <v>104</v>
      </c>
      <c r="E94841" t="s">
        <v>1</v>
      </c>
      <c r="F94841" t="s">
        <v>0</v>
      </c>
    </row>
    <row r="94842" spans="1:6" x14ac:dyDescent="0.25">
      <c r="A94842" t="s">
        <v>181913</v>
      </c>
      <c r="B94842">
        <v>1</v>
      </c>
      <c r="C94842" t="s">
        <v>181912</v>
      </c>
      <c r="D94842">
        <v>104</v>
      </c>
      <c r="E94842" t="s">
        <v>1</v>
      </c>
      <c r="F94842" t="s">
        <v>0</v>
      </c>
    </row>
    <row r="94843" spans="1:6" x14ac:dyDescent="0.25">
      <c r="A94843" t="s">
        <v>181911</v>
      </c>
      <c r="B94843">
        <v>1</v>
      </c>
      <c r="C94843" t="s">
        <v>181910</v>
      </c>
      <c r="D94843">
        <v>104</v>
      </c>
      <c r="E94843" t="s">
        <v>1</v>
      </c>
      <c r="F94843" t="s">
        <v>0</v>
      </c>
    </row>
    <row r="94844" spans="1:6" x14ac:dyDescent="0.25">
      <c r="A94844" t="s">
        <v>181909</v>
      </c>
      <c r="B94844">
        <v>1</v>
      </c>
      <c r="C94844" t="s">
        <v>181908</v>
      </c>
      <c r="D94844">
        <v>104</v>
      </c>
      <c r="E94844" t="s">
        <v>1</v>
      </c>
      <c r="F94844" t="s">
        <v>0</v>
      </c>
    </row>
    <row r="94845" spans="1:6" x14ac:dyDescent="0.25">
      <c r="A94845" t="s">
        <v>181907</v>
      </c>
      <c r="B94845">
        <v>1</v>
      </c>
      <c r="C94845" t="s">
        <v>181906</v>
      </c>
      <c r="D94845">
        <v>80</v>
      </c>
      <c r="E94845" t="s">
        <v>32</v>
      </c>
      <c r="F94845" t="s">
        <v>0</v>
      </c>
    </row>
    <row r="94846" spans="1:6" x14ac:dyDescent="0.25">
      <c r="A94846" t="s">
        <v>181905</v>
      </c>
      <c r="B94846">
        <v>1</v>
      </c>
      <c r="C94846" t="s">
        <v>181904</v>
      </c>
      <c r="D94846">
        <v>104</v>
      </c>
      <c r="E94846" t="s">
        <v>1</v>
      </c>
      <c r="F94846" t="s">
        <v>0</v>
      </c>
    </row>
    <row r="94847" spans="1:6" x14ac:dyDescent="0.25">
      <c r="A94847" t="s">
        <v>181903</v>
      </c>
      <c r="B94847">
        <v>1</v>
      </c>
      <c r="C94847" t="s">
        <v>181902</v>
      </c>
      <c r="D94847">
        <v>104</v>
      </c>
      <c r="E94847" t="s">
        <v>1</v>
      </c>
      <c r="F94847" t="s">
        <v>0</v>
      </c>
    </row>
    <row r="94848" spans="1:6" x14ac:dyDescent="0.25">
      <c r="A94848" t="s">
        <v>181901</v>
      </c>
      <c r="B94848">
        <v>1</v>
      </c>
      <c r="C94848" t="s">
        <v>181900</v>
      </c>
      <c r="D94848">
        <v>104</v>
      </c>
      <c r="E94848" t="s">
        <v>1</v>
      </c>
      <c r="F94848" t="s">
        <v>0</v>
      </c>
    </row>
    <row r="94849" spans="1:6" x14ac:dyDescent="0.25">
      <c r="A94849" t="s">
        <v>181899</v>
      </c>
      <c r="B94849">
        <v>1</v>
      </c>
      <c r="C94849" t="s">
        <v>181898</v>
      </c>
      <c r="D94849">
        <v>104</v>
      </c>
      <c r="E94849" t="s">
        <v>1</v>
      </c>
      <c r="F94849" t="s">
        <v>0</v>
      </c>
    </row>
    <row r="94850" spans="1:6" x14ac:dyDescent="0.25">
      <c r="A94850" t="s">
        <v>181897</v>
      </c>
      <c r="B94850">
        <v>1</v>
      </c>
      <c r="C94850" t="s">
        <v>181896</v>
      </c>
      <c r="D94850">
        <v>104</v>
      </c>
      <c r="E94850" t="s">
        <v>1</v>
      </c>
      <c r="F94850" t="s">
        <v>0</v>
      </c>
    </row>
    <row r="94851" spans="1:6" x14ac:dyDescent="0.25">
      <c r="A94851" t="s">
        <v>181895</v>
      </c>
      <c r="B94851">
        <v>1</v>
      </c>
      <c r="C94851" t="s">
        <v>181894</v>
      </c>
      <c r="D94851">
        <v>104</v>
      </c>
      <c r="E94851" t="s">
        <v>1</v>
      </c>
      <c r="F94851" t="s">
        <v>0</v>
      </c>
    </row>
    <row r="94852" spans="1:6" x14ac:dyDescent="0.25">
      <c r="A94852" t="s">
        <v>181893</v>
      </c>
      <c r="B94852">
        <v>1</v>
      </c>
      <c r="C94852" t="s">
        <v>181892</v>
      </c>
      <c r="D94852">
        <v>4</v>
      </c>
      <c r="E94852" t="s">
        <v>1</v>
      </c>
      <c r="F94852" t="s">
        <v>0</v>
      </c>
    </row>
    <row r="94853" spans="1:6" x14ac:dyDescent="0.25">
      <c r="A94853" t="s">
        <v>181891</v>
      </c>
      <c r="B94853">
        <v>1</v>
      </c>
      <c r="C94853" t="s">
        <v>181890</v>
      </c>
      <c r="D94853">
        <v>35</v>
      </c>
      <c r="E94853" t="s">
        <v>6</v>
      </c>
      <c r="F94853" t="s">
        <v>13</v>
      </c>
    </row>
    <row r="94854" spans="1:6" x14ac:dyDescent="0.25">
      <c r="A94854" t="s">
        <v>181889</v>
      </c>
      <c r="B94854">
        <v>1</v>
      </c>
      <c r="C94854" t="s">
        <v>181888</v>
      </c>
      <c r="D94854">
        <v>4</v>
      </c>
      <c r="E94854" t="s">
        <v>1</v>
      </c>
      <c r="F94854" t="s">
        <v>0</v>
      </c>
    </row>
    <row r="94855" spans="1:6" x14ac:dyDescent="0.25">
      <c r="A94855" t="s">
        <v>181887</v>
      </c>
      <c r="B94855">
        <v>1</v>
      </c>
      <c r="C94855" t="s">
        <v>181886</v>
      </c>
      <c r="D94855">
        <v>6</v>
      </c>
      <c r="E94855" t="s">
        <v>6</v>
      </c>
      <c r="F94855" t="s">
        <v>0</v>
      </c>
    </row>
    <row r="94856" spans="1:6" x14ac:dyDescent="0.25">
      <c r="A94856" t="s">
        <v>181885</v>
      </c>
      <c r="B94856">
        <v>1</v>
      </c>
      <c r="C94856" t="s">
        <v>181884</v>
      </c>
      <c r="D94856">
        <v>6</v>
      </c>
      <c r="E94856" t="s">
        <v>6</v>
      </c>
      <c r="F94856" t="s">
        <v>0</v>
      </c>
    </row>
    <row r="94857" spans="1:6" x14ac:dyDescent="0.25">
      <c r="A94857" t="s">
        <v>181883</v>
      </c>
      <c r="B94857">
        <v>1</v>
      </c>
      <c r="C94857" t="s">
        <v>181882</v>
      </c>
      <c r="D94857">
        <v>93</v>
      </c>
      <c r="E94857" t="s">
        <v>6</v>
      </c>
      <c r="F94857" t="s">
        <v>0</v>
      </c>
    </row>
    <row r="94858" spans="1:6" x14ac:dyDescent="0.25">
      <c r="A94858" t="s">
        <v>181881</v>
      </c>
      <c r="B94858">
        <v>1</v>
      </c>
      <c r="C94858" t="s">
        <v>181880</v>
      </c>
      <c r="D94858">
        <v>104</v>
      </c>
      <c r="E94858" t="s">
        <v>1</v>
      </c>
      <c r="F94858" t="s">
        <v>0</v>
      </c>
    </row>
    <row r="94859" spans="1:6" x14ac:dyDescent="0.25">
      <c r="A94859" t="s">
        <v>181879</v>
      </c>
      <c r="B94859">
        <v>1</v>
      </c>
      <c r="C94859" t="s">
        <v>181878</v>
      </c>
      <c r="D94859">
        <v>87</v>
      </c>
      <c r="E94859" t="s">
        <v>6</v>
      </c>
      <c r="F94859" t="s">
        <v>0</v>
      </c>
    </row>
    <row r="94860" spans="1:6" x14ac:dyDescent="0.25">
      <c r="A94860" t="s">
        <v>181877</v>
      </c>
      <c r="B94860">
        <v>1</v>
      </c>
      <c r="C94860" t="s">
        <v>181876</v>
      </c>
      <c r="D94860">
        <v>21</v>
      </c>
      <c r="E94860" t="s">
        <v>1</v>
      </c>
      <c r="F94860" t="s">
        <v>0</v>
      </c>
    </row>
    <row r="94861" spans="1:6" x14ac:dyDescent="0.25">
      <c r="A94861" t="s">
        <v>77967</v>
      </c>
      <c r="B94861">
        <v>1</v>
      </c>
      <c r="C94861" t="s">
        <v>181875</v>
      </c>
      <c r="D94861">
        <v>104</v>
      </c>
      <c r="E94861" t="s">
        <v>1</v>
      </c>
      <c r="F94861" t="s">
        <v>0</v>
      </c>
    </row>
    <row r="94862" spans="1:6" x14ac:dyDescent="0.25">
      <c r="A94862" t="s">
        <v>181874</v>
      </c>
      <c r="B94862">
        <v>1</v>
      </c>
      <c r="C94862" t="s">
        <v>181873</v>
      </c>
      <c r="D94862">
        <v>4</v>
      </c>
      <c r="E94862" t="s">
        <v>1</v>
      </c>
      <c r="F94862" t="s">
        <v>13</v>
      </c>
    </row>
    <row r="94863" spans="1:6" x14ac:dyDescent="0.25">
      <c r="A94863" t="s">
        <v>181872</v>
      </c>
      <c r="B94863">
        <v>1</v>
      </c>
      <c r="C94863" t="s">
        <v>181871</v>
      </c>
      <c r="D94863">
        <v>104</v>
      </c>
      <c r="E94863" t="s">
        <v>1</v>
      </c>
      <c r="F94863" t="s">
        <v>0</v>
      </c>
    </row>
    <row r="94864" spans="1:6" x14ac:dyDescent="0.25">
      <c r="A94864" t="s">
        <v>181870</v>
      </c>
      <c r="B94864">
        <v>1</v>
      </c>
      <c r="C94864" t="s">
        <v>181869</v>
      </c>
      <c r="D94864">
        <v>80</v>
      </c>
      <c r="E94864" t="s">
        <v>32</v>
      </c>
      <c r="F94864" t="s">
        <v>0</v>
      </c>
    </row>
    <row r="94865" spans="1:6" x14ac:dyDescent="0.25">
      <c r="A94865" t="s">
        <v>181868</v>
      </c>
      <c r="B94865">
        <v>1</v>
      </c>
      <c r="C94865" t="s">
        <v>181867</v>
      </c>
      <c r="D94865">
        <v>87</v>
      </c>
      <c r="E94865" t="s">
        <v>6</v>
      </c>
      <c r="F94865" t="s">
        <v>0</v>
      </c>
    </row>
    <row r="94866" spans="1:6" x14ac:dyDescent="0.25">
      <c r="A94866" t="s">
        <v>181866</v>
      </c>
      <c r="B94866">
        <v>1</v>
      </c>
      <c r="C94866" t="s">
        <v>181865</v>
      </c>
      <c r="D94866">
        <v>35</v>
      </c>
      <c r="E94866" t="s">
        <v>6</v>
      </c>
      <c r="F94866" t="s">
        <v>0</v>
      </c>
    </row>
    <row r="94867" spans="1:6" x14ac:dyDescent="0.25">
      <c r="A94867" t="s">
        <v>181864</v>
      </c>
      <c r="B94867">
        <v>1</v>
      </c>
      <c r="C94867" t="s">
        <v>181863</v>
      </c>
      <c r="D94867">
        <v>35</v>
      </c>
      <c r="E94867" t="s">
        <v>6</v>
      </c>
      <c r="F94867" t="s">
        <v>13</v>
      </c>
    </row>
    <row r="94868" spans="1:6" x14ac:dyDescent="0.25">
      <c r="A94868" t="s">
        <v>90981</v>
      </c>
      <c r="B94868">
        <v>1</v>
      </c>
      <c r="C94868" t="s">
        <v>181862</v>
      </c>
      <c r="D94868">
        <v>105</v>
      </c>
      <c r="E94868" t="s">
        <v>1</v>
      </c>
      <c r="F94868" t="s">
        <v>0</v>
      </c>
    </row>
    <row r="94869" spans="1:6" x14ac:dyDescent="0.25">
      <c r="A94869" t="s">
        <v>181861</v>
      </c>
      <c r="B94869">
        <v>1</v>
      </c>
      <c r="C94869" t="s">
        <v>181860</v>
      </c>
      <c r="D94869">
        <v>104</v>
      </c>
      <c r="E94869" t="s">
        <v>1</v>
      </c>
      <c r="F94869" t="s">
        <v>0</v>
      </c>
    </row>
    <row r="94870" spans="1:6" x14ac:dyDescent="0.25">
      <c r="A94870" t="s">
        <v>181859</v>
      </c>
      <c r="B94870">
        <v>1</v>
      </c>
      <c r="C94870" t="s">
        <v>181858</v>
      </c>
      <c r="D94870">
        <v>104</v>
      </c>
      <c r="E94870" t="s">
        <v>1</v>
      </c>
      <c r="F94870" t="s">
        <v>0</v>
      </c>
    </row>
    <row r="94871" spans="1:6" x14ac:dyDescent="0.25">
      <c r="A94871" t="s">
        <v>181857</v>
      </c>
      <c r="B94871">
        <v>1</v>
      </c>
      <c r="C94871" t="s">
        <v>181856</v>
      </c>
      <c r="D94871">
        <v>104</v>
      </c>
      <c r="E94871" t="s">
        <v>1</v>
      </c>
      <c r="F94871" t="s">
        <v>0</v>
      </c>
    </row>
    <row r="94872" spans="1:6" x14ac:dyDescent="0.25">
      <c r="A94872" t="s">
        <v>181855</v>
      </c>
      <c r="B94872">
        <v>1</v>
      </c>
      <c r="C94872" t="s">
        <v>181854</v>
      </c>
      <c r="D94872">
        <v>87</v>
      </c>
      <c r="E94872" t="s">
        <v>6</v>
      </c>
      <c r="F94872" t="s">
        <v>0</v>
      </c>
    </row>
    <row r="94873" spans="1:6" x14ac:dyDescent="0.25">
      <c r="A94873" t="s">
        <v>181853</v>
      </c>
      <c r="B94873">
        <v>1</v>
      </c>
      <c r="C94873" t="s">
        <v>181852</v>
      </c>
      <c r="D94873">
        <v>105</v>
      </c>
      <c r="E94873" t="s">
        <v>1</v>
      </c>
      <c r="F94873" t="s">
        <v>0</v>
      </c>
    </row>
    <row r="94874" spans="1:6" x14ac:dyDescent="0.25">
      <c r="A94874" t="s">
        <v>181851</v>
      </c>
      <c r="B94874">
        <v>1</v>
      </c>
      <c r="C94874" t="s">
        <v>181850</v>
      </c>
      <c r="D94874">
        <v>104</v>
      </c>
      <c r="E94874" t="s">
        <v>1</v>
      </c>
      <c r="F94874" t="s">
        <v>0</v>
      </c>
    </row>
    <row r="94875" spans="1:6" x14ac:dyDescent="0.25">
      <c r="A94875" t="s">
        <v>181849</v>
      </c>
      <c r="B94875">
        <v>1</v>
      </c>
      <c r="C94875" t="s">
        <v>181848</v>
      </c>
      <c r="D94875">
        <v>4</v>
      </c>
      <c r="E94875" t="s">
        <v>1</v>
      </c>
      <c r="F94875" t="s">
        <v>0</v>
      </c>
    </row>
    <row r="94876" spans="1:6" x14ac:dyDescent="0.25">
      <c r="A94876" t="s">
        <v>181847</v>
      </c>
      <c r="B94876">
        <v>1</v>
      </c>
      <c r="C94876" t="s">
        <v>181846</v>
      </c>
      <c r="D94876">
        <v>104</v>
      </c>
      <c r="E94876" t="s">
        <v>1</v>
      </c>
      <c r="F94876" t="s">
        <v>0</v>
      </c>
    </row>
    <row r="94877" spans="1:6" x14ac:dyDescent="0.25">
      <c r="A94877" t="s">
        <v>181845</v>
      </c>
      <c r="B94877">
        <v>1</v>
      </c>
      <c r="C94877" t="s">
        <v>181844</v>
      </c>
      <c r="D94877">
        <v>80</v>
      </c>
      <c r="E94877" t="s">
        <v>32</v>
      </c>
      <c r="F94877" t="s">
        <v>0</v>
      </c>
    </row>
    <row r="94878" spans="1:6" x14ac:dyDescent="0.25">
      <c r="A94878" t="s">
        <v>181843</v>
      </c>
      <c r="B94878">
        <v>1</v>
      </c>
      <c r="C94878" t="s">
        <v>181842</v>
      </c>
      <c r="D94878">
        <v>104</v>
      </c>
      <c r="E94878" t="s">
        <v>1</v>
      </c>
      <c r="F94878" t="s">
        <v>0</v>
      </c>
    </row>
    <row r="94879" spans="1:6" x14ac:dyDescent="0.25">
      <c r="A94879" t="s">
        <v>42523</v>
      </c>
      <c r="B94879">
        <v>1</v>
      </c>
      <c r="C94879" t="s">
        <v>181841</v>
      </c>
      <c r="D94879">
        <v>104</v>
      </c>
      <c r="E94879" t="s">
        <v>1</v>
      </c>
      <c r="F94879" t="s">
        <v>0</v>
      </c>
    </row>
    <row r="94880" spans="1:6" x14ac:dyDescent="0.25">
      <c r="A94880" t="s">
        <v>181840</v>
      </c>
      <c r="B94880">
        <v>1</v>
      </c>
      <c r="C94880" t="s">
        <v>181839</v>
      </c>
      <c r="D94880">
        <v>4</v>
      </c>
      <c r="E94880" t="s">
        <v>1</v>
      </c>
      <c r="F94880" t="s">
        <v>13</v>
      </c>
    </row>
    <row r="94881" spans="1:6" x14ac:dyDescent="0.25">
      <c r="A94881" t="s">
        <v>181838</v>
      </c>
      <c r="B94881">
        <v>1</v>
      </c>
      <c r="C94881" t="s">
        <v>181837</v>
      </c>
      <c r="D94881">
        <v>35</v>
      </c>
      <c r="E94881" t="s">
        <v>6</v>
      </c>
      <c r="F94881" t="s">
        <v>0</v>
      </c>
    </row>
    <row r="94882" spans="1:6" x14ac:dyDescent="0.25">
      <c r="A94882" t="s">
        <v>181836</v>
      </c>
      <c r="B94882">
        <v>1</v>
      </c>
      <c r="C94882" t="s">
        <v>181835</v>
      </c>
      <c r="D94882">
        <v>87</v>
      </c>
      <c r="E94882" t="s">
        <v>6</v>
      </c>
      <c r="F94882" t="s">
        <v>0</v>
      </c>
    </row>
    <row r="94883" spans="1:6" x14ac:dyDescent="0.25">
      <c r="A94883" t="s">
        <v>181834</v>
      </c>
      <c r="B94883">
        <v>1</v>
      </c>
      <c r="C94883" t="s">
        <v>181833</v>
      </c>
      <c r="D94883">
        <v>106</v>
      </c>
      <c r="E94883" t="s">
        <v>1</v>
      </c>
      <c r="F94883" t="s">
        <v>0</v>
      </c>
    </row>
    <row r="94884" spans="1:6" x14ac:dyDescent="0.25">
      <c r="A94884" t="s">
        <v>181832</v>
      </c>
      <c r="B94884">
        <v>1</v>
      </c>
      <c r="C94884" t="s">
        <v>181831</v>
      </c>
      <c r="D94884">
        <v>35</v>
      </c>
      <c r="E94884" t="s">
        <v>6</v>
      </c>
      <c r="F94884" t="s">
        <v>0</v>
      </c>
    </row>
    <row r="94885" spans="1:6" x14ac:dyDescent="0.25">
      <c r="A94885" t="s">
        <v>181830</v>
      </c>
      <c r="B94885">
        <v>1</v>
      </c>
      <c r="C94885" t="s">
        <v>181829</v>
      </c>
      <c r="D94885">
        <v>111</v>
      </c>
      <c r="E94885" t="s">
        <v>1</v>
      </c>
      <c r="F94885" t="s">
        <v>13</v>
      </c>
    </row>
    <row r="94886" spans="1:6" x14ac:dyDescent="0.25">
      <c r="A94886" t="s">
        <v>181828</v>
      </c>
      <c r="B94886">
        <v>1</v>
      </c>
      <c r="C94886" t="s">
        <v>181827</v>
      </c>
      <c r="D94886">
        <v>104</v>
      </c>
      <c r="E94886" t="s">
        <v>1</v>
      </c>
      <c r="F94886" t="s">
        <v>0</v>
      </c>
    </row>
    <row r="94887" spans="1:6" x14ac:dyDescent="0.25">
      <c r="A94887" t="s">
        <v>181826</v>
      </c>
      <c r="B94887">
        <v>1</v>
      </c>
      <c r="C94887" t="s">
        <v>181825</v>
      </c>
      <c r="D94887">
        <v>4</v>
      </c>
      <c r="E94887" t="s">
        <v>1</v>
      </c>
      <c r="F94887" t="s">
        <v>0</v>
      </c>
    </row>
    <row r="94888" spans="1:6" x14ac:dyDescent="0.25">
      <c r="A94888" t="s">
        <v>181824</v>
      </c>
      <c r="B94888">
        <v>1</v>
      </c>
      <c r="C94888" t="s">
        <v>181823</v>
      </c>
      <c r="D94888">
        <v>104</v>
      </c>
      <c r="E94888" t="s">
        <v>1</v>
      </c>
      <c r="F94888" t="s">
        <v>0</v>
      </c>
    </row>
    <row r="94889" spans="1:6" x14ac:dyDescent="0.25">
      <c r="A94889" t="s">
        <v>181822</v>
      </c>
      <c r="B94889">
        <v>1</v>
      </c>
      <c r="C94889" t="s">
        <v>181821</v>
      </c>
      <c r="D94889">
        <v>35</v>
      </c>
      <c r="E94889" t="s">
        <v>6</v>
      </c>
      <c r="F94889" t="s">
        <v>13</v>
      </c>
    </row>
    <row r="94890" spans="1:6" x14ac:dyDescent="0.25">
      <c r="A94890" t="s">
        <v>181820</v>
      </c>
      <c r="B94890">
        <v>1</v>
      </c>
      <c r="C94890" t="s">
        <v>181819</v>
      </c>
      <c r="D94890">
        <v>4</v>
      </c>
      <c r="E94890" t="s">
        <v>1</v>
      </c>
      <c r="F94890" t="s">
        <v>0</v>
      </c>
    </row>
    <row r="94891" spans="1:6" x14ac:dyDescent="0.25">
      <c r="A94891" t="s">
        <v>181818</v>
      </c>
      <c r="B94891">
        <v>1</v>
      </c>
      <c r="C94891" t="s">
        <v>181817</v>
      </c>
      <c r="D94891">
        <v>87</v>
      </c>
      <c r="E94891" t="s">
        <v>6</v>
      </c>
      <c r="F94891" t="s">
        <v>0</v>
      </c>
    </row>
    <row r="94892" spans="1:6" x14ac:dyDescent="0.25">
      <c r="A94892" t="s">
        <v>181816</v>
      </c>
      <c r="B94892">
        <v>1</v>
      </c>
      <c r="C94892" t="s">
        <v>181815</v>
      </c>
      <c r="D94892">
        <v>80</v>
      </c>
      <c r="E94892" t="s">
        <v>32</v>
      </c>
      <c r="F94892" t="s">
        <v>0</v>
      </c>
    </row>
    <row r="94893" spans="1:6" x14ac:dyDescent="0.25">
      <c r="A94893" t="s">
        <v>181814</v>
      </c>
      <c r="B94893">
        <v>1</v>
      </c>
      <c r="C94893" t="s">
        <v>181813</v>
      </c>
      <c r="D94893">
        <v>21</v>
      </c>
      <c r="E94893" t="s">
        <v>1</v>
      </c>
      <c r="F94893" t="s">
        <v>0</v>
      </c>
    </row>
    <row r="94894" spans="1:6" x14ac:dyDescent="0.25">
      <c r="A94894" t="s">
        <v>181812</v>
      </c>
      <c r="B94894">
        <v>1</v>
      </c>
      <c r="C94894" t="s">
        <v>181811</v>
      </c>
      <c r="D94894">
        <v>87</v>
      </c>
      <c r="E94894" t="s">
        <v>6</v>
      </c>
      <c r="F94894" t="s">
        <v>0</v>
      </c>
    </row>
    <row r="94895" spans="1:6" x14ac:dyDescent="0.25">
      <c r="A94895" t="s">
        <v>181810</v>
      </c>
      <c r="B94895">
        <v>1</v>
      </c>
      <c r="C94895" t="s">
        <v>181809</v>
      </c>
      <c r="D94895">
        <v>104</v>
      </c>
      <c r="E94895" t="s">
        <v>1</v>
      </c>
      <c r="F94895" t="s">
        <v>0</v>
      </c>
    </row>
    <row r="94896" spans="1:6" x14ac:dyDescent="0.25">
      <c r="A94896" t="s">
        <v>181808</v>
      </c>
      <c r="B94896">
        <v>1</v>
      </c>
      <c r="C94896" t="s">
        <v>181807</v>
      </c>
      <c r="D94896">
        <v>4</v>
      </c>
      <c r="E94896" t="s">
        <v>1</v>
      </c>
      <c r="F94896" t="s">
        <v>0</v>
      </c>
    </row>
    <row r="94897" spans="1:6" x14ac:dyDescent="0.25">
      <c r="A94897" t="s">
        <v>181806</v>
      </c>
      <c r="B94897">
        <v>1</v>
      </c>
      <c r="C94897" t="s">
        <v>181805</v>
      </c>
      <c r="D94897">
        <v>110</v>
      </c>
      <c r="E94897" t="s">
        <v>1</v>
      </c>
      <c r="F94897" t="s">
        <v>0</v>
      </c>
    </row>
    <row r="94898" spans="1:6" x14ac:dyDescent="0.25">
      <c r="A94898" t="s">
        <v>181804</v>
      </c>
      <c r="B94898">
        <v>1</v>
      </c>
      <c r="C94898" t="s">
        <v>181803</v>
      </c>
      <c r="D94898">
        <v>90</v>
      </c>
      <c r="E94898" t="s">
        <v>6</v>
      </c>
      <c r="F94898" t="s">
        <v>0</v>
      </c>
    </row>
    <row r="94899" spans="1:6" x14ac:dyDescent="0.25">
      <c r="A94899" t="s">
        <v>181802</v>
      </c>
      <c r="B94899">
        <v>1</v>
      </c>
      <c r="C94899" t="s">
        <v>181801</v>
      </c>
      <c r="D94899">
        <v>4</v>
      </c>
      <c r="E94899" t="s">
        <v>1</v>
      </c>
      <c r="F94899" t="s">
        <v>0</v>
      </c>
    </row>
    <row r="94900" spans="1:6" x14ac:dyDescent="0.25">
      <c r="A94900" t="s">
        <v>181800</v>
      </c>
      <c r="B94900">
        <v>1</v>
      </c>
      <c r="C94900" t="s">
        <v>181799</v>
      </c>
      <c r="D94900">
        <v>104</v>
      </c>
      <c r="E94900" t="s">
        <v>1</v>
      </c>
      <c r="F94900" t="s">
        <v>0</v>
      </c>
    </row>
    <row r="94901" spans="1:6" x14ac:dyDescent="0.25">
      <c r="A94901" t="s">
        <v>5033</v>
      </c>
      <c r="B94901">
        <v>1</v>
      </c>
      <c r="C94901" t="s">
        <v>181798</v>
      </c>
      <c r="D94901">
        <v>104</v>
      </c>
      <c r="E94901" t="s">
        <v>1</v>
      </c>
      <c r="F94901" t="s">
        <v>0</v>
      </c>
    </row>
    <row r="94902" spans="1:6" x14ac:dyDescent="0.25">
      <c r="A94902" t="s">
        <v>181797</v>
      </c>
      <c r="B94902">
        <v>1</v>
      </c>
      <c r="C94902" t="s">
        <v>181796</v>
      </c>
      <c r="D94902">
        <v>95</v>
      </c>
      <c r="E94902" t="s">
        <v>1</v>
      </c>
      <c r="F94902" t="s">
        <v>0</v>
      </c>
    </row>
    <row r="94903" spans="1:6" x14ac:dyDescent="0.25">
      <c r="A94903" t="s">
        <v>181795</v>
      </c>
      <c r="B94903">
        <v>1</v>
      </c>
      <c r="C94903" t="s">
        <v>181794</v>
      </c>
      <c r="D94903">
        <v>4</v>
      </c>
      <c r="E94903" t="s">
        <v>1</v>
      </c>
      <c r="F94903" t="s">
        <v>13</v>
      </c>
    </row>
    <row r="94904" spans="1:6" x14ac:dyDescent="0.25">
      <c r="A94904" t="s">
        <v>181793</v>
      </c>
      <c r="B94904">
        <v>1</v>
      </c>
      <c r="C94904" t="s">
        <v>181792</v>
      </c>
      <c r="D94904">
        <v>93</v>
      </c>
      <c r="E94904" t="s">
        <v>6</v>
      </c>
      <c r="F94904" t="s">
        <v>0</v>
      </c>
    </row>
    <row r="94905" spans="1:6" x14ac:dyDescent="0.25">
      <c r="A94905" t="s">
        <v>181791</v>
      </c>
      <c r="B94905">
        <v>1</v>
      </c>
      <c r="C94905" t="s">
        <v>181790</v>
      </c>
      <c r="D94905">
        <v>104</v>
      </c>
      <c r="E94905" t="s">
        <v>1</v>
      </c>
      <c r="F94905" t="s">
        <v>0</v>
      </c>
    </row>
    <row r="94906" spans="1:6" x14ac:dyDescent="0.25">
      <c r="A94906" t="s">
        <v>181789</v>
      </c>
      <c r="B94906">
        <v>1</v>
      </c>
      <c r="C94906" t="s">
        <v>181788</v>
      </c>
      <c r="D94906">
        <v>104</v>
      </c>
      <c r="E94906" t="s">
        <v>1</v>
      </c>
      <c r="F94906" t="s">
        <v>0</v>
      </c>
    </row>
    <row r="94907" spans="1:6" x14ac:dyDescent="0.25">
      <c r="A94907" t="s">
        <v>181787</v>
      </c>
      <c r="B94907">
        <v>1</v>
      </c>
      <c r="C94907" t="s">
        <v>181786</v>
      </c>
      <c r="D94907">
        <v>104</v>
      </c>
      <c r="E94907" t="s">
        <v>1</v>
      </c>
      <c r="F94907" t="s">
        <v>0</v>
      </c>
    </row>
    <row r="94908" spans="1:6" x14ac:dyDescent="0.25">
      <c r="A94908" t="s">
        <v>181785</v>
      </c>
      <c r="B94908">
        <v>1</v>
      </c>
      <c r="C94908" t="s">
        <v>181784</v>
      </c>
      <c r="D94908">
        <v>80</v>
      </c>
      <c r="E94908" t="s">
        <v>32</v>
      </c>
      <c r="F94908" t="s">
        <v>0</v>
      </c>
    </row>
    <row r="94909" spans="1:6" x14ac:dyDescent="0.25">
      <c r="A94909" t="s">
        <v>181783</v>
      </c>
      <c r="B94909">
        <v>1</v>
      </c>
      <c r="C94909" t="s">
        <v>181782</v>
      </c>
      <c r="D94909">
        <v>87</v>
      </c>
      <c r="E94909" t="s">
        <v>6</v>
      </c>
      <c r="F94909" t="s">
        <v>0</v>
      </c>
    </row>
    <row r="94910" spans="1:6" x14ac:dyDescent="0.25">
      <c r="A94910" t="s">
        <v>181781</v>
      </c>
      <c r="B94910">
        <v>1</v>
      </c>
      <c r="C94910" t="s">
        <v>181780</v>
      </c>
      <c r="D94910">
        <v>87</v>
      </c>
      <c r="E94910" t="s">
        <v>6</v>
      </c>
      <c r="F94910" t="s">
        <v>0</v>
      </c>
    </row>
    <row r="94911" spans="1:6" x14ac:dyDescent="0.25">
      <c r="A94911" t="s">
        <v>181779</v>
      </c>
      <c r="B94911">
        <v>1</v>
      </c>
      <c r="C94911" t="s">
        <v>181778</v>
      </c>
      <c r="D94911">
        <v>4</v>
      </c>
      <c r="E94911" t="s">
        <v>1</v>
      </c>
      <c r="F94911" t="s">
        <v>0</v>
      </c>
    </row>
    <row r="94912" spans="1:6" x14ac:dyDescent="0.25">
      <c r="A94912" t="s">
        <v>181777</v>
      </c>
      <c r="B94912">
        <v>1</v>
      </c>
      <c r="C94912" t="s">
        <v>181776</v>
      </c>
      <c r="D94912">
        <v>104</v>
      </c>
      <c r="E94912" t="s">
        <v>1</v>
      </c>
      <c r="F94912" t="s">
        <v>0</v>
      </c>
    </row>
    <row r="94913" spans="1:6" x14ac:dyDescent="0.25">
      <c r="A94913" t="s">
        <v>12903</v>
      </c>
      <c r="B94913">
        <v>1</v>
      </c>
      <c r="C94913" t="s">
        <v>181775</v>
      </c>
      <c r="D94913">
        <v>80</v>
      </c>
      <c r="E94913" t="s">
        <v>32</v>
      </c>
      <c r="F94913" t="s">
        <v>0</v>
      </c>
    </row>
    <row r="94914" spans="1:6" x14ac:dyDescent="0.25">
      <c r="A94914" t="s">
        <v>181774</v>
      </c>
      <c r="B94914">
        <v>1</v>
      </c>
      <c r="C94914" t="s">
        <v>181773</v>
      </c>
      <c r="D94914">
        <v>90</v>
      </c>
      <c r="E94914" t="s">
        <v>6</v>
      </c>
      <c r="F94914" t="s">
        <v>0</v>
      </c>
    </row>
    <row r="94915" spans="1:6" x14ac:dyDescent="0.25">
      <c r="A94915" t="s">
        <v>181772</v>
      </c>
      <c r="B94915">
        <v>1</v>
      </c>
      <c r="C94915" t="s">
        <v>181771</v>
      </c>
      <c r="D94915">
        <v>104</v>
      </c>
      <c r="E94915" t="s">
        <v>1</v>
      </c>
      <c r="F94915" t="s">
        <v>0</v>
      </c>
    </row>
    <row r="94916" spans="1:6" x14ac:dyDescent="0.25">
      <c r="A94916" t="s">
        <v>181770</v>
      </c>
      <c r="B94916">
        <v>1</v>
      </c>
      <c r="C94916" t="s">
        <v>181769</v>
      </c>
      <c r="D94916">
        <v>104</v>
      </c>
      <c r="E94916" t="s">
        <v>1</v>
      </c>
      <c r="F94916" t="s">
        <v>0</v>
      </c>
    </row>
    <row r="94917" spans="1:6" x14ac:dyDescent="0.25">
      <c r="A94917" t="s">
        <v>181768</v>
      </c>
      <c r="B94917">
        <v>1</v>
      </c>
      <c r="C94917" t="s">
        <v>181767</v>
      </c>
      <c r="D94917">
        <v>87</v>
      </c>
      <c r="E94917" t="s">
        <v>6</v>
      </c>
      <c r="F94917" t="s">
        <v>0</v>
      </c>
    </row>
    <row r="94918" spans="1:6" x14ac:dyDescent="0.25">
      <c r="A94918" t="s">
        <v>181766</v>
      </c>
      <c r="B94918">
        <v>1</v>
      </c>
      <c r="C94918" t="s">
        <v>181765</v>
      </c>
      <c r="D94918">
        <v>87</v>
      </c>
      <c r="E94918" t="s">
        <v>6</v>
      </c>
      <c r="F94918" t="s">
        <v>0</v>
      </c>
    </row>
    <row r="94919" spans="1:6" x14ac:dyDescent="0.25">
      <c r="A94919" t="s">
        <v>181764</v>
      </c>
      <c r="B94919">
        <v>1</v>
      </c>
      <c r="C94919" t="s">
        <v>181763</v>
      </c>
      <c r="D94919">
        <v>93</v>
      </c>
      <c r="E94919" t="s">
        <v>6</v>
      </c>
      <c r="F94919" t="s">
        <v>0</v>
      </c>
    </row>
    <row r="94920" spans="1:6" x14ac:dyDescent="0.25">
      <c r="A94920" t="s">
        <v>181762</v>
      </c>
      <c r="B94920">
        <v>1</v>
      </c>
      <c r="C94920" t="s">
        <v>181761</v>
      </c>
      <c r="D94920">
        <v>104</v>
      </c>
      <c r="E94920" t="s">
        <v>1</v>
      </c>
      <c r="F94920" t="s">
        <v>0</v>
      </c>
    </row>
    <row r="94921" spans="1:6" x14ac:dyDescent="0.25">
      <c r="A94921" t="s">
        <v>181760</v>
      </c>
      <c r="B94921">
        <v>1</v>
      </c>
      <c r="C94921" t="s">
        <v>181759</v>
      </c>
      <c r="D94921">
        <v>104</v>
      </c>
      <c r="E94921" t="s">
        <v>1</v>
      </c>
      <c r="F94921" t="s">
        <v>0</v>
      </c>
    </row>
    <row r="94922" spans="1:6" x14ac:dyDescent="0.25">
      <c r="A94922" t="s">
        <v>181758</v>
      </c>
      <c r="B94922">
        <v>1</v>
      </c>
      <c r="C94922" t="s">
        <v>181757</v>
      </c>
      <c r="D94922">
        <v>104</v>
      </c>
      <c r="E94922" t="s">
        <v>1</v>
      </c>
      <c r="F94922" t="s">
        <v>0</v>
      </c>
    </row>
    <row r="94923" spans="1:6" x14ac:dyDescent="0.25">
      <c r="A94923" t="s">
        <v>181756</v>
      </c>
      <c r="B94923">
        <v>1</v>
      </c>
      <c r="C94923" t="s">
        <v>181755</v>
      </c>
      <c r="D94923">
        <v>92</v>
      </c>
      <c r="E94923" t="s">
        <v>253</v>
      </c>
      <c r="F94923" t="s">
        <v>0</v>
      </c>
    </row>
    <row r="94924" spans="1:6" x14ac:dyDescent="0.25">
      <c r="A94924" t="s">
        <v>181754</v>
      </c>
      <c r="B94924">
        <v>1</v>
      </c>
      <c r="C94924" t="s">
        <v>181753</v>
      </c>
      <c r="D94924">
        <v>78</v>
      </c>
      <c r="E94924" t="s">
        <v>1</v>
      </c>
      <c r="F94924" t="s">
        <v>13</v>
      </c>
    </row>
    <row r="94925" spans="1:6" x14ac:dyDescent="0.25">
      <c r="A94925" t="s">
        <v>181752</v>
      </c>
      <c r="B94925">
        <v>1</v>
      </c>
      <c r="C94925" t="s">
        <v>181751</v>
      </c>
      <c r="D94925">
        <v>105</v>
      </c>
      <c r="E94925" t="s">
        <v>1</v>
      </c>
      <c r="F94925" t="s">
        <v>0</v>
      </c>
    </row>
    <row r="94926" spans="1:6" x14ac:dyDescent="0.25">
      <c r="A94926" t="s">
        <v>181750</v>
      </c>
      <c r="B94926">
        <v>1</v>
      </c>
      <c r="C94926" t="s">
        <v>181749</v>
      </c>
      <c r="D94926">
        <v>87</v>
      </c>
      <c r="E94926" t="s">
        <v>6</v>
      </c>
      <c r="F94926" t="s">
        <v>0</v>
      </c>
    </row>
    <row r="94927" spans="1:6" x14ac:dyDescent="0.25">
      <c r="A94927" t="s">
        <v>181748</v>
      </c>
      <c r="B94927">
        <v>1</v>
      </c>
      <c r="C94927" t="s">
        <v>181747</v>
      </c>
      <c r="D94927">
        <v>4</v>
      </c>
      <c r="E94927" t="s">
        <v>1</v>
      </c>
      <c r="F94927" t="s">
        <v>0</v>
      </c>
    </row>
    <row r="94928" spans="1:6" x14ac:dyDescent="0.25">
      <c r="A94928" t="s">
        <v>181746</v>
      </c>
      <c r="B94928">
        <v>1</v>
      </c>
      <c r="C94928" t="s">
        <v>181745</v>
      </c>
      <c r="D94928">
        <v>4</v>
      </c>
      <c r="E94928" t="s">
        <v>1</v>
      </c>
      <c r="F94928" t="s">
        <v>0</v>
      </c>
    </row>
    <row r="94929" spans="1:6" x14ac:dyDescent="0.25">
      <c r="A94929" t="s">
        <v>181744</v>
      </c>
      <c r="B94929">
        <v>1</v>
      </c>
      <c r="C94929" t="s">
        <v>181743</v>
      </c>
      <c r="D94929">
        <v>110</v>
      </c>
      <c r="E94929" t="s">
        <v>1</v>
      </c>
      <c r="F94929" t="s">
        <v>0</v>
      </c>
    </row>
    <row r="94930" spans="1:6" x14ac:dyDescent="0.25">
      <c r="A94930" t="s">
        <v>181742</v>
      </c>
      <c r="B94930">
        <v>1</v>
      </c>
      <c r="C94930" t="s">
        <v>181741</v>
      </c>
      <c r="D94930">
        <v>35</v>
      </c>
      <c r="E94930" t="s">
        <v>6</v>
      </c>
      <c r="F94930" t="s">
        <v>0</v>
      </c>
    </row>
    <row r="94931" spans="1:6" x14ac:dyDescent="0.25">
      <c r="A94931" t="s">
        <v>181740</v>
      </c>
      <c r="B94931">
        <v>1</v>
      </c>
      <c r="C94931" t="s">
        <v>181739</v>
      </c>
      <c r="D94931">
        <v>93</v>
      </c>
      <c r="E94931" t="s">
        <v>6</v>
      </c>
      <c r="F94931" t="s">
        <v>0</v>
      </c>
    </row>
    <row r="94932" spans="1:6" x14ac:dyDescent="0.25">
      <c r="A94932" t="s">
        <v>181738</v>
      </c>
      <c r="B94932">
        <v>1</v>
      </c>
      <c r="C94932" t="s">
        <v>181737</v>
      </c>
      <c r="D94932">
        <v>87</v>
      </c>
      <c r="E94932" t="s">
        <v>6</v>
      </c>
      <c r="F94932" t="s">
        <v>0</v>
      </c>
    </row>
    <row r="94933" spans="1:6" x14ac:dyDescent="0.25">
      <c r="A94933" t="s">
        <v>181736</v>
      </c>
      <c r="B94933">
        <v>1</v>
      </c>
      <c r="C94933" t="s">
        <v>181735</v>
      </c>
      <c r="D94933">
        <v>104</v>
      </c>
      <c r="E94933" t="s">
        <v>1</v>
      </c>
      <c r="F94933" t="s">
        <v>0</v>
      </c>
    </row>
    <row r="94934" spans="1:6" x14ac:dyDescent="0.25">
      <c r="A94934" t="s">
        <v>181734</v>
      </c>
      <c r="B94934">
        <v>1</v>
      </c>
      <c r="C94934" t="s">
        <v>181733</v>
      </c>
      <c r="D94934">
        <v>104</v>
      </c>
      <c r="E94934" t="s">
        <v>1</v>
      </c>
      <c r="F94934" t="s">
        <v>0</v>
      </c>
    </row>
    <row r="94935" spans="1:6" x14ac:dyDescent="0.25">
      <c r="A94935" t="s">
        <v>181732</v>
      </c>
      <c r="B94935">
        <v>1</v>
      </c>
      <c r="C94935" t="s">
        <v>181731</v>
      </c>
      <c r="D94935">
        <v>4</v>
      </c>
      <c r="E94935" t="s">
        <v>1</v>
      </c>
      <c r="F94935" t="s">
        <v>13</v>
      </c>
    </row>
    <row r="94936" spans="1:6" x14ac:dyDescent="0.25">
      <c r="A94936" t="s">
        <v>181730</v>
      </c>
      <c r="B94936">
        <v>1</v>
      </c>
      <c r="C94936" t="s">
        <v>181729</v>
      </c>
      <c r="D94936">
        <v>104</v>
      </c>
      <c r="E94936" t="s">
        <v>1</v>
      </c>
      <c r="F94936" t="s">
        <v>0</v>
      </c>
    </row>
    <row r="94937" spans="1:6" x14ac:dyDescent="0.25">
      <c r="A94937" t="s">
        <v>181728</v>
      </c>
      <c r="B94937">
        <v>1</v>
      </c>
      <c r="C94937" t="s">
        <v>181727</v>
      </c>
      <c r="D94937">
        <v>110</v>
      </c>
      <c r="E94937" t="s">
        <v>1</v>
      </c>
      <c r="F94937" t="s">
        <v>0</v>
      </c>
    </row>
    <row r="94938" spans="1:6" x14ac:dyDescent="0.25">
      <c r="A94938" t="s">
        <v>181726</v>
      </c>
      <c r="B94938">
        <v>1</v>
      </c>
      <c r="C94938" t="s">
        <v>181725</v>
      </c>
      <c r="D94938">
        <v>35</v>
      </c>
      <c r="E94938" t="s">
        <v>6</v>
      </c>
      <c r="F94938" t="s">
        <v>13</v>
      </c>
    </row>
    <row r="94939" spans="1:6" x14ac:dyDescent="0.25">
      <c r="A94939" t="s">
        <v>181724</v>
      </c>
      <c r="B94939">
        <v>1</v>
      </c>
      <c r="C94939" t="s">
        <v>181723</v>
      </c>
      <c r="D94939">
        <v>90</v>
      </c>
      <c r="E94939" t="s">
        <v>6</v>
      </c>
      <c r="F94939" t="s">
        <v>0</v>
      </c>
    </row>
    <row r="94940" spans="1:6" x14ac:dyDescent="0.25">
      <c r="A94940" t="s">
        <v>181722</v>
      </c>
      <c r="B94940">
        <v>1</v>
      </c>
      <c r="C94940" t="s">
        <v>181721</v>
      </c>
      <c r="D94940">
        <v>4</v>
      </c>
      <c r="E94940" t="s">
        <v>1</v>
      </c>
      <c r="F94940" t="s">
        <v>0</v>
      </c>
    </row>
    <row r="94941" spans="1:6" x14ac:dyDescent="0.25">
      <c r="A94941" t="s">
        <v>181720</v>
      </c>
      <c r="B94941">
        <v>1</v>
      </c>
      <c r="C94941" t="s">
        <v>181719</v>
      </c>
      <c r="D94941">
        <v>105</v>
      </c>
      <c r="E94941" t="s">
        <v>1</v>
      </c>
      <c r="F94941" t="s">
        <v>0</v>
      </c>
    </row>
    <row r="94942" spans="1:6" x14ac:dyDescent="0.25">
      <c r="A94942" t="s">
        <v>181718</v>
      </c>
      <c r="B94942">
        <v>1</v>
      </c>
      <c r="C94942" t="s">
        <v>181717</v>
      </c>
      <c r="D94942">
        <v>4</v>
      </c>
      <c r="E94942" t="s">
        <v>1</v>
      </c>
      <c r="F94942" t="s">
        <v>0</v>
      </c>
    </row>
    <row r="94943" spans="1:6" x14ac:dyDescent="0.25">
      <c r="A94943" t="s">
        <v>181716</v>
      </c>
      <c r="B94943">
        <v>1</v>
      </c>
      <c r="C94943" t="s">
        <v>181715</v>
      </c>
      <c r="D94943">
        <v>35</v>
      </c>
      <c r="E94943" t="s">
        <v>6</v>
      </c>
      <c r="F94943" t="s">
        <v>0</v>
      </c>
    </row>
    <row r="94944" spans="1:6" x14ac:dyDescent="0.25">
      <c r="A94944" t="s">
        <v>181714</v>
      </c>
      <c r="B94944">
        <v>1</v>
      </c>
      <c r="C94944" t="s">
        <v>181713</v>
      </c>
      <c r="D94944">
        <v>104</v>
      </c>
      <c r="E94944" t="s">
        <v>1</v>
      </c>
      <c r="F94944" t="s">
        <v>0</v>
      </c>
    </row>
    <row r="94945" spans="1:6" x14ac:dyDescent="0.25">
      <c r="A94945" t="s">
        <v>181712</v>
      </c>
      <c r="B94945">
        <v>1</v>
      </c>
      <c r="C94945" t="s">
        <v>181711</v>
      </c>
      <c r="D94945">
        <v>4</v>
      </c>
      <c r="E94945" t="s">
        <v>1</v>
      </c>
      <c r="F94945" t="s">
        <v>13</v>
      </c>
    </row>
    <row r="94946" spans="1:6" x14ac:dyDescent="0.25">
      <c r="A94946" t="s">
        <v>174641</v>
      </c>
      <c r="B94946">
        <v>1</v>
      </c>
      <c r="C94946" t="s">
        <v>181710</v>
      </c>
      <c r="D94946">
        <v>4</v>
      </c>
      <c r="E94946" t="s">
        <v>1</v>
      </c>
      <c r="F94946" t="s">
        <v>13</v>
      </c>
    </row>
    <row r="94947" spans="1:6" x14ac:dyDescent="0.25">
      <c r="A94947" t="s">
        <v>181709</v>
      </c>
      <c r="B94947">
        <v>1</v>
      </c>
      <c r="C94947" t="s">
        <v>181708</v>
      </c>
      <c r="D94947">
        <v>104</v>
      </c>
      <c r="E94947" t="s">
        <v>1</v>
      </c>
      <c r="F94947" t="s">
        <v>0</v>
      </c>
    </row>
    <row r="94948" spans="1:6" x14ac:dyDescent="0.25">
      <c r="A94948" t="s">
        <v>181707</v>
      </c>
      <c r="B94948">
        <v>1</v>
      </c>
      <c r="C94948" t="s">
        <v>181706</v>
      </c>
      <c r="D94948">
        <v>4</v>
      </c>
      <c r="E94948" t="s">
        <v>1</v>
      </c>
      <c r="F94948" t="s">
        <v>0</v>
      </c>
    </row>
    <row r="94949" spans="1:6" x14ac:dyDescent="0.25">
      <c r="A94949" t="s">
        <v>181705</v>
      </c>
      <c r="B94949">
        <v>1</v>
      </c>
      <c r="C94949" t="s">
        <v>181704</v>
      </c>
      <c r="D94949">
        <v>35</v>
      </c>
      <c r="E94949" t="s">
        <v>6</v>
      </c>
      <c r="F94949" t="s">
        <v>0</v>
      </c>
    </row>
    <row r="94950" spans="1:6" x14ac:dyDescent="0.25">
      <c r="A94950" t="s">
        <v>181703</v>
      </c>
      <c r="B94950">
        <v>1</v>
      </c>
      <c r="C94950" t="s">
        <v>181702</v>
      </c>
      <c r="D94950">
        <v>90</v>
      </c>
      <c r="E94950" t="s">
        <v>6</v>
      </c>
      <c r="F94950" t="s">
        <v>0</v>
      </c>
    </row>
    <row r="94951" spans="1:6" x14ac:dyDescent="0.25">
      <c r="A94951" t="s">
        <v>181701</v>
      </c>
      <c r="B94951">
        <v>1</v>
      </c>
      <c r="C94951" t="s">
        <v>181700</v>
      </c>
      <c r="D94951">
        <v>4</v>
      </c>
      <c r="E94951" t="s">
        <v>1</v>
      </c>
      <c r="F94951" t="s">
        <v>0</v>
      </c>
    </row>
    <row r="94952" spans="1:6" x14ac:dyDescent="0.25">
      <c r="A94952" t="s">
        <v>181699</v>
      </c>
      <c r="B94952">
        <v>1</v>
      </c>
      <c r="C94952" t="s">
        <v>181698</v>
      </c>
      <c r="D94952">
        <v>87</v>
      </c>
      <c r="E94952" t="s">
        <v>6</v>
      </c>
      <c r="F94952" t="s">
        <v>0</v>
      </c>
    </row>
    <row r="94953" spans="1:6" x14ac:dyDescent="0.25">
      <c r="A94953" t="s">
        <v>181697</v>
      </c>
      <c r="B94953">
        <v>1</v>
      </c>
      <c r="C94953" t="s">
        <v>181696</v>
      </c>
      <c r="D94953">
        <v>104</v>
      </c>
      <c r="E94953" t="s">
        <v>1</v>
      </c>
      <c r="F94953" t="s">
        <v>0</v>
      </c>
    </row>
    <row r="94954" spans="1:6" x14ac:dyDescent="0.25">
      <c r="A94954" t="s">
        <v>181695</v>
      </c>
      <c r="B94954">
        <v>1</v>
      </c>
      <c r="C94954" t="s">
        <v>181694</v>
      </c>
      <c r="D94954">
        <v>4</v>
      </c>
      <c r="E94954" t="s">
        <v>1</v>
      </c>
      <c r="F94954" t="s">
        <v>0</v>
      </c>
    </row>
    <row r="94955" spans="1:6" x14ac:dyDescent="0.25">
      <c r="A94955" t="s">
        <v>181693</v>
      </c>
      <c r="B94955">
        <v>1</v>
      </c>
      <c r="C94955" t="s">
        <v>181692</v>
      </c>
      <c r="D94955">
        <v>87</v>
      </c>
      <c r="E94955" t="s">
        <v>6</v>
      </c>
      <c r="F94955" t="s">
        <v>0</v>
      </c>
    </row>
    <row r="94956" spans="1:6" x14ac:dyDescent="0.25">
      <c r="A94956" t="s">
        <v>181691</v>
      </c>
      <c r="B94956">
        <v>1</v>
      </c>
      <c r="C94956" t="s">
        <v>181690</v>
      </c>
      <c r="D94956">
        <v>4</v>
      </c>
      <c r="E94956" t="s">
        <v>1</v>
      </c>
      <c r="F94956" t="s">
        <v>0</v>
      </c>
    </row>
    <row r="94957" spans="1:6" x14ac:dyDescent="0.25">
      <c r="A94957" t="s">
        <v>163806</v>
      </c>
      <c r="B94957">
        <v>1</v>
      </c>
      <c r="C94957" t="s">
        <v>181689</v>
      </c>
      <c r="D94957">
        <v>4</v>
      </c>
      <c r="E94957" t="s">
        <v>1</v>
      </c>
      <c r="F94957" t="s">
        <v>0</v>
      </c>
    </row>
    <row r="94958" spans="1:6" x14ac:dyDescent="0.25">
      <c r="A94958" t="s">
        <v>181688</v>
      </c>
      <c r="B94958">
        <v>1</v>
      </c>
      <c r="C94958" t="s">
        <v>181687</v>
      </c>
      <c r="D94958">
        <v>35</v>
      </c>
      <c r="E94958" t="s">
        <v>6</v>
      </c>
      <c r="F94958" t="s">
        <v>0</v>
      </c>
    </row>
    <row r="94959" spans="1:6" x14ac:dyDescent="0.25">
      <c r="A94959" t="s">
        <v>181686</v>
      </c>
      <c r="B94959">
        <v>1</v>
      </c>
      <c r="C94959" t="s">
        <v>181685</v>
      </c>
      <c r="D94959">
        <v>104</v>
      </c>
      <c r="E94959" t="s">
        <v>1</v>
      </c>
      <c r="F94959" t="s">
        <v>0</v>
      </c>
    </row>
    <row r="94960" spans="1:6" x14ac:dyDescent="0.25">
      <c r="A94960" t="s">
        <v>181684</v>
      </c>
      <c r="B94960">
        <v>1</v>
      </c>
      <c r="C94960" t="s">
        <v>181683</v>
      </c>
      <c r="D94960">
        <v>35</v>
      </c>
      <c r="E94960" t="s">
        <v>6</v>
      </c>
      <c r="F94960" t="s">
        <v>0</v>
      </c>
    </row>
    <row r="94961" spans="1:6" x14ac:dyDescent="0.25">
      <c r="A94961" t="s">
        <v>181682</v>
      </c>
      <c r="B94961">
        <v>1</v>
      </c>
      <c r="C94961" t="s">
        <v>181681</v>
      </c>
      <c r="D94961">
        <v>105</v>
      </c>
      <c r="E94961" t="s">
        <v>1</v>
      </c>
      <c r="F94961" t="s">
        <v>0</v>
      </c>
    </row>
    <row r="94962" spans="1:6" x14ac:dyDescent="0.25">
      <c r="A94962" t="s">
        <v>181680</v>
      </c>
      <c r="B94962">
        <v>1</v>
      </c>
      <c r="C94962" t="s">
        <v>181679</v>
      </c>
      <c r="D94962">
        <v>35</v>
      </c>
      <c r="E94962" t="s">
        <v>6</v>
      </c>
      <c r="F94962" t="s">
        <v>0</v>
      </c>
    </row>
    <row r="94963" spans="1:6" x14ac:dyDescent="0.25">
      <c r="A94963" t="s">
        <v>181678</v>
      </c>
      <c r="B94963">
        <v>1</v>
      </c>
      <c r="C94963" t="s">
        <v>181677</v>
      </c>
      <c r="D94963">
        <v>78</v>
      </c>
      <c r="E94963" t="s">
        <v>1</v>
      </c>
      <c r="F94963" t="s">
        <v>0</v>
      </c>
    </row>
    <row r="94964" spans="1:6" x14ac:dyDescent="0.25">
      <c r="A94964" t="s">
        <v>181676</v>
      </c>
      <c r="B94964">
        <v>1</v>
      </c>
      <c r="C94964" t="s">
        <v>181675</v>
      </c>
      <c r="D94964">
        <v>35</v>
      </c>
      <c r="E94964" t="s">
        <v>6</v>
      </c>
      <c r="F94964" t="s">
        <v>0</v>
      </c>
    </row>
    <row r="94965" spans="1:6" x14ac:dyDescent="0.25">
      <c r="A94965" t="s">
        <v>170543</v>
      </c>
      <c r="B94965">
        <v>1</v>
      </c>
      <c r="C94965" t="s">
        <v>181674</v>
      </c>
      <c r="D94965">
        <v>4</v>
      </c>
      <c r="E94965" t="s">
        <v>1</v>
      </c>
      <c r="F94965" t="s">
        <v>13</v>
      </c>
    </row>
    <row r="94966" spans="1:6" x14ac:dyDescent="0.25">
      <c r="A94966" t="s">
        <v>181673</v>
      </c>
      <c r="B94966">
        <v>1</v>
      </c>
      <c r="C94966" t="s">
        <v>181672</v>
      </c>
      <c r="D94966">
        <v>35</v>
      </c>
      <c r="E94966" t="s">
        <v>6</v>
      </c>
      <c r="F94966" t="s">
        <v>0</v>
      </c>
    </row>
    <row r="94967" spans="1:6" x14ac:dyDescent="0.25">
      <c r="A94967" t="s">
        <v>181671</v>
      </c>
      <c r="B94967">
        <v>1</v>
      </c>
      <c r="C94967" t="s">
        <v>181670</v>
      </c>
      <c r="D94967">
        <v>104</v>
      </c>
      <c r="E94967" t="s">
        <v>1</v>
      </c>
      <c r="F94967" t="s">
        <v>0</v>
      </c>
    </row>
    <row r="94968" spans="1:6" x14ac:dyDescent="0.25">
      <c r="A94968" t="s">
        <v>181669</v>
      </c>
      <c r="B94968">
        <v>1</v>
      </c>
      <c r="C94968" t="s">
        <v>181668</v>
      </c>
      <c r="D94968">
        <v>110</v>
      </c>
      <c r="E94968" t="s">
        <v>1</v>
      </c>
      <c r="F94968" t="s">
        <v>0</v>
      </c>
    </row>
    <row r="94969" spans="1:6" x14ac:dyDescent="0.25">
      <c r="A94969" t="s">
        <v>181667</v>
      </c>
      <c r="B94969">
        <v>1</v>
      </c>
      <c r="C94969" t="s">
        <v>181666</v>
      </c>
      <c r="D94969">
        <v>92</v>
      </c>
      <c r="E94969" t="s">
        <v>253</v>
      </c>
      <c r="F94969" t="s">
        <v>0</v>
      </c>
    </row>
    <row r="94970" spans="1:6" x14ac:dyDescent="0.25">
      <c r="A94970" t="s">
        <v>123473</v>
      </c>
      <c r="B94970">
        <v>1</v>
      </c>
      <c r="C94970" t="s">
        <v>181665</v>
      </c>
      <c r="D94970">
        <v>4</v>
      </c>
      <c r="E94970" t="s">
        <v>1</v>
      </c>
      <c r="F94970" t="s">
        <v>13</v>
      </c>
    </row>
    <row r="94971" spans="1:6" x14ac:dyDescent="0.25">
      <c r="A94971" t="s">
        <v>181664</v>
      </c>
      <c r="B94971">
        <v>1</v>
      </c>
      <c r="C94971" t="s">
        <v>181663</v>
      </c>
      <c r="D94971">
        <v>93</v>
      </c>
      <c r="E94971" t="s">
        <v>6</v>
      </c>
      <c r="F94971" t="s">
        <v>0</v>
      </c>
    </row>
    <row r="94972" spans="1:6" x14ac:dyDescent="0.25">
      <c r="A94972" t="s">
        <v>181662</v>
      </c>
      <c r="B94972">
        <v>1</v>
      </c>
      <c r="C94972" t="s">
        <v>181661</v>
      </c>
      <c r="D94972">
        <v>87</v>
      </c>
      <c r="E94972" t="s">
        <v>6</v>
      </c>
      <c r="F94972" t="s">
        <v>0</v>
      </c>
    </row>
    <row r="94973" spans="1:6" x14ac:dyDescent="0.25">
      <c r="A94973" t="s">
        <v>181660</v>
      </c>
      <c r="B94973">
        <v>1</v>
      </c>
      <c r="C94973" t="s">
        <v>181659</v>
      </c>
      <c r="D94973">
        <v>4</v>
      </c>
      <c r="E94973" t="s">
        <v>1</v>
      </c>
      <c r="F94973" t="s">
        <v>0</v>
      </c>
    </row>
    <row r="94974" spans="1:6" x14ac:dyDescent="0.25">
      <c r="A94974" t="s">
        <v>181658</v>
      </c>
      <c r="B94974">
        <v>1</v>
      </c>
      <c r="C94974" t="s">
        <v>181657</v>
      </c>
      <c r="D94974">
        <v>35</v>
      </c>
      <c r="E94974" t="s">
        <v>6</v>
      </c>
      <c r="F94974" t="s">
        <v>0</v>
      </c>
    </row>
    <row r="94975" spans="1:6" x14ac:dyDescent="0.25">
      <c r="A94975" t="s">
        <v>181656</v>
      </c>
      <c r="B94975">
        <v>1</v>
      </c>
      <c r="C94975" t="s">
        <v>181655</v>
      </c>
      <c r="D94975">
        <v>90</v>
      </c>
      <c r="E94975" t="s">
        <v>6</v>
      </c>
      <c r="F94975" t="s">
        <v>0</v>
      </c>
    </row>
    <row r="94976" spans="1:6" x14ac:dyDescent="0.25">
      <c r="A94976" t="s">
        <v>181654</v>
      </c>
      <c r="B94976">
        <v>1</v>
      </c>
      <c r="C94976" t="s">
        <v>181653</v>
      </c>
      <c r="D94976">
        <v>35</v>
      </c>
      <c r="E94976" t="s">
        <v>6</v>
      </c>
      <c r="F94976" t="s">
        <v>0</v>
      </c>
    </row>
    <row r="94977" spans="1:6" x14ac:dyDescent="0.25">
      <c r="A94977" t="s">
        <v>181652</v>
      </c>
      <c r="B94977">
        <v>1</v>
      </c>
      <c r="C94977" t="s">
        <v>181651</v>
      </c>
      <c r="D94977">
        <v>104</v>
      </c>
      <c r="E94977" t="s">
        <v>1</v>
      </c>
      <c r="F94977" t="s">
        <v>0</v>
      </c>
    </row>
    <row r="94978" spans="1:6" x14ac:dyDescent="0.25">
      <c r="A94978" t="s">
        <v>181650</v>
      </c>
      <c r="B94978">
        <v>1</v>
      </c>
      <c r="C94978" t="s">
        <v>181649</v>
      </c>
      <c r="D94978">
        <v>90</v>
      </c>
      <c r="E94978" t="s">
        <v>6</v>
      </c>
      <c r="F94978" t="s">
        <v>0</v>
      </c>
    </row>
    <row r="94979" spans="1:6" x14ac:dyDescent="0.25">
      <c r="A94979" t="s">
        <v>181648</v>
      </c>
      <c r="B94979">
        <v>1</v>
      </c>
      <c r="C94979" t="s">
        <v>181647</v>
      </c>
      <c r="D94979">
        <v>110</v>
      </c>
      <c r="E94979" t="s">
        <v>1</v>
      </c>
      <c r="F94979" t="s">
        <v>0</v>
      </c>
    </row>
    <row r="94980" spans="1:6" x14ac:dyDescent="0.25">
      <c r="A94980" t="s">
        <v>28120</v>
      </c>
      <c r="B94980">
        <v>1</v>
      </c>
      <c r="C94980" t="s">
        <v>181646</v>
      </c>
      <c r="D94980">
        <v>6</v>
      </c>
      <c r="E94980" t="s">
        <v>6</v>
      </c>
      <c r="F94980" t="s">
        <v>0</v>
      </c>
    </row>
    <row r="94981" spans="1:6" x14ac:dyDescent="0.25">
      <c r="A94981" t="s">
        <v>181645</v>
      </c>
      <c r="B94981">
        <v>1</v>
      </c>
      <c r="C94981" t="s">
        <v>181644</v>
      </c>
      <c r="D94981">
        <v>105</v>
      </c>
      <c r="E94981" t="s">
        <v>1</v>
      </c>
      <c r="F94981" t="s">
        <v>0</v>
      </c>
    </row>
    <row r="94982" spans="1:6" x14ac:dyDescent="0.25">
      <c r="A94982" t="s">
        <v>181643</v>
      </c>
      <c r="B94982">
        <v>1</v>
      </c>
      <c r="C94982" t="s">
        <v>181642</v>
      </c>
      <c r="D94982">
        <v>87</v>
      </c>
      <c r="E94982" t="s">
        <v>6</v>
      </c>
      <c r="F94982" t="s">
        <v>0</v>
      </c>
    </row>
    <row r="94983" spans="1:6" x14ac:dyDescent="0.25">
      <c r="A94983" t="s">
        <v>181641</v>
      </c>
      <c r="B94983">
        <v>1</v>
      </c>
      <c r="C94983" t="s">
        <v>181640</v>
      </c>
      <c r="D94983">
        <v>4</v>
      </c>
      <c r="E94983" t="s">
        <v>1</v>
      </c>
      <c r="F94983" t="s">
        <v>13</v>
      </c>
    </row>
    <row r="94984" spans="1:6" x14ac:dyDescent="0.25">
      <c r="A94984" t="s">
        <v>19732</v>
      </c>
      <c r="B94984">
        <v>1</v>
      </c>
      <c r="C94984" t="s">
        <v>19731</v>
      </c>
      <c r="D94984">
        <v>4</v>
      </c>
      <c r="E94984" t="s">
        <v>1</v>
      </c>
      <c r="F94984" t="s">
        <v>13</v>
      </c>
    </row>
    <row r="94985" spans="1:6" x14ac:dyDescent="0.25">
      <c r="A94985" t="s">
        <v>181639</v>
      </c>
      <c r="B94985">
        <v>1</v>
      </c>
      <c r="C94985" t="s">
        <v>181638</v>
      </c>
      <c r="D94985">
        <v>4</v>
      </c>
      <c r="E94985" t="s">
        <v>1</v>
      </c>
      <c r="F94985" t="s">
        <v>13</v>
      </c>
    </row>
    <row r="94986" spans="1:6" x14ac:dyDescent="0.25">
      <c r="A94986" t="s">
        <v>181637</v>
      </c>
      <c r="B94986">
        <v>1</v>
      </c>
      <c r="C94986" t="s">
        <v>181636</v>
      </c>
      <c r="D94986">
        <v>104</v>
      </c>
      <c r="E94986" t="s">
        <v>1</v>
      </c>
      <c r="F94986" t="s">
        <v>0</v>
      </c>
    </row>
    <row r="94987" spans="1:6" x14ac:dyDescent="0.25">
      <c r="A94987" t="s">
        <v>181635</v>
      </c>
      <c r="B94987">
        <v>1</v>
      </c>
      <c r="C94987" t="s">
        <v>181634</v>
      </c>
      <c r="D94987">
        <v>87</v>
      </c>
      <c r="E94987" t="s">
        <v>6</v>
      </c>
      <c r="F94987" t="s">
        <v>0</v>
      </c>
    </row>
    <row r="94988" spans="1:6" x14ac:dyDescent="0.25">
      <c r="A94988" t="s">
        <v>181633</v>
      </c>
      <c r="B94988">
        <v>1</v>
      </c>
      <c r="C94988" t="s">
        <v>181632</v>
      </c>
      <c r="D94988">
        <v>4</v>
      </c>
      <c r="E94988" t="s">
        <v>1</v>
      </c>
      <c r="F94988" t="s">
        <v>0</v>
      </c>
    </row>
    <row r="94989" spans="1:6" x14ac:dyDescent="0.25">
      <c r="A94989" t="s">
        <v>181631</v>
      </c>
      <c r="B94989">
        <v>1</v>
      </c>
      <c r="C94989" t="s">
        <v>181630</v>
      </c>
      <c r="D94989">
        <v>104</v>
      </c>
      <c r="E94989" t="s">
        <v>1</v>
      </c>
      <c r="F94989" t="s">
        <v>0</v>
      </c>
    </row>
    <row r="94990" spans="1:6" x14ac:dyDescent="0.25">
      <c r="A94990" t="s">
        <v>181629</v>
      </c>
      <c r="B94990">
        <v>1</v>
      </c>
      <c r="C94990" t="s">
        <v>181628</v>
      </c>
      <c r="D94990">
        <v>105</v>
      </c>
      <c r="E94990" t="s">
        <v>1</v>
      </c>
      <c r="F94990" t="s">
        <v>0</v>
      </c>
    </row>
    <row r="94991" spans="1:6" x14ac:dyDescent="0.25">
      <c r="A94991" t="s">
        <v>181627</v>
      </c>
      <c r="B94991">
        <v>1</v>
      </c>
      <c r="C94991" t="s">
        <v>181626</v>
      </c>
      <c r="D94991">
        <v>111</v>
      </c>
      <c r="E94991" t="s">
        <v>1</v>
      </c>
      <c r="F94991" t="s">
        <v>0</v>
      </c>
    </row>
    <row r="94992" spans="1:6" x14ac:dyDescent="0.25">
      <c r="A94992" t="s">
        <v>181625</v>
      </c>
      <c r="B94992">
        <v>1</v>
      </c>
      <c r="C94992" t="s">
        <v>181624</v>
      </c>
      <c r="D94992">
        <v>35</v>
      </c>
      <c r="E94992" t="s">
        <v>6</v>
      </c>
      <c r="F94992" t="s">
        <v>13</v>
      </c>
    </row>
    <row r="94993" spans="1:6" x14ac:dyDescent="0.25">
      <c r="A94993" t="s">
        <v>181623</v>
      </c>
      <c r="B94993">
        <v>1</v>
      </c>
      <c r="C94993" t="s">
        <v>181622</v>
      </c>
      <c r="D94993">
        <v>92</v>
      </c>
      <c r="E94993" t="s">
        <v>253</v>
      </c>
      <c r="F94993" t="s">
        <v>0</v>
      </c>
    </row>
    <row r="94994" spans="1:6" x14ac:dyDescent="0.25">
      <c r="A94994" t="s">
        <v>181621</v>
      </c>
      <c r="B94994">
        <v>1</v>
      </c>
      <c r="C94994" t="s">
        <v>181620</v>
      </c>
      <c r="D94994">
        <v>111</v>
      </c>
      <c r="E94994" t="s">
        <v>1</v>
      </c>
      <c r="F94994" t="s">
        <v>0</v>
      </c>
    </row>
    <row r="94995" spans="1:6" x14ac:dyDescent="0.25">
      <c r="A94995" t="s">
        <v>181619</v>
      </c>
      <c r="B94995">
        <v>1</v>
      </c>
      <c r="C94995" t="s">
        <v>181618</v>
      </c>
      <c r="D94995">
        <v>90</v>
      </c>
      <c r="E94995" t="s">
        <v>6</v>
      </c>
      <c r="F94995" t="s">
        <v>0</v>
      </c>
    </row>
    <row r="94996" spans="1:6" x14ac:dyDescent="0.25">
      <c r="A94996" t="s">
        <v>181617</v>
      </c>
      <c r="B94996">
        <v>1</v>
      </c>
      <c r="C94996" t="s">
        <v>181616</v>
      </c>
      <c r="D94996">
        <v>104</v>
      </c>
      <c r="E94996" t="s">
        <v>1</v>
      </c>
      <c r="F94996" t="s">
        <v>0</v>
      </c>
    </row>
    <row r="94997" spans="1:6" x14ac:dyDescent="0.25">
      <c r="A94997" t="s">
        <v>181615</v>
      </c>
      <c r="B94997">
        <v>1</v>
      </c>
      <c r="C94997" t="s">
        <v>181614</v>
      </c>
      <c r="D94997">
        <v>35</v>
      </c>
      <c r="E94997" t="s">
        <v>6</v>
      </c>
      <c r="F94997" t="s">
        <v>0</v>
      </c>
    </row>
    <row r="94998" spans="1:6" x14ac:dyDescent="0.25">
      <c r="A94998" t="s">
        <v>181613</v>
      </c>
      <c r="B94998">
        <v>1</v>
      </c>
      <c r="C94998" t="s">
        <v>181612</v>
      </c>
      <c r="D94998">
        <v>35</v>
      </c>
      <c r="E94998" t="s">
        <v>6</v>
      </c>
      <c r="F94998" t="s">
        <v>0</v>
      </c>
    </row>
    <row r="94999" spans="1:6" x14ac:dyDescent="0.25">
      <c r="A94999" t="s">
        <v>181611</v>
      </c>
      <c r="B94999">
        <v>1</v>
      </c>
      <c r="C94999" t="s">
        <v>181610</v>
      </c>
      <c r="D94999">
        <v>4</v>
      </c>
      <c r="E94999" t="s">
        <v>1</v>
      </c>
      <c r="F94999" t="s">
        <v>13</v>
      </c>
    </row>
    <row r="95000" spans="1:6" x14ac:dyDescent="0.25">
      <c r="A95000" t="s">
        <v>181609</v>
      </c>
      <c r="B95000">
        <v>1</v>
      </c>
      <c r="C95000" t="s">
        <v>181608</v>
      </c>
      <c r="D95000">
        <v>104</v>
      </c>
      <c r="E95000" t="s">
        <v>1</v>
      </c>
      <c r="F95000" t="s">
        <v>0</v>
      </c>
    </row>
    <row r="95001" spans="1:6" x14ac:dyDescent="0.25">
      <c r="A95001" t="s">
        <v>181607</v>
      </c>
      <c r="B95001">
        <v>1</v>
      </c>
      <c r="C95001" t="s">
        <v>181606</v>
      </c>
      <c r="D95001">
        <v>104</v>
      </c>
      <c r="E95001" t="s">
        <v>1</v>
      </c>
      <c r="F95001" t="s">
        <v>0</v>
      </c>
    </row>
    <row r="95002" spans="1:6" x14ac:dyDescent="0.25">
      <c r="A95002" t="s">
        <v>181605</v>
      </c>
      <c r="B95002">
        <v>1</v>
      </c>
      <c r="C95002" t="s">
        <v>181604</v>
      </c>
      <c r="D95002">
        <v>80</v>
      </c>
      <c r="E95002" t="s">
        <v>32</v>
      </c>
      <c r="F95002" t="s">
        <v>0</v>
      </c>
    </row>
    <row r="95003" spans="1:6" x14ac:dyDescent="0.25">
      <c r="A95003" t="s">
        <v>181603</v>
      </c>
      <c r="B95003">
        <v>1</v>
      </c>
      <c r="C95003" t="s">
        <v>181602</v>
      </c>
      <c r="D95003">
        <v>4</v>
      </c>
      <c r="E95003" t="s">
        <v>1</v>
      </c>
      <c r="F95003" t="s">
        <v>0</v>
      </c>
    </row>
    <row r="95004" spans="1:6" x14ac:dyDescent="0.25">
      <c r="A95004" t="s">
        <v>181601</v>
      </c>
      <c r="B95004">
        <v>1</v>
      </c>
      <c r="C95004" t="s">
        <v>181600</v>
      </c>
      <c r="D95004">
        <v>4</v>
      </c>
      <c r="E95004" t="s">
        <v>1</v>
      </c>
      <c r="F95004" t="s">
        <v>13</v>
      </c>
    </row>
    <row r="95005" spans="1:6" x14ac:dyDescent="0.25">
      <c r="A95005" t="s">
        <v>181599</v>
      </c>
      <c r="B95005">
        <v>1</v>
      </c>
      <c r="C95005" t="s">
        <v>181598</v>
      </c>
      <c r="D95005">
        <v>87</v>
      </c>
      <c r="E95005" t="s">
        <v>6</v>
      </c>
      <c r="F95005" t="s">
        <v>0</v>
      </c>
    </row>
    <row r="95006" spans="1:6" x14ac:dyDescent="0.25">
      <c r="A95006" t="s">
        <v>181597</v>
      </c>
      <c r="B95006">
        <v>1</v>
      </c>
      <c r="C95006" t="s">
        <v>181596</v>
      </c>
      <c r="D95006">
        <v>104</v>
      </c>
      <c r="E95006" t="s">
        <v>1</v>
      </c>
      <c r="F95006" t="s">
        <v>0</v>
      </c>
    </row>
    <row r="95007" spans="1:6" x14ac:dyDescent="0.25">
      <c r="A95007" t="s">
        <v>181595</v>
      </c>
      <c r="B95007">
        <v>1</v>
      </c>
      <c r="C95007" t="s">
        <v>181594</v>
      </c>
      <c r="D95007">
        <v>35</v>
      </c>
      <c r="E95007" t="s">
        <v>6</v>
      </c>
      <c r="F95007" t="s">
        <v>0</v>
      </c>
    </row>
    <row r="95008" spans="1:6" x14ac:dyDescent="0.25">
      <c r="A95008" t="s">
        <v>181593</v>
      </c>
      <c r="B95008">
        <v>1</v>
      </c>
      <c r="C95008" t="s">
        <v>181592</v>
      </c>
      <c r="D95008">
        <v>4</v>
      </c>
      <c r="E95008" t="s">
        <v>1</v>
      </c>
      <c r="F95008" t="s">
        <v>0</v>
      </c>
    </row>
    <row r="95009" spans="1:6" x14ac:dyDescent="0.25">
      <c r="A95009" t="s">
        <v>181591</v>
      </c>
      <c r="B95009">
        <v>1</v>
      </c>
      <c r="C95009" t="s">
        <v>181590</v>
      </c>
      <c r="D95009">
        <v>4</v>
      </c>
      <c r="E95009" t="s">
        <v>1</v>
      </c>
      <c r="F95009" t="s">
        <v>13</v>
      </c>
    </row>
    <row r="95010" spans="1:6" x14ac:dyDescent="0.25">
      <c r="A95010" t="s">
        <v>181589</v>
      </c>
      <c r="B95010">
        <v>1</v>
      </c>
      <c r="C95010" t="s">
        <v>181588</v>
      </c>
      <c r="D95010">
        <v>104</v>
      </c>
      <c r="E95010" t="s">
        <v>1</v>
      </c>
      <c r="F95010" t="s">
        <v>0</v>
      </c>
    </row>
    <row r="95011" spans="1:6" x14ac:dyDescent="0.25">
      <c r="A95011" t="s">
        <v>181587</v>
      </c>
      <c r="B95011">
        <v>1</v>
      </c>
      <c r="C95011" t="s">
        <v>181586</v>
      </c>
      <c r="D95011">
        <v>107</v>
      </c>
      <c r="E95011" t="s">
        <v>1</v>
      </c>
      <c r="F95011" t="s">
        <v>0</v>
      </c>
    </row>
    <row r="95012" spans="1:6" x14ac:dyDescent="0.25">
      <c r="A95012" t="s">
        <v>181585</v>
      </c>
      <c r="B95012">
        <v>1</v>
      </c>
      <c r="C95012" t="s">
        <v>181584</v>
      </c>
      <c r="D95012">
        <v>35</v>
      </c>
      <c r="E95012" t="s">
        <v>6</v>
      </c>
      <c r="F95012" t="s">
        <v>0</v>
      </c>
    </row>
    <row r="95013" spans="1:6" x14ac:dyDescent="0.25">
      <c r="A95013" t="s">
        <v>181583</v>
      </c>
      <c r="B95013">
        <v>1</v>
      </c>
      <c r="C95013" t="s">
        <v>181582</v>
      </c>
      <c r="D95013">
        <v>90</v>
      </c>
      <c r="E95013" t="s">
        <v>6</v>
      </c>
      <c r="F95013" t="s">
        <v>0</v>
      </c>
    </row>
    <row r="95014" spans="1:6" x14ac:dyDescent="0.25">
      <c r="A95014" t="s">
        <v>181581</v>
      </c>
      <c r="B95014">
        <v>1</v>
      </c>
      <c r="C95014" t="s">
        <v>181580</v>
      </c>
      <c r="D95014">
        <v>80</v>
      </c>
      <c r="E95014" t="s">
        <v>32</v>
      </c>
      <c r="F95014" t="s">
        <v>0</v>
      </c>
    </row>
    <row r="95015" spans="1:6" x14ac:dyDescent="0.25">
      <c r="A95015" t="s">
        <v>181579</v>
      </c>
      <c r="B95015">
        <v>1</v>
      </c>
      <c r="C95015" t="s">
        <v>181578</v>
      </c>
      <c r="D95015">
        <v>104</v>
      </c>
      <c r="E95015" t="s">
        <v>1</v>
      </c>
      <c r="F95015" t="s">
        <v>0</v>
      </c>
    </row>
    <row r="95016" spans="1:6" x14ac:dyDescent="0.25">
      <c r="A95016" t="s">
        <v>181577</v>
      </c>
      <c r="B95016">
        <v>1</v>
      </c>
      <c r="C95016" t="s">
        <v>181576</v>
      </c>
      <c r="D95016">
        <v>87</v>
      </c>
      <c r="E95016" t="s">
        <v>6</v>
      </c>
      <c r="F95016" t="s">
        <v>0</v>
      </c>
    </row>
    <row r="95017" spans="1:6" x14ac:dyDescent="0.25">
      <c r="A95017" t="s">
        <v>181575</v>
      </c>
      <c r="B95017">
        <v>1</v>
      </c>
      <c r="C95017" t="s">
        <v>181574</v>
      </c>
      <c r="D95017">
        <v>104</v>
      </c>
      <c r="E95017" t="s">
        <v>1</v>
      </c>
      <c r="F95017" t="s">
        <v>0</v>
      </c>
    </row>
    <row r="95018" spans="1:6" x14ac:dyDescent="0.25">
      <c r="A95018" t="s">
        <v>181573</v>
      </c>
      <c r="B95018">
        <v>1</v>
      </c>
      <c r="C95018" t="s">
        <v>181572</v>
      </c>
      <c r="D95018">
        <v>111</v>
      </c>
      <c r="E95018" t="s">
        <v>1</v>
      </c>
      <c r="F95018" t="s">
        <v>0</v>
      </c>
    </row>
    <row r="95019" spans="1:6" x14ac:dyDescent="0.25">
      <c r="A95019" t="s">
        <v>181571</v>
      </c>
      <c r="B95019">
        <v>1</v>
      </c>
      <c r="C95019" t="s">
        <v>181570</v>
      </c>
      <c r="D95019">
        <v>104</v>
      </c>
      <c r="E95019" t="s">
        <v>1</v>
      </c>
      <c r="F95019" t="s">
        <v>0</v>
      </c>
    </row>
    <row r="95020" spans="1:6" x14ac:dyDescent="0.25">
      <c r="A95020" t="s">
        <v>181569</v>
      </c>
      <c r="B95020">
        <v>1</v>
      </c>
      <c r="C95020" t="s">
        <v>181568</v>
      </c>
      <c r="D95020">
        <v>4</v>
      </c>
      <c r="E95020" t="s">
        <v>1</v>
      </c>
      <c r="F95020" t="s">
        <v>0</v>
      </c>
    </row>
    <row r="95021" spans="1:6" x14ac:dyDescent="0.25">
      <c r="A95021" t="s">
        <v>181567</v>
      </c>
      <c r="B95021">
        <v>1</v>
      </c>
      <c r="C95021" t="s">
        <v>181566</v>
      </c>
      <c r="D95021">
        <v>91</v>
      </c>
      <c r="E95021" t="s">
        <v>6</v>
      </c>
      <c r="F95021" t="s">
        <v>0</v>
      </c>
    </row>
    <row r="95022" spans="1:6" x14ac:dyDescent="0.25">
      <c r="A95022" t="s">
        <v>181565</v>
      </c>
      <c r="B95022">
        <v>1</v>
      </c>
      <c r="C95022" t="s">
        <v>181564</v>
      </c>
      <c r="D95022">
        <v>104</v>
      </c>
      <c r="E95022" t="s">
        <v>1</v>
      </c>
      <c r="F95022" t="s">
        <v>0</v>
      </c>
    </row>
    <row r="95023" spans="1:6" x14ac:dyDescent="0.25">
      <c r="A95023" t="s">
        <v>181563</v>
      </c>
      <c r="B95023">
        <v>1</v>
      </c>
      <c r="C95023" t="s">
        <v>181562</v>
      </c>
      <c r="D95023">
        <v>4</v>
      </c>
      <c r="E95023" t="s">
        <v>1</v>
      </c>
      <c r="F95023" t="s">
        <v>0</v>
      </c>
    </row>
    <row r="95024" spans="1:6" x14ac:dyDescent="0.25">
      <c r="A95024" t="s">
        <v>181561</v>
      </c>
      <c r="B95024">
        <v>1</v>
      </c>
      <c r="C95024" t="s">
        <v>181560</v>
      </c>
      <c r="D95024">
        <v>104</v>
      </c>
      <c r="E95024" t="s">
        <v>1</v>
      </c>
      <c r="F95024" t="s">
        <v>0</v>
      </c>
    </row>
    <row r="95025" spans="1:6" x14ac:dyDescent="0.25">
      <c r="A95025" t="s">
        <v>181559</v>
      </c>
      <c r="B95025">
        <v>1</v>
      </c>
      <c r="C95025" t="s">
        <v>181558</v>
      </c>
      <c r="D95025">
        <v>107</v>
      </c>
      <c r="E95025" t="s">
        <v>1</v>
      </c>
      <c r="F95025" t="s">
        <v>0</v>
      </c>
    </row>
    <row r="95026" spans="1:6" x14ac:dyDescent="0.25">
      <c r="A95026" t="s">
        <v>181557</v>
      </c>
      <c r="B95026">
        <v>1</v>
      </c>
      <c r="C95026" t="s">
        <v>181556</v>
      </c>
      <c r="D95026">
        <v>104</v>
      </c>
      <c r="E95026" t="s">
        <v>1</v>
      </c>
      <c r="F95026" t="s">
        <v>0</v>
      </c>
    </row>
    <row r="95027" spans="1:6" x14ac:dyDescent="0.25">
      <c r="A95027" t="s">
        <v>181555</v>
      </c>
      <c r="B95027">
        <v>1</v>
      </c>
      <c r="C95027" t="s">
        <v>181554</v>
      </c>
      <c r="D95027">
        <v>6</v>
      </c>
      <c r="E95027" t="s">
        <v>6</v>
      </c>
      <c r="F95027" t="s">
        <v>0</v>
      </c>
    </row>
    <row r="95028" spans="1:6" x14ac:dyDescent="0.25">
      <c r="A95028" t="s">
        <v>181553</v>
      </c>
      <c r="B95028">
        <v>1</v>
      </c>
      <c r="C95028" t="s">
        <v>181552</v>
      </c>
      <c r="D95028">
        <v>104</v>
      </c>
      <c r="E95028" t="s">
        <v>1</v>
      </c>
      <c r="F95028" t="s">
        <v>0</v>
      </c>
    </row>
    <row r="95029" spans="1:6" x14ac:dyDescent="0.25">
      <c r="A95029" t="s">
        <v>181551</v>
      </c>
      <c r="B95029">
        <v>1</v>
      </c>
      <c r="C95029" t="s">
        <v>181550</v>
      </c>
      <c r="D95029">
        <v>87</v>
      </c>
      <c r="E95029" t="s">
        <v>6</v>
      </c>
      <c r="F95029" t="s">
        <v>0</v>
      </c>
    </row>
    <row r="95030" spans="1:6" x14ac:dyDescent="0.25">
      <c r="A95030" t="s">
        <v>181549</v>
      </c>
      <c r="B95030">
        <v>1</v>
      </c>
      <c r="C95030" t="s">
        <v>181548</v>
      </c>
      <c r="D95030">
        <v>104</v>
      </c>
      <c r="E95030" t="s">
        <v>1</v>
      </c>
      <c r="F95030" t="s">
        <v>0</v>
      </c>
    </row>
    <row r="95031" spans="1:6" x14ac:dyDescent="0.25">
      <c r="A95031" t="s">
        <v>181547</v>
      </c>
      <c r="B95031">
        <v>1</v>
      </c>
      <c r="C95031" t="s">
        <v>181546</v>
      </c>
      <c r="D95031">
        <v>35</v>
      </c>
      <c r="E95031" t="s">
        <v>6</v>
      </c>
      <c r="F95031" t="s">
        <v>0</v>
      </c>
    </row>
    <row r="95032" spans="1:6" x14ac:dyDescent="0.25">
      <c r="A95032" t="s">
        <v>181545</v>
      </c>
      <c r="B95032">
        <v>1</v>
      </c>
      <c r="C95032" t="s">
        <v>181544</v>
      </c>
      <c r="D95032">
        <v>4</v>
      </c>
      <c r="E95032" t="s">
        <v>1</v>
      </c>
      <c r="F95032" t="s">
        <v>0</v>
      </c>
    </row>
    <row r="95033" spans="1:6" x14ac:dyDescent="0.25">
      <c r="A95033" t="s">
        <v>24584</v>
      </c>
      <c r="B95033">
        <v>1</v>
      </c>
      <c r="C95033" t="s">
        <v>181543</v>
      </c>
      <c r="D95033">
        <v>87</v>
      </c>
      <c r="E95033" t="s">
        <v>6</v>
      </c>
      <c r="F95033" t="s">
        <v>0</v>
      </c>
    </row>
    <row r="95034" spans="1:6" x14ac:dyDescent="0.25">
      <c r="A95034" t="s">
        <v>141708</v>
      </c>
      <c r="B95034">
        <v>1</v>
      </c>
      <c r="C95034" t="s">
        <v>181542</v>
      </c>
      <c r="D95034">
        <v>111</v>
      </c>
      <c r="E95034" t="s">
        <v>1</v>
      </c>
      <c r="F95034" t="s">
        <v>0</v>
      </c>
    </row>
    <row r="95035" spans="1:6" x14ac:dyDescent="0.25">
      <c r="A95035" t="s">
        <v>181541</v>
      </c>
      <c r="B95035">
        <v>1</v>
      </c>
      <c r="C95035" t="s">
        <v>181540</v>
      </c>
      <c r="D95035">
        <v>104</v>
      </c>
      <c r="E95035" t="s">
        <v>1</v>
      </c>
      <c r="F95035" t="s">
        <v>0</v>
      </c>
    </row>
    <row r="95036" spans="1:6" x14ac:dyDescent="0.25">
      <c r="A95036" t="s">
        <v>32539</v>
      </c>
      <c r="B95036">
        <v>1</v>
      </c>
      <c r="C95036" t="s">
        <v>181539</v>
      </c>
      <c r="D95036">
        <v>87</v>
      </c>
      <c r="E95036" t="s">
        <v>6</v>
      </c>
      <c r="F95036" t="s">
        <v>0</v>
      </c>
    </row>
    <row r="95037" spans="1:6" x14ac:dyDescent="0.25">
      <c r="A95037" t="s">
        <v>181538</v>
      </c>
      <c r="B95037">
        <v>1</v>
      </c>
      <c r="C95037" t="s">
        <v>181537</v>
      </c>
      <c r="D95037">
        <v>104</v>
      </c>
      <c r="E95037" t="s">
        <v>1</v>
      </c>
      <c r="F95037" t="s">
        <v>0</v>
      </c>
    </row>
    <row r="95038" spans="1:6" x14ac:dyDescent="0.25">
      <c r="A95038" t="s">
        <v>181536</v>
      </c>
      <c r="B95038">
        <v>1</v>
      </c>
      <c r="C95038" t="s">
        <v>181535</v>
      </c>
      <c r="D95038">
        <v>4</v>
      </c>
      <c r="E95038" t="s">
        <v>1</v>
      </c>
      <c r="F95038" t="s">
        <v>0</v>
      </c>
    </row>
    <row r="95039" spans="1:6" x14ac:dyDescent="0.25">
      <c r="A95039" t="s">
        <v>181534</v>
      </c>
      <c r="B95039">
        <v>1</v>
      </c>
      <c r="C95039" t="s">
        <v>181533</v>
      </c>
      <c r="D95039">
        <v>104</v>
      </c>
      <c r="E95039" t="s">
        <v>1</v>
      </c>
      <c r="F95039" t="s">
        <v>0</v>
      </c>
    </row>
    <row r="95040" spans="1:6" x14ac:dyDescent="0.25">
      <c r="A95040" t="s">
        <v>181532</v>
      </c>
      <c r="B95040">
        <v>1</v>
      </c>
      <c r="C95040" t="s">
        <v>181531</v>
      </c>
      <c r="D95040">
        <v>78</v>
      </c>
      <c r="E95040" t="s">
        <v>1</v>
      </c>
      <c r="F95040" t="s">
        <v>0</v>
      </c>
    </row>
    <row r="95041" spans="1:6" x14ac:dyDescent="0.25">
      <c r="A95041" t="s">
        <v>165064</v>
      </c>
      <c r="B95041">
        <v>1</v>
      </c>
      <c r="C95041" t="s">
        <v>181530</v>
      </c>
      <c r="D95041">
        <v>4</v>
      </c>
      <c r="E95041" t="s">
        <v>1</v>
      </c>
      <c r="F95041" t="s">
        <v>0</v>
      </c>
    </row>
    <row r="95042" spans="1:6" x14ac:dyDescent="0.25">
      <c r="A95042" t="s">
        <v>181529</v>
      </c>
      <c r="B95042">
        <v>1</v>
      </c>
      <c r="C95042" t="s">
        <v>181528</v>
      </c>
      <c r="D95042">
        <v>104</v>
      </c>
      <c r="E95042" t="s">
        <v>1</v>
      </c>
      <c r="F95042" t="s">
        <v>0</v>
      </c>
    </row>
    <row r="95043" spans="1:6" x14ac:dyDescent="0.25">
      <c r="A95043" t="s">
        <v>181527</v>
      </c>
      <c r="B95043">
        <v>1</v>
      </c>
      <c r="C95043" t="s">
        <v>181526</v>
      </c>
      <c r="D95043">
        <v>104</v>
      </c>
      <c r="E95043" t="s">
        <v>1</v>
      </c>
      <c r="F95043" t="s">
        <v>0</v>
      </c>
    </row>
    <row r="95044" spans="1:6" x14ac:dyDescent="0.25">
      <c r="A95044" t="s">
        <v>181525</v>
      </c>
      <c r="B95044">
        <v>1</v>
      </c>
      <c r="C95044" t="s">
        <v>181524</v>
      </c>
      <c r="D95044">
        <v>106</v>
      </c>
      <c r="E95044" t="s">
        <v>1</v>
      </c>
      <c r="F95044" t="s">
        <v>0</v>
      </c>
    </row>
    <row r="95045" spans="1:6" x14ac:dyDescent="0.25">
      <c r="A95045" t="s">
        <v>181523</v>
      </c>
      <c r="B95045">
        <v>1</v>
      </c>
      <c r="C95045" t="s">
        <v>181522</v>
      </c>
      <c r="D95045">
        <v>6</v>
      </c>
      <c r="E95045" t="s">
        <v>6</v>
      </c>
      <c r="F95045" t="s">
        <v>0</v>
      </c>
    </row>
    <row r="95046" spans="1:6" x14ac:dyDescent="0.25">
      <c r="A95046" t="s">
        <v>181521</v>
      </c>
      <c r="B95046">
        <v>1</v>
      </c>
      <c r="C95046" t="s">
        <v>181520</v>
      </c>
      <c r="D95046">
        <v>104</v>
      </c>
      <c r="E95046" t="s">
        <v>1</v>
      </c>
      <c r="F95046" t="s">
        <v>0</v>
      </c>
    </row>
    <row r="95047" spans="1:6" x14ac:dyDescent="0.25">
      <c r="A95047" t="s">
        <v>181519</v>
      </c>
      <c r="B95047">
        <v>1</v>
      </c>
      <c r="C95047" t="s">
        <v>181518</v>
      </c>
      <c r="D95047">
        <v>104</v>
      </c>
      <c r="E95047" t="s">
        <v>1</v>
      </c>
      <c r="F95047" t="s">
        <v>0</v>
      </c>
    </row>
    <row r="95048" spans="1:6" x14ac:dyDescent="0.25">
      <c r="A95048" t="s">
        <v>181517</v>
      </c>
      <c r="B95048">
        <v>1</v>
      </c>
      <c r="C95048" t="s">
        <v>181516</v>
      </c>
      <c r="D95048">
        <v>4</v>
      </c>
      <c r="E95048" t="s">
        <v>1</v>
      </c>
      <c r="F95048" t="s">
        <v>13</v>
      </c>
    </row>
    <row r="95049" spans="1:6" x14ac:dyDescent="0.25">
      <c r="A95049" t="s">
        <v>181515</v>
      </c>
      <c r="B95049">
        <v>1</v>
      </c>
      <c r="C95049" t="s">
        <v>181514</v>
      </c>
      <c r="D95049">
        <v>104</v>
      </c>
      <c r="E95049" t="s">
        <v>1</v>
      </c>
      <c r="F95049" t="s">
        <v>0</v>
      </c>
    </row>
    <row r="95050" spans="1:6" x14ac:dyDescent="0.25">
      <c r="A95050" t="s">
        <v>181513</v>
      </c>
      <c r="B95050">
        <v>1</v>
      </c>
      <c r="C95050" t="s">
        <v>181512</v>
      </c>
      <c r="D95050">
        <v>92</v>
      </c>
      <c r="E95050" t="s">
        <v>253</v>
      </c>
      <c r="F95050" t="s">
        <v>0</v>
      </c>
    </row>
    <row r="95051" spans="1:6" x14ac:dyDescent="0.25">
      <c r="A95051" t="s">
        <v>181511</v>
      </c>
      <c r="B95051">
        <v>1</v>
      </c>
      <c r="C95051" t="s">
        <v>181510</v>
      </c>
      <c r="D95051">
        <v>104</v>
      </c>
      <c r="E95051" t="s">
        <v>1</v>
      </c>
      <c r="F95051" t="s">
        <v>0</v>
      </c>
    </row>
    <row r="95052" spans="1:6" x14ac:dyDescent="0.25">
      <c r="A95052" t="s">
        <v>181509</v>
      </c>
      <c r="B95052">
        <v>1</v>
      </c>
      <c r="C95052" t="s">
        <v>181508</v>
      </c>
      <c r="D95052">
        <v>92</v>
      </c>
      <c r="E95052" t="s">
        <v>253</v>
      </c>
      <c r="F95052" t="s">
        <v>0</v>
      </c>
    </row>
    <row r="95053" spans="1:6" x14ac:dyDescent="0.25">
      <c r="A95053" t="s">
        <v>181507</v>
      </c>
      <c r="B95053">
        <v>1</v>
      </c>
      <c r="C95053" t="s">
        <v>181506</v>
      </c>
      <c r="D95053">
        <v>104</v>
      </c>
      <c r="E95053" t="s">
        <v>1</v>
      </c>
      <c r="F95053" t="s">
        <v>0</v>
      </c>
    </row>
    <row r="95054" spans="1:6" x14ac:dyDescent="0.25">
      <c r="A95054" t="s">
        <v>181505</v>
      </c>
      <c r="B95054">
        <v>1</v>
      </c>
      <c r="C95054" t="s">
        <v>181504</v>
      </c>
      <c r="D95054">
        <v>4</v>
      </c>
      <c r="E95054" t="s">
        <v>1</v>
      </c>
      <c r="F95054" t="s">
        <v>0</v>
      </c>
    </row>
    <row r="95055" spans="1:6" x14ac:dyDescent="0.25">
      <c r="A95055" t="s">
        <v>181503</v>
      </c>
      <c r="B95055">
        <v>1</v>
      </c>
      <c r="C95055" t="s">
        <v>181502</v>
      </c>
      <c r="D95055">
        <v>78</v>
      </c>
      <c r="E95055" t="s">
        <v>1</v>
      </c>
      <c r="F95055" t="s">
        <v>13</v>
      </c>
    </row>
    <row r="95056" spans="1:6" x14ac:dyDescent="0.25">
      <c r="A95056" t="s">
        <v>181501</v>
      </c>
      <c r="B95056">
        <v>1</v>
      </c>
      <c r="C95056" t="s">
        <v>181500</v>
      </c>
      <c r="D95056">
        <v>95</v>
      </c>
      <c r="E95056" t="s">
        <v>1</v>
      </c>
      <c r="F95056" t="s">
        <v>0</v>
      </c>
    </row>
    <row r="95057" spans="1:6" x14ac:dyDescent="0.25">
      <c r="A95057" t="s">
        <v>181499</v>
      </c>
      <c r="B95057">
        <v>1</v>
      </c>
      <c r="C95057" t="s">
        <v>181498</v>
      </c>
      <c r="D95057">
        <v>35</v>
      </c>
      <c r="E95057" t="s">
        <v>6</v>
      </c>
      <c r="F95057" t="s">
        <v>0</v>
      </c>
    </row>
    <row r="95058" spans="1:6" x14ac:dyDescent="0.25">
      <c r="A95058" t="s">
        <v>181497</v>
      </c>
      <c r="B95058">
        <v>1</v>
      </c>
      <c r="C95058" t="s">
        <v>181496</v>
      </c>
      <c r="D95058">
        <v>4</v>
      </c>
      <c r="E95058" t="s">
        <v>1</v>
      </c>
      <c r="F95058" t="s">
        <v>0</v>
      </c>
    </row>
    <row r="95059" spans="1:6" x14ac:dyDescent="0.25">
      <c r="A95059" t="s">
        <v>181495</v>
      </c>
      <c r="B95059">
        <v>1</v>
      </c>
      <c r="C95059" t="s">
        <v>181494</v>
      </c>
      <c r="D95059">
        <v>87</v>
      </c>
      <c r="E95059" t="s">
        <v>6</v>
      </c>
      <c r="F95059" t="s">
        <v>0</v>
      </c>
    </row>
    <row r="95060" spans="1:6" x14ac:dyDescent="0.25">
      <c r="A95060" t="s">
        <v>181493</v>
      </c>
      <c r="B95060">
        <v>1</v>
      </c>
      <c r="C95060" t="s">
        <v>181492</v>
      </c>
      <c r="D95060">
        <v>92</v>
      </c>
      <c r="E95060" t="s">
        <v>253</v>
      </c>
      <c r="F95060" t="s">
        <v>0</v>
      </c>
    </row>
    <row r="95061" spans="1:6" x14ac:dyDescent="0.25">
      <c r="A95061" t="s">
        <v>181491</v>
      </c>
      <c r="B95061">
        <v>1</v>
      </c>
      <c r="C95061" t="s">
        <v>181490</v>
      </c>
      <c r="D95061">
        <v>104</v>
      </c>
      <c r="E95061" t="s">
        <v>1</v>
      </c>
      <c r="F95061" t="s">
        <v>0</v>
      </c>
    </row>
    <row r="95062" spans="1:6" x14ac:dyDescent="0.25">
      <c r="A95062" t="s">
        <v>168304</v>
      </c>
      <c r="B95062">
        <v>1</v>
      </c>
      <c r="C95062" t="s">
        <v>181489</v>
      </c>
      <c r="D95062">
        <v>92</v>
      </c>
      <c r="E95062" t="s">
        <v>253</v>
      </c>
      <c r="F95062" t="s">
        <v>0</v>
      </c>
    </row>
    <row r="95063" spans="1:6" x14ac:dyDescent="0.25">
      <c r="A95063" t="s">
        <v>181488</v>
      </c>
      <c r="B95063">
        <v>1</v>
      </c>
      <c r="C95063" t="s">
        <v>181487</v>
      </c>
      <c r="D95063">
        <v>35</v>
      </c>
      <c r="E95063" t="s">
        <v>6</v>
      </c>
      <c r="F95063" t="s">
        <v>0</v>
      </c>
    </row>
    <row r="95064" spans="1:6" x14ac:dyDescent="0.25">
      <c r="A95064" t="s">
        <v>181486</v>
      </c>
      <c r="B95064">
        <v>1</v>
      </c>
      <c r="C95064" t="s">
        <v>181485</v>
      </c>
      <c r="D95064">
        <v>4</v>
      </c>
      <c r="E95064" t="s">
        <v>1</v>
      </c>
      <c r="F95064" t="s">
        <v>0</v>
      </c>
    </row>
    <row r="95065" spans="1:6" x14ac:dyDescent="0.25">
      <c r="A95065" t="s">
        <v>181484</v>
      </c>
      <c r="B95065">
        <v>1</v>
      </c>
      <c r="C95065" t="s">
        <v>181483</v>
      </c>
      <c r="D95065">
        <v>87</v>
      </c>
      <c r="E95065" t="s">
        <v>6</v>
      </c>
      <c r="F95065" t="s">
        <v>0</v>
      </c>
    </row>
    <row r="95066" spans="1:6" x14ac:dyDescent="0.25">
      <c r="A95066" t="s">
        <v>181482</v>
      </c>
      <c r="B95066">
        <v>1</v>
      </c>
      <c r="C95066" t="s">
        <v>181481</v>
      </c>
      <c r="D95066">
        <v>104</v>
      </c>
      <c r="E95066" t="s">
        <v>1</v>
      </c>
      <c r="F95066" t="s">
        <v>0</v>
      </c>
    </row>
    <row r="95067" spans="1:6" x14ac:dyDescent="0.25">
      <c r="A95067" t="s">
        <v>181480</v>
      </c>
      <c r="B95067">
        <v>1</v>
      </c>
      <c r="C95067" t="s">
        <v>181479</v>
      </c>
      <c r="D95067">
        <v>104</v>
      </c>
      <c r="E95067" t="s">
        <v>1</v>
      </c>
      <c r="F95067" t="s">
        <v>0</v>
      </c>
    </row>
    <row r="95068" spans="1:6" x14ac:dyDescent="0.25">
      <c r="A95068" t="s">
        <v>181478</v>
      </c>
      <c r="B95068">
        <v>1</v>
      </c>
      <c r="C95068" t="s">
        <v>181477</v>
      </c>
      <c r="D95068">
        <v>91</v>
      </c>
      <c r="E95068" t="s">
        <v>6</v>
      </c>
      <c r="F95068" t="s">
        <v>0</v>
      </c>
    </row>
    <row r="95069" spans="1:6" x14ac:dyDescent="0.25">
      <c r="A95069" t="s">
        <v>181476</v>
      </c>
      <c r="B95069">
        <v>1</v>
      </c>
      <c r="C95069" t="s">
        <v>181475</v>
      </c>
      <c r="D95069">
        <v>104</v>
      </c>
      <c r="E95069" t="s">
        <v>1</v>
      </c>
      <c r="F95069" t="s">
        <v>0</v>
      </c>
    </row>
    <row r="95070" spans="1:6" x14ac:dyDescent="0.25">
      <c r="A95070" t="s">
        <v>181474</v>
      </c>
      <c r="B95070">
        <v>1</v>
      </c>
      <c r="C95070" t="s">
        <v>181473</v>
      </c>
      <c r="D95070">
        <v>105</v>
      </c>
      <c r="E95070" t="s">
        <v>1</v>
      </c>
      <c r="F95070" t="s">
        <v>0</v>
      </c>
    </row>
    <row r="95071" spans="1:6" x14ac:dyDescent="0.25">
      <c r="A95071" t="s">
        <v>181472</v>
      </c>
      <c r="B95071">
        <v>1</v>
      </c>
      <c r="C95071" t="s">
        <v>181471</v>
      </c>
      <c r="D95071">
        <v>4</v>
      </c>
      <c r="E95071" t="s">
        <v>1</v>
      </c>
      <c r="F95071" t="s">
        <v>0</v>
      </c>
    </row>
    <row r="95072" spans="1:6" x14ac:dyDescent="0.25">
      <c r="A95072" t="s">
        <v>3114</v>
      </c>
      <c r="B95072">
        <v>1</v>
      </c>
      <c r="C95072" t="s">
        <v>181470</v>
      </c>
      <c r="D95072">
        <v>118</v>
      </c>
      <c r="E95072" t="s">
        <v>253</v>
      </c>
      <c r="F95072" t="s">
        <v>0</v>
      </c>
    </row>
    <row r="95073" spans="1:6" x14ac:dyDescent="0.25">
      <c r="A95073" t="s">
        <v>181469</v>
      </c>
      <c r="B95073">
        <v>1</v>
      </c>
      <c r="C95073" t="s">
        <v>181468</v>
      </c>
      <c r="D95073">
        <v>104</v>
      </c>
      <c r="E95073" t="s">
        <v>1</v>
      </c>
      <c r="F95073" t="s">
        <v>0</v>
      </c>
    </row>
    <row r="95074" spans="1:6" x14ac:dyDescent="0.25">
      <c r="A95074" t="s">
        <v>181467</v>
      </c>
      <c r="B95074">
        <v>1</v>
      </c>
      <c r="C95074" t="s">
        <v>181466</v>
      </c>
      <c r="D95074">
        <v>104</v>
      </c>
      <c r="E95074" t="s">
        <v>1</v>
      </c>
      <c r="F95074" t="s">
        <v>0</v>
      </c>
    </row>
    <row r="95075" spans="1:6" x14ac:dyDescent="0.25">
      <c r="A95075" t="s">
        <v>181465</v>
      </c>
      <c r="B95075">
        <v>1</v>
      </c>
      <c r="C95075" t="s">
        <v>181464</v>
      </c>
      <c r="D95075">
        <v>87</v>
      </c>
      <c r="E95075" t="s">
        <v>6</v>
      </c>
      <c r="F95075" t="s">
        <v>0</v>
      </c>
    </row>
    <row r="95076" spans="1:6" x14ac:dyDescent="0.25">
      <c r="A95076" t="s">
        <v>181463</v>
      </c>
      <c r="B95076">
        <v>1</v>
      </c>
      <c r="C95076" t="s">
        <v>181462</v>
      </c>
      <c r="D95076">
        <v>87</v>
      </c>
      <c r="E95076" t="s">
        <v>6</v>
      </c>
      <c r="F95076" t="s">
        <v>0</v>
      </c>
    </row>
    <row r="95077" spans="1:6" x14ac:dyDescent="0.25">
      <c r="A95077" t="s">
        <v>181461</v>
      </c>
      <c r="B95077">
        <v>1</v>
      </c>
      <c r="C95077" t="s">
        <v>181460</v>
      </c>
      <c r="D95077">
        <v>104</v>
      </c>
      <c r="E95077" t="s">
        <v>1</v>
      </c>
      <c r="F95077" t="s">
        <v>0</v>
      </c>
    </row>
    <row r="95078" spans="1:6" x14ac:dyDescent="0.25">
      <c r="A95078" t="s">
        <v>181459</v>
      </c>
      <c r="B95078">
        <v>1</v>
      </c>
      <c r="C95078" t="s">
        <v>181458</v>
      </c>
      <c r="D95078">
        <v>116</v>
      </c>
      <c r="E95078" t="s">
        <v>1</v>
      </c>
      <c r="F95078" t="s">
        <v>13</v>
      </c>
    </row>
    <row r="95079" spans="1:6" x14ac:dyDescent="0.25">
      <c r="A95079" t="s">
        <v>181457</v>
      </c>
      <c r="B95079">
        <v>1</v>
      </c>
      <c r="C95079" t="s">
        <v>181456</v>
      </c>
      <c r="D95079">
        <v>87</v>
      </c>
      <c r="E95079" t="s">
        <v>6</v>
      </c>
      <c r="F95079" t="s">
        <v>0</v>
      </c>
    </row>
    <row r="95080" spans="1:6" x14ac:dyDescent="0.25">
      <c r="A95080" t="s">
        <v>181455</v>
      </c>
      <c r="B95080">
        <v>1</v>
      </c>
      <c r="C95080" t="s">
        <v>181454</v>
      </c>
      <c r="D95080">
        <v>4</v>
      </c>
      <c r="E95080" t="s">
        <v>1</v>
      </c>
      <c r="F95080" t="s">
        <v>13</v>
      </c>
    </row>
    <row r="95081" spans="1:6" x14ac:dyDescent="0.25">
      <c r="A95081" t="s">
        <v>181453</v>
      </c>
      <c r="B95081">
        <v>1</v>
      </c>
      <c r="C95081" t="s">
        <v>181452</v>
      </c>
      <c r="D95081">
        <v>4</v>
      </c>
      <c r="E95081" t="s">
        <v>1</v>
      </c>
      <c r="F95081" t="s">
        <v>13</v>
      </c>
    </row>
    <row r="95082" spans="1:6" x14ac:dyDescent="0.25">
      <c r="A95082" t="s">
        <v>181451</v>
      </c>
      <c r="B95082">
        <v>1</v>
      </c>
      <c r="C95082" t="s">
        <v>181450</v>
      </c>
      <c r="D95082">
        <v>92</v>
      </c>
      <c r="E95082" t="s">
        <v>253</v>
      </c>
      <c r="F95082" t="s">
        <v>0</v>
      </c>
    </row>
    <row r="95083" spans="1:6" x14ac:dyDescent="0.25">
      <c r="A95083" t="s">
        <v>181449</v>
      </c>
      <c r="B95083">
        <v>1</v>
      </c>
      <c r="C95083" t="s">
        <v>181448</v>
      </c>
      <c r="D95083">
        <v>104</v>
      </c>
      <c r="E95083" t="s">
        <v>1</v>
      </c>
      <c r="F95083" t="s">
        <v>0</v>
      </c>
    </row>
    <row r="95084" spans="1:6" x14ac:dyDescent="0.25">
      <c r="A95084" t="s">
        <v>181447</v>
      </c>
      <c r="B95084">
        <v>1</v>
      </c>
      <c r="C95084" t="s">
        <v>181446</v>
      </c>
      <c r="D95084">
        <v>104</v>
      </c>
      <c r="E95084" t="s">
        <v>1</v>
      </c>
      <c r="F95084" t="s">
        <v>0</v>
      </c>
    </row>
    <row r="95085" spans="1:6" x14ac:dyDescent="0.25">
      <c r="A95085" t="s">
        <v>181445</v>
      </c>
      <c r="B95085">
        <v>1</v>
      </c>
      <c r="C95085" t="s">
        <v>181444</v>
      </c>
      <c r="D95085">
        <v>109</v>
      </c>
      <c r="E95085" t="s">
        <v>1</v>
      </c>
      <c r="F95085" t="s">
        <v>0</v>
      </c>
    </row>
    <row r="95086" spans="1:6" x14ac:dyDescent="0.25">
      <c r="A95086" t="s">
        <v>181443</v>
      </c>
      <c r="B95086">
        <v>1</v>
      </c>
      <c r="C95086" t="s">
        <v>181442</v>
      </c>
      <c r="D95086">
        <v>104</v>
      </c>
      <c r="E95086" t="s">
        <v>1</v>
      </c>
      <c r="F95086" t="s">
        <v>0</v>
      </c>
    </row>
    <row r="95087" spans="1:6" x14ac:dyDescent="0.25">
      <c r="A95087" t="s">
        <v>181441</v>
      </c>
      <c r="B95087">
        <v>1</v>
      </c>
      <c r="C95087" t="s">
        <v>181440</v>
      </c>
      <c r="D95087">
        <v>104</v>
      </c>
      <c r="E95087" t="s">
        <v>1</v>
      </c>
      <c r="F95087" t="s">
        <v>0</v>
      </c>
    </row>
    <row r="95088" spans="1:6" x14ac:dyDescent="0.25">
      <c r="A95088" t="s">
        <v>181439</v>
      </c>
      <c r="B95088">
        <v>1</v>
      </c>
      <c r="C95088" t="s">
        <v>181438</v>
      </c>
      <c r="D95088">
        <v>35</v>
      </c>
      <c r="E95088" t="s">
        <v>6</v>
      </c>
      <c r="F95088" t="s">
        <v>0</v>
      </c>
    </row>
    <row r="95089" spans="1:6" x14ac:dyDescent="0.25">
      <c r="A95089" t="s">
        <v>181437</v>
      </c>
      <c r="B95089">
        <v>1</v>
      </c>
      <c r="C95089" t="s">
        <v>181436</v>
      </c>
      <c r="D95089">
        <v>104</v>
      </c>
      <c r="E95089" t="s">
        <v>1</v>
      </c>
      <c r="F95089" t="s">
        <v>0</v>
      </c>
    </row>
    <row r="95090" spans="1:6" x14ac:dyDescent="0.25">
      <c r="A95090" t="s">
        <v>181435</v>
      </c>
      <c r="B95090">
        <v>1</v>
      </c>
      <c r="C95090" t="s">
        <v>181434</v>
      </c>
      <c r="D95090">
        <v>116</v>
      </c>
      <c r="E95090" t="s">
        <v>1</v>
      </c>
      <c r="F95090" t="s">
        <v>0</v>
      </c>
    </row>
    <row r="95091" spans="1:6" x14ac:dyDescent="0.25">
      <c r="A95091" t="s">
        <v>181433</v>
      </c>
      <c r="B95091">
        <v>9</v>
      </c>
      <c r="C95091" t="s">
        <v>181432</v>
      </c>
      <c r="D95091">
        <v>91</v>
      </c>
      <c r="E95091" t="s">
        <v>6</v>
      </c>
      <c r="F95091" t="s">
        <v>0</v>
      </c>
    </row>
    <row r="95092" spans="1:6" x14ac:dyDescent="0.25">
      <c r="A95092" t="s">
        <v>181431</v>
      </c>
      <c r="B95092">
        <v>1</v>
      </c>
      <c r="C95092" t="s">
        <v>181430</v>
      </c>
      <c r="D95092">
        <v>4</v>
      </c>
      <c r="E95092" t="s">
        <v>1</v>
      </c>
      <c r="F95092" t="s">
        <v>13</v>
      </c>
    </row>
    <row r="95093" spans="1:6" x14ac:dyDescent="0.25">
      <c r="A95093" t="s">
        <v>181429</v>
      </c>
      <c r="B95093">
        <v>1</v>
      </c>
      <c r="C95093" t="s">
        <v>181428</v>
      </c>
      <c r="D95093">
        <v>4</v>
      </c>
      <c r="E95093" t="s">
        <v>1</v>
      </c>
      <c r="F95093" t="s">
        <v>13</v>
      </c>
    </row>
    <row r="95094" spans="1:6" x14ac:dyDescent="0.25">
      <c r="A95094" t="s">
        <v>181427</v>
      </c>
      <c r="B95094">
        <v>1</v>
      </c>
      <c r="C95094" t="s">
        <v>181426</v>
      </c>
      <c r="D95094">
        <v>104</v>
      </c>
      <c r="E95094" t="s">
        <v>1</v>
      </c>
      <c r="F95094" t="s">
        <v>0</v>
      </c>
    </row>
    <row r="95095" spans="1:6" x14ac:dyDescent="0.25">
      <c r="A95095" t="s">
        <v>181425</v>
      </c>
      <c r="B95095">
        <v>1</v>
      </c>
      <c r="C95095" t="s">
        <v>181424</v>
      </c>
      <c r="D95095">
        <v>104</v>
      </c>
      <c r="E95095" t="s">
        <v>1</v>
      </c>
      <c r="F95095" t="s">
        <v>0</v>
      </c>
    </row>
    <row r="95096" spans="1:6" x14ac:dyDescent="0.25">
      <c r="A95096" t="s">
        <v>181423</v>
      </c>
      <c r="B95096">
        <v>1</v>
      </c>
      <c r="C95096" t="s">
        <v>181422</v>
      </c>
      <c r="D95096">
        <v>104</v>
      </c>
      <c r="E95096" t="s">
        <v>1</v>
      </c>
      <c r="F95096" t="s">
        <v>0</v>
      </c>
    </row>
    <row r="95097" spans="1:6" x14ac:dyDescent="0.25">
      <c r="A95097" t="s">
        <v>181421</v>
      </c>
      <c r="B95097">
        <v>1</v>
      </c>
      <c r="C95097" t="s">
        <v>181420</v>
      </c>
      <c r="D95097">
        <v>104</v>
      </c>
      <c r="E95097" t="s">
        <v>1</v>
      </c>
      <c r="F95097" t="s">
        <v>0</v>
      </c>
    </row>
    <row r="95098" spans="1:6" x14ac:dyDescent="0.25">
      <c r="A95098" t="s">
        <v>181419</v>
      </c>
      <c r="B95098">
        <v>1</v>
      </c>
      <c r="C95098" t="s">
        <v>181418</v>
      </c>
      <c r="D95098">
        <v>78</v>
      </c>
      <c r="E95098" t="s">
        <v>1</v>
      </c>
      <c r="F95098" t="s">
        <v>0</v>
      </c>
    </row>
    <row r="95099" spans="1:6" x14ac:dyDescent="0.25">
      <c r="A95099" t="s">
        <v>181417</v>
      </c>
      <c r="B95099">
        <v>1</v>
      </c>
      <c r="C95099" t="s">
        <v>181416</v>
      </c>
      <c r="D95099">
        <v>104</v>
      </c>
      <c r="E95099" t="s">
        <v>1</v>
      </c>
      <c r="F95099" t="s">
        <v>0</v>
      </c>
    </row>
    <row r="95100" spans="1:6" x14ac:dyDescent="0.25">
      <c r="A95100" t="s">
        <v>181415</v>
      </c>
      <c r="B95100">
        <v>1</v>
      </c>
      <c r="C95100" t="s">
        <v>181414</v>
      </c>
      <c r="D95100">
        <v>87</v>
      </c>
      <c r="E95100" t="s">
        <v>6</v>
      </c>
      <c r="F95100" t="s">
        <v>0</v>
      </c>
    </row>
    <row r="95101" spans="1:6" x14ac:dyDescent="0.25">
      <c r="A95101" t="s">
        <v>181413</v>
      </c>
      <c r="B95101">
        <v>1</v>
      </c>
      <c r="C95101" t="s">
        <v>181412</v>
      </c>
      <c r="D95101">
        <v>107</v>
      </c>
      <c r="E95101" t="s">
        <v>1</v>
      </c>
      <c r="F95101" t="s">
        <v>0</v>
      </c>
    </row>
    <row r="95102" spans="1:6" x14ac:dyDescent="0.25">
      <c r="A95102" t="s">
        <v>181411</v>
      </c>
      <c r="B95102">
        <v>1</v>
      </c>
      <c r="C95102" t="s">
        <v>181410</v>
      </c>
      <c r="D95102">
        <v>104</v>
      </c>
      <c r="E95102" t="s">
        <v>1</v>
      </c>
      <c r="F95102" t="s">
        <v>0</v>
      </c>
    </row>
    <row r="95103" spans="1:6" x14ac:dyDescent="0.25">
      <c r="A95103" t="s">
        <v>181409</v>
      </c>
      <c r="B95103">
        <v>1</v>
      </c>
      <c r="C95103" t="s">
        <v>181408</v>
      </c>
      <c r="D95103">
        <v>104</v>
      </c>
      <c r="E95103" t="s">
        <v>1</v>
      </c>
      <c r="F95103" t="s">
        <v>0</v>
      </c>
    </row>
    <row r="95104" spans="1:6" x14ac:dyDescent="0.25">
      <c r="A95104" t="s">
        <v>181407</v>
      </c>
      <c r="B95104">
        <v>1</v>
      </c>
      <c r="C95104" t="s">
        <v>181406</v>
      </c>
      <c r="D95104">
        <v>35</v>
      </c>
      <c r="E95104" t="s">
        <v>6</v>
      </c>
      <c r="F95104" t="s">
        <v>0</v>
      </c>
    </row>
    <row r="95105" spans="1:6" x14ac:dyDescent="0.25">
      <c r="A95105" t="s">
        <v>181405</v>
      </c>
      <c r="B95105">
        <v>1</v>
      </c>
      <c r="C95105" t="s">
        <v>181404</v>
      </c>
      <c r="D95105">
        <v>87</v>
      </c>
      <c r="E95105" t="s">
        <v>6</v>
      </c>
      <c r="F95105" t="s">
        <v>0</v>
      </c>
    </row>
    <row r="95106" spans="1:6" x14ac:dyDescent="0.25">
      <c r="A95106" t="s">
        <v>181403</v>
      </c>
      <c r="B95106">
        <v>1</v>
      </c>
      <c r="C95106" t="s">
        <v>181402</v>
      </c>
      <c r="D95106">
        <v>104</v>
      </c>
      <c r="E95106" t="s">
        <v>1</v>
      </c>
      <c r="F95106" t="s">
        <v>0</v>
      </c>
    </row>
    <row r="95107" spans="1:6" x14ac:dyDescent="0.25">
      <c r="A95107" t="s">
        <v>181401</v>
      </c>
      <c r="B95107">
        <v>1</v>
      </c>
      <c r="C95107" t="s">
        <v>181400</v>
      </c>
      <c r="D95107">
        <v>87</v>
      </c>
      <c r="E95107" t="s">
        <v>6</v>
      </c>
      <c r="F95107" t="s">
        <v>0</v>
      </c>
    </row>
    <row r="95108" spans="1:6" x14ac:dyDescent="0.25">
      <c r="A95108" t="s">
        <v>181399</v>
      </c>
      <c r="B95108">
        <v>3</v>
      </c>
      <c r="C95108" t="s">
        <v>181398</v>
      </c>
      <c r="D95108">
        <v>104</v>
      </c>
      <c r="E95108" t="s">
        <v>1</v>
      </c>
      <c r="F95108" t="s">
        <v>0</v>
      </c>
    </row>
    <row r="95109" spans="1:6" x14ac:dyDescent="0.25">
      <c r="A95109" t="s">
        <v>181397</v>
      </c>
      <c r="B95109">
        <v>1</v>
      </c>
      <c r="C95109" t="s">
        <v>181396</v>
      </c>
      <c r="D95109">
        <v>4</v>
      </c>
      <c r="E95109" t="s">
        <v>1</v>
      </c>
      <c r="F95109" t="s">
        <v>0</v>
      </c>
    </row>
    <row r="95110" spans="1:6" x14ac:dyDescent="0.25">
      <c r="A95110" t="s">
        <v>181395</v>
      </c>
      <c r="B95110">
        <v>1</v>
      </c>
      <c r="C95110" t="s">
        <v>181394</v>
      </c>
      <c r="D95110">
        <v>104</v>
      </c>
      <c r="E95110" t="s">
        <v>1</v>
      </c>
      <c r="F95110" t="s">
        <v>0</v>
      </c>
    </row>
    <row r="95111" spans="1:6" x14ac:dyDescent="0.25">
      <c r="A95111" t="s">
        <v>181393</v>
      </c>
      <c r="B95111">
        <v>1</v>
      </c>
      <c r="C95111" t="s">
        <v>181392</v>
      </c>
      <c r="D95111">
        <v>4</v>
      </c>
      <c r="E95111" t="s">
        <v>1</v>
      </c>
      <c r="F95111" t="s">
        <v>0</v>
      </c>
    </row>
    <row r="95112" spans="1:6" x14ac:dyDescent="0.25">
      <c r="A95112" t="s">
        <v>181391</v>
      </c>
      <c r="B95112">
        <v>1</v>
      </c>
      <c r="C95112" t="s">
        <v>181390</v>
      </c>
      <c r="D95112">
        <v>105</v>
      </c>
      <c r="E95112" t="s">
        <v>1</v>
      </c>
      <c r="F95112" t="s">
        <v>0</v>
      </c>
    </row>
    <row r="95113" spans="1:6" x14ac:dyDescent="0.25">
      <c r="A95113" t="s">
        <v>181389</v>
      </c>
      <c r="B95113">
        <v>1</v>
      </c>
      <c r="C95113" t="s">
        <v>181388</v>
      </c>
      <c r="D95113">
        <v>104</v>
      </c>
      <c r="E95113" t="s">
        <v>1</v>
      </c>
      <c r="F95113" t="s">
        <v>0</v>
      </c>
    </row>
    <row r="95114" spans="1:6" x14ac:dyDescent="0.25">
      <c r="A95114" t="s">
        <v>18468</v>
      </c>
      <c r="B95114">
        <v>1</v>
      </c>
      <c r="C95114" t="s">
        <v>181387</v>
      </c>
      <c r="D95114">
        <v>54</v>
      </c>
      <c r="E95114" t="s">
        <v>6</v>
      </c>
      <c r="F95114" t="s">
        <v>13</v>
      </c>
    </row>
    <row r="95115" spans="1:6" x14ac:dyDescent="0.25">
      <c r="A95115" t="s">
        <v>181386</v>
      </c>
      <c r="B95115">
        <v>1</v>
      </c>
      <c r="C95115" t="s">
        <v>181385</v>
      </c>
      <c r="D95115">
        <v>87</v>
      </c>
      <c r="E95115" t="s">
        <v>6</v>
      </c>
      <c r="F95115" t="s">
        <v>0</v>
      </c>
    </row>
    <row r="95116" spans="1:6" x14ac:dyDescent="0.25">
      <c r="A95116" t="s">
        <v>181384</v>
      </c>
      <c r="B95116">
        <v>1</v>
      </c>
      <c r="C95116" t="s">
        <v>181383</v>
      </c>
      <c r="D95116">
        <v>104</v>
      </c>
      <c r="E95116" t="s">
        <v>1</v>
      </c>
      <c r="F95116" t="s">
        <v>0</v>
      </c>
    </row>
    <row r="95117" spans="1:6" x14ac:dyDescent="0.25">
      <c r="A95117" t="s">
        <v>181382</v>
      </c>
      <c r="B95117">
        <v>3</v>
      </c>
      <c r="C95117" t="s">
        <v>181381</v>
      </c>
      <c r="D95117">
        <v>4</v>
      </c>
      <c r="E95117" t="s">
        <v>1</v>
      </c>
      <c r="F95117" t="s">
        <v>0</v>
      </c>
    </row>
    <row r="95118" spans="1:6" x14ac:dyDescent="0.25">
      <c r="A95118" t="s">
        <v>181380</v>
      </c>
      <c r="B95118">
        <v>1</v>
      </c>
      <c r="C95118" t="s">
        <v>181379</v>
      </c>
      <c r="D95118">
        <v>104</v>
      </c>
      <c r="E95118" t="s">
        <v>1</v>
      </c>
      <c r="F95118" t="s">
        <v>0</v>
      </c>
    </row>
    <row r="95119" spans="1:6" x14ac:dyDescent="0.25">
      <c r="A95119" t="s">
        <v>181378</v>
      </c>
      <c r="B95119">
        <v>1</v>
      </c>
      <c r="C95119" t="s">
        <v>181377</v>
      </c>
      <c r="D95119">
        <v>53</v>
      </c>
      <c r="E95119" t="s">
        <v>1</v>
      </c>
      <c r="F95119" t="s">
        <v>13</v>
      </c>
    </row>
    <row r="95120" spans="1:6" x14ac:dyDescent="0.25">
      <c r="A95120" t="s">
        <v>181376</v>
      </c>
      <c r="B95120">
        <v>1</v>
      </c>
      <c r="C95120" t="s">
        <v>181375</v>
      </c>
      <c r="D95120">
        <v>104</v>
      </c>
      <c r="E95120" t="s">
        <v>1</v>
      </c>
      <c r="F95120" t="s">
        <v>0</v>
      </c>
    </row>
    <row r="95121" spans="1:6" x14ac:dyDescent="0.25">
      <c r="A95121" t="s">
        <v>181374</v>
      </c>
      <c r="B95121">
        <v>1</v>
      </c>
      <c r="C95121" t="s">
        <v>181373</v>
      </c>
      <c r="D95121">
        <v>91</v>
      </c>
      <c r="E95121" t="s">
        <v>6</v>
      </c>
      <c r="F95121" t="s">
        <v>0</v>
      </c>
    </row>
    <row r="95122" spans="1:6" x14ac:dyDescent="0.25">
      <c r="A95122" t="s">
        <v>181372</v>
      </c>
      <c r="B95122">
        <v>1</v>
      </c>
      <c r="C95122" t="s">
        <v>181371</v>
      </c>
      <c r="D95122">
        <v>104</v>
      </c>
      <c r="E95122" t="s">
        <v>1</v>
      </c>
      <c r="F95122" t="s">
        <v>0</v>
      </c>
    </row>
    <row r="95123" spans="1:6" x14ac:dyDescent="0.25">
      <c r="A95123" t="s">
        <v>181370</v>
      </c>
      <c r="B95123">
        <v>1</v>
      </c>
      <c r="C95123" t="s">
        <v>181369</v>
      </c>
      <c r="D95123">
        <v>87</v>
      </c>
      <c r="E95123" t="s">
        <v>6</v>
      </c>
      <c r="F95123" t="s">
        <v>0</v>
      </c>
    </row>
    <row r="95124" spans="1:6" x14ac:dyDescent="0.25">
      <c r="A95124" t="s">
        <v>181368</v>
      </c>
      <c r="B95124">
        <v>1</v>
      </c>
      <c r="C95124" t="s">
        <v>181367</v>
      </c>
      <c r="D95124">
        <v>104</v>
      </c>
      <c r="E95124" t="s">
        <v>1</v>
      </c>
      <c r="F95124" t="s">
        <v>0</v>
      </c>
    </row>
    <row r="95125" spans="1:6" x14ac:dyDescent="0.25">
      <c r="A95125" t="s">
        <v>48538</v>
      </c>
      <c r="B95125">
        <v>1</v>
      </c>
      <c r="C95125" t="s">
        <v>181366</v>
      </c>
      <c r="D95125">
        <v>4</v>
      </c>
      <c r="E95125" t="s">
        <v>1</v>
      </c>
      <c r="F95125" t="s">
        <v>13</v>
      </c>
    </row>
    <row r="95126" spans="1:6" x14ac:dyDescent="0.25">
      <c r="A95126" t="s">
        <v>181365</v>
      </c>
      <c r="B95126">
        <v>1</v>
      </c>
      <c r="C95126" t="s">
        <v>181364</v>
      </c>
      <c r="D95126">
        <v>104</v>
      </c>
      <c r="E95126" t="s">
        <v>1</v>
      </c>
      <c r="F95126" t="s">
        <v>0</v>
      </c>
    </row>
    <row r="95127" spans="1:6" x14ac:dyDescent="0.25">
      <c r="A95127" t="s">
        <v>181363</v>
      </c>
      <c r="B95127">
        <v>1</v>
      </c>
      <c r="C95127" t="s">
        <v>181362</v>
      </c>
      <c r="D95127">
        <v>104</v>
      </c>
      <c r="E95127" t="s">
        <v>1</v>
      </c>
      <c r="F95127" t="s">
        <v>0</v>
      </c>
    </row>
    <row r="95128" spans="1:6" x14ac:dyDescent="0.25">
      <c r="A95128" t="s">
        <v>181361</v>
      </c>
      <c r="B95128">
        <v>1</v>
      </c>
      <c r="C95128" t="s">
        <v>181360</v>
      </c>
      <c r="D95128">
        <v>87</v>
      </c>
      <c r="E95128" t="s">
        <v>6</v>
      </c>
      <c r="F95128" t="s">
        <v>0</v>
      </c>
    </row>
    <row r="95129" spans="1:6" x14ac:dyDescent="0.25">
      <c r="A95129" t="s">
        <v>181359</v>
      </c>
      <c r="B95129">
        <v>1</v>
      </c>
      <c r="C95129" t="s">
        <v>181358</v>
      </c>
      <c r="D95129">
        <v>118</v>
      </c>
      <c r="E95129" t="s">
        <v>253</v>
      </c>
      <c r="F95129" t="s">
        <v>0</v>
      </c>
    </row>
    <row r="95130" spans="1:6" x14ac:dyDescent="0.25">
      <c r="A95130" t="s">
        <v>181357</v>
      </c>
      <c r="B95130">
        <v>1</v>
      </c>
      <c r="C95130" t="s">
        <v>181356</v>
      </c>
      <c r="D95130">
        <v>80</v>
      </c>
      <c r="E95130" t="s">
        <v>32</v>
      </c>
      <c r="F95130" t="s">
        <v>0</v>
      </c>
    </row>
    <row r="95131" spans="1:6" x14ac:dyDescent="0.25">
      <c r="A95131" t="s">
        <v>181355</v>
      </c>
      <c r="B95131">
        <v>3</v>
      </c>
      <c r="C95131" t="s">
        <v>181354</v>
      </c>
      <c r="D95131">
        <v>95</v>
      </c>
      <c r="E95131" t="s">
        <v>1</v>
      </c>
      <c r="F95131" t="s">
        <v>0</v>
      </c>
    </row>
    <row r="95132" spans="1:6" x14ac:dyDescent="0.25">
      <c r="A95132" t="s">
        <v>181353</v>
      </c>
      <c r="B95132">
        <v>1</v>
      </c>
      <c r="C95132" t="s">
        <v>181352</v>
      </c>
      <c r="D95132">
        <v>4</v>
      </c>
      <c r="E95132" t="s">
        <v>1</v>
      </c>
      <c r="F95132" t="s">
        <v>13</v>
      </c>
    </row>
    <row r="95133" spans="1:6" x14ac:dyDescent="0.25">
      <c r="A95133" t="s">
        <v>181351</v>
      </c>
      <c r="B95133">
        <v>1</v>
      </c>
      <c r="C95133" t="s">
        <v>181350</v>
      </c>
      <c r="D95133">
        <v>98</v>
      </c>
      <c r="E95133" t="s">
        <v>6</v>
      </c>
      <c r="F95133" t="s">
        <v>0</v>
      </c>
    </row>
    <row r="95134" spans="1:6" x14ac:dyDescent="0.25">
      <c r="A95134" t="s">
        <v>181349</v>
      </c>
      <c r="B95134">
        <v>1</v>
      </c>
      <c r="C95134" t="s">
        <v>181348</v>
      </c>
      <c r="D95134">
        <v>90</v>
      </c>
      <c r="E95134" t="s">
        <v>6</v>
      </c>
      <c r="F95134" t="s">
        <v>0</v>
      </c>
    </row>
    <row r="95135" spans="1:6" x14ac:dyDescent="0.25">
      <c r="A95135" t="s">
        <v>181347</v>
      </c>
      <c r="B95135">
        <v>1</v>
      </c>
      <c r="C95135" t="s">
        <v>181346</v>
      </c>
      <c r="D95135">
        <v>104</v>
      </c>
      <c r="E95135" t="s">
        <v>1</v>
      </c>
      <c r="F95135" t="s">
        <v>0</v>
      </c>
    </row>
    <row r="95136" spans="1:6" x14ac:dyDescent="0.25">
      <c r="A95136" t="s">
        <v>41669</v>
      </c>
      <c r="B95136">
        <v>1</v>
      </c>
      <c r="C95136" t="s">
        <v>181345</v>
      </c>
      <c r="D95136">
        <v>104</v>
      </c>
      <c r="E95136" t="s">
        <v>1</v>
      </c>
      <c r="F95136" t="s">
        <v>0</v>
      </c>
    </row>
    <row r="95137" spans="1:6" x14ac:dyDescent="0.25">
      <c r="A95137" t="s">
        <v>181344</v>
      </c>
      <c r="B95137">
        <v>1</v>
      </c>
      <c r="C95137" t="s">
        <v>181343</v>
      </c>
      <c r="D95137">
        <v>110</v>
      </c>
      <c r="E95137" t="s">
        <v>1</v>
      </c>
      <c r="F95137" t="s">
        <v>0</v>
      </c>
    </row>
    <row r="95138" spans="1:6" x14ac:dyDescent="0.25">
      <c r="A95138" t="s">
        <v>181342</v>
      </c>
      <c r="B95138">
        <v>1</v>
      </c>
      <c r="C95138" t="s">
        <v>181341</v>
      </c>
      <c r="D95138">
        <v>104</v>
      </c>
      <c r="E95138" t="s">
        <v>1</v>
      </c>
      <c r="F95138" t="s">
        <v>0</v>
      </c>
    </row>
    <row r="95139" spans="1:6" x14ac:dyDescent="0.25">
      <c r="A95139" t="s">
        <v>178720</v>
      </c>
      <c r="B95139">
        <v>1</v>
      </c>
      <c r="C95139" t="s">
        <v>181340</v>
      </c>
      <c r="D95139">
        <v>105</v>
      </c>
      <c r="E95139" t="s">
        <v>1</v>
      </c>
      <c r="F95139" t="s">
        <v>0</v>
      </c>
    </row>
    <row r="95140" spans="1:6" x14ac:dyDescent="0.25">
      <c r="A95140" t="s">
        <v>181339</v>
      </c>
      <c r="B95140">
        <v>1</v>
      </c>
      <c r="C95140" t="s">
        <v>181338</v>
      </c>
      <c r="D95140">
        <v>104</v>
      </c>
      <c r="E95140" t="s">
        <v>1</v>
      </c>
      <c r="F95140" t="s">
        <v>0</v>
      </c>
    </row>
    <row r="95141" spans="1:6" x14ac:dyDescent="0.25">
      <c r="A95141" t="s">
        <v>181337</v>
      </c>
      <c r="B95141">
        <v>1</v>
      </c>
      <c r="C95141" t="s">
        <v>181336</v>
      </c>
      <c r="D95141">
        <v>4</v>
      </c>
      <c r="E95141" t="s">
        <v>1</v>
      </c>
      <c r="F95141" t="s">
        <v>0</v>
      </c>
    </row>
    <row r="95142" spans="1:6" x14ac:dyDescent="0.25">
      <c r="A95142" t="s">
        <v>181335</v>
      </c>
      <c r="B95142">
        <v>1</v>
      </c>
      <c r="C95142" t="s">
        <v>181334</v>
      </c>
      <c r="D95142">
        <v>104</v>
      </c>
      <c r="E95142" t="s">
        <v>1</v>
      </c>
      <c r="F95142" t="s">
        <v>0</v>
      </c>
    </row>
    <row r="95143" spans="1:6" x14ac:dyDescent="0.25">
      <c r="A95143" t="s">
        <v>181333</v>
      </c>
      <c r="B95143">
        <v>1</v>
      </c>
      <c r="C95143" t="s">
        <v>181332</v>
      </c>
      <c r="D95143">
        <v>90</v>
      </c>
      <c r="E95143" t="s">
        <v>6</v>
      </c>
      <c r="F95143" t="s">
        <v>0</v>
      </c>
    </row>
    <row r="95144" spans="1:6" x14ac:dyDescent="0.25">
      <c r="A95144" t="s">
        <v>181331</v>
      </c>
      <c r="B95144">
        <v>1</v>
      </c>
      <c r="C95144" t="s">
        <v>181330</v>
      </c>
      <c r="D95144">
        <v>4</v>
      </c>
      <c r="E95144" t="s">
        <v>1</v>
      </c>
      <c r="F95144" t="s">
        <v>0</v>
      </c>
    </row>
    <row r="95145" spans="1:6" x14ac:dyDescent="0.25">
      <c r="A95145" t="s">
        <v>181329</v>
      </c>
      <c r="B95145">
        <v>1</v>
      </c>
      <c r="C95145" t="s">
        <v>181328</v>
      </c>
      <c r="D95145">
        <v>104</v>
      </c>
      <c r="E95145" t="s">
        <v>1</v>
      </c>
      <c r="F95145" t="s">
        <v>0</v>
      </c>
    </row>
    <row r="95146" spans="1:6" x14ac:dyDescent="0.25">
      <c r="A95146" t="s">
        <v>158425</v>
      </c>
      <c r="B95146">
        <v>1</v>
      </c>
      <c r="C95146" t="s">
        <v>181327</v>
      </c>
      <c r="D95146">
        <v>6</v>
      </c>
      <c r="E95146" t="s">
        <v>6</v>
      </c>
      <c r="F95146" t="s">
        <v>0</v>
      </c>
    </row>
    <row r="95147" spans="1:6" x14ac:dyDescent="0.25">
      <c r="A95147" t="s">
        <v>181326</v>
      </c>
      <c r="B95147">
        <v>1</v>
      </c>
      <c r="C95147" t="s">
        <v>181325</v>
      </c>
      <c r="D95147">
        <v>35</v>
      </c>
      <c r="E95147" t="s">
        <v>6</v>
      </c>
      <c r="F95147" t="s">
        <v>0</v>
      </c>
    </row>
    <row r="95148" spans="1:6" x14ac:dyDescent="0.25">
      <c r="A95148" t="s">
        <v>181324</v>
      </c>
      <c r="B95148">
        <v>1</v>
      </c>
      <c r="C95148" t="s">
        <v>181323</v>
      </c>
      <c r="D95148">
        <v>104</v>
      </c>
      <c r="E95148" t="s">
        <v>1</v>
      </c>
      <c r="F95148" t="s">
        <v>0</v>
      </c>
    </row>
    <row r="95149" spans="1:6" x14ac:dyDescent="0.25">
      <c r="A95149" t="s">
        <v>181322</v>
      </c>
      <c r="B95149">
        <v>1</v>
      </c>
      <c r="C95149" t="s">
        <v>181321</v>
      </c>
      <c r="D95149">
        <v>104</v>
      </c>
      <c r="E95149" t="s">
        <v>1</v>
      </c>
      <c r="F95149" t="s">
        <v>0</v>
      </c>
    </row>
    <row r="95150" spans="1:6" x14ac:dyDescent="0.25">
      <c r="A95150" t="s">
        <v>181320</v>
      </c>
      <c r="B95150">
        <v>1</v>
      </c>
      <c r="C95150" t="s">
        <v>181319</v>
      </c>
      <c r="D95150">
        <v>111</v>
      </c>
      <c r="E95150" t="s">
        <v>1</v>
      </c>
      <c r="F95150" t="s">
        <v>13</v>
      </c>
    </row>
    <row r="95151" spans="1:6" x14ac:dyDescent="0.25">
      <c r="A95151" t="s">
        <v>181318</v>
      </c>
      <c r="B95151">
        <v>1</v>
      </c>
      <c r="C95151" t="s">
        <v>181317</v>
      </c>
      <c r="D95151">
        <v>110</v>
      </c>
      <c r="E95151" t="s">
        <v>1</v>
      </c>
      <c r="F95151" t="s">
        <v>0</v>
      </c>
    </row>
    <row r="95152" spans="1:6" x14ac:dyDescent="0.25">
      <c r="A95152" t="s">
        <v>181316</v>
      </c>
      <c r="B95152">
        <v>1</v>
      </c>
      <c r="C95152" t="s">
        <v>181315</v>
      </c>
      <c r="D95152">
        <v>4</v>
      </c>
      <c r="E95152" t="s">
        <v>1</v>
      </c>
      <c r="F95152" t="s">
        <v>0</v>
      </c>
    </row>
    <row r="95153" spans="1:6" x14ac:dyDescent="0.25">
      <c r="A95153" t="s">
        <v>181314</v>
      </c>
      <c r="B95153">
        <v>1</v>
      </c>
      <c r="C95153" t="s">
        <v>181313</v>
      </c>
      <c r="D95153">
        <v>87</v>
      </c>
      <c r="E95153" t="s">
        <v>6</v>
      </c>
      <c r="F95153" t="s">
        <v>0</v>
      </c>
    </row>
    <row r="95154" spans="1:6" x14ac:dyDescent="0.25">
      <c r="A95154" t="s">
        <v>181312</v>
      </c>
      <c r="B95154">
        <v>1</v>
      </c>
      <c r="C95154" t="s">
        <v>181311</v>
      </c>
      <c r="D95154">
        <v>4</v>
      </c>
      <c r="E95154" t="s">
        <v>1</v>
      </c>
      <c r="F95154" t="s">
        <v>0</v>
      </c>
    </row>
    <row r="95155" spans="1:6" x14ac:dyDescent="0.25">
      <c r="A95155" t="s">
        <v>181310</v>
      </c>
      <c r="B95155">
        <v>1</v>
      </c>
      <c r="C95155" t="s">
        <v>181309</v>
      </c>
      <c r="D95155">
        <v>4</v>
      </c>
      <c r="E95155" t="s">
        <v>1</v>
      </c>
      <c r="F95155" t="s">
        <v>0</v>
      </c>
    </row>
    <row r="95156" spans="1:6" x14ac:dyDescent="0.25">
      <c r="A95156" t="s">
        <v>181308</v>
      </c>
      <c r="B95156">
        <v>1</v>
      </c>
      <c r="C95156" t="s">
        <v>181307</v>
      </c>
      <c r="D95156">
        <v>92</v>
      </c>
      <c r="E95156" t="s">
        <v>253</v>
      </c>
      <c r="F95156" t="s">
        <v>0</v>
      </c>
    </row>
    <row r="95157" spans="1:6" x14ac:dyDescent="0.25">
      <c r="A95157" t="s">
        <v>181306</v>
      </c>
      <c r="B95157">
        <v>1</v>
      </c>
      <c r="C95157" t="s">
        <v>181305</v>
      </c>
      <c r="D95157">
        <v>35</v>
      </c>
      <c r="E95157" t="s">
        <v>6</v>
      </c>
      <c r="F95157" t="s">
        <v>0</v>
      </c>
    </row>
    <row r="95158" spans="1:6" x14ac:dyDescent="0.25">
      <c r="A95158" t="s">
        <v>181304</v>
      </c>
      <c r="B95158">
        <v>1</v>
      </c>
      <c r="C95158" t="s">
        <v>181303</v>
      </c>
      <c r="D95158">
        <v>87</v>
      </c>
      <c r="E95158" t="s">
        <v>6</v>
      </c>
      <c r="F95158" t="s">
        <v>0</v>
      </c>
    </row>
    <row r="95159" spans="1:6" x14ac:dyDescent="0.25">
      <c r="A95159" t="s">
        <v>181302</v>
      </c>
      <c r="B95159">
        <v>1</v>
      </c>
      <c r="C95159" t="s">
        <v>181301</v>
      </c>
      <c r="D95159">
        <v>104</v>
      </c>
      <c r="E95159" t="s">
        <v>1</v>
      </c>
      <c r="F95159" t="s">
        <v>0</v>
      </c>
    </row>
    <row r="95160" spans="1:6" x14ac:dyDescent="0.25">
      <c r="A95160" t="s">
        <v>96592</v>
      </c>
      <c r="B95160">
        <v>1</v>
      </c>
      <c r="C95160" t="s">
        <v>181300</v>
      </c>
      <c r="D95160">
        <v>80</v>
      </c>
      <c r="E95160" t="s">
        <v>32</v>
      </c>
      <c r="F95160" t="s">
        <v>0</v>
      </c>
    </row>
    <row r="95161" spans="1:6" x14ac:dyDescent="0.25">
      <c r="A95161" t="s">
        <v>181299</v>
      </c>
      <c r="B95161">
        <v>1</v>
      </c>
      <c r="C95161" t="s">
        <v>181298</v>
      </c>
      <c r="D95161">
        <v>104</v>
      </c>
      <c r="E95161" t="s">
        <v>1</v>
      </c>
      <c r="F95161" t="s">
        <v>0</v>
      </c>
    </row>
    <row r="95162" spans="1:6" x14ac:dyDescent="0.25">
      <c r="A95162" t="s">
        <v>181297</v>
      </c>
      <c r="B95162">
        <v>1</v>
      </c>
      <c r="C95162" t="s">
        <v>181296</v>
      </c>
      <c r="D95162">
        <v>80</v>
      </c>
      <c r="E95162" t="s">
        <v>32</v>
      </c>
      <c r="F95162" t="s">
        <v>0</v>
      </c>
    </row>
    <row r="95163" spans="1:6" x14ac:dyDescent="0.25">
      <c r="A95163" t="s">
        <v>181295</v>
      </c>
      <c r="B95163">
        <v>1</v>
      </c>
      <c r="C95163" t="s">
        <v>181294</v>
      </c>
      <c r="D95163">
        <v>104</v>
      </c>
      <c r="E95163" t="s">
        <v>1</v>
      </c>
      <c r="F95163" t="s">
        <v>0</v>
      </c>
    </row>
    <row r="95164" spans="1:6" x14ac:dyDescent="0.25">
      <c r="A95164" t="s">
        <v>181293</v>
      </c>
      <c r="B95164">
        <v>1</v>
      </c>
      <c r="C95164" t="s">
        <v>181292</v>
      </c>
      <c r="D95164">
        <v>4</v>
      </c>
      <c r="E95164" t="s">
        <v>1</v>
      </c>
      <c r="F95164" t="s">
        <v>13</v>
      </c>
    </row>
    <row r="95165" spans="1:6" x14ac:dyDescent="0.25">
      <c r="A95165" t="s">
        <v>181291</v>
      </c>
      <c r="B95165">
        <v>1</v>
      </c>
      <c r="C95165" t="s">
        <v>181290</v>
      </c>
      <c r="D95165">
        <v>4</v>
      </c>
      <c r="E95165" t="s">
        <v>1</v>
      </c>
      <c r="F95165" t="s">
        <v>0</v>
      </c>
    </row>
    <row r="95166" spans="1:6" x14ac:dyDescent="0.25">
      <c r="A95166" t="s">
        <v>181289</v>
      </c>
      <c r="B95166">
        <v>1</v>
      </c>
      <c r="C95166" t="s">
        <v>181288</v>
      </c>
      <c r="D95166">
        <v>4</v>
      </c>
      <c r="E95166" t="s">
        <v>1</v>
      </c>
      <c r="F95166" t="s">
        <v>0</v>
      </c>
    </row>
    <row r="95167" spans="1:6" x14ac:dyDescent="0.25">
      <c r="A95167" t="s">
        <v>181287</v>
      </c>
      <c r="B95167">
        <v>1</v>
      </c>
      <c r="C95167" t="s">
        <v>181286</v>
      </c>
      <c r="D95167">
        <v>111</v>
      </c>
      <c r="E95167" t="s">
        <v>1</v>
      </c>
      <c r="F95167" t="s">
        <v>13</v>
      </c>
    </row>
    <row r="95168" spans="1:6" x14ac:dyDescent="0.25">
      <c r="A95168" t="s">
        <v>181285</v>
      </c>
      <c r="B95168">
        <v>1</v>
      </c>
      <c r="C95168" t="s">
        <v>181284</v>
      </c>
      <c r="D95168">
        <v>104</v>
      </c>
      <c r="E95168" t="s">
        <v>1</v>
      </c>
      <c r="F95168" t="s">
        <v>0</v>
      </c>
    </row>
    <row r="95169" spans="1:6" x14ac:dyDescent="0.25">
      <c r="A95169" t="s">
        <v>181283</v>
      </c>
      <c r="B95169">
        <v>1</v>
      </c>
      <c r="C95169" t="s">
        <v>181282</v>
      </c>
      <c r="D95169">
        <v>104</v>
      </c>
      <c r="E95169" t="s">
        <v>1</v>
      </c>
      <c r="F95169" t="s">
        <v>0</v>
      </c>
    </row>
    <row r="95170" spans="1:6" x14ac:dyDescent="0.25">
      <c r="A95170" t="s">
        <v>181281</v>
      </c>
      <c r="B95170">
        <v>1</v>
      </c>
      <c r="C95170" t="s">
        <v>181280</v>
      </c>
      <c r="D95170">
        <v>104</v>
      </c>
      <c r="E95170" t="s">
        <v>1</v>
      </c>
      <c r="F95170" t="s">
        <v>0</v>
      </c>
    </row>
    <row r="95171" spans="1:6" x14ac:dyDescent="0.25">
      <c r="A95171" t="s">
        <v>181279</v>
      </c>
      <c r="B95171">
        <v>1</v>
      </c>
      <c r="C95171" t="s">
        <v>181278</v>
      </c>
      <c r="D95171">
        <v>104</v>
      </c>
      <c r="E95171" t="s">
        <v>1</v>
      </c>
      <c r="F95171" t="s">
        <v>0</v>
      </c>
    </row>
    <row r="95172" spans="1:6" x14ac:dyDescent="0.25">
      <c r="A95172" t="s">
        <v>181277</v>
      </c>
      <c r="B95172">
        <v>1</v>
      </c>
      <c r="C95172" t="s">
        <v>181276</v>
      </c>
      <c r="D95172">
        <v>4</v>
      </c>
      <c r="E95172" t="s">
        <v>1</v>
      </c>
      <c r="F95172" t="s">
        <v>0</v>
      </c>
    </row>
    <row r="95173" spans="1:6" x14ac:dyDescent="0.25">
      <c r="A95173" t="s">
        <v>181275</v>
      </c>
      <c r="B95173">
        <v>1</v>
      </c>
      <c r="C95173" t="s">
        <v>181274</v>
      </c>
      <c r="D95173">
        <v>90</v>
      </c>
      <c r="E95173" t="s">
        <v>6</v>
      </c>
      <c r="F95173" t="s">
        <v>0</v>
      </c>
    </row>
    <row r="95174" spans="1:6" x14ac:dyDescent="0.25">
      <c r="A95174" t="s">
        <v>181273</v>
      </c>
      <c r="B95174">
        <v>1</v>
      </c>
      <c r="C95174" t="s">
        <v>181272</v>
      </c>
      <c r="D95174">
        <v>35</v>
      </c>
      <c r="E95174" t="s">
        <v>6</v>
      </c>
      <c r="F95174" t="s">
        <v>0</v>
      </c>
    </row>
    <row r="95175" spans="1:6" x14ac:dyDescent="0.25">
      <c r="A95175" t="s">
        <v>181271</v>
      </c>
      <c r="B95175">
        <v>1</v>
      </c>
      <c r="C95175" t="s">
        <v>181270</v>
      </c>
      <c r="D95175">
        <v>111</v>
      </c>
      <c r="E95175" t="s">
        <v>1</v>
      </c>
      <c r="F95175" t="s">
        <v>0</v>
      </c>
    </row>
    <row r="95176" spans="1:6" x14ac:dyDescent="0.25">
      <c r="A95176" t="s">
        <v>181269</v>
      </c>
      <c r="B95176">
        <v>1</v>
      </c>
      <c r="C95176" t="s">
        <v>181268</v>
      </c>
      <c r="D95176">
        <v>104</v>
      </c>
      <c r="E95176" t="s">
        <v>1</v>
      </c>
      <c r="F95176" t="s">
        <v>0</v>
      </c>
    </row>
    <row r="95177" spans="1:6" x14ac:dyDescent="0.25">
      <c r="A95177" t="s">
        <v>181267</v>
      </c>
      <c r="B95177">
        <v>1</v>
      </c>
      <c r="C95177" t="s">
        <v>181266</v>
      </c>
      <c r="D95177">
        <v>104</v>
      </c>
      <c r="E95177" t="s">
        <v>1</v>
      </c>
      <c r="F95177" t="s">
        <v>0</v>
      </c>
    </row>
    <row r="95178" spans="1:6" x14ac:dyDescent="0.25">
      <c r="A95178" t="s">
        <v>181265</v>
      </c>
      <c r="B95178">
        <v>1</v>
      </c>
      <c r="C95178" t="s">
        <v>181264</v>
      </c>
      <c r="D95178">
        <v>4</v>
      </c>
      <c r="E95178" t="s">
        <v>1</v>
      </c>
      <c r="F95178" t="s">
        <v>0</v>
      </c>
    </row>
    <row r="95179" spans="1:6" x14ac:dyDescent="0.25">
      <c r="A95179" t="s">
        <v>181263</v>
      </c>
      <c r="B95179">
        <v>1</v>
      </c>
      <c r="C95179" t="s">
        <v>181262</v>
      </c>
      <c r="D95179">
        <v>35</v>
      </c>
      <c r="E95179" t="s">
        <v>6</v>
      </c>
      <c r="F95179" t="s">
        <v>0</v>
      </c>
    </row>
    <row r="95180" spans="1:6" x14ac:dyDescent="0.25">
      <c r="A95180" t="s">
        <v>181261</v>
      </c>
      <c r="B95180">
        <v>1</v>
      </c>
      <c r="C95180" t="s">
        <v>181260</v>
      </c>
      <c r="D95180">
        <v>104</v>
      </c>
      <c r="E95180" t="s">
        <v>1</v>
      </c>
      <c r="F95180" t="s">
        <v>0</v>
      </c>
    </row>
    <row r="95181" spans="1:6" x14ac:dyDescent="0.25">
      <c r="A95181" t="s">
        <v>181259</v>
      </c>
      <c r="B95181">
        <v>1</v>
      </c>
      <c r="C95181" t="s">
        <v>181258</v>
      </c>
      <c r="D95181">
        <v>4</v>
      </c>
      <c r="E95181" t="s">
        <v>1</v>
      </c>
      <c r="F95181" t="s">
        <v>0</v>
      </c>
    </row>
    <row r="95182" spans="1:6" x14ac:dyDescent="0.25">
      <c r="A95182" t="s">
        <v>181257</v>
      </c>
      <c r="B95182">
        <v>1</v>
      </c>
      <c r="C95182" t="s">
        <v>181256</v>
      </c>
      <c r="D95182">
        <v>4</v>
      </c>
      <c r="E95182" t="s">
        <v>1</v>
      </c>
      <c r="F95182" t="s">
        <v>0</v>
      </c>
    </row>
    <row r="95183" spans="1:6" x14ac:dyDescent="0.25">
      <c r="A95183" t="s">
        <v>181255</v>
      </c>
      <c r="B95183">
        <v>1</v>
      </c>
      <c r="C95183" t="s">
        <v>181254</v>
      </c>
      <c r="D95183">
        <v>6</v>
      </c>
      <c r="E95183" t="s">
        <v>6</v>
      </c>
      <c r="F95183" t="s">
        <v>0</v>
      </c>
    </row>
    <row r="95184" spans="1:6" x14ac:dyDescent="0.25">
      <c r="A95184" t="s">
        <v>181253</v>
      </c>
      <c r="B95184">
        <v>1</v>
      </c>
      <c r="C95184" t="s">
        <v>181252</v>
      </c>
      <c r="D95184">
        <v>4</v>
      </c>
      <c r="E95184" t="s">
        <v>1</v>
      </c>
      <c r="F95184" t="s">
        <v>0</v>
      </c>
    </row>
    <row r="95185" spans="1:6" x14ac:dyDescent="0.25">
      <c r="A95185" t="s">
        <v>181251</v>
      </c>
      <c r="B95185">
        <v>1</v>
      </c>
      <c r="C95185" t="s">
        <v>181250</v>
      </c>
      <c r="D95185">
        <v>104</v>
      </c>
      <c r="E95185" t="s">
        <v>1</v>
      </c>
      <c r="F95185" t="s">
        <v>0</v>
      </c>
    </row>
    <row r="95186" spans="1:6" x14ac:dyDescent="0.25">
      <c r="A95186" t="s">
        <v>181249</v>
      </c>
      <c r="B95186">
        <v>1</v>
      </c>
      <c r="C95186" t="s">
        <v>181248</v>
      </c>
      <c r="D95186">
        <v>104</v>
      </c>
      <c r="E95186" t="s">
        <v>1</v>
      </c>
      <c r="F95186" t="s">
        <v>0</v>
      </c>
    </row>
    <row r="95187" spans="1:6" x14ac:dyDescent="0.25">
      <c r="A95187" t="s">
        <v>181247</v>
      </c>
      <c r="B95187">
        <v>1</v>
      </c>
      <c r="C95187" t="s">
        <v>181246</v>
      </c>
      <c r="D95187">
        <v>104</v>
      </c>
      <c r="E95187" t="s">
        <v>1</v>
      </c>
      <c r="F95187" t="s">
        <v>0</v>
      </c>
    </row>
    <row r="95188" spans="1:6" x14ac:dyDescent="0.25">
      <c r="A95188" t="s">
        <v>181245</v>
      </c>
      <c r="B95188">
        <v>1</v>
      </c>
      <c r="C95188" t="s">
        <v>181244</v>
      </c>
      <c r="D95188">
        <v>105</v>
      </c>
      <c r="E95188" t="s">
        <v>1</v>
      </c>
      <c r="F95188" t="s">
        <v>0</v>
      </c>
    </row>
    <row r="95189" spans="1:6" x14ac:dyDescent="0.25">
      <c r="A95189" t="s">
        <v>181243</v>
      </c>
      <c r="B95189">
        <v>1</v>
      </c>
      <c r="C95189" t="s">
        <v>181242</v>
      </c>
      <c r="D95189">
        <v>104</v>
      </c>
      <c r="E95189" t="s">
        <v>1</v>
      </c>
      <c r="F95189" t="s">
        <v>0</v>
      </c>
    </row>
    <row r="95190" spans="1:6" x14ac:dyDescent="0.25">
      <c r="A95190" t="s">
        <v>181241</v>
      </c>
      <c r="B95190">
        <v>1</v>
      </c>
      <c r="C95190" t="s">
        <v>181240</v>
      </c>
      <c r="D95190">
        <v>110</v>
      </c>
      <c r="E95190" t="s">
        <v>1</v>
      </c>
      <c r="F95190" t="s">
        <v>0</v>
      </c>
    </row>
    <row r="95191" spans="1:6" x14ac:dyDescent="0.25">
      <c r="A95191" t="s">
        <v>181239</v>
      </c>
      <c r="B95191">
        <v>1</v>
      </c>
      <c r="C95191" t="s">
        <v>181238</v>
      </c>
      <c r="D95191">
        <v>104</v>
      </c>
      <c r="E95191" t="s">
        <v>1</v>
      </c>
      <c r="F95191" t="s">
        <v>0</v>
      </c>
    </row>
    <row r="95192" spans="1:6" x14ac:dyDescent="0.25">
      <c r="A95192" t="s">
        <v>181237</v>
      </c>
      <c r="B95192">
        <v>1</v>
      </c>
      <c r="C95192" t="s">
        <v>181236</v>
      </c>
      <c r="D95192">
        <v>87</v>
      </c>
      <c r="E95192" t="s">
        <v>6</v>
      </c>
      <c r="F95192" t="s">
        <v>13</v>
      </c>
    </row>
    <row r="95193" spans="1:6" x14ac:dyDescent="0.25">
      <c r="A95193" t="s">
        <v>181235</v>
      </c>
      <c r="B95193">
        <v>1</v>
      </c>
      <c r="C95193" t="s">
        <v>181234</v>
      </c>
      <c r="D95193">
        <v>4</v>
      </c>
      <c r="E95193" t="s">
        <v>1</v>
      </c>
      <c r="F95193" t="s">
        <v>0</v>
      </c>
    </row>
    <row r="95194" spans="1:6" x14ac:dyDescent="0.25">
      <c r="A95194" t="s">
        <v>181233</v>
      </c>
      <c r="B95194">
        <v>1</v>
      </c>
      <c r="C95194" t="s">
        <v>181232</v>
      </c>
      <c r="D95194">
        <v>107</v>
      </c>
      <c r="E95194" t="s">
        <v>1</v>
      </c>
      <c r="F95194" t="s">
        <v>0</v>
      </c>
    </row>
    <row r="95195" spans="1:6" x14ac:dyDescent="0.25">
      <c r="A95195" t="s">
        <v>181231</v>
      </c>
      <c r="B95195">
        <v>1</v>
      </c>
      <c r="C95195" t="s">
        <v>181230</v>
      </c>
      <c r="D95195">
        <v>104</v>
      </c>
      <c r="E95195" t="s">
        <v>1</v>
      </c>
      <c r="F95195" t="s">
        <v>0</v>
      </c>
    </row>
    <row r="95196" spans="1:6" x14ac:dyDescent="0.25">
      <c r="A95196" t="s">
        <v>181229</v>
      </c>
      <c r="B95196">
        <v>1</v>
      </c>
      <c r="C95196" t="s">
        <v>181228</v>
      </c>
      <c r="D95196">
        <v>53</v>
      </c>
      <c r="E95196" t="s">
        <v>1</v>
      </c>
      <c r="F95196" t="s">
        <v>0</v>
      </c>
    </row>
    <row r="95197" spans="1:6" x14ac:dyDescent="0.25">
      <c r="A95197" t="s">
        <v>181227</v>
      </c>
      <c r="B95197">
        <v>1</v>
      </c>
      <c r="C95197" t="s">
        <v>181226</v>
      </c>
      <c r="D95197">
        <v>104</v>
      </c>
      <c r="E95197" t="s">
        <v>1</v>
      </c>
      <c r="F95197" t="s">
        <v>0</v>
      </c>
    </row>
    <row r="95198" spans="1:6" x14ac:dyDescent="0.25">
      <c r="A95198" t="s">
        <v>50489</v>
      </c>
      <c r="B95198">
        <v>1</v>
      </c>
      <c r="C95198" t="s">
        <v>181225</v>
      </c>
      <c r="D95198">
        <v>4</v>
      </c>
      <c r="E95198" t="s">
        <v>1</v>
      </c>
      <c r="F95198" t="s">
        <v>0</v>
      </c>
    </row>
    <row r="95199" spans="1:6" x14ac:dyDescent="0.25">
      <c r="A95199" t="s">
        <v>181224</v>
      </c>
      <c r="B95199">
        <v>1</v>
      </c>
      <c r="C95199" t="s">
        <v>181223</v>
      </c>
      <c r="D95199">
        <v>92</v>
      </c>
      <c r="E95199" t="s">
        <v>253</v>
      </c>
      <c r="F95199" t="s">
        <v>0</v>
      </c>
    </row>
    <row r="95200" spans="1:6" x14ac:dyDescent="0.25">
      <c r="A95200" t="s">
        <v>181222</v>
      </c>
      <c r="B95200">
        <v>1</v>
      </c>
      <c r="C95200" t="s">
        <v>181221</v>
      </c>
      <c r="D95200">
        <v>90</v>
      </c>
      <c r="E95200" t="s">
        <v>6</v>
      </c>
      <c r="F95200" t="s">
        <v>0</v>
      </c>
    </row>
    <row r="95201" spans="1:6" x14ac:dyDescent="0.25">
      <c r="A95201" t="s">
        <v>181220</v>
      </c>
      <c r="B95201">
        <v>1</v>
      </c>
      <c r="C95201" t="s">
        <v>181219</v>
      </c>
      <c r="D95201">
        <v>4</v>
      </c>
      <c r="E95201" t="s">
        <v>1</v>
      </c>
      <c r="F95201" t="s">
        <v>0</v>
      </c>
    </row>
    <row r="95202" spans="1:6" x14ac:dyDescent="0.25">
      <c r="A95202" t="s">
        <v>181218</v>
      </c>
      <c r="B95202">
        <v>1</v>
      </c>
      <c r="C95202" t="s">
        <v>181217</v>
      </c>
      <c r="D95202">
        <v>87</v>
      </c>
      <c r="E95202" t="s">
        <v>6</v>
      </c>
      <c r="F95202" t="s">
        <v>0</v>
      </c>
    </row>
    <row r="95203" spans="1:6" x14ac:dyDescent="0.25">
      <c r="A95203" t="s">
        <v>181216</v>
      </c>
      <c r="B95203">
        <v>1</v>
      </c>
      <c r="C95203" t="s">
        <v>181215</v>
      </c>
      <c r="D95203">
        <v>54</v>
      </c>
      <c r="E95203" t="s">
        <v>6</v>
      </c>
      <c r="F95203" t="s">
        <v>0</v>
      </c>
    </row>
    <row r="95204" spans="1:6" x14ac:dyDescent="0.25">
      <c r="A95204" t="s">
        <v>181214</v>
      </c>
      <c r="B95204">
        <v>1</v>
      </c>
      <c r="C95204" t="s">
        <v>181213</v>
      </c>
      <c r="D95204">
        <v>104</v>
      </c>
      <c r="E95204" t="s">
        <v>1</v>
      </c>
      <c r="F95204" t="s">
        <v>0</v>
      </c>
    </row>
    <row r="95205" spans="1:6" x14ac:dyDescent="0.25">
      <c r="A95205" t="s">
        <v>181212</v>
      </c>
      <c r="B95205">
        <v>1</v>
      </c>
      <c r="C95205" t="s">
        <v>181211</v>
      </c>
      <c r="D95205">
        <v>35</v>
      </c>
      <c r="E95205" t="s">
        <v>6</v>
      </c>
      <c r="F95205" t="s">
        <v>0</v>
      </c>
    </row>
    <row r="95206" spans="1:6" x14ac:dyDescent="0.25">
      <c r="A95206" t="s">
        <v>122279</v>
      </c>
      <c r="B95206">
        <v>1</v>
      </c>
      <c r="C95206" t="s">
        <v>181210</v>
      </c>
      <c r="D95206">
        <v>4</v>
      </c>
      <c r="E95206" t="s">
        <v>1</v>
      </c>
      <c r="F95206" t="s">
        <v>13</v>
      </c>
    </row>
    <row r="95207" spans="1:6" x14ac:dyDescent="0.25">
      <c r="A95207" t="s">
        <v>181209</v>
      </c>
      <c r="B95207">
        <v>1</v>
      </c>
      <c r="C95207" t="s">
        <v>181208</v>
      </c>
      <c r="D95207">
        <v>105</v>
      </c>
      <c r="E95207" t="s">
        <v>1</v>
      </c>
      <c r="F95207" t="s">
        <v>0</v>
      </c>
    </row>
    <row r="95208" spans="1:6" x14ac:dyDescent="0.25">
      <c r="A95208" t="s">
        <v>181207</v>
      </c>
      <c r="B95208">
        <v>1</v>
      </c>
      <c r="C95208" t="s">
        <v>181206</v>
      </c>
      <c r="D95208">
        <v>104</v>
      </c>
      <c r="E95208" t="s">
        <v>1</v>
      </c>
      <c r="F95208" t="s">
        <v>0</v>
      </c>
    </row>
    <row r="95209" spans="1:6" x14ac:dyDescent="0.25">
      <c r="A95209" t="s">
        <v>181205</v>
      </c>
      <c r="B95209">
        <v>1</v>
      </c>
      <c r="C95209" t="s">
        <v>181204</v>
      </c>
      <c r="D95209">
        <v>104</v>
      </c>
      <c r="E95209" t="s">
        <v>1</v>
      </c>
      <c r="F95209" t="s">
        <v>0</v>
      </c>
    </row>
    <row r="95210" spans="1:6" x14ac:dyDescent="0.25">
      <c r="A95210" t="s">
        <v>181203</v>
      </c>
      <c r="B95210">
        <v>1</v>
      </c>
      <c r="C95210" t="s">
        <v>181202</v>
      </c>
      <c r="D95210">
        <v>111</v>
      </c>
      <c r="E95210" t="s">
        <v>1</v>
      </c>
      <c r="F95210" t="s">
        <v>13</v>
      </c>
    </row>
    <row r="95211" spans="1:6" x14ac:dyDescent="0.25">
      <c r="A95211" t="s">
        <v>146502</v>
      </c>
      <c r="B95211">
        <v>1</v>
      </c>
      <c r="C95211" t="s">
        <v>181201</v>
      </c>
      <c r="D95211">
        <v>80</v>
      </c>
      <c r="E95211" t="s">
        <v>32</v>
      </c>
      <c r="F95211" t="s">
        <v>0</v>
      </c>
    </row>
    <row r="95212" spans="1:6" x14ac:dyDescent="0.25">
      <c r="A95212" t="s">
        <v>181200</v>
      </c>
      <c r="B95212">
        <v>1</v>
      </c>
      <c r="C95212" t="s">
        <v>181199</v>
      </c>
      <c r="D95212">
        <v>87</v>
      </c>
      <c r="E95212" t="s">
        <v>6</v>
      </c>
      <c r="F95212" t="s">
        <v>0</v>
      </c>
    </row>
    <row r="95213" spans="1:6" x14ac:dyDescent="0.25">
      <c r="A95213" t="s">
        <v>181198</v>
      </c>
      <c r="B95213">
        <v>1</v>
      </c>
      <c r="C95213" t="s">
        <v>181197</v>
      </c>
      <c r="D95213">
        <v>104</v>
      </c>
      <c r="E95213" t="s">
        <v>1</v>
      </c>
      <c r="F95213" t="s">
        <v>0</v>
      </c>
    </row>
    <row r="95214" spans="1:6" x14ac:dyDescent="0.25">
      <c r="A95214" t="s">
        <v>181196</v>
      </c>
      <c r="B95214">
        <v>1</v>
      </c>
      <c r="C95214" t="s">
        <v>181195</v>
      </c>
      <c r="D95214">
        <v>87</v>
      </c>
      <c r="E95214" t="s">
        <v>6</v>
      </c>
      <c r="F95214" t="s">
        <v>0</v>
      </c>
    </row>
    <row r="95215" spans="1:6" x14ac:dyDescent="0.25">
      <c r="A95215" t="s">
        <v>181194</v>
      </c>
      <c r="B95215">
        <v>1</v>
      </c>
      <c r="C95215" t="s">
        <v>181193</v>
      </c>
      <c r="D95215">
        <v>4</v>
      </c>
      <c r="E95215" t="s">
        <v>1</v>
      </c>
      <c r="F95215" t="s">
        <v>13</v>
      </c>
    </row>
    <row r="95216" spans="1:6" x14ac:dyDescent="0.25">
      <c r="A95216" t="s">
        <v>173364</v>
      </c>
      <c r="B95216">
        <v>1</v>
      </c>
      <c r="C95216" t="s">
        <v>181192</v>
      </c>
      <c r="D95216">
        <v>35</v>
      </c>
      <c r="E95216" t="s">
        <v>6</v>
      </c>
      <c r="F95216" t="s">
        <v>0</v>
      </c>
    </row>
    <row r="95217" spans="1:6" x14ac:dyDescent="0.25">
      <c r="A95217" t="s">
        <v>181191</v>
      </c>
      <c r="B95217">
        <v>1</v>
      </c>
      <c r="C95217" t="s">
        <v>181190</v>
      </c>
      <c r="D95217">
        <v>105</v>
      </c>
      <c r="E95217" t="s">
        <v>1</v>
      </c>
      <c r="F95217" t="s">
        <v>0</v>
      </c>
    </row>
    <row r="95218" spans="1:6" x14ac:dyDescent="0.25">
      <c r="A95218" t="s">
        <v>181189</v>
      </c>
      <c r="B95218">
        <v>1</v>
      </c>
      <c r="C95218" t="s">
        <v>181188</v>
      </c>
      <c r="D95218">
        <v>4</v>
      </c>
      <c r="E95218" t="s">
        <v>1</v>
      </c>
      <c r="F95218" t="s">
        <v>13</v>
      </c>
    </row>
    <row r="95219" spans="1:6" x14ac:dyDescent="0.25">
      <c r="A95219" t="s">
        <v>181187</v>
      </c>
      <c r="B95219">
        <v>1</v>
      </c>
      <c r="C95219" t="s">
        <v>181186</v>
      </c>
      <c r="D95219">
        <v>90</v>
      </c>
      <c r="E95219" t="s">
        <v>6</v>
      </c>
      <c r="F95219" t="s">
        <v>0</v>
      </c>
    </row>
    <row r="95220" spans="1:6" x14ac:dyDescent="0.25">
      <c r="A95220" t="s">
        <v>181185</v>
      </c>
      <c r="B95220">
        <v>1</v>
      </c>
      <c r="C95220" t="s">
        <v>181184</v>
      </c>
      <c r="D95220">
        <v>4</v>
      </c>
      <c r="E95220" t="s">
        <v>1</v>
      </c>
      <c r="F95220" t="s">
        <v>13</v>
      </c>
    </row>
    <row r="95221" spans="1:6" x14ac:dyDescent="0.25">
      <c r="A95221" t="s">
        <v>181183</v>
      </c>
      <c r="B95221">
        <v>1</v>
      </c>
      <c r="C95221" t="s">
        <v>181182</v>
      </c>
      <c r="D95221">
        <v>104</v>
      </c>
      <c r="E95221" t="s">
        <v>1</v>
      </c>
      <c r="F95221" t="s">
        <v>0</v>
      </c>
    </row>
    <row r="95222" spans="1:6" x14ac:dyDescent="0.25">
      <c r="A95222" t="s">
        <v>181181</v>
      </c>
      <c r="B95222">
        <v>1</v>
      </c>
      <c r="C95222" t="s">
        <v>181180</v>
      </c>
      <c r="D95222">
        <v>106</v>
      </c>
      <c r="E95222" t="s">
        <v>1</v>
      </c>
      <c r="F95222" t="s">
        <v>0</v>
      </c>
    </row>
    <row r="95223" spans="1:6" x14ac:dyDescent="0.25">
      <c r="A95223" t="s">
        <v>181179</v>
      </c>
      <c r="B95223">
        <v>1</v>
      </c>
      <c r="C95223" t="s">
        <v>181178</v>
      </c>
      <c r="D95223">
        <v>105</v>
      </c>
      <c r="E95223" t="s">
        <v>1</v>
      </c>
      <c r="F95223" t="s">
        <v>0</v>
      </c>
    </row>
    <row r="95224" spans="1:6" x14ac:dyDescent="0.25">
      <c r="A95224" t="s">
        <v>181177</v>
      </c>
      <c r="B95224">
        <v>1</v>
      </c>
      <c r="C95224" t="s">
        <v>181176</v>
      </c>
      <c r="D95224">
        <v>104</v>
      </c>
      <c r="E95224" t="s">
        <v>1</v>
      </c>
      <c r="F95224" t="s">
        <v>0</v>
      </c>
    </row>
    <row r="95225" spans="1:6" x14ac:dyDescent="0.25">
      <c r="A95225" t="s">
        <v>181175</v>
      </c>
      <c r="B95225">
        <v>1</v>
      </c>
      <c r="C95225" t="s">
        <v>181174</v>
      </c>
      <c r="D95225">
        <v>104</v>
      </c>
      <c r="E95225" t="s">
        <v>1</v>
      </c>
      <c r="F95225" t="s">
        <v>0</v>
      </c>
    </row>
    <row r="95226" spans="1:6" x14ac:dyDescent="0.25">
      <c r="A95226" t="s">
        <v>181173</v>
      </c>
      <c r="B95226">
        <v>1</v>
      </c>
      <c r="C95226" t="s">
        <v>181172</v>
      </c>
      <c r="D95226">
        <v>6</v>
      </c>
      <c r="E95226" t="s">
        <v>6</v>
      </c>
      <c r="F95226" t="s">
        <v>13</v>
      </c>
    </row>
    <row r="95227" spans="1:6" x14ac:dyDescent="0.25">
      <c r="A95227" t="s">
        <v>181171</v>
      </c>
      <c r="B95227">
        <v>1</v>
      </c>
      <c r="C95227" t="s">
        <v>181170</v>
      </c>
      <c r="D95227">
        <v>111</v>
      </c>
      <c r="E95227" t="s">
        <v>1</v>
      </c>
      <c r="F95227" t="s">
        <v>0</v>
      </c>
    </row>
    <row r="95228" spans="1:6" x14ac:dyDescent="0.25">
      <c r="A95228" t="s">
        <v>181169</v>
      </c>
      <c r="B95228">
        <v>1</v>
      </c>
      <c r="C95228" t="s">
        <v>181168</v>
      </c>
      <c r="D95228">
        <v>78</v>
      </c>
      <c r="E95228" t="s">
        <v>1</v>
      </c>
      <c r="F95228" t="s">
        <v>13</v>
      </c>
    </row>
    <row r="95229" spans="1:6" x14ac:dyDescent="0.25">
      <c r="A95229" t="s">
        <v>181167</v>
      </c>
      <c r="B95229">
        <v>1</v>
      </c>
      <c r="C95229" t="s">
        <v>181166</v>
      </c>
      <c r="D95229">
        <v>104</v>
      </c>
      <c r="E95229" t="s">
        <v>1</v>
      </c>
      <c r="F95229" t="s">
        <v>0</v>
      </c>
    </row>
    <row r="95230" spans="1:6" x14ac:dyDescent="0.25">
      <c r="A95230" t="s">
        <v>181165</v>
      </c>
      <c r="B95230">
        <v>1</v>
      </c>
      <c r="C95230" t="s">
        <v>181164</v>
      </c>
      <c r="D95230">
        <v>78</v>
      </c>
      <c r="E95230" t="s">
        <v>1</v>
      </c>
      <c r="F95230" t="s">
        <v>13</v>
      </c>
    </row>
    <row r="95231" spans="1:6" x14ac:dyDescent="0.25">
      <c r="A95231" t="s">
        <v>181163</v>
      </c>
      <c r="B95231">
        <v>1</v>
      </c>
      <c r="C95231" t="s">
        <v>181162</v>
      </c>
      <c r="D95231">
        <v>4</v>
      </c>
      <c r="E95231" t="s">
        <v>1</v>
      </c>
      <c r="F95231" t="s">
        <v>0</v>
      </c>
    </row>
    <row r="95232" spans="1:6" x14ac:dyDescent="0.25">
      <c r="A95232" t="s">
        <v>181161</v>
      </c>
      <c r="B95232">
        <v>1</v>
      </c>
      <c r="C95232" t="s">
        <v>181160</v>
      </c>
      <c r="D95232">
        <v>104</v>
      </c>
      <c r="E95232" t="s">
        <v>1</v>
      </c>
      <c r="F95232" t="s">
        <v>0</v>
      </c>
    </row>
    <row r="95233" spans="1:6" x14ac:dyDescent="0.25">
      <c r="A95233" t="s">
        <v>181159</v>
      </c>
      <c r="B95233">
        <v>1</v>
      </c>
      <c r="C95233" t="s">
        <v>181158</v>
      </c>
      <c r="D95233">
        <v>4</v>
      </c>
      <c r="E95233" t="s">
        <v>1</v>
      </c>
      <c r="F95233" t="s">
        <v>0</v>
      </c>
    </row>
    <row r="95234" spans="1:6" x14ac:dyDescent="0.25">
      <c r="A95234" t="s">
        <v>181157</v>
      </c>
      <c r="B95234">
        <v>1</v>
      </c>
      <c r="C95234" t="s">
        <v>181156</v>
      </c>
      <c r="D95234">
        <v>104</v>
      </c>
      <c r="E95234" t="s">
        <v>1</v>
      </c>
      <c r="F95234" t="s">
        <v>0</v>
      </c>
    </row>
    <row r="95235" spans="1:6" x14ac:dyDescent="0.25">
      <c r="A95235" t="s">
        <v>181155</v>
      </c>
      <c r="B95235">
        <v>1</v>
      </c>
      <c r="C95235" t="s">
        <v>181154</v>
      </c>
      <c r="D95235">
        <v>105</v>
      </c>
      <c r="E95235" t="s">
        <v>1</v>
      </c>
      <c r="F95235" t="s">
        <v>0</v>
      </c>
    </row>
    <row r="95236" spans="1:6" x14ac:dyDescent="0.25">
      <c r="A95236" t="s">
        <v>181153</v>
      </c>
      <c r="B95236">
        <v>1</v>
      </c>
      <c r="C95236" t="s">
        <v>181152</v>
      </c>
      <c r="D95236">
        <v>104</v>
      </c>
      <c r="E95236" t="s">
        <v>1</v>
      </c>
      <c r="F95236" t="s">
        <v>0</v>
      </c>
    </row>
    <row r="95237" spans="1:6" x14ac:dyDescent="0.25">
      <c r="A95237" t="s">
        <v>181151</v>
      </c>
      <c r="B95237">
        <v>1</v>
      </c>
      <c r="C95237" t="s">
        <v>181150</v>
      </c>
      <c r="D95237">
        <v>104</v>
      </c>
      <c r="E95237" t="s">
        <v>1</v>
      </c>
      <c r="F95237" t="s">
        <v>0</v>
      </c>
    </row>
    <row r="95238" spans="1:6" x14ac:dyDescent="0.25">
      <c r="A95238" t="s">
        <v>181149</v>
      </c>
      <c r="B95238">
        <v>1</v>
      </c>
      <c r="C95238" t="s">
        <v>181148</v>
      </c>
      <c r="D95238">
        <v>104</v>
      </c>
      <c r="E95238" t="s">
        <v>1</v>
      </c>
      <c r="F95238" t="s">
        <v>0</v>
      </c>
    </row>
    <row r="95239" spans="1:6" x14ac:dyDescent="0.25">
      <c r="A95239" t="s">
        <v>72343</v>
      </c>
      <c r="B95239">
        <v>1</v>
      </c>
      <c r="C95239" t="s">
        <v>181147</v>
      </c>
      <c r="D95239">
        <v>104</v>
      </c>
      <c r="E95239" t="s">
        <v>1</v>
      </c>
      <c r="F95239" t="s">
        <v>0</v>
      </c>
    </row>
    <row r="95240" spans="1:6" x14ac:dyDescent="0.25">
      <c r="A95240" t="s">
        <v>181146</v>
      </c>
      <c r="B95240">
        <v>1</v>
      </c>
      <c r="C95240" t="s">
        <v>181145</v>
      </c>
      <c r="D95240">
        <v>80</v>
      </c>
      <c r="E95240" t="s">
        <v>32</v>
      </c>
      <c r="F95240" t="s">
        <v>0</v>
      </c>
    </row>
    <row r="95241" spans="1:6" x14ac:dyDescent="0.25">
      <c r="A95241" t="s">
        <v>181144</v>
      </c>
      <c r="B95241">
        <v>1</v>
      </c>
      <c r="C95241" t="s">
        <v>181143</v>
      </c>
      <c r="D95241">
        <v>104</v>
      </c>
      <c r="E95241" t="s">
        <v>1</v>
      </c>
      <c r="F95241" t="s">
        <v>0</v>
      </c>
    </row>
    <row r="95242" spans="1:6" x14ac:dyDescent="0.25">
      <c r="A95242" t="s">
        <v>181142</v>
      </c>
      <c r="B95242">
        <v>1</v>
      </c>
      <c r="C95242" t="s">
        <v>181141</v>
      </c>
      <c r="D95242">
        <v>6</v>
      </c>
      <c r="E95242" t="s">
        <v>6</v>
      </c>
      <c r="F95242" t="s">
        <v>0</v>
      </c>
    </row>
    <row r="95243" spans="1:6" x14ac:dyDescent="0.25">
      <c r="A95243" t="s">
        <v>181140</v>
      </c>
      <c r="B95243">
        <v>1</v>
      </c>
      <c r="C95243" t="s">
        <v>181139</v>
      </c>
      <c r="D95243">
        <v>109</v>
      </c>
      <c r="E95243" t="s">
        <v>1</v>
      </c>
      <c r="F95243" t="s">
        <v>0</v>
      </c>
    </row>
    <row r="95244" spans="1:6" x14ac:dyDescent="0.25">
      <c r="A95244" t="s">
        <v>181138</v>
      </c>
      <c r="B95244">
        <v>1</v>
      </c>
      <c r="C95244" t="s">
        <v>181137</v>
      </c>
      <c r="D95244">
        <v>4</v>
      </c>
      <c r="E95244" t="s">
        <v>1</v>
      </c>
      <c r="F95244" t="s">
        <v>13</v>
      </c>
    </row>
    <row r="95245" spans="1:6" x14ac:dyDescent="0.25">
      <c r="A95245" t="s">
        <v>181136</v>
      </c>
      <c r="B95245">
        <v>1</v>
      </c>
      <c r="C95245" t="s">
        <v>181135</v>
      </c>
      <c r="D95245">
        <v>104</v>
      </c>
      <c r="E95245" t="s">
        <v>1</v>
      </c>
      <c r="F95245" t="s">
        <v>0</v>
      </c>
    </row>
    <row r="95246" spans="1:6" x14ac:dyDescent="0.25">
      <c r="A95246" t="s">
        <v>181134</v>
      </c>
      <c r="B95246">
        <v>1</v>
      </c>
      <c r="C95246" t="s">
        <v>181133</v>
      </c>
      <c r="D95246">
        <v>111</v>
      </c>
      <c r="E95246" t="s">
        <v>1</v>
      </c>
      <c r="F95246" t="s">
        <v>13</v>
      </c>
    </row>
    <row r="95247" spans="1:6" x14ac:dyDescent="0.25">
      <c r="A95247" t="s">
        <v>181132</v>
      </c>
      <c r="B95247">
        <v>1</v>
      </c>
      <c r="C95247" t="s">
        <v>181131</v>
      </c>
      <c r="D95247">
        <v>80</v>
      </c>
      <c r="E95247" t="s">
        <v>32</v>
      </c>
      <c r="F95247" t="s">
        <v>0</v>
      </c>
    </row>
    <row r="95248" spans="1:6" x14ac:dyDescent="0.25">
      <c r="A95248" t="s">
        <v>181130</v>
      </c>
      <c r="B95248">
        <v>1</v>
      </c>
      <c r="C95248" t="s">
        <v>181129</v>
      </c>
      <c r="D95248">
        <v>93</v>
      </c>
      <c r="E95248" t="s">
        <v>6</v>
      </c>
      <c r="F95248" t="s">
        <v>0</v>
      </c>
    </row>
    <row r="95249" spans="1:6" x14ac:dyDescent="0.25">
      <c r="A95249" t="s">
        <v>181128</v>
      </c>
      <c r="B95249">
        <v>1</v>
      </c>
      <c r="C95249" t="s">
        <v>181127</v>
      </c>
      <c r="D95249">
        <v>80</v>
      </c>
      <c r="E95249" t="s">
        <v>32</v>
      </c>
      <c r="F95249" t="s">
        <v>0</v>
      </c>
    </row>
    <row r="95250" spans="1:6" x14ac:dyDescent="0.25">
      <c r="A95250" t="s">
        <v>181126</v>
      </c>
      <c r="B95250">
        <v>1</v>
      </c>
      <c r="C95250" t="s">
        <v>181125</v>
      </c>
      <c r="D95250">
        <v>105</v>
      </c>
      <c r="E95250" t="s">
        <v>1</v>
      </c>
      <c r="F95250" t="s">
        <v>0</v>
      </c>
    </row>
    <row r="95251" spans="1:6" x14ac:dyDescent="0.25">
      <c r="A95251" t="s">
        <v>63816</v>
      </c>
      <c r="B95251">
        <v>1</v>
      </c>
      <c r="C95251" t="s">
        <v>181124</v>
      </c>
      <c r="D95251">
        <v>104</v>
      </c>
      <c r="E95251" t="s">
        <v>1</v>
      </c>
      <c r="F95251" t="s">
        <v>0</v>
      </c>
    </row>
    <row r="95252" spans="1:6" x14ac:dyDescent="0.25">
      <c r="A95252" t="s">
        <v>181123</v>
      </c>
      <c r="B95252">
        <v>3</v>
      </c>
      <c r="C95252" t="s">
        <v>181122</v>
      </c>
      <c r="D95252">
        <v>6</v>
      </c>
      <c r="E95252" t="s">
        <v>6</v>
      </c>
      <c r="F95252" t="s">
        <v>13</v>
      </c>
    </row>
    <row r="95253" spans="1:6" x14ac:dyDescent="0.25">
      <c r="A95253" t="s">
        <v>181121</v>
      </c>
      <c r="B95253">
        <v>1</v>
      </c>
      <c r="C95253" t="s">
        <v>181120</v>
      </c>
      <c r="D95253">
        <v>104</v>
      </c>
      <c r="E95253" t="s">
        <v>1</v>
      </c>
      <c r="F95253" t="s">
        <v>0</v>
      </c>
    </row>
    <row r="95254" spans="1:6" x14ac:dyDescent="0.25">
      <c r="A95254" t="s">
        <v>181119</v>
      </c>
      <c r="B95254">
        <v>1</v>
      </c>
      <c r="C95254" t="s">
        <v>181118</v>
      </c>
      <c r="D95254">
        <v>110</v>
      </c>
      <c r="E95254" t="s">
        <v>1</v>
      </c>
      <c r="F95254" t="s">
        <v>0</v>
      </c>
    </row>
    <row r="95255" spans="1:6" x14ac:dyDescent="0.25">
      <c r="A95255" t="s">
        <v>181117</v>
      </c>
      <c r="B95255">
        <v>1</v>
      </c>
      <c r="C95255" t="s">
        <v>181116</v>
      </c>
      <c r="D95255">
        <v>87</v>
      </c>
      <c r="E95255" t="s">
        <v>6</v>
      </c>
      <c r="F95255" t="s">
        <v>0</v>
      </c>
    </row>
    <row r="95256" spans="1:6" x14ac:dyDescent="0.25">
      <c r="A95256" t="s">
        <v>181115</v>
      </c>
      <c r="B95256">
        <v>1</v>
      </c>
      <c r="C95256" t="s">
        <v>181114</v>
      </c>
      <c r="D95256">
        <v>80</v>
      </c>
      <c r="E95256" t="s">
        <v>32</v>
      </c>
      <c r="F95256" t="s">
        <v>0</v>
      </c>
    </row>
    <row r="95257" spans="1:6" x14ac:dyDescent="0.25">
      <c r="A95257" t="s">
        <v>181113</v>
      </c>
      <c r="B95257">
        <v>1</v>
      </c>
      <c r="C95257" t="s">
        <v>181112</v>
      </c>
      <c r="D95257">
        <v>4</v>
      </c>
      <c r="E95257" t="s">
        <v>1</v>
      </c>
      <c r="F95257" t="s">
        <v>0</v>
      </c>
    </row>
    <row r="95258" spans="1:6" x14ac:dyDescent="0.25">
      <c r="A95258" t="s">
        <v>181111</v>
      </c>
      <c r="B95258">
        <v>1</v>
      </c>
      <c r="C95258" t="s">
        <v>181110</v>
      </c>
      <c r="D95258">
        <v>104</v>
      </c>
      <c r="E95258" t="s">
        <v>1</v>
      </c>
      <c r="F95258" t="s">
        <v>0</v>
      </c>
    </row>
    <row r="95259" spans="1:6" x14ac:dyDescent="0.25">
      <c r="A95259" t="s">
        <v>181109</v>
      </c>
      <c r="B95259">
        <v>1</v>
      </c>
      <c r="C95259" t="s">
        <v>181108</v>
      </c>
      <c r="D95259">
        <v>104</v>
      </c>
      <c r="E95259" t="s">
        <v>1</v>
      </c>
      <c r="F95259" t="s">
        <v>0</v>
      </c>
    </row>
    <row r="95260" spans="1:6" x14ac:dyDescent="0.25">
      <c r="A95260" t="s">
        <v>181107</v>
      </c>
      <c r="B95260">
        <v>1</v>
      </c>
      <c r="C95260" t="s">
        <v>181106</v>
      </c>
      <c r="D95260">
        <v>54</v>
      </c>
      <c r="E95260" t="s">
        <v>6</v>
      </c>
      <c r="F95260" t="s">
        <v>0</v>
      </c>
    </row>
    <row r="95261" spans="1:6" x14ac:dyDescent="0.25">
      <c r="A95261" t="s">
        <v>181105</v>
      </c>
      <c r="B95261">
        <v>1</v>
      </c>
      <c r="C95261" t="s">
        <v>181104</v>
      </c>
      <c r="D95261">
        <v>4</v>
      </c>
      <c r="E95261" t="s">
        <v>1</v>
      </c>
      <c r="F95261" t="s">
        <v>13</v>
      </c>
    </row>
    <row r="95262" spans="1:6" x14ac:dyDescent="0.25">
      <c r="A95262" t="s">
        <v>181103</v>
      </c>
      <c r="B95262">
        <v>1</v>
      </c>
      <c r="C95262" t="s">
        <v>181102</v>
      </c>
      <c r="D95262">
        <v>104</v>
      </c>
      <c r="E95262" t="s">
        <v>1</v>
      </c>
      <c r="F95262" t="s">
        <v>0</v>
      </c>
    </row>
    <row r="95263" spans="1:6" x14ac:dyDescent="0.25">
      <c r="A95263" t="s">
        <v>181101</v>
      </c>
      <c r="B95263">
        <v>1</v>
      </c>
      <c r="C95263" t="s">
        <v>181100</v>
      </c>
      <c r="D95263">
        <v>80</v>
      </c>
      <c r="E95263" t="s">
        <v>32</v>
      </c>
      <c r="F95263" t="s">
        <v>0</v>
      </c>
    </row>
    <row r="95264" spans="1:6" x14ac:dyDescent="0.25">
      <c r="A95264" t="s">
        <v>171373</v>
      </c>
      <c r="B95264">
        <v>1</v>
      </c>
      <c r="C95264" t="s">
        <v>181099</v>
      </c>
      <c r="D95264">
        <v>4</v>
      </c>
      <c r="E95264" t="s">
        <v>1</v>
      </c>
      <c r="F95264" t="s">
        <v>13</v>
      </c>
    </row>
    <row r="95265" spans="1:6" x14ac:dyDescent="0.25">
      <c r="A95265" t="s">
        <v>181098</v>
      </c>
      <c r="B95265">
        <v>1</v>
      </c>
      <c r="C95265" t="s">
        <v>181097</v>
      </c>
      <c r="D95265">
        <v>4</v>
      </c>
      <c r="E95265" t="s">
        <v>1</v>
      </c>
      <c r="F95265" t="s">
        <v>13</v>
      </c>
    </row>
    <row r="95266" spans="1:6" x14ac:dyDescent="0.25">
      <c r="A95266" t="s">
        <v>181096</v>
      </c>
      <c r="B95266">
        <v>1</v>
      </c>
      <c r="C95266" t="s">
        <v>181095</v>
      </c>
      <c r="D95266">
        <v>4</v>
      </c>
      <c r="E95266" t="s">
        <v>1</v>
      </c>
      <c r="F95266" t="s">
        <v>0</v>
      </c>
    </row>
    <row r="95267" spans="1:6" x14ac:dyDescent="0.25">
      <c r="A95267" t="s">
        <v>96373</v>
      </c>
      <c r="B95267">
        <v>1</v>
      </c>
      <c r="C95267" t="s">
        <v>181094</v>
      </c>
      <c r="D95267">
        <v>21</v>
      </c>
      <c r="E95267" t="s">
        <v>1</v>
      </c>
      <c r="F95267" t="s">
        <v>0</v>
      </c>
    </row>
    <row r="95268" spans="1:6" x14ac:dyDescent="0.25">
      <c r="A95268" t="s">
        <v>181093</v>
      </c>
      <c r="B95268">
        <v>1</v>
      </c>
      <c r="C95268" t="s">
        <v>181092</v>
      </c>
      <c r="D95268">
        <v>4</v>
      </c>
      <c r="E95268" t="s">
        <v>1</v>
      </c>
      <c r="F95268" t="s">
        <v>13</v>
      </c>
    </row>
    <row r="95269" spans="1:6" x14ac:dyDescent="0.25">
      <c r="A95269" t="s">
        <v>181091</v>
      </c>
      <c r="B95269">
        <v>1</v>
      </c>
      <c r="C95269" t="s">
        <v>181090</v>
      </c>
      <c r="D95269">
        <v>105</v>
      </c>
      <c r="E95269" t="s">
        <v>1</v>
      </c>
      <c r="F95269" t="s">
        <v>0</v>
      </c>
    </row>
    <row r="95270" spans="1:6" x14ac:dyDescent="0.25">
      <c r="A95270" t="s">
        <v>181089</v>
      </c>
      <c r="B95270">
        <v>1</v>
      </c>
      <c r="C95270" t="s">
        <v>181088</v>
      </c>
      <c r="D95270">
        <v>104</v>
      </c>
      <c r="E95270" t="s">
        <v>1</v>
      </c>
      <c r="F95270" t="s">
        <v>0</v>
      </c>
    </row>
    <row r="95271" spans="1:6" x14ac:dyDescent="0.25">
      <c r="A95271" t="s">
        <v>181087</v>
      </c>
      <c r="B95271">
        <v>1</v>
      </c>
      <c r="C95271" t="s">
        <v>181086</v>
      </c>
      <c r="D95271">
        <v>104</v>
      </c>
      <c r="E95271" t="s">
        <v>1</v>
      </c>
      <c r="F95271" t="s">
        <v>0</v>
      </c>
    </row>
    <row r="95272" spans="1:6" x14ac:dyDescent="0.25">
      <c r="A95272" t="s">
        <v>181085</v>
      </c>
      <c r="B95272">
        <v>1</v>
      </c>
      <c r="C95272" t="s">
        <v>181084</v>
      </c>
      <c r="D95272">
        <v>87</v>
      </c>
      <c r="E95272" t="s">
        <v>6</v>
      </c>
      <c r="F95272" t="s">
        <v>0</v>
      </c>
    </row>
    <row r="95273" spans="1:6" x14ac:dyDescent="0.25">
      <c r="A95273" t="s">
        <v>181083</v>
      </c>
      <c r="B95273">
        <v>1</v>
      </c>
      <c r="C95273" t="s">
        <v>181082</v>
      </c>
      <c r="D95273">
        <v>104</v>
      </c>
      <c r="E95273" t="s">
        <v>1</v>
      </c>
      <c r="F95273" t="s">
        <v>0</v>
      </c>
    </row>
    <row r="95274" spans="1:6" x14ac:dyDescent="0.25">
      <c r="A95274" t="s">
        <v>21463</v>
      </c>
      <c r="B95274">
        <v>1</v>
      </c>
      <c r="C95274" t="s">
        <v>181081</v>
      </c>
      <c r="D95274">
        <v>36</v>
      </c>
      <c r="E95274" t="s">
        <v>6</v>
      </c>
      <c r="F95274" t="s">
        <v>0</v>
      </c>
    </row>
    <row r="95275" spans="1:6" x14ac:dyDescent="0.25">
      <c r="A95275" t="s">
        <v>181080</v>
      </c>
      <c r="B95275">
        <v>1</v>
      </c>
      <c r="C95275" t="s">
        <v>181079</v>
      </c>
      <c r="D95275">
        <v>104</v>
      </c>
      <c r="E95275" t="s">
        <v>1</v>
      </c>
      <c r="F95275" t="s">
        <v>0</v>
      </c>
    </row>
    <row r="95276" spans="1:6" x14ac:dyDescent="0.25">
      <c r="A95276" t="s">
        <v>181078</v>
      </c>
      <c r="B95276">
        <v>1</v>
      </c>
      <c r="C95276" t="s">
        <v>181077</v>
      </c>
      <c r="D95276">
        <v>98</v>
      </c>
      <c r="E95276" t="s">
        <v>6</v>
      </c>
      <c r="F95276" t="s">
        <v>0</v>
      </c>
    </row>
    <row r="95277" spans="1:6" x14ac:dyDescent="0.25">
      <c r="A95277" t="s">
        <v>181076</v>
      </c>
      <c r="B95277">
        <v>1</v>
      </c>
      <c r="C95277" t="s">
        <v>181075</v>
      </c>
      <c r="D95277">
        <v>104</v>
      </c>
      <c r="E95277" t="s">
        <v>1</v>
      </c>
      <c r="F95277" t="s">
        <v>0</v>
      </c>
    </row>
    <row r="95278" spans="1:6" x14ac:dyDescent="0.25">
      <c r="A95278" t="s">
        <v>181074</v>
      </c>
      <c r="B95278">
        <v>1</v>
      </c>
      <c r="C95278" t="s">
        <v>181073</v>
      </c>
      <c r="D95278">
        <v>98</v>
      </c>
      <c r="E95278" t="s">
        <v>6</v>
      </c>
      <c r="F95278" t="s">
        <v>0</v>
      </c>
    </row>
    <row r="95279" spans="1:6" x14ac:dyDescent="0.25">
      <c r="A95279" t="s">
        <v>181072</v>
      </c>
      <c r="B95279">
        <v>1</v>
      </c>
      <c r="C95279" t="s">
        <v>181071</v>
      </c>
      <c r="D95279">
        <v>104</v>
      </c>
      <c r="E95279" t="s">
        <v>1</v>
      </c>
      <c r="F95279" t="s">
        <v>0</v>
      </c>
    </row>
    <row r="95280" spans="1:6" x14ac:dyDescent="0.25">
      <c r="A95280" t="s">
        <v>181070</v>
      </c>
      <c r="B95280">
        <v>1</v>
      </c>
      <c r="C95280" t="s">
        <v>181069</v>
      </c>
      <c r="D95280">
        <v>90</v>
      </c>
      <c r="E95280" t="s">
        <v>6</v>
      </c>
      <c r="F95280" t="s">
        <v>0</v>
      </c>
    </row>
    <row r="95281" spans="1:6" x14ac:dyDescent="0.25">
      <c r="A95281" t="s">
        <v>181068</v>
      </c>
      <c r="B95281">
        <v>1</v>
      </c>
      <c r="C95281" t="s">
        <v>181067</v>
      </c>
      <c r="D95281">
        <v>90</v>
      </c>
      <c r="E95281" t="s">
        <v>6</v>
      </c>
      <c r="F95281" t="s">
        <v>0</v>
      </c>
    </row>
    <row r="95282" spans="1:6" x14ac:dyDescent="0.25">
      <c r="A95282" t="s">
        <v>181066</v>
      </c>
      <c r="B95282">
        <v>1</v>
      </c>
      <c r="C95282" t="s">
        <v>181065</v>
      </c>
      <c r="D95282">
        <v>90</v>
      </c>
      <c r="E95282" t="s">
        <v>6</v>
      </c>
      <c r="F95282" t="s">
        <v>0</v>
      </c>
    </row>
    <row r="95283" spans="1:6" x14ac:dyDescent="0.25">
      <c r="A95283" t="s">
        <v>181064</v>
      </c>
      <c r="B95283">
        <v>1</v>
      </c>
      <c r="C95283" t="s">
        <v>181063</v>
      </c>
      <c r="D95283">
        <v>4</v>
      </c>
      <c r="E95283" t="s">
        <v>1</v>
      </c>
      <c r="F95283" t="s">
        <v>13</v>
      </c>
    </row>
    <row r="95284" spans="1:6" x14ac:dyDescent="0.25">
      <c r="A95284" t="s">
        <v>181062</v>
      </c>
      <c r="B95284">
        <v>1</v>
      </c>
      <c r="C95284" t="s">
        <v>181061</v>
      </c>
      <c r="D95284">
        <v>104</v>
      </c>
      <c r="E95284" t="s">
        <v>1</v>
      </c>
      <c r="F95284" t="s">
        <v>0</v>
      </c>
    </row>
    <row r="95285" spans="1:6" x14ac:dyDescent="0.25">
      <c r="A95285" t="s">
        <v>181060</v>
      </c>
      <c r="B95285">
        <v>1</v>
      </c>
      <c r="C95285" t="s">
        <v>181059</v>
      </c>
      <c r="D95285">
        <v>4</v>
      </c>
      <c r="E95285" t="s">
        <v>1</v>
      </c>
      <c r="F95285" t="s">
        <v>0</v>
      </c>
    </row>
    <row r="95286" spans="1:6" x14ac:dyDescent="0.25">
      <c r="A95286" t="s">
        <v>181058</v>
      </c>
      <c r="B95286">
        <v>1</v>
      </c>
      <c r="C95286" t="s">
        <v>181057</v>
      </c>
      <c r="D95286">
        <v>107</v>
      </c>
      <c r="E95286" t="s">
        <v>1</v>
      </c>
      <c r="F95286" t="s">
        <v>0</v>
      </c>
    </row>
    <row r="95287" spans="1:6" x14ac:dyDescent="0.25">
      <c r="A95287" t="s">
        <v>174988</v>
      </c>
      <c r="B95287">
        <v>1</v>
      </c>
      <c r="C95287" t="s">
        <v>181056</v>
      </c>
      <c r="D95287">
        <v>35</v>
      </c>
      <c r="E95287" t="s">
        <v>6</v>
      </c>
      <c r="F95287" t="s">
        <v>0</v>
      </c>
    </row>
    <row r="95288" spans="1:6" x14ac:dyDescent="0.25">
      <c r="A95288" t="s">
        <v>181055</v>
      </c>
      <c r="B95288">
        <v>1</v>
      </c>
      <c r="C95288" t="s">
        <v>181054</v>
      </c>
      <c r="D95288">
        <v>4</v>
      </c>
      <c r="E95288" t="s">
        <v>1</v>
      </c>
      <c r="F95288" t="s">
        <v>0</v>
      </c>
    </row>
    <row r="95289" spans="1:6" x14ac:dyDescent="0.25">
      <c r="A95289" t="s">
        <v>117570</v>
      </c>
      <c r="B95289">
        <v>1</v>
      </c>
      <c r="C95289" t="s">
        <v>181053</v>
      </c>
      <c r="D95289">
        <v>87</v>
      </c>
      <c r="E95289" t="s">
        <v>6</v>
      </c>
      <c r="F95289" t="s">
        <v>0</v>
      </c>
    </row>
    <row r="95290" spans="1:6" x14ac:dyDescent="0.25">
      <c r="A95290" t="s">
        <v>181052</v>
      </c>
      <c r="B95290">
        <v>1</v>
      </c>
      <c r="C95290" t="s">
        <v>181051</v>
      </c>
      <c r="D95290">
        <v>105</v>
      </c>
      <c r="E95290" t="s">
        <v>1</v>
      </c>
      <c r="F95290" t="s">
        <v>0</v>
      </c>
    </row>
    <row r="95291" spans="1:6" x14ac:dyDescent="0.25">
      <c r="A95291" t="s">
        <v>181050</v>
      </c>
      <c r="B95291">
        <v>1</v>
      </c>
      <c r="C95291" t="s">
        <v>181049</v>
      </c>
      <c r="D95291">
        <v>104</v>
      </c>
      <c r="E95291" t="s">
        <v>1</v>
      </c>
      <c r="F95291" t="s">
        <v>0</v>
      </c>
    </row>
    <row r="95292" spans="1:6" x14ac:dyDescent="0.25">
      <c r="A95292" t="s">
        <v>181048</v>
      </c>
      <c r="B95292">
        <v>1</v>
      </c>
      <c r="C95292" t="s">
        <v>181047</v>
      </c>
      <c r="D95292">
        <v>80</v>
      </c>
      <c r="E95292" t="s">
        <v>32</v>
      </c>
      <c r="F95292" t="s">
        <v>0</v>
      </c>
    </row>
    <row r="95293" spans="1:6" x14ac:dyDescent="0.25">
      <c r="A95293" t="s">
        <v>181046</v>
      </c>
      <c r="B95293">
        <v>1</v>
      </c>
      <c r="C95293" t="s">
        <v>181045</v>
      </c>
      <c r="D95293">
        <v>104</v>
      </c>
      <c r="E95293" t="s">
        <v>1</v>
      </c>
      <c r="F95293" t="s">
        <v>0</v>
      </c>
    </row>
    <row r="95294" spans="1:6" x14ac:dyDescent="0.25">
      <c r="A95294" t="s">
        <v>58148</v>
      </c>
      <c r="B95294">
        <v>1</v>
      </c>
      <c r="C95294" t="s">
        <v>181044</v>
      </c>
      <c r="D95294">
        <v>4</v>
      </c>
      <c r="E95294" t="s">
        <v>1</v>
      </c>
      <c r="F95294" t="s">
        <v>13</v>
      </c>
    </row>
    <row r="95295" spans="1:6" x14ac:dyDescent="0.25">
      <c r="A95295" t="s">
        <v>181043</v>
      </c>
      <c r="B95295">
        <v>1</v>
      </c>
      <c r="C95295" t="s">
        <v>181042</v>
      </c>
      <c r="D95295">
        <v>104</v>
      </c>
      <c r="E95295" t="s">
        <v>1</v>
      </c>
      <c r="F95295" t="s">
        <v>0</v>
      </c>
    </row>
    <row r="95296" spans="1:6" x14ac:dyDescent="0.25">
      <c r="A95296" t="s">
        <v>181041</v>
      </c>
      <c r="B95296">
        <v>1</v>
      </c>
      <c r="C95296" t="s">
        <v>181040</v>
      </c>
      <c r="D95296">
        <v>4</v>
      </c>
      <c r="E95296" t="s">
        <v>1</v>
      </c>
      <c r="F95296" t="s">
        <v>0</v>
      </c>
    </row>
    <row r="95297" spans="1:6" x14ac:dyDescent="0.25">
      <c r="A95297" t="s">
        <v>181039</v>
      </c>
      <c r="B95297">
        <v>1</v>
      </c>
      <c r="C95297" t="s">
        <v>181038</v>
      </c>
      <c r="D95297">
        <v>105</v>
      </c>
      <c r="E95297" t="s">
        <v>1</v>
      </c>
      <c r="F95297" t="s">
        <v>0</v>
      </c>
    </row>
    <row r="95298" spans="1:6" x14ac:dyDescent="0.25">
      <c r="A95298" t="s">
        <v>181037</v>
      </c>
      <c r="B95298">
        <v>1</v>
      </c>
      <c r="C95298" t="s">
        <v>181036</v>
      </c>
      <c r="D95298">
        <v>4</v>
      </c>
      <c r="E95298" t="s">
        <v>1</v>
      </c>
      <c r="F95298" t="s">
        <v>13</v>
      </c>
    </row>
    <row r="95299" spans="1:6" x14ac:dyDescent="0.25">
      <c r="A95299" t="s">
        <v>181035</v>
      </c>
      <c r="B95299">
        <v>1</v>
      </c>
      <c r="C95299" t="s">
        <v>181034</v>
      </c>
      <c r="D95299">
        <v>87</v>
      </c>
      <c r="E95299" t="s">
        <v>6</v>
      </c>
      <c r="F95299" t="s">
        <v>0</v>
      </c>
    </row>
    <row r="95300" spans="1:6" x14ac:dyDescent="0.25">
      <c r="A95300" t="s">
        <v>181033</v>
      </c>
      <c r="B95300">
        <v>1</v>
      </c>
      <c r="C95300" t="s">
        <v>181032</v>
      </c>
      <c r="D95300">
        <v>106</v>
      </c>
      <c r="E95300" t="s">
        <v>1</v>
      </c>
      <c r="F95300" t="s">
        <v>0</v>
      </c>
    </row>
    <row r="95301" spans="1:6" x14ac:dyDescent="0.25">
      <c r="A95301" t="s">
        <v>181031</v>
      </c>
      <c r="B95301">
        <v>1</v>
      </c>
      <c r="C95301" t="s">
        <v>181030</v>
      </c>
      <c r="D95301">
        <v>35</v>
      </c>
      <c r="E95301" t="s">
        <v>6</v>
      </c>
      <c r="F95301" t="s">
        <v>0</v>
      </c>
    </row>
    <row r="95302" spans="1:6" x14ac:dyDescent="0.25">
      <c r="A95302" t="s">
        <v>181029</v>
      </c>
      <c r="B95302">
        <v>1</v>
      </c>
      <c r="C95302" t="s">
        <v>181028</v>
      </c>
      <c r="D95302">
        <v>105</v>
      </c>
      <c r="E95302" t="s">
        <v>1</v>
      </c>
      <c r="F95302" t="s">
        <v>0</v>
      </c>
    </row>
    <row r="95303" spans="1:6" x14ac:dyDescent="0.25">
      <c r="A95303" t="s">
        <v>181027</v>
      </c>
      <c r="B95303">
        <v>1</v>
      </c>
      <c r="C95303" t="s">
        <v>181026</v>
      </c>
      <c r="D95303">
        <v>4</v>
      </c>
      <c r="E95303" t="s">
        <v>1</v>
      </c>
      <c r="F95303" t="s">
        <v>13</v>
      </c>
    </row>
    <row r="95304" spans="1:6" x14ac:dyDescent="0.25">
      <c r="A95304" t="s">
        <v>181025</v>
      </c>
      <c r="B95304">
        <v>1</v>
      </c>
      <c r="C95304" t="s">
        <v>181024</v>
      </c>
      <c r="D95304">
        <v>97</v>
      </c>
      <c r="E95304" t="s">
        <v>6</v>
      </c>
      <c r="F95304" t="s">
        <v>0</v>
      </c>
    </row>
    <row r="95305" spans="1:6" x14ac:dyDescent="0.25">
      <c r="A95305" t="s">
        <v>181023</v>
      </c>
      <c r="B95305">
        <v>9</v>
      </c>
      <c r="C95305" t="s">
        <v>181022</v>
      </c>
      <c r="D95305">
        <v>80</v>
      </c>
      <c r="E95305" t="s">
        <v>32</v>
      </c>
      <c r="F95305" t="s">
        <v>0</v>
      </c>
    </row>
    <row r="95306" spans="1:6" x14ac:dyDescent="0.25">
      <c r="A95306" t="s">
        <v>181021</v>
      </c>
      <c r="B95306">
        <v>1</v>
      </c>
      <c r="C95306" t="s">
        <v>181020</v>
      </c>
      <c r="D95306">
        <v>104</v>
      </c>
      <c r="E95306" t="s">
        <v>1</v>
      </c>
      <c r="F95306" t="s">
        <v>0</v>
      </c>
    </row>
    <row r="95307" spans="1:6" x14ac:dyDescent="0.25">
      <c r="A95307" t="s">
        <v>181019</v>
      </c>
      <c r="B95307">
        <v>1</v>
      </c>
      <c r="C95307" t="s">
        <v>181018</v>
      </c>
      <c r="D95307">
        <v>35</v>
      </c>
      <c r="E95307" t="s">
        <v>6</v>
      </c>
      <c r="F95307" t="s">
        <v>0</v>
      </c>
    </row>
    <row r="95308" spans="1:6" x14ac:dyDescent="0.25">
      <c r="A95308" t="s">
        <v>181017</v>
      </c>
      <c r="B95308">
        <v>1</v>
      </c>
      <c r="C95308" t="s">
        <v>181016</v>
      </c>
      <c r="D95308">
        <v>35</v>
      </c>
      <c r="E95308" t="s">
        <v>6</v>
      </c>
      <c r="F95308" t="s">
        <v>0</v>
      </c>
    </row>
    <row r="95309" spans="1:6" x14ac:dyDescent="0.25">
      <c r="A95309" t="s">
        <v>181015</v>
      </c>
      <c r="B95309">
        <v>1</v>
      </c>
      <c r="C95309" t="s">
        <v>181014</v>
      </c>
      <c r="D95309">
        <v>104</v>
      </c>
      <c r="E95309" t="s">
        <v>1</v>
      </c>
      <c r="F95309" t="s">
        <v>0</v>
      </c>
    </row>
    <row r="95310" spans="1:6" x14ac:dyDescent="0.25">
      <c r="A95310" t="s">
        <v>181013</v>
      </c>
      <c r="B95310">
        <v>1</v>
      </c>
      <c r="C95310" t="s">
        <v>181012</v>
      </c>
      <c r="D95310">
        <v>35</v>
      </c>
      <c r="E95310" t="s">
        <v>6</v>
      </c>
      <c r="F95310" t="s">
        <v>0</v>
      </c>
    </row>
    <row r="95311" spans="1:6" x14ac:dyDescent="0.25">
      <c r="A95311" t="s">
        <v>181011</v>
      </c>
      <c r="B95311">
        <v>1</v>
      </c>
      <c r="C95311" t="s">
        <v>181010</v>
      </c>
      <c r="D95311">
        <v>80</v>
      </c>
      <c r="E95311" t="s">
        <v>32</v>
      </c>
      <c r="F95311" t="s">
        <v>0</v>
      </c>
    </row>
    <row r="95312" spans="1:6" x14ac:dyDescent="0.25">
      <c r="A95312" t="s">
        <v>181009</v>
      </c>
      <c r="B95312">
        <v>1</v>
      </c>
      <c r="C95312" t="s">
        <v>181008</v>
      </c>
      <c r="D95312">
        <v>104</v>
      </c>
      <c r="E95312" t="s">
        <v>1</v>
      </c>
      <c r="F95312" t="s">
        <v>0</v>
      </c>
    </row>
    <row r="95313" spans="1:6" x14ac:dyDescent="0.25">
      <c r="A95313" t="s">
        <v>181007</v>
      </c>
      <c r="B95313">
        <v>1</v>
      </c>
      <c r="C95313" t="s">
        <v>181006</v>
      </c>
      <c r="D95313">
        <v>105</v>
      </c>
      <c r="E95313" t="s">
        <v>1</v>
      </c>
      <c r="F95313" t="s">
        <v>0</v>
      </c>
    </row>
    <row r="95314" spans="1:6" x14ac:dyDescent="0.25">
      <c r="A95314" t="s">
        <v>181005</v>
      </c>
      <c r="B95314">
        <v>1</v>
      </c>
      <c r="C95314" t="s">
        <v>181004</v>
      </c>
      <c r="D95314">
        <v>104</v>
      </c>
      <c r="E95314" t="s">
        <v>1</v>
      </c>
      <c r="F95314" t="s">
        <v>0</v>
      </c>
    </row>
    <row r="95315" spans="1:6" x14ac:dyDescent="0.25">
      <c r="A95315" t="s">
        <v>181003</v>
      </c>
      <c r="B95315">
        <v>1</v>
      </c>
      <c r="C95315" t="s">
        <v>181002</v>
      </c>
      <c r="D95315">
        <v>35</v>
      </c>
      <c r="E95315" t="s">
        <v>6</v>
      </c>
      <c r="F95315" t="s">
        <v>0</v>
      </c>
    </row>
    <row r="95316" spans="1:6" x14ac:dyDescent="0.25">
      <c r="A95316" t="s">
        <v>181001</v>
      </c>
      <c r="B95316">
        <v>1</v>
      </c>
      <c r="C95316" t="s">
        <v>181000</v>
      </c>
      <c r="D95316">
        <v>6</v>
      </c>
      <c r="E95316" t="s">
        <v>6</v>
      </c>
      <c r="F95316" t="s">
        <v>0</v>
      </c>
    </row>
    <row r="95317" spans="1:6" x14ac:dyDescent="0.25">
      <c r="A95317" t="s">
        <v>180999</v>
      </c>
      <c r="B95317">
        <v>1</v>
      </c>
      <c r="C95317" t="s">
        <v>180998</v>
      </c>
      <c r="D95317">
        <v>90</v>
      </c>
      <c r="E95317" t="s">
        <v>6</v>
      </c>
      <c r="F95317" t="s">
        <v>0</v>
      </c>
    </row>
    <row r="95318" spans="1:6" x14ac:dyDescent="0.25">
      <c r="A95318" t="s">
        <v>180997</v>
      </c>
      <c r="B95318">
        <v>1</v>
      </c>
      <c r="C95318" t="s">
        <v>180996</v>
      </c>
      <c r="D95318">
        <v>87</v>
      </c>
      <c r="E95318" t="s">
        <v>6</v>
      </c>
      <c r="F95318" t="s">
        <v>0</v>
      </c>
    </row>
    <row r="95319" spans="1:6" x14ac:dyDescent="0.25">
      <c r="A95319" t="s">
        <v>180995</v>
      </c>
      <c r="B95319">
        <v>1</v>
      </c>
      <c r="C95319" t="s">
        <v>180994</v>
      </c>
      <c r="D95319">
        <v>104</v>
      </c>
      <c r="E95319" t="s">
        <v>1</v>
      </c>
      <c r="F95319" t="s">
        <v>0</v>
      </c>
    </row>
    <row r="95320" spans="1:6" x14ac:dyDescent="0.25">
      <c r="A95320" t="s">
        <v>48355</v>
      </c>
      <c r="B95320">
        <v>1</v>
      </c>
      <c r="C95320" t="s">
        <v>180993</v>
      </c>
      <c r="D95320">
        <v>104</v>
      </c>
      <c r="E95320" t="s">
        <v>1</v>
      </c>
      <c r="F95320" t="s">
        <v>0</v>
      </c>
    </row>
    <row r="95321" spans="1:6" x14ac:dyDescent="0.25">
      <c r="A95321" t="s">
        <v>180992</v>
      </c>
      <c r="B95321">
        <v>1</v>
      </c>
      <c r="C95321" t="s">
        <v>180991</v>
      </c>
      <c r="D95321">
        <v>104</v>
      </c>
      <c r="E95321" t="s">
        <v>1</v>
      </c>
      <c r="F95321" t="s">
        <v>0</v>
      </c>
    </row>
    <row r="95322" spans="1:6" x14ac:dyDescent="0.25">
      <c r="A95322" t="s">
        <v>180990</v>
      </c>
      <c r="B95322">
        <v>1</v>
      </c>
      <c r="C95322" t="s">
        <v>180989</v>
      </c>
      <c r="D95322">
        <v>104</v>
      </c>
      <c r="E95322" t="s">
        <v>1</v>
      </c>
      <c r="F95322" t="s">
        <v>0</v>
      </c>
    </row>
    <row r="95323" spans="1:6" x14ac:dyDescent="0.25">
      <c r="A95323" t="s">
        <v>180988</v>
      </c>
      <c r="B95323">
        <v>1</v>
      </c>
      <c r="C95323" t="s">
        <v>180987</v>
      </c>
      <c r="D95323">
        <v>105</v>
      </c>
      <c r="E95323" t="s">
        <v>1</v>
      </c>
      <c r="F95323" t="s">
        <v>0</v>
      </c>
    </row>
    <row r="95324" spans="1:6" x14ac:dyDescent="0.25">
      <c r="A95324" t="s">
        <v>180986</v>
      </c>
      <c r="B95324">
        <v>1</v>
      </c>
      <c r="C95324" t="s">
        <v>180985</v>
      </c>
      <c r="D95324">
        <v>104</v>
      </c>
      <c r="E95324" t="s">
        <v>1</v>
      </c>
      <c r="F95324" t="s">
        <v>0</v>
      </c>
    </row>
    <row r="95325" spans="1:6" x14ac:dyDescent="0.25">
      <c r="A95325" t="s">
        <v>180984</v>
      </c>
      <c r="B95325">
        <v>1</v>
      </c>
      <c r="C95325" t="s">
        <v>180983</v>
      </c>
      <c r="D95325">
        <v>104</v>
      </c>
      <c r="E95325" t="s">
        <v>1</v>
      </c>
      <c r="F95325" t="s">
        <v>0</v>
      </c>
    </row>
    <row r="95326" spans="1:6" x14ac:dyDescent="0.25">
      <c r="A95326" t="s">
        <v>180982</v>
      </c>
      <c r="B95326">
        <v>1</v>
      </c>
      <c r="C95326" t="s">
        <v>180981</v>
      </c>
      <c r="D95326">
        <v>80</v>
      </c>
      <c r="E95326" t="s">
        <v>32</v>
      </c>
      <c r="F95326" t="s">
        <v>0</v>
      </c>
    </row>
    <row r="95327" spans="1:6" x14ac:dyDescent="0.25">
      <c r="A95327" t="s">
        <v>180980</v>
      </c>
      <c r="B95327">
        <v>1</v>
      </c>
      <c r="C95327" t="s">
        <v>180979</v>
      </c>
      <c r="D95327">
        <v>104</v>
      </c>
      <c r="E95327" t="s">
        <v>1</v>
      </c>
      <c r="F95327" t="s">
        <v>0</v>
      </c>
    </row>
    <row r="95328" spans="1:6" x14ac:dyDescent="0.25">
      <c r="A95328" t="s">
        <v>180978</v>
      </c>
      <c r="B95328">
        <v>1</v>
      </c>
      <c r="C95328" t="s">
        <v>180977</v>
      </c>
      <c r="D95328">
        <v>21</v>
      </c>
      <c r="E95328" t="s">
        <v>1</v>
      </c>
      <c r="F95328" t="s">
        <v>0</v>
      </c>
    </row>
    <row r="95329" spans="1:6" x14ac:dyDescent="0.25">
      <c r="A95329" t="s">
        <v>180976</v>
      </c>
      <c r="B95329">
        <v>1</v>
      </c>
      <c r="C95329" t="s">
        <v>180975</v>
      </c>
      <c r="D95329">
        <v>104</v>
      </c>
      <c r="E95329" t="s">
        <v>1</v>
      </c>
      <c r="F95329" t="s">
        <v>0</v>
      </c>
    </row>
    <row r="95330" spans="1:6" x14ac:dyDescent="0.25">
      <c r="A95330" t="s">
        <v>180974</v>
      </c>
      <c r="B95330">
        <v>1</v>
      </c>
      <c r="C95330" t="s">
        <v>180973</v>
      </c>
      <c r="D95330">
        <v>104</v>
      </c>
      <c r="E95330" t="s">
        <v>1</v>
      </c>
      <c r="F95330" t="s">
        <v>0</v>
      </c>
    </row>
    <row r="95331" spans="1:6" x14ac:dyDescent="0.25">
      <c r="A95331" t="s">
        <v>180972</v>
      </c>
      <c r="B95331">
        <v>1</v>
      </c>
      <c r="C95331" t="s">
        <v>180971</v>
      </c>
      <c r="D95331">
        <v>87</v>
      </c>
      <c r="E95331" t="s">
        <v>6</v>
      </c>
      <c r="F95331" t="s">
        <v>0</v>
      </c>
    </row>
    <row r="95332" spans="1:6" x14ac:dyDescent="0.25">
      <c r="A95332" t="s">
        <v>180970</v>
      </c>
      <c r="B95332">
        <v>1</v>
      </c>
      <c r="C95332" t="s">
        <v>180969</v>
      </c>
      <c r="D95332">
        <v>110</v>
      </c>
      <c r="E95332" t="s">
        <v>1</v>
      </c>
      <c r="F95332" t="s">
        <v>0</v>
      </c>
    </row>
    <row r="95333" spans="1:6" x14ac:dyDescent="0.25">
      <c r="A95333" t="s">
        <v>180968</v>
      </c>
      <c r="B95333">
        <v>1</v>
      </c>
      <c r="C95333" t="s">
        <v>180967</v>
      </c>
      <c r="D95333">
        <v>4</v>
      </c>
      <c r="E95333" t="s">
        <v>1</v>
      </c>
      <c r="F95333" t="s">
        <v>0</v>
      </c>
    </row>
    <row r="95334" spans="1:6" x14ac:dyDescent="0.25">
      <c r="A95334" t="s">
        <v>180966</v>
      </c>
      <c r="B95334">
        <v>1</v>
      </c>
      <c r="C95334" t="s">
        <v>180965</v>
      </c>
      <c r="D95334">
        <v>104</v>
      </c>
      <c r="E95334" t="s">
        <v>1</v>
      </c>
      <c r="F95334" t="s">
        <v>0</v>
      </c>
    </row>
    <row r="95335" spans="1:6" x14ac:dyDescent="0.25">
      <c r="A95335" t="s">
        <v>180964</v>
      </c>
      <c r="B95335">
        <v>1</v>
      </c>
      <c r="C95335" t="s">
        <v>180963</v>
      </c>
      <c r="D95335">
        <v>87</v>
      </c>
      <c r="E95335" t="s">
        <v>6</v>
      </c>
      <c r="F95335" t="s">
        <v>0</v>
      </c>
    </row>
    <row r="95336" spans="1:6" x14ac:dyDescent="0.25">
      <c r="A95336" t="s">
        <v>180962</v>
      </c>
      <c r="B95336">
        <v>1</v>
      </c>
      <c r="C95336" t="s">
        <v>180961</v>
      </c>
      <c r="D95336">
        <v>78</v>
      </c>
      <c r="E95336" t="s">
        <v>1</v>
      </c>
      <c r="F95336" t="s">
        <v>0</v>
      </c>
    </row>
    <row r="95337" spans="1:6" x14ac:dyDescent="0.25">
      <c r="A95337" t="s">
        <v>180960</v>
      </c>
      <c r="B95337">
        <v>1</v>
      </c>
      <c r="C95337" t="s">
        <v>180959</v>
      </c>
      <c r="D95337">
        <v>4</v>
      </c>
      <c r="E95337" t="s">
        <v>1</v>
      </c>
      <c r="F95337" t="s">
        <v>0</v>
      </c>
    </row>
    <row r="95338" spans="1:6" x14ac:dyDescent="0.25">
      <c r="A95338" t="s">
        <v>180958</v>
      </c>
      <c r="B95338">
        <v>1</v>
      </c>
      <c r="C95338" t="s">
        <v>180957</v>
      </c>
      <c r="D95338">
        <v>91</v>
      </c>
      <c r="E95338" t="s">
        <v>6</v>
      </c>
      <c r="F95338" t="s">
        <v>0</v>
      </c>
    </row>
    <row r="95339" spans="1:6" x14ac:dyDescent="0.25">
      <c r="A95339" t="s">
        <v>180956</v>
      </c>
      <c r="B95339">
        <v>1</v>
      </c>
      <c r="C95339" t="s">
        <v>180955</v>
      </c>
      <c r="D95339">
        <v>104</v>
      </c>
      <c r="E95339" t="s">
        <v>1</v>
      </c>
      <c r="F95339" t="s">
        <v>0</v>
      </c>
    </row>
    <row r="95340" spans="1:6" x14ac:dyDescent="0.25">
      <c r="A95340" t="s">
        <v>180954</v>
      </c>
      <c r="B95340">
        <v>1</v>
      </c>
      <c r="C95340" t="s">
        <v>180953</v>
      </c>
      <c r="D95340">
        <v>104</v>
      </c>
      <c r="E95340" t="s">
        <v>1</v>
      </c>
      <c r="F95340" t="s">
        <v>0</v>
      </c>
    </row>
    <row r="95341" spans="1:6" x14ac:dyDescent="0.25">
      <c r="A95341" t="s">
        <v>180952</v>
      </c>
      <c r="B95341">
        <v>1</v>
      </c>
      <c r="C95341" t="s">
        <v>180951</v>
      </c>
      <c r="D95341">
        <v>4</v>
      </c>
      <c r="E95341" t="s">
        <v>1</v>
      </c>
      <c r="F95341" t="s">
        <v>0</v>
      </c>
    </row>
    <row r="95342" spans="1:6" x14ac:dyDescent="0.25">
      <c r="A95342" t="s">
        <v>180950</v>
      </c>
      <c r="B95342">
        <v>1</v>
      </c>
      <c r="C95342" t="s">
        <v>180949</v>
      </c>
      <c r="D95342">
        <v>87</v>
      </c>
      <c r="E95342" t="s">
        <v>6</v>
      </c>
      <c r="F95342" t="s">
        <v>0</v>
      </c>
    </row>
    <row r="95343" spans="1:6" x14ac:dyDescent="0.25">
      <c r="A95343" t="s">
        <v>180948</v>
      </c>
      <c r="B95343">
        <v>1</v>
      </c>
      <c r="C95343" t="s">
        <v>180947</v>
      </c>
      <c r="D95343">
        <v>104</v>
      </c>
      <c r="E95343" t="s">
        <v>1</v>
      </c>
      <c r="F95343" t="s">
        <v>0</v>
      </c>
    </row>
    <row r="95344" spans="1:6" x14ac:dyDescent="0.25">
      <c r="A95344" t="s">
        <v>180946</v>
      </c>
      <c r="B95344">
        <v>1</v>
      </c>
      <c r="C95344" t="s">
        <v>180945</v>
      </c>
      <c r="D95344">
        <v>4</v>
      </c>
      <c r="E95344" t="s">
        <v>1</v>
      </c>
      <c r="F95344" t="s">
        <v>13</v>
      </c>
    </row>
    <row r="95345" spans="1:6" x14ac:dyDescent="0.25">
      <c r="A95345" t="s">
        <v>63951</v>
      </c>
      <c r="B95345">
        <v>1</v>
      </c>
      <c r="C95345" t="s">
        <v>180944</v>
      </c>
      <c r="D95345">
        <v>4</v>
      </c>
      <c r="E95345" t="s">
        <v>1</v>
      </c>
      <c r="F95345" t="s">
        <v>13</v>
      </c>
    </row>
    <row r="95346" spans="1:6" x14ac:dyDescent="0.25">
      <c r="A95346" t="s">
        <v>180943</v>
      </c>
      <c r="B95346">
        <v>1</v>
      </c>
      <c r="C95346" t="s">
        <v>180942</v>
      </c>
      <c r="D95346">
        <v>105</v>
      </c>
      <c r="E95346" t="s">
        <v>1</v>
      </c>
      <c r="F95346" t="s">
        <v>0</v>
      </c>
    </row>
    <row r="95347" spans="1:6" x14ac:dyDescent="0.25">
      <c r="A95347" t="s">
        <v>180941</v>
      </c>
      <c r="B95347">
        <v>1</v>
      </c>
      <c r="C95347" t="s">
        <v>180940</v>
      </c>
      <c r="D95347">
        <v>104</v>
      </c>
      <c r="E95347" t="s">
        <v>1</v>
      </c>
      <c r="F95347" t="s">
        <v>0</v>
      </c>
    </row>
    <row r="95348" spans="1:6" x14ac:dyDescent="0.25">
      <c r="A95348" t="s">
        <v>180939</v>
      </c>
      <c r="B95348">
        <v>1</v>
      </c>
      <c r="C95348" t="s">
        <v>180938</v>
      </c>
      <c r="D95348">
        <v>87</v>
      </c>
      <c r="E95348" t="s">
        <v>6</v>
      </c>
      <c r="F95348" t="s">
        <v>0</v>
      </c>
    </row>
    <row r="95349" spans="1:6" x14ac:dyDescent="0.25">
      <c r="A95349" t="s">
        <v>180937</v>
      </c>
      <c r="B95349">
        <v>1</v>
      </c>
      <c r="C95349" t="s">
        <v>180936</v>
      </c>
      <c r="D95349">
        <v>104</v>
      </c>
      <c r="E95349" t="s">
        <v>1</v>
      </c>
      <c r="F95349" t="s">
        <v>0</v>
      </c>
    </row>
    <row r="95350" spans="1:6" x14ac:dyDescent="0.25">
      <c r="A95350" t="s">
        <v>180935</v>
      </c>
      <c r="B95350">
        <v>1</v>
      </c>
      <c r="C95350" t="s">
        <v>180934</v>
      </c>
      <c r="D95350">
        <v>90</v>
      </c>
      <c r="E95350" t="s">
        <v>6</v>
      </c>
      <c r="F95350" t="s">
        <v>0</v>
      </c>
    </row>
    <row r="95351" spans="1:6" x14ac:dyDescent="0.25">
      <c r="A95351" t="s">
        <v>180933</v>
      </c>
      <c r="B95351">
        <v>1</v>
      </c>
      <c r="C95351" t="s">
        <v>180932</v>
      </c>
      <c r="D95351">
        <v>105</v>
      </c>
      <c r="E95351" t="s">
        <v>1</v>
      </c>
      <c r="F95351" t="s">
        <v>0</v>
      </c>
    </row>
    <row r="95352" spans="1:6" x14ac:dyDescent="0.25">
      <c r="A95352" t="s">
        <v>180931</v>
      </c>
      <c r="B95352">
        <v>1</v>
      </c>
      <c r="C95352" t="s">
        <v>180930</v>
      </c>
      <c r="D95352">
        <v>87</v>
      </c>
      <c r="E95352" t="s">
        <v>6</v>
      </c>
      <c r="F95352" t="s">
        <v>0</v>
      </c>
    </row>
    <row r="95353" spans="1:6" x14ac:dyDescent="0.25">
      <c r="A95353" t="s">
        <v>180929</v>
      </c>
      <c r="B95353">
        <v>1</v>
      </c>
      <c r="C95353" t="s">
        <v>180928</v>
      </c>
      <c r="D95353">
        <v>104</v>
      </c>
      <c r="E95353" t="s">
        <v>1</v>
      </c>
      <c r="F95353" t="s">
        <v>0</v>
      </c>
    </row>
    <row r="95354" spans="1:6" x14ac:dyDescent="0.25">
      <c r="A95354" t="s">
        <v>180927</v>
      </c>
      <c r="B95354">
        <v>1</v>
      </c>
      <c r="C95354" t="s">
        <v>180926</v>
      </c>
      <c r="D95354">
        <v>87</v>
      </c>
      <c r="E95354" t="s">
        <v>6</v>
      </c>
      <c r="F95354" t="s">
        <v>0</v>
      </c>
    </row>
    <row r="95355" spans="1:6" x14ac:dyDescent="0.25">
      <c r="A95355" t="s">
        <v>180925</v>
      </c>
      <c r="B95355">
        <v>1</v>
      </c>
      <c r="C95355" t="s">
        <v>180924</v>
      </c>
      <c r="D95355">
        <v>4</v>
      </c>
      <c r="E95355" t="s">
        <v>1</v>
      </c>
      <c r="F95355" t="s">
        <v>0</v>
      </c>
    </row>
    <row r="95356" spans="1:6" x14ac:dyDescent="0.25">
      <c r="A95356" t="s">
        <v>180923</v>
      </c>
      <c r="B95356">
        <v>1</v>
      </c>
      <c r="C95356" t="s">
        <v>180922</v>
      </c>
      <c r="D95356">
        <v>98</v>
      </c>
      <c r="E95356" t="s">
        <v>6</v>
      </c>
      <c r="F95356" t="s">
        <v>0</v>
      </c>
    </row>
    <row r="95357" spans="1:6" x14ac:dyDescent="0.25">
      <c r="A95357" t="s">
        <v>180921</v>
      </c>
      <c r="B95357">
        <v>1</v>
      </c>
      <c r="C95357" t="s">
        <v>180920</v>
      </c>
      <c r="D95357">
        <v>104</v>
      </c>
      <c r="E95357" t="s">
        <v>1</v>
      </c>
      <c r="F95357" t="s">
        <v>0</v>
      </c>
    </row>
    <row r="95358" spans="1:6" x14ac:dyDescent="0.25">
      <c r="A95358" t="s">
        <v>180919</v>
      </c>
      <c r="B95358">
        <v>1</v>
      </c>
      <c r="C95358" t="s">
        <v>180918</v>
      </c>
      <c r="D95358">
        <v>90</v>
      </c>
      <c r="E95358" t="s">
        <v>6</v>
      </c>
      <c r="F95358" t="s">
        <v>0</v>
      </c>
    </row>
    <row r="95359" spans="1:6" x14ac:dyDescent="0.25">
      <c r="A95359" t="s">
        <v>180917</v>
      </c>
      <c r="B95359">
        <v>1</v>
      </c>
      <c r="C95359" t="s">
        <v>180916</v>
      </c>
      <c r="D95359">
        <v>104</v>
      </c>
      <c r="E95359" t="s">
        <v>1</v>
      </c>
      <c r="F95359" t="s">
        <v>0</v>
      </c>
    </row>
    <row r="95360" spans="1:6" x14ac:dyDescent="0.25">
      <c r="A95360" t="s">
        <v>180915</v>
      </c>
      <c r="B95360">
        <v>1</v>
      </c>
      <c r="C95360" t="s">
        <v>180914</v>
      </c>
      <c r="D95360">
        <v>4</v>
      </c>
      <c r="E95360" t="s">
        <v>1</v>
      </c>
      <c r="F95360" t="s">
        <v>0</v>
      </c>
    </row>
    <row r="95361" spans="1:6" x14ac:dyDescent="0.25">
      <c r="A95361" t="s">
        <v>180913</v>
      </c>
      <c r="B95361">
        <v>1</v>
      </c>
      <c r="C95361" t="s">
        <v>180912</v>
      </c>
      <c r="D95361">
        <v>4</v>
      </c>
      <c r="E95361" t="s">
        <v>1</v>
      </c>
      <c r="F95361" t="s">
        <v>0</v>
      </c>
    </row>
    <row r="95362" spans="1:6" x14ac:dyDescent="0.25">
      <c r="A95362" t="s">
        <v>91188</v>
      </c>
      <c r="B95362">
        <v>1</v>
      </c>
      <c r="C95362" t="s">
        <v>180911</v>
      </c>
      <c r="D95362">
        <v>80</v>
      </c>
      <c r="E95362" t="s">
        <v>32</v>
      </c>
      <c r="F95362" t="s">
        <v>0</v>
      </c>
    </row>
    <row r="95363" spans="1:6" x14ac:dyDescent="0.25">
      <c r="A95363" t="s">
        <v>180910</v>
      </c>
      <c r="B95363">
        <v>1</v>
      </c>
      <c r="C95363" t="s">
        <v>180909</v>
      </c>
      <c r="D95363">
        <v>4</v>
      </c>
      <c r="E95363" t="s">
        <v>1</v>
      </c>
      <c r="F95363" t="s">
        <v>0</v>
      </c>
    </row>
    <row r="95364" spans="1:6" x14ac:dyDescent="0.25">
      <c r="A95364" t="s">
        <v>76471</v>
      </c>
      <c r="B95364">
        <v>1</v>
      </c>
      <c r="C95364" t="s">
        <v>180908</v>
      </c>
      <c r="D95364">
        <v>80</v>
      </c>
      <c r="E95364" t="s">
        <v>32</v>
      </c>
      <c r="F95364" t="s">
        <v>0</v>
      </c>
    </row>
    <row r="95365" spans="1:6" x14ac:dyDescent="0.25">
      <c r="A95365" t="s">
        <v>180907</v>
      </c>
      <c r="B95365">
        <v>1</v>
      </c>
      <c r="C95365" t="s">
        <v>180906</v>
      </c>
      <c r="D95365">
        <v>110</v>
      </c>
      <c r="E95365" t="s">
        <v>1</v>
      </c>
      <c r="F95365" t="s">
        <v>0</v>
      </c>
    </row>
    <row r="95366" spans="1:6" x14ac:dyDescent="0.25">
      <c r="A95366" t="s">
        <v>180905</v>
      </c>
      <c r="B95366">
        <v>1</v>
      </c>
      <c r="C95366" t="s">
        <v>180904</v>
      </c>
      <c r="D95366">
        <v>40</v>
      </c>
      <c r="E95366" t="s">
        <v>6</v>
      </c>
      <c r="F95366" t="s">
        <v>0</v>
      </c>
    </row>
    <row r="95367" spans="1:6" x14ac:dyDescent="0.25">
      <c r="A95367" t="s">
        <v>180903</v>
      </c>
      <c r="B95367">
        <v>1</v>
      </c>
      <c r="C95367" t="s">
        <v>180902</v>
      </c>
      <c r="D95367">
        <v>80</v>
      </c>
      <c r="E95367" t="s">
        <v>32</v>
      </c>
      <c r="F95367" t="s">
        <v>0</v>
      </c>
    </row>
    <row r="95368" spans="1:6" x14ac:dyDescent="0.25">
      <c r="A95368" t="s">
        <v>57357</v>
      </c>
      <c r="B95368">
        <v>1</v>
      </c>
      <c r="C95368" t="s">
        <v>180901</v>
      </c>
      <c r="D95368">
        <v>4</v>
      </c>
      <c r="E95368" t="s">
        <v>1</v>
      </c>
      <c r="F95368" t="s">
        <v>13</v>
      </c>
    </row>
    <row r="95369" spans="1:6" x14ac:dyDescent="0.25">
      <c r="A95369" t="s">
        <v>180900</v>
      </c>
      <c r="B95369">
        <v>1</v>
      </c>
      <c r="C95369" t="s">
        <v>180899</v>
      </c>
      <c r="D95369">
        <v>104</v>
      </c>
      <c r="E95369" t="s">
        <v>1</v>
      </c>
      <c r="F95369" t="s">
        <v>0</v>
      </c>
    </row>
    <row r="95370" spans="1:6" x14ac:dyDescent="0.25">
      <c r="A95370" t="s">
        <v>180898</v>
      </c>
      <c r="B95370">
        <v>1</v>
      </c>
      <c r="C95370" t="s">
        <v>180897</v>
      </c>
      <c r="D95370">
        <v>118</v>
      </c>
      <c r="E95370" t="s">
        <v>253</v>
      </c>
      <c r="F95370" t="s">
        <v>0</v>
      </c>
    </row>
    <row r="95371" spans="1:6" x14ac:dyDescent="0.25">
      <c r="A95371" t="s">
        <v>180896</v>
      </c>
      <c r="B95371">
        <v>1</v>
      </c>
      <c r="C95371" t="s">
        <v>180895</v>
      </c>
      <c r="D95371">
        <v>87</v>
      </c>
      <c r="E95371" t="s">
        <v>6</v>
      </c>
      <c r="F95371" t="s">
        <v>13</v>
      </c>
    </row>
    <row r="95372" spans="1:6" x14ac:dyDescent="0.25">
      <c r="A95372" t="s">
        <v>180894</v>
      </c>
      <c r="B95372">
        <v>1</v>
      </c>
      <c r="C95372" t="s">
        <v>180893</v>
      </c>
      <c r="D95372">
        <v>110</v>
      </c>
      <c r="E95372" t="s">
        <v>1</v>
      </c>
      <c r="F95372" t="s">
        <v>0</v>
      </c>
    </row>
    <row r="95373" spans="1:6" x14ac:dyDescent="0.25">
      <c r="A95373" t="s">
        <v>180892</v>
      </c>
      <c r="B95373">
        <v>1</v>
      </c>
      <c r="C95373" t="s">
        <v>180891</v>
      </c>
      <c r="D95373">
        <v>4</v>
      </c>
      <c r="E95373" t="s">
        <v>1</v>
      </c>
      <c r="F95373" t="s">
        <v>0</v>
      </c>
    </row>
    <row r="95374" spans="1:6" x14ac:dyDescent="0.25">
      <c r="A95374" t="s">
        <v>180890</v>
      </c>
      <c r="B95374">
        <v>1</v>
      </c>
      <c r="C95374" t="s">
        <v>180889</v>
      </c>
      <c r="D95374">
        <v>104</v>
      </c>
      <c r="E95374" t="s">
        <v>1</v>
      </c>
      <c r="F95374" t="s">
        <v>0</v>
      </c>
    </row>
    <row r="95375" spans="1:6" x14ac:dyDescent="0.25">
      <c r="A95375" t="s">
        <v>180888</v>
      </c>
      <c r="B95375">
        <v>1</v>
      </c>
      <c r="C95375" t="s">
        <v>180887</v>
      </c>
      <c r="D95375">
        <v>4</v>
      </c>
      <c r="E95375" t="s">
        <v>1</v>
      </c>
      <c r="F95375" t="s">
        <v>0</v>
      </c>
    </row>
    <row r="95376" spans="1:6" x14ac:dyDescent="0.25">
      <c r="A95376" t="s">
        <v>180886</v>
      </c>
      <c r="B95376">
        <v>1</v>
      </c>
      <c r="C95376" t="s">
        <v>180885</v>
      </c>
      <c r="D95376">
        <v>104</v>
      </c>
      <c r="E95376" t="s">
        <v>1</v>
      </c>
      <c r="F95376" t="s">
        <v>0</v>
      </c>
    </row>
    <row r="95377" spans="1:6" x14ac:dyDescent="0.25">
      <c r="A95377" t="s">
        <v>180630</v>
      </c>
      <c r="B95377">
        <v>1</v>
      </c>
      <c r="C95377" t="s">
        <v>180884</v>
      </c>
      <c r="D95377">
        <v>35</v>
      </c>
      <c r="E95377" t="s">
        <v>6</v>
      </c>
      <c r="F95377" t="s">
        <v>13</v>
      </c>
    </row>
    <row r="95378" spans="1:6" x14ac:dyDescent="0.25">
      <c r="A95378" t="s">
        <v>180883</v>
      </c>
      <c r="B95378">
        <v>1</v>
      </c>
      <c r="C95378" t="s">
        <v>180882</v>
      </c>
      <c r="D95378">
        <v>90</v>
      </c>
      <c r="E95378" t="s">
        <v>6</v>
      </c>
      <c r="F95378" t="s">
        <v>0</v>
      </c>
    </row>
    <row r="95379" spans="1:6" x14ac:dyDescent="0.25">
      <c r="A95379" t="s">
        <v>180881</v>
      </c>
      <c r="B95379">
        <v>1</v>
      </c>
      <c r="C95379" t="s">
        <v>180880</v>
      </c>
      <c r="D95379">
        <v>4</v>
      </c>
      <c r="E95379" t="s">
        <v>1</v>
      </c>
      <c r="F95379" t="s">
        <v>13</v>
      </c>
    </row>
    <row r="95380" spans="1:6" x14ac:dyDescent="0.25">
      <c r="A95380" t="s">
        <v>180879</v>
      </c>
      <c r="B95380">
        <v>1</v>
      </c>
      <c r="C95380" t="s">
        <v>180878</v>
      </c>
      <c r="D95380">
        <v>92</v>
      </c>
      <c r="E95380" t="s">
        <v>253</v>
      </c>
      <c r="F95380" t="s">
        <v>0</v>
      </c>
    </row>
    <row r="95381" spans="1:6" x14ac:dyDescent="0.25">
      <c r="A95381" t="s">
        <v>180877</v>
      </c>
      <c r="B95381">
        <v>1</v>
      </c>
      <c r="C95381" t="s">
        <v>180876</v>
      </c>
      <c r="D95381">
        <v>116</v>
      </c>
      <c r="E95381" t="s">
        <v>1</v>
      </c>
      <c r="F95381" t="s">
        <v>13</v>
      </c>
    </row>
    <row r="95382" spans="1:6" x14ac:dyDescent="0.25">
      <c r="A95382" t="s">
        <v>180875</v>
      </c>
      <c r="B95382">
        <v>1</v>
      </c>
      <c r="C95382" t="s">
        <v>180874</v>
      </c>
      <c r="D95382">
        <v>36</v>
      </c>
      <c r="E95382" t="s">
        <v>6</v>
      </c>
      <c r="F95382" t="s">
        <v>0</v>
      </c>
    </row>
    <row r="95383" spans="1:6" x14ac:dyDescent="0.25">
      <c r="A95383" t="s">
        <v>180873</v>
      </c>
      <c r="B95383">
        <v>1</v>
      </c>
      <c r="C95383" t="s">
        <v>180872</v>
      </c>
      <c r="D95383">
        <v>80</v>
      </c>
      <c r="E95383" t="s">
        <v>32</v>
      </c>
      <c r="F95383" t="s">
        <v>0</v>
      </c>
    </row>
    <row r="95384" spans="1:6" x14ac:dyDescent="0.25">
      <c r="A95384" t="s">
        <v>180871</v>
      </c>
      <c r="B95384">
        <v>1</v>
      </c>
      <c r="C95384" t="s">
        <v>180870</v>
      </c>
      <c r="D95384">
        <v>35</v>
      </c>
      <c r="E95384" t="s">
        <v>6</v>
      </c>
      <c r="F95384" t="s">
        <v>0</v>
      </c>
    </row>
    <row r="95385" spans="1:6" x14ac:dyDescent="0.25">
      <c r="A95385" t="s">
        <v>180869</v>
      </c>
      <c r="B95385">
        <v>1</v>
      </c>
      <c r="C95385" t="s">
        <v>180868</v>
      </c>
      <c r="D95385">
        <v>104</v>
      </c>
      <c r="E95385" t="s">
        <v>1</v>
      </c>
      <c r="F95385" t="s">
        <v>0</v>
      </c>
    </row>
    <row r="95386" spans="1:6" x14ac:dyDescent="0.25">
      <c r="A95386" t="s">
        <v>180867</v>
      </c>
      <c r="B95386">
        <v>1</v>
      </c>
      <c r="C95386" t="s">
        <v>180866</v>
      </c>
      <c r="D95386">
        <v>104</v>
      </c>
      <c r="E95386" t="s">
        <v>1</v>
      </c>
      <c r="F95386" t="s">
        <v>0</v>
      </c>
    </row>
    <row r="95387" spans="1:6" x14ac:dyDescent="0.25">
      <c r="A95387" t="s">
        <v>180865</v>
      </c>
      <c r="B95387">
        <v>1</v>
      </c>
      <c r="C95387" t="s">
        <v>180864</v>
      </c>
      <c r="D95387">
        <v>105</v>
      </c>
      <c r="E95387" t="s">
        <v>1</v>
      </c>
      <c r="F95387" t="s">
        <v>0</v>
      </c>
    </row>
    <row r="95388" spans="1:6" x14ac:dyDescent="0.25">
      <c r="A95388" t="s">
        <v>180863</v>
      </c>
      <c r="B95388">
        <v>1</v>
      </c>
      <c r="C95388" t="s">
        <v>180862</v>
      </c>
      <c r="D95388">
        <v>78</v>
      </c>
      <c r="E95388" t="s">
        <v>1</v>
      </c>
      <c r="F95388" t="s">
        <v>0</v>
      </c>
    </row>
    <row r="95389" spans="1:6" x14ac:dyDescent="0.25">
      <c r="A95389" t="s">
        <v>180861</v>
      </c>
      <c r="B95389">
        <v>1</v>
      </c>
      <c r="C95389" t="s">
        <v>180860</v>
      </c>
      <c r="D95389">
        <v>4</v>
      </c>
      <c r="E95389" t="s">
        <v>1</v>
      </c>
      <c r="F95389" t="s">
        <v>0</v>
      </c>
    </row>
    <row r="95390" spans="1:6" x14ac:dyDescent="0.25">
      <c r="A95390" t="s">
        <v>180859</v>
      </c>
      <c r="B95390">
        <v>1</v>
      </c>
      <c r="C95390" t="s">
        <v>180858</v>
      </c>
      <c r="D95390">
        <v>87</v>
      </c>
      <c r="E95390" t="s">
        <v>6</v>
      </c>
      <c r="F95390" t="s">
        <v>0</v>
      </c>
    </row>
    <row r="95391" spans="1:6" x14ac:dyDescent="0.25">
      <c r="A95391" t="s">
        <v>180857</v>
      </c>
      <c r="B95391">
        <v>1</v>
      </c>
      <c r="C95391" t="s">
        <v>180856</v>
      </c>
      <c r="D95391">
        <v>35</v>
      </c>
      <c r="E95391" t="s">
        <v>6</v>
      </c>
      <c r="F95391" t="s">
        <v>0</v>
      </c>
    </row>
    <row r="95392" spans="1:6" x14ac:dyDescent="0.25">
      <c r="A95392" t="s">
        <v>180855</v>
      </c>
      <c r="B95392">
        <v>1</v>
      </c>
      <c r="C95392" t="s">
        <v>180854</v>
      </c>
      <c r="D95392">
        <v>104</v>
      </c>
      <c r="E95392" t="s">
        <v>1</v>
      </c>
      <c r="F95392" t="s">
        <v>0</v>
      </c>
    </row>
    <row r="95393" spans="1:6" x14ac:dyDescent="0.25">
      <c r="A95393" t="s">
        <v>180853</v>
      </c>
      <c r="B95393">
        <v>1</v>
      </c>
      <c r="C95393" t="s">
        <v>180852</v>
      </c>
      <c r="D95393">
        <v>104</v>
      </c>
      <c r="E95393" t="s">
        <v>1</v>
      </c>
      <c r="F95393" t="s">
        <v>0</v>
      </c>
    </row>
    <row r="95394" spans="1:6" x14ac:dyDescent="0.25">
      <c r="A95394" t="s">
        <v>180851</v>
      </c>
      <c r="B95394">
        <v>1</v>
      </c>
      <c r="C95394" t="s">
        <v>180850</v>
      </c>
      <c r="D95394">
        <v>87</v>
      </c>
      <c r="E95394" t="s">
        <v>6</v>
      </c>
      <c r="F95394" t="s">
        <v>0</v>
      </c>
    </row>
    <row r="95395" spans="1:6" x14ac:dyDescent="0.25">
      <c r="A95395" t="s">
        <v>180849</v>
      </c>
      <c r="B95395">
        <v>1</v>
      </c>
      <c r="C95395" t="s">
        <v>180848</v>
      </c>
      <c r="D95395">
        <v>104</v>
      </c>
      <c r="E95395" t="s">
        <v>1</v>
      </c>
      <c r="F95395" t="s">
        <v>0</v>
      </c>
    </row>
    <row r="95396" spans="1:6" x14ac:dyDescent="0.25">
      <c r="A95396" t="s">
        <v>180847</v>
      </c>
      <c r="B95396">
        <v>1</v>
      </c>
      <c r="C95396" t="s">
        <v>180846</v>
      </c>
      <c r="D95396">
        <v>104</v>
      </c>
      <c r="E95396" t="s">
        <v>1</v>
      </c>
      <c r="F95396" t="s">
        <v>0</v>
      </c>
    </row>
    <row r="95397" spans="1:6" x14ac:dyDescent="0.25">
      <c r="A95397" t="s">
        <v>180845</v>
      </c>
      <c r="B95397">
        <v>1</v>
      </c>
      <c r="C95397" t="s">
        <v>180844</v>
      </c>
      <c r="D95397">
        <v>104</v>
      </c>
      <c r="E95397" t="s">
        <v>1</v>
      </c>
      <c r="F95397" t="s">
        <v>0</v>
      </c>
    </row>
    <row r="95398" spans="1:6" x14ac:dyDescent="0.25">
      <c r="A95398" t="s">
        <v>180843</v>
      </c>
      <c r="B95398">
        <v>1</v>
      </c>
      <c r="C95398" t="s">
        <v>180842</v>
      </c>
      <c r="D95398">
        <v>104</v>
      </c>
      <c r="E95398" t="s">
        <v>1</v>
      </c>
      <c r="F95398" t="s">
        <v>0</v>
      </c>
    </row>
    <row r="95399" spans="1:6" x14ac:dyDescent="0.25">
      <c r="A95399" t="s">
        <v>180841</v>
      </c>
      <c r="B95399">
        <v>1</v>
      </c>
      <c r="C95399" t="s">
        <v>180840</v>
      </c>
      <c r="D95399">
        <v>87</v>
      </c>
      <c r="E95399" t="s">
        <v>6</v>
      </c>
      <c r="F95399" t="s">
        <v>0</v>
      </c>
    </row>
    <row r="95400" spans="1:6" x14ac:dyDescent="0.25">
      <c r="A95400" t="s">
        <v>180839</v>
      </c>
      <c r="B95400">
        <v>1</v>
      </c>
      <c r="C95400" t="s">
        <v>180838</v>
      </c>
      <c r="D95400">
        <v>90</v>
      </c>
      <c r="E95400" t="s">
        <v>6</v>
      </c>
      <c r="F95400" t="s">
        <v>0</v>
      </c>
    </row>
    <row r="95401" spans="1:6" x14ac:dyDescent="0.25">
      <c r="A95401" t="s">
        <v>180837</v>
      </c>
      <c r="B95401">
        <v>1</v>
      </c>
      <c r="C95401" t="s">
        <v>180836</v>
      </c>
      <c r="D95401">
        <v>87</v>
      </c>
      <c r="E95401" t="s">
        <v>6</v>
      </c>
      <c r="F95401" t="s">
        <v>0</v>
      </c>
    </row>
    <row r="95402" spans="1:6" x14ac:dyDescent="0.25">
      <c r="A95402" t="s">
        <v>180835</v>
      </c>
      <c r="B95402">
        <v>1</v>
      </c>
      <c r="C95402" t="s">
        <v>180834</v>
      </c>
      <c r="D95402">
        <v>107</v>
      </c>
      <c r="E95402" t="s">
        <v>1</v>
      </c>
      <c r="F95402" t="s">
        <v>0</v>
      </c>
    </row>
    <row r="95403" spans="1:6" x14ac:dyDescent="0.25">
      <c r="A95403" t="s">
        <v>180833</v>
      </c>
      <c r="B95403">
        <v>1</v>
      </c>
      <c r="C95403" t="s">
        <v>180832</v>
      </c>
      <c r="D95403">
        <v>4</v>
      </c>
      <c r="E95403" t="s">
        <v>1</v>
      </c>
      <c r="F95403" t="s">
        <v>0</v>
      </c>
    </row>
    <row r="95404" spans="1:6" x14ac:dyDescent="0.25">
      <c r="A95404" t="s">
        <v>180831</v>
      </c>
      <c r="B95404">
        <v>1</v>
      </c>
      <c r="C95404" t="s">
        <v>180830</v>
      </c>
      <c r="D95404">
        <v>93</v>
      </c>
      <c r="E95404" t="s">
        <v>6</v>
      </c>
      <c r="F95404" t="s">
        <v>0</v>
      </c>
    </row>
    <row r="95405" spans="1:6" x14ac:dyDescent="0.25">
      <c r="A95405" t="s">
        <v>180829</v>
      </c>
      <c r="B95405">
        <v>1</v>
      </c>
      <c r="C95405" t="s">
        <v>180828</v>
      </c>
      <c r="D95405">
        <v>111</v>
      </c>
      <c r="E95405" t="s">
        <v>1</v>
      </c>
      <c r="F95405" t="s">
        <v>13</v>
      </c>
    </row>
    <row r="95406" spans="1:6" x14ac:dyDescent="0.25">
      <c r="A95406" t="s">
        <v>180827</v>
      </c>
      <c r="B95406">
        <v>1</v>
      </c>
      <c r="C95406" t="s">
        <v>180826</v>
      </c>
      <c r="D95406">
        <v>104</v>
      </c>
      <c r="E95406" t="s">
        <v>1</v>
      </c>
      <c r="F95406" t="s">
        <v>0</v>
      </c>
    </row>
    <row r="95407" spans="1:6" x14ac:dyDescent="0.25">
      <c r="A95407" t="s">
        <v>180825</v>
      </c>
      <c r="B95407">
        <v>1</v>
      </c>
      <c r="C95407" t="s">
        <v>180824</v>
      </c>
      <c r="D95407">
        <v>104</v>
      </c>
      <c r="E95407" t="s">
        <v>1</v>
      </c>
      <c r="F95407" t="s">
        <v>0</v>
      </c>
    </row>
    <row r="95408" spans="1:6" x14ac:dyDescent="0.25">
      <c r="A95408" t="s">
        <v>180823</v>
      </c>
      <c r="B95408">
        <v>1</v>
      </c>
      <c r="C95408" t="s">
        <v>180822</v>
      </c>
      <c r="D95408">
        <v>87</v>
      </c>
      <c r="E95408" t="s">
        <v>6</v>
      </c>
      <c r="F95408" t="s">
        <v>0</v>
      </c>
    </row>
    <row r="95409" spans="1:6" x14ac:dyDescent="0.25">
      <c r="A95409" t="s">
        <v>180821</v>
      </c>
      <c r="B95409">
        <v>1</v>
      </c>
      <c r="C95409" t="s">
        <v>180820</v>
      </c>
      <c r="D95409">
        <v>104</v>
      </c>
      <c r="E95409" t="s">
        <v>1</v>
      </c>
      <c r="F95409" t="s">
        <v>0</v>
      </c>
    </row>
    <row r="95410" spans="1:6" x14ac:dyDescent="0.25">
      <c r="A95410" t="s">
        <v>180819</v>
      </c>
      <c r="B95410">
        <v>1</v>
      </c>
      <c r="C95410" t="s">
        <v>180818</v>
      </c>
      <c r="D95410">
        <v>120</v>
      </c>
      <c r="E95410" t="s">
        <v>1</v>
      </c>
      <c r="F95410" t="s">
        <v>13</v>
      </c>
    </row>
    <row r="95411" spans="1:6" x14ac:dyDescent="0.25">
      <c r="A95411" t="s">
        <v>180817</v>
      </c>
      <c r="B95411">
        <v>1</v>
      </c>
      <c r="C95411" t="s">
        <v>180816</v>
      </c>
      <c r="D95411">
        <v>80</v>
      </c>
      <c r="E95411" t="s">
        <v>32</v>
      </c>
      <c r="F95411" t="s">
        <v>0</v>
      </c>
    </row>
    <row r="95412" spans="1:6" x14ac:dyDescent="0.25">
      <c r="A95412" t="s">
        <v>180815</v>
      </c>
      <c r="B95412">
        <v>1</v>
      </c>
      <c r="C95412" t="s">
        <v>180814</v>
      </c>
      <c r="D95412">
        <v>35</v>
      </c>
      <c r="E95412" t="s">
        <v>6</v>
      </c>
      <c r="F95412" t="s">
        <v>0</v>
      </c>
    </row>
    <row r="95413" spans="1:6" x14ac:dyDescent="0.25">
      <c r="A95413" t="s">
        <v>180813</v>
      </c>
      <c r="B95413">
        <v>1</v>
      </c>
      <c r="C95413" t="s">
        <v>180812</v>
      </c>
      <c r="D95413">
        <v>105</v>
      </c>
      <c r="E95413" t="s">
        <v>1</v>
      </c>
      <c r="F95413" t="s">
        <v>0</v>
      </c>
    </row>
    <row r="95414" spans="1:6" x14ac:dyDescent="0.25">
      <c r="A95414" t="s">
        <v>180811</v>
      </c>
      <c r="B95414">
        <v>1</v>
      </c>
      <c r="C95414" t="s">
        <v>180810</v>
      </c>
      <c r="D95414">
        <v>87</v>
      </c>
      <c r="E95414" t="s">
        <v>6</v>
      </c>
      <c r="F95414" t="s">
        <v>0</v>
      </c>
    </row>
    <row r="95415" spans="1:6" x14ac:dyDescent="0.25">
      <c r="A95415" t="s">
        <v>180809</v>
      </c>
      <c r="B95415">
        <v>1</v>
      </c>
      <c r="C95415" t="s">
        <v>180808</v>
      </c>
      <c r="D95415">
        <v>105</v>
      </c>
      <c r="E95415" t="s">
        <v>1</v>
      </c>
      <c r="F95415" t="s">
        <v>0</v>
      </c>
    </row>
    <row r="95416" spans="1:6" x14ac:dyDescent="0.25">
      <c r="A95416" t="s">
        <v>180807</v>
      </c>
      <c r="B95416">
        <v>1</v>
      </c>
      <c r="C95416" t="s">
        <v>180806</v>
      </c>
      <c r="D95416">
        <v>104</v>
      </c>
      <c r="E95416" t="s">
        <v>1</v>
      </c>
      <c r="F95416" t="s">
        <v>0</v>
      </c>
    </row>
    <row r="95417" spans="1:6" x14ac:dyDescent="0.25">
      <c r="A95417" t="s">
        <v>180805</v>
      </c>
      <c r="B95417">
        <v>1</v>
      </c>
      <c r="C95417" t="s">
        <v>180804</v>
      </c>
      <c r="D95417">
        <v>104</v>
      </c>
      <c r="E95417" t="s">
        <v>1</v>
      </c>
      <c r="F95417" t="s">
        <v>0</v>
      </c>
    </row>
    <row r="95418" spans="1:6" x14ac:dyDescent="0.25">
      <c r="A95418" t="s">
        <v>180803</v>
      </c>
      <c r="B95418">
        <v>1</v>
      </c>
      <c r="C95418" t="s">
        <v>180802</v>
      </c>
      <c r="D95418">
        <v>4</v>
      </c>
      <c r="E95418" t="s">
        <v>1</v>
      </c>
      <c r="F95418" t="s">
        <v>13</v>
      </c>
    </row>
    <row r="95419" spans="1:6" x14ac:dyDescent="0.25">
      <c r="A95419" t="s">
        <v>180801</v>
      </c>
      <c r="B95419">
        <v>1</v>
      </c>
      <c r="C95419" t="s">
        <v>180800</v>
      </c>
      <c r="D95419">
        <v>104</v>
      </c>
      <c r="E95419" t="s">
        <v>1</v>
      </c>
      <c r="F95419" t="s">
        <v>0</v>
      </c>
    </row>
    <row r="95420" spans="1:6" x14ac:dyDescent="0.25">
      <c r="A95420" t="s">
        <v>180799</v>
      </c>
      <c r="B95420">
        <v>1</v>
      </c>
      <c r="C95420" t="s">
        <v>180798</v>
      </c>
      <c r="D95420">
        <v>104</v>
      </c>
      <c r="E95420" t="s">
        <v>1</v>
      </c>
      <c r="F95420" t="s">
        <v>0</v>
      </c>
    </row>
    <row r="95421" spans="1:6" x14ac:dyDescent="0.25">
      <c r="A95421" t="s">
        <v>180797</v>
      </c>
      <c r="B95421">
        <v>1</v>
      </c>
      <c r="C95421" t="s">
        <v>180796</v>
      </c>
      <c r="D95421">
        <v>87</v>
      </c>
      <c r="E95421" t="s">
        <v>6</v>
      </c>
      <c r="F95421" t="s">
        <v>0</v>
      </c>
    </row>
    <row r="95422" spans="1:6" x14ac:dyDescent="0.25">
      <c r="A95422" t="s">
        <v>180795</v>
      </c>
      <c r="B95422">
        <v>1</v>
      </c>
      <c r="C95422" t="s">
        <v>180794</v>
      </c>
      <c r="D95422">
        <v>4</v>
      </c>
      <c r="E95422" t="s">
        <v>1</v>
      </c>
      <c r="F95422" t="s">
        <v>0</v>
      </c>
    </row>
    <row r="95423" spans="1:6" x14ac:dyDescent="0.25">
      <c r="A95423" t="s">
        <v>180793</v>
      </c>
      <c r="B95423">
        <v>1</v>
      </c>
      <c r="C95423" t="s">
        <v>180792</v>
      </c>
      <c r="D95423">
        <v>4</v>
      </c>
      <c r="E95423" t="s">
        <v>1</v>
      </c>
      <c r="F95423" t="s">
        <v>0</v>
      </c>
    </row>
    <row r="95424" spans="1:6" x14ac:dyDescent="0.25">
      <c r="A95424" t="s">
        <v>180791</v>
      </c>
      <c r="B95424">
        <v>1</v>
      </c>
      <c r="C95424" t="s">
        <v>180790</v>
      </c>
      <c r="D95424">
        <v>104</v>
      </c>
      <c r="E95424" t="s">
        <v>1</v>
      </c>
      <c r="F95424" t="s">
        <v>0</v>
      </c>
    </row>
    <row r="95425" spans="1:6" x14ac:dyDescent="0.25">
      <c r="A95425" t="s">
        <v>180789</v>
      </c>
      <c r="B95425">
        <v>1</v>
      </c>
      <c r="C95425" t="s">
        <v>180788</v>
      </c>
      <c r="D95425">
        <v>87</v>
      </c>
      <c r="E95425" t="s">
        <v>6</v>
      </c>
      <c r="F95425" t="s">
        <v>0</v>
      </c>
    </row>
    <row r="95426" spans="1:6" x14ac:dyDescent="0.25">
      <c r="A95426" t="s">
        <v>180787</v>
      </c>
      <c r="B95426">
        <v>1</v>
      </c>
      <c r="C95426" t="s">
        <v>180786</v>
      </c>
      <c r="D95426">
        <v>6</v>
      </c>
      <c r="E95426" t="s">
        <v>6</v>
      </c>
      <c r="F95426" t="s">
        <v>0</v>
      </c>
    </row>
    <row r="95427" spans="1:6" x14ac:dyDescent="0.25">
      <c r="A95427" t="s">
        <v>180785</v>
      </c>
      <c r="B95427">
        <v>1</v>
      </c>
      <c r="C95427" t="s">
        <v>180784</v>
      </c>
      <c r="D95427">
        <v>104</v>
      </c>
      <c r="E95427" t="s">
        <v>1</v>
      </c>
      <c r="F95427" t="s">
        <v>0</v>
      </c>
    </row>
    <row r="95428" spans="1:6" x14ac:dyDescent="0.25">
      <c r="A95428" t="s">
        <v>180783</v>
      </c>
      <c r="B95428">
        <v>1</v>
      </c>
      <c r="C95428" t="s">
        <v>180782</v>
      </c>
      <c r="D95428">
        <v>104</v>
      </c>
      <c r="E95428" t="s">
        <v>1</v>
      </c>
      <c r="F95428" t="s">
        <v>0</v>
      </c>
    </row>
    <row r="95429" spans="1:6" x14ac:dyDescent="0.25">
      <c r="A95429" t="s">
        <v>180781</v>
      </c>
      <c r="B95429">
        <v>1</v>
      </c>
      <c r="C95429" t="s">
        <v>180780</v>
      </c>
      <c r="D95429">
        <v>104</v>
      </c>
      <c r="E95429" t="s">
        <v>1</v>
      </c>
      <c r="F95429" t="s">
        <v>0</v>
      </c>
    </row>
    <row r="95430" spans="1:6" x14ac:dyDescent="0.25">
      <c r="A95430" t="s">
        <v>180779</v>
      </c>
      <c r="B95430">
        <v>1</v>
      </c>
      <c r="C95430" t="s">
        <v>180778</v>
      </c>
      <c r="D95430">
        <v>87</v>
      </c>
      <c r="E95430" t="s">
        <v>6</v>
      </c>
      <c r="F95430" t="s">
        <v>0</v>
      </c>
    </row>
    <row r="95431" spans="1:6" x14ac:dyDescent="0.25">
      <c r="A95431" t="s">
        <v>180777</v>
      </c>
      <c r="B95431">
        <v>1</v>
      </c>
      <c r="C95431" t="s">
        <v>180776</v>
      </c>
      <c r="D95431">
        <v>35</v>
      </c>
      <c r="E95431" t="s">
        <v>6</v>
      </c>
      <c r="F95431" t="s">
        <v>0</v>
      </c>
    </row>
    <row r="95432" spans="1:6" x14ac:dyDescent="0.25">
      <c r="A95432" t="s">
        <v>180775</v>
      </c>
      <c r="B95432">
        <v>1</v>
      </c>
      <c r="C95432" t="s">
        <v>180774</v>
      </c>
      <c r="D95432">
        <v>4</v>
      </c>
      <c r="E95432" t="s">
        <v>1</v>
      </c>
      <c r="F95432" t="s">
        <v>13</v>
      </c>
    </row>
    <row r="95433" spans="1:6" x14ac:dyDescent="0.25">
      <c r="A95433" t="s">
        <v>180773</v>
      </c>
      <c r="B95433">
        <v>1</v>
      </c>
      <c r="C95433" t="s">
        <v>180772</v>
      </c>
      <c r="D95433">
        <v>104</v>
      </c>
      <c r="E95433" t="s">
        <v>1</v>
      </c>
      <c r="F95433" t="s">
        <v>0</v>
      </c>
    </row>
    <row r="95434" spans="1:6" x14ac:dyDescent="0.25">
      <c r="A95434" t="s">
        <v>180771</v>
      </c>
      <c r="B95434">
        <v>1</v>
      </c>
      <c r="C95434" t="s">
        <v>180770</v>
      </c>
      <c r="D95434">
        <v>104</v>
      </c>
      <c r="E95434" t="s">
        <v>1</v>
      </c>
      <c r="F95434" t="s">
        <v>0</v>
      </c>
    </row>
    <row r="95435" spans="1:6" x14ac:dyDescent="0.25">
      <c r="A95435" t="s">
        <v>118982</v>
      </c>
      <c r="B95435">
        <v>1</v>
      </c>
      <c r="C95435" t="s">
        <v>180769</v>
      </c>
      <c r="D95435">
        <v>4</v>
      </c>
      <c r="E95435" t="s">
        <v>1</v>
      </c>
      <c r="F95435" t="s">
        <v>13</v>
      </c>
    </row>
    <row r="95436" spans="1:6" x14ac:dyDescent="0.25">
      <c r="A95436" t="s">
        <v>180768</v>
      </c>
      <c r="B95436">
        <v>1</v>
      </c>
      <c r="C95436" t="s">
        <v>180767</v>
      </c>
      <c r="D95436">
        <v>90</v>
      </c>
      <c r="E95436" t="s">
        <v>6</v>
      </c>
      <c r="F95436" t="s">
        <v>0</v>
      </c>
    </row>
    <row r="95437" spans="1:6" x14ac:dyDescent="0.25">
      <c r="A95437" t="s">
        <v>180766</v>
      </c>
      <c r="B95437">
        <v>1</v>
      </c>
      <c r="C95437" t="s">
        <v>180765</v>
      </c>
      <c r="D95437">
        <v>104</v>
      </c>
      <c r="E95437" t="s">
        <v>1</v>
      </c>
      <c r="F95437" t="s">
        <v>0</v>
      </c>
    </row>
    <row r="95438" spans="1:6" x14ac:dyDescent="0.25">
      <c r="A95438" t="s">
        <v>180764</v>
      </c>
      <c r="B95438">
        <v>1</v>
      </c>
      <c r="C95438" t="s">
        <v>180763</v>
      </c>
      <c r="D95438">
        <v>104</v>
      </c>
      <c r="E95438" t="s">
        <v>1</v>
      </c>
      <c r="F95438" t="s">
        <v>0</v>
      </c>
    </row>
    <row r="95439" spans="1:6" x14ac:dyDescent="0.25">
      <c r="A95439" t="s">
        <v>180762</v>
      </c>
      <c r="B95439">
        <v>1</v>
      </c>
      <c r="C95439" t="s">
        <v>180761</v>
      </c>
      <c r="D95439">
        <v>93</v>
      </c>
      <c r="E95439" t="s">
        <v>6</v>
      </c>
      <c r="F95439" t="s">
        <v>0</v>
      </c>
    </row>
    <row r="95440" spans="1:6" x14ac:dyDescent="0.25">
      <c r="A95440" t="s">
        <v>126718</v>
      </c>
      <c r="B95440">
        <v>1</v>
      </c>
      <c r="C95440" t="s">
        <v>180760</v>
      </c>
      <c r="D95440">
        <v>4</v>
      </c>
      <c r="E95440" t="s">
        <v>1</v>
      </c>
      <c r="F95440" t="s">
        <v>13</v>
      </c>
    </row>
    <row r="95441" spans="1:6" x14ac:dyDescent="0.25">
      <c r="A95441" t="s">
        <v>180759</v>
      </c>
      <c r="B95441">
        <v>1</v>
      </c>
      <c r="C95441" t="s">
        <v>180758</v>
      </c>
      <c r="D95441">
        <v>107</v>
      </c>
      <c r="E95441" t="s">
        <v>1</v>
      </c>
      <c r="F95441" t="s">
        <v>0</v>
      </c>
    </row>
    <row r="95442" spans="1:6" x14ac:dyDescent="0.25">
      <c r="A95442" t="s">
        <v>180757</v>
      </c>
      <c r="B95442">
        <v>1</v>
      </c>
      <c r="C95442" t="s">
        <v>180756</v>
      </c>
      <c r="D95442">
        <v>4</v>
      </c>
      <c r="E95442" t="s">
        <v>1</v>
      </c>
      <c r="F95442" t="s">
        <v>13</v>
      </c>
    </row>
    <row r="95443" spans="1:6" x14ac:dyDescent="0.25">
      <c r="A95443" t="s">
        <v>180755</v>
      </c>
      <c r="B95443">
        <v>1</v>
      </c>
      <c r="C95443" t="s">
        <v>180754</v>
      </c>
      <c r="D95443">
        <v>105</v>
      </c>
      <c r="E95443" t="s">
        <v>1</v>
      </c>
      <c r="F95443" t="s">
        <v>0</v>
      </c>
    </row>
    <row r="95444" spans="1:6" x14ac:dyDescent="0.25">
      <c r="A95444" t="s">
        <v>180753</v>
      </c>
      <c r="B95444">
        <v>1</v>
      </c>
      <c r="C95444" t="s">
        <v>180752</v>
      </c>
      <c r="D95444">
        <v>78</v>
      </c>
      <c r="E95444" t="s">
        <v>1</v>
      </c>
      <c r="F95444" t="s">
        <v>0</v>
      </c>
    </row>
    <row r="95445" spans="1:6" x14ac:dyDescent="0.25">
      <c r="A95445" t="s">
        <v>180751</v>
      </c>
      <c r="B95445">
        <v>1</v>
      </c>
      <c r="C95445" t="s">
        <v>180750</v>
      </c>
      <c r="D95445">
        <v>104</v>
      </c>
      <c r="E95445" t="s">
        <v>1</v>
      </c>
      <c r="F95445" t="s">
        <v>0</v>
      </c>
    </row>
    <row r="95446" spans="1:6" x14ac:dyDescent="0.25">
      <c r="A95446" t="s">
        <v>180749</v>
      </c>
      <c r="B95446">
        <v>1</v>
      </c>
      <c r="C95446" t="s">
        <v>180748</v>
      </c>
      <c r="D95446">
        <v>104</v>
      </c>
      <c r="E95446" t="s">
        <v>1</v>
      </c>
      <c r="F95446" t="s">
        <v>0</v>
      </c>
    </row>
    <row r="95447" spans="1:6" x14ac:dyDescent="0.25">
      <c r="A95447" t="s">
        <v>180747</v>
      </c>
      <c r="B95447">
        <v>1</v>
      </c>
      <c r="C95447" t="s">
        <v>180746</v>
      </c>
      <c r="D95447">
        <v>94</v>
      </c>
      <c r="E95447" t="s">
        <v>6</v>
      </c>
      <c r="F95447" t="s">
        <v>0</v>
      </c>
    </row>
    <row r="95448" spans="1:6" x14ac:dyDescent="0.25">
      <c r="A95448" t="s">
        <v>180745</v>
      </c>
      <c r="B95448">
        <v>1</v>
      </c>
      <c r="C95448" t="s">
        <v>180744</v>
      </c>
      <c r="D95448">
        <v>4</v>
      </c>
      <c r="E95448" t="s">
        <v>1</v>
      </c>
      <c r="F95448" t="s">
        <v>0</v>
      </c>
    </row>
    <row r="95449" spans="1:6" x14ac:dyDescent="0.25">
      <c r="A95449" t="s">
        <v>180743</v>
      </c>
      <c r="B95449">
        <v>1</v>
      </c>
      <c r="C95449" t="s">
        <v>180742</v>
      </c>
      <c r="D95449">
        <v>104</v>
      </c>
      <c r="E95449" t="s">
        <v>1</v>
      </c>
      <c r="F95449" t="s">
        <v>0</v>
      </c>
    </row>
    <row r="95450" spans="1:6" x14ac:dyDescent="0.25">
      <c r="A95450" t="s">
        <v>180741</v>
      </c>
      <c r="B95450">
        <v>1</v>
      </c>
      <c r="C95450" t="s">
        <v>180740</v>
      </c>
      <c r="D95450">
        <v>105</v>
      </c>
      <c r="E95450" t="s">
        <v>1</v>
      </c>
      <c r="F95450" t="s">
        <v>0</v>
      </c>
    </row>
    <row r="95451" spans="1:6" x14ac:dyDescent="0.25">
      <c r="A95451" t="s">
        <v>180739</v>
      </c>
      <c r="B95451">
        <v>1</v>
      </c>
      <c r="C95451" t="s">
        <v>180738</v>
      </c>
      <c r="D95451">
        <v>87</v>
      </c>
      <c r="E95451" t="s">
        <v>6</v>
      </c>
      <c r="F95451" t="s">
        <v>0</v>
      </c>
    </row>
    <row r="95452" spans="1:6" x14ac:dyDescent="0.25">
      <c r="A95452" t="s">
        <v>180737</v>
      </c>
      <c r="B95452">
        <v>1</v>
      </c>
      <c r="C95452" t="s">
        <v>180736</v>
      </c>
      <c r="D95452">
        <v>90</v>
      </c>
      <c r="E95452" t="s">
        <v>6</v>
      </c>
      <c r="F95452" t="s">
        <v>0</v>
      </c>
    </row>
    <row r="95453" spans="1:6" x14ac:dyDescent="0.25">
      <c r="A95453" t="s">
        <v>180735</v>
      </c>
      <c r="B95453">
        <v>1</v>
      </c>
      <c r="C95453" t="s">
        <v>180734</v>
      </c>
      <c r="D95453">
        <v>110</v>
      </c>
      <c r="E95453" t="s">
        <v>1</v>
      </c>
      <c r="F95453" t="s">
        <v>0</v>
      </c>
    </row>
    <row r="95454" spans="1:6" x14ac:dyDescent="0.25">
      <c r="A95454" t="s">
        <v>180733</v>
      </c>
      <c r="B95454">
        <v>1</v>
      </c>
      <c r="C95454" t="s">
        <v>180732</v>
      </c>
      <c r="D95454">
        <v>104</v>
      </c>
      <c r="E95454" t="s">
        <v>1</v>
      </c>
      <c r="F95454" t="s">
        <v>0</v>
      </c>
    </row>
    <row r="95455" spans="1:6" x14ac:dyDescent="0.25">
      <c r="A95455" t="s">
        <v>180731</v>
      </c>
      <c r="B95455">
        <v>1</v>
      </c>
      <c r="C95455" t="s">
        <v>180730</v>
      </c>
      <c r="D95455">
        <v>110</v>
      </c>
      <c r="E95455" t="s">
        <v>1</v>
      </c>
      <c r="F95455" t="s">
        <v>0</v>
      </c>
    </row>
    <row r="95456" spans="1:6" x14ac:dyDescent="0.25">
      <c r="A95456" t="s">
        <v>157292</v>
      </c>
      <c r="B95456">
        <v>1</v>
      </c>
      <c r="C95456" t="s">
        <v>180729</v>
      </c>
      <c r="D95456">
        <v>4</v>
      </c>
      <c r="E95456" t="s">
        <v>1</v>
      </c>
      <c r="F95456" t="s">
        <v>13</v>
      </c>
    </row>
    <row r="95457" spans="1:6" x14ac:dyDescent="0.25">
      <c r="A95457" t="s">
        <v>180728</v>
      </c>
      <c r="B95457">
        <v>1</v>
      </c>
      <c r="C95457" t="s">
        <v>180727</v>
      </c>
      <c r="D95457">
        <v>106</v>
      </c>
      <c r="E95457" t="s">
        <v>1</v>
      </c>
      <c r="F95457" t="s">
        <v>0</v>
      </c>
    </row>
    <row r="95458" spans="1:6" x14ac:dyDescent="0.25">
      <c r="A95458" t="s">
        <v>51418</v>
      </c>
      <c r="B95458">
        <v>1</v>
      </c>
      <c r="C95458" t="s">
        <v>180726</v>
      </c>
      <c r="D95458">
        <v>110</v>
      </c>
      <c r="E95458" t="s">
        <v>1</v>
      </c>
      <c r="F95458" t="s">
        <v>0</v>
      </c>
    </row>
    <row r="95459" spans="1:6" x14ac:dyDescent="0.25">
      <c r="A95459" t="s">
        <v>180725</v>
      </c>
      <c r="B95459">
        <v>1</v>
      </c>
      <c r="C95459" t="s">
        <v>180724</v>
      </c>
      <c r="D95459">
        <v>104</v>
      </c>
      <c r="E95459" t="s">
        <v>1</v>
      </c>
      <c r="F95459" t="s">
        <v>0</v>
      </c>
    </row>
    <row r="95460" spans="1:6" x14ac:dyDescent="0.25">
      <c r="A95460" t="s">
        <v>180723</v>
      </c>
      <c r="B95460">
        <v>1</v>
      </c>
      <c r="C95460" t="s">
        <v>180722</v>
      </c>
      <c r="D95460">
        <v>109</v>
      </c>
      <c r="E95460" t="s">
        <v>1</v>
      </c>
      <c r="F95460" t="s">
        <v>0</v>
      </c>
    </row>
    <row r="95461" spans="1:6" x14ac:dyDescent="0.25">
      <c r="A95461" t="s">
        <v>180721</v>
      </c>
      <c r="B95461">
        <v>1</v>
      </c>
      <c r="C95461" t="s">
        <v>180720</v>
      </c>
      <c r="D95461">
        <v>105</v>
      </c>
      <c r="E95461" t="s">
        <v>1</v>
      </c>
      <c r="F95461" t="s">
        <v>0</v>
      </c>
    </row>
    <row r="95462" spans="1:6" x14ac:dyDescent="0.25">
      <c r="A95462" t="s">
        <v>180719</v>
      </c>
      <c r="B95462">
        <v>1</v>
      </c>
      <c r="C95462" t="s">
        <v>180718</v>
      </c>
      <c r="D95462">
        <v>104</v>
      </c>
      <c r="E95462" t="s">
        <v>1</v>
      </c>
      <c r="F95462" t="s">
        <v>0</v>
      </c>
    </row>
    <row r="95463" spans="1:6" x14ac:dyDescent="0.25">
      <c r="A95463" t="s">
        <v>180717</v>
      </c>
      <c r="B95463">
        <v>1</v>
      </c>
      <c r="C95463" t="s">
        <v>180716</v>
      </c>
      <c r="D95463">
        <v>113</v>
      </c>
      <c r="E95463" t="s">
        <v>1</v>
      </c>
      <c r="F95463" t="s">
        <v>0</v>
      </c>
    </row>
    <row r="95464" spans="1:6" x14ac:dyDescent="0.25">
      <c r="A95464" t="s">
        <v>180715</v>
      </c>
      <c r="B95464">
        <v>1</v>
      </c>
      <c r="C95464" t="s">
        <v>180714</v>
      </c>
      <c r="D95464">
        <v>104</v>
      </c>
      <c r="E95464" t="s">
        <v>1</v>
      </c>
      <c r="F95464" t="s">
        <v>0</v>
      </c>
    </row>
    <row r="95465" spans="1:6" x14ac:dyDescent="0.25">
      <c r="A95465" t="s">
        <v>180713</v>
      </c>
      <c r="B95465">
        <v>1</v>
      </c>
      <c r="C95465" t="s">
        <v>180712</v>
      </c>
      <c r="D95465">
        <v>104</v>
      </c>
      <c r="E95465" t="s">
        <v>1</v>
      </c>
      <c r="F95465" t="s">
        <v>0</v>
      </c>
    </row>
    <row r="95466" spans="1:6" x14ac:dyDescent="0.25">
      <c r="A95466" t="s">
        <v>180711</v>
      </c>
      <c r="B95466">
        <v>1</v>
      </c>
      <c r="C95466" t="s">
        <v>180710</v>
      </c>
      <c r="D95466">
        <v>104</v>
      </c>
      <c r="E95466" t="s">
        <v>1</v>
      </c>
      <c r="F95466" t="s">
        <v>0</v>
      </c>
    </row>
    <row r="95467" spans="1:6" x14ac:dyDescent="0.25">
      <c r="A95467" t="s">
        <v>180709</v>
      </c>
      <c r="B95467">
        <v>3</v>
      </c>
      <c r="C95467" t="s">
        <v>180708</v>
      </c>
      <c r="D95467">
        <v>95</v>
      </c>
      <c r="E95467" t="s">
        <v>1</v>
      </c>
      <c r="F95467" t="s">
        <v>0</v>
      </c>
    </row>
    <row r="95468" spans="1:6" x14ac:dyDescent="0.25">
      <c r="A95468" t="s">
        <v>180707</v>
      </c>
      <c r="B95468">
        <v>1</v>
      </c>
      <c r="C95468" t="s">
        <v>180706</v>
      </c>
      <c r="D95468">
        <v>104</v>
      </c>
      <c r="E95468" t="s">
        <v>1</v>
      </c>
      <c r="F95468" t="s">
        <v>0</v>
      </c>
    </row>
    <row r="95469" spans="1:6" x14ac:dyDescent="0.25">
      <c r="A95469" t="s">
        <v>180705</v>
      </c>
      <c r="B95469">
        <v>1</v>
      </c>
      <c r="C95469" t="s">
        <v>180704</v>
      </c>
      <c r="D95469">
        <v>87</v>
      </c>
      <c r="E95469" t="s">
        <v>6</v>
      </c>
      <c r="F95469" t="s">
        <v>0</v>
      </c>
    </row>
    <row r="95470" spans="1:6" x14ac:dyDescent="0.25">
      <c r="A95470" t="s">
        <v>180703</v>
      </c>
      <c r="B95470">
        <v>1</v>
      </c>
      <c r="C95470" t="s">
        <v>180702</v>
      </c>
      <c r="D95470">
        <v>104</v>
      </c>
      <c r="E95470" t="s">
        <v>1</v>
      </c>
      <c r="F95470" t="s">
        <v>0</v>
      </c>
    </row>
    <row r="95471" spans="1:6" x14ac:dyDescent="0.25">
      <c r="A95471" t="s">
        <v>180701</v>
      </c>
      <c r="B95471">
        <v>1</v>
      </c>
      <c r="C95471" t="s">
        <v>180700</v>
      </c>
      <c r="D95471">
        <v>104</v>
      </c>
      <c r="E95471" t="s">
        <v>1</v>
      </c>
      <c r="F95471" t="s">
        <v>0</v>
      </c>
    </row>
    <row r="95472" spans="1:6" x14ac:dyDescent="0.25">
      <c r="A95472" t="s">
        <v>180699</v>
      </c>
      <c r="B95472">
        <v>1</v>
      </c>
      <c r="C95472" t="s">
        <v>180698</v>
      </c>
      <c r="D95472">
        <v>105</v>
      </c>
      <c r="E95472" t="s">
        <v>1</v>
      </c>
      <c r="F95472" t="s">
        <v>0</v>
      </c>
    </row>
    <row r="95473" spans="1:6" x14ac:dyDescent="0.25">
      <c r="A95473" t="s">
        <v>180697</v>
      </c>
      <c r="B95473">
        <v>1</v>
      </c>
      <c r="C95473" t="s">
        <v>180696</v>
      </c>
      <c r="D95473">
        <v>4</v>
      </c>
      <c r="E95473" t="s">
        <v>1</v>
      </c>
      <c r="F95473" t="s">
        <v>0</v>
      </c>
    </row>
    <row r="95474" spans="1:6" x14ac:dyDescent="0.25">
      <c r="A95474" t="s">
        <v>180695</v>
      </c>
      <c r="B95474">
        <v>1</v>
      </c>
      <c r="C95474" t="s">
        <v>180694</v>
      </c>
      <c r="D95474">
        <v>107</v>
      </c>
      <c r="E95474" t="s">
        <v>1</v>
      </c>
      <c r="F95474" t="s">
        <v>0</v>
      </c>
    </row>
    <row r="95475" spans="1:6" x14ac:dyDescent="0.25">
      <c r="A95475" t="s">
        <v>134513</v>
      </c>
      <c r="B95475">
        <v>1</v>
      </c>
      <c r="C95475" t="s">
        <v>180693</v>
      </c>
      <c r="D95475">
        <v>35</v>
      </c>
      <c r="E95475" t="s">
        <v>6</v>
      </c>
      <c r="F95475" t="s">
        <v>0</v>
      </c>
    </row>
    <row r="95476" spans="1:6" x14ac:dyDescent="0.25">
      <c r="A95476" t="s">
        <v>180692</v>
      </c>
      <c r="B95476">
        <v>1</v>
      </c>
      <c r="C95476" t="s">
        <v>180691</v>
      </c>
      <c r="D95476">
        <v>104</v>
      </c>
      <c r="E95476" t="s">
        <v>1</v>
      </c>
      <c r="F95476" t="s">
        <v>0</v>
      </c>
    </row>
    <row r="95477" spans="1:6" x14ac:dyDescent="0.25">
      <c r="A95477" t="s">
        <v>42489</v>
      </c>
      <c r="B95477">
        <v>1</v>
      </c>
      <c r="C95477" t="s">
        <v>180690</v>
      </c>
      <c r="D95477">
        <v>35</v>
      </c>
      <c r="E95477" t="s">
        <v>6</v>
      </c>
      <c r="F95477" t="s">
        <v>13</v>
      </c>
    </row>
    <row r="95478" spans="1:6" x14ac:dyDescent="0.25">
      <c r="A95478" t="s">
        <v>180689</v>
      </c>
      <c r="B95478">
        <v>1</v>
      </c>
      <c r="C95478" t="s">
        <v>180688</v>
      </c>
      <c r="D95478">
        <v>104</v>
      </c>
      <c r="E95478" t="s">
        <v>1</v>
      </c>
      <c r="F95478" t="s">
        <v>0</v>
      </c>
    </row>
    <row r="95479" spans="1:6" x14ac:dyDescent="0.25">
      <c r="A95479" t="s">
        <v>180687</v>
      </c>
      <c r="B95479">
        <v>1</v>
      </c>
      <c r="C95479" t="s">
        <v>180686</v>
      </c>
      <c r="D95479">
        <v>104</v>
      </c>
      <c r="E95479" t="s">
        <v>1</v>
      </c>
      <c r="F95479" t="s">
        <v>0</v>
      </c>
    </row>
    <row r="95480" spans="1:6" x14ac:dyDescent="0.25">
      <c r="A95480" t="s">
        <v>180685</v>
      </c>
      <c r="B95480">
        <v>1</v>
      </c>
      <c r="C95480" t="s">
        <v>180684</v>
      </c>
      <c r="D95480">
        <v>104</v>
      </c>
      <c r="E95480" t="s">
        <v>1</v>
      </c>
      <c r="F95480" t="s">
        <v>0</v>
      </c>
    </row>
    <row r="95481" spans="1:6" x14ac:dyDescent="0.25">
      <c r="A95481" t="s">
        <v>180683</v>
      </c>
      <c r="B95481">
        <v>1</v>
      </c>
      <c r="C95481" t="s">
        <v>180682</v>
      </c>
      <c r="D95481">
        <v>4</v>
      </c>
      <c r="E95481" t="s">
        <v>1</v>
      </c>
      <c r="F95481" t="s">
        <v>0</v>
      </c>
    </row>
    <row r="95482" spans="1:6" x14ac:dyDescent="0.25">
      <c r="A95482" t="s">
        <v>180681</v>
      </c>
      <c r="B95482">
        <v>1</v>
      </c>
      <c r="C95482" t="s">
        <v>180680</v>
      </c>
      <c r="D95482">
        <v>104</v>
      </c>
      <c r="E95482" t="s">
        <v>1</v>
      </c>
      <c r="F95482" t="s">
        <v>0</v>
      </c>
    </row>
    <row r="95483" spans="1:6" x14ac:dyDescent="0.25">
      <c r="A95483" t="s">
        <v>180679</v>
      </c>
      <c r="B95483">
        <v>1</v>
      </c>
      <c r="C95483" t="s">
        <v>180678</v>
      </c>
      <c r="D95483">
        <v>43</v>
      </c>
      <c r="E95483" t="s">
        <v>1</v>
      </c>
      <c r="F95483" t="s">
        <v>0</v>
      </c>
    </row>
    <row r="95484" spans="1:6" x14ac:dyDescent="0.25">
      <c r="A95484" t="s">
        <v>180677</v>
      </c>
      <c r="B95484">
        <v>1</v>
      </c>
      <c r="C95484" t="s">
        <v>180676</v>
      </c>
      <c r="D95484">
        <v>6</v>
      </c>
      <c r="E95484" t="s">
        <v>6</v>
      </c>
      <c r="F95484" t="s">
        <v>0</v>
      </c>
    </row>
    <row r="95485" spans="1:6" x14ac:dyDescent="0.25">
      <c r="A95485" t="s">
        <v>180675</v>
      </c>
      <c r="B95485">
        <v>1</v>
      </c>
      <c r="C95485" t="s">
        <v>180674</v>
      </c>
      <c r="D95485">
        <v>35</v>
      </c>
      <c r="E95485" t="s">
        <v>6</v>
      </c>
      <c r="F95485" t="s">
        <v>0</v>
      </c>
    </row>
    <row r="95486" spans="1:6" x14ac:dyDescent="0.25">
      <c r="A95486" t="s">
        <v>53844</v>
      </c>
      <c r="B95486">
        <v>1</v>
      </c>
      <c r="C95486" t="s">
        <v>180673</v>
      </c>
      <c r="D95486">
        <v>97</v>
      </c>
      <c r="E95486" t="s">
        <v>6</v>
      </c>
      <c r="F95486" t="s">
        <v>0</v>
      </c>
    </row>
    <row r="95487" spans="1:6" x14ac:dyDescent="0.25">
      <c r="A95487" t="s">
        <v>180672</v>
      </c>
      <c r="B95487">
        <v>1</v>
      </c>
      <c r="C95487" t="s">
        <v>180671</v>
      </c>
      <c r="D95487">
        <v>87</v>
      </c>
      <c r="E95487" t="s">
        <v>6</v>
      </c>
      <c r="F95487" t="s">
        <v>0</v>
      </c>
    </row>
    <row r="95488" spans="1:6" x14ac:dyDescent="0.25">
      <c r="A95488" t="s">
        <v>180670</v>
      </c>
      <c r="B95488">
        <v>1</v>
      </c>
      <c r="C95488" t="s">
        <v>180669</v>
      </c>
      <c r="D95488">
        <v>78</v>
      </c>
      <c r="E95488" t="s">
        <v>1</v>
      </c>
      <c r="F95488" t="s">
        <v>0</v>
      </c>
    </row>
    <row r="95489" spans="1:6" x14ac:dyDescent="0.25">
      <c r="A95489" t="s">
        <v>180668</v>
      </c>
      <c r="B95489">
        <v>1</v>
      </c>
      <c r="C95489" t="s">
        <v>180667</v>
      </c>
      <c r="D95489">
        <v>87</v>
      </c>
      <c r="E95489" t="s">
        <v>6</v>
      </c>
      <c r="F95489" t="s">
        <v>0</v>
      </c>
    </row>
    <row r="95490" spans="1:6" x14ac:dyDescent="0.25">
      <c r="A95490" t="s">
        <v>169703</v>
      </c>
      <c r="B95490">
        <v>1</v>
      </c>
      <c r="C95490" t="s">
        <v>180666</v>
      </c>
      <c r="D95490">
        <v>54</v>
      </c>
      <c r="E95490" t="s">
        <v>6</v>
      </c>
      <c r="F95490" t="s">
        <v>13</v>
      </c>
    </row>
    <row r="95491" spans="1:6" x14ac:dyDescent="0.25">
      <c r="A95491" t="s">
        <v>180665</v>
      </c>
      <c r="B95491">
        <v>1</v>
      </c>
      <c r="C95491" t="s">
        <v>180664</v>
      </c>
      <c r="D95491">
        <v>110</v>
      </c>
      <c r="E95491" t="s">
        <v>1</v>
      </c>
      <c r="F95491" t="s">
        <v>0</v>
      </c>
    </row>
    <row r="95492" spans="1:6" x14ac:dyDescent="0.25">
      <c r="A95492" t="s">
        <v>180663</v>
      </c>
      <c r="B95492">
        <v>1</v>
      </c>
      <c r="C95492" t="s">
        <v>180662</v>
      </c>
      <c r="D95492">
        <v>104</v>
      </c>
      <c r="E95492" t="s">
        <v>1</v>
      </c>
      <c r="F95492" t="s">
        <v>0</v>
      </c>
    </row>
    <row r="95493" spans="1:6" x14ac:dyDescent="0.25">
      <c r="A95493" t="s">
        <v>93654</v>
      </c>
      <c r="B95493">
        <v>1</v>
      </c>
      <c r="C95493" t="s">
        <v>180661</v>
      </c>
      <c r="D95493">
        <v>92</v>
      </c>
      <c r="E95493" t="s">
        <v>253</v>
      </c>
      <c r="F95493" t="s">
        <v>0</v>
      </c>
    </row>
    <row r="95494" spans="1:6" x14ac:dyDescent="0.25">
      <c r="A95494" t="s">
        <v>180660</v>
      </c>
      <c r="B95494">
        <v>1</v>
      </c>
      <c r="C95494" t="s">
        <v>180659</v>
      </c>
      <c r="D95494">
        <v>6</v>
      </c>
      <c r="E95494" t="s">
        <v>6</v>
      </c>
      <c r="F95494" t="s">
        <v>0</v>
      </c>
    </row>
    <row r="95495" spans="1:6" x14ac:dyDescent="0.25">
      <c r="A95495" t="s">
        <v>180658</v>
      </c>
      <c r="B95495">
        <v>1</v>
      </c>
      <c r="C95495" t="s">
        <v>180657</v>
      </c>
      <c r="D95495">
        <v>105</v>
      </c>
      <c r="E95495" t="s">
        <v>1</v>
      </c>
      <c r="F95495" t="s">
        <v>0</v>
      </c>
    </row>
    <row r="95496" spans="1:6" x14ac:dyDescent="0.25">
      <c r="A95496" t="s">
        <v>74872</v>
      </c>
      <c r="B95496">
        <v>1</v>
      </c>
      <c r="C95496" t="s">
        <v>180656</v>
      </c>
      <c r="D95496">
        <v>91</v>
      </c>
      <c r="E95496" t="s">
        <v>6</v>
      </c>
      <c r="F95496" t="s">
        <v>0</v>
      </c>
    </row>
    <row r="95497" spans="1:6" x14ac:dyDescent="0.25">
      <c r="A95497" t="s">
        <v>180655</v>
      </c>
      <c r="B95497">
        <v>1</v>
      </c>
      <c r="C95497" t="s">
        <v>180654</v>
      </c>
      <c r="D95497">
        <v>104</v>
      </c>
      <c r="E95497" t="s">
        <v>1</v>
      </c>
      <c r="F95497" t="s">
        <v>0</v>
      </c>
    </row>
    <row r="95498" spans="1:6" x14ac:dyDescent="0.25">
      <c r="A95498" t="s">
        <v>180653</v>
      </c>
      <c r="B95498">
        <v>1</v>
      </c>
      <c r="C95498" t="s">
        <v>180652</v>
      </c>
      <c r="D95498">
        <v>111</v>
      </c>
      <c r="E95498" t="s">
        <v>1</v>
      </c>
      <c r="F95498" t="s">
        <v>13</v>
      </c>
    </row>
    <row r="95499" spans="1:6" x14ac:dyDescent="0.25">
      <c r="A95499" t="s">
        <v>180651</v>
      </c>
      <c r="B95499">
        <v>1</v>
      </c>
      <c r="C95499" t="s">
        <v>180650</v>
      </c>
      <c r="D95499">
        <v>87</v>
      </c>
      <c r="E95499" t="s">
        <v>6</v>
      </c>
      <c r="F95499" t="s">
        <v>0</v>
      </c>
    </row>
    <row r="95500" spans="1:6" x14ac:dyDescent="0.25">
      <c r="A95500" t="s">
        <v>180649</v>
      </c>
      <c r="B95500">
        <v>1</v>
      </c>
      <c r="C95500" t="s">
        <v>180648</v>
      </c>
      <c r="D95500">
        <v>104</v>
      </c>
      <c r="E95500" t="s">
        <v>1</v>
      </c>
      <c r="F95500" t="s">
        <v>0</v>
      </c>
    </row>
    <row r="95501" spans="1:6" x14ac:dyDescent="0.25">
      <c r="A95501" t="s">
        <v>180647</v>
      </c>
      <c r="B95501">
        <v>1</v>
      </c>
      <c r="C95501" t="s">
        <v>180646</v>
      </c>
      <c r="D95501">
        <v>4</v>
      </c>
      <c r="E95501" t="s">
        <v>1</v>
      </c>
      <c r="F95501" t="s">
        <v>13</v>
      </c>
    </row>
    <row r="95502" spans="1:6" x14ac:dyDescent="0.25">
      <c r="A95502" t="s">
        <v>180645</v>
      </c>
      <c r="B95502">
        <v>1</v>
      </c>
      <c r="C95502" t="s">
        <v>180644</v>
      </c>
      <c r="D95502">
        <v>104</v>
      </c>
      <c r="E95502" t="s">
        <v>1</v>
      </c>
      <c r="F95502" t="s">
        <v>0</v>
      </c>
    </row>
    <row r="95503" spans="1:6" x14ac:dyDescent="0.25">
      <c r="A95503" t="s">
        <v>180643</v>
      </c>
      <c r="B95503">
        <v>1</v>
      </c>
      <c r="C95503" t="s">
        <v>180642</v>
      </c>
      <c r="D95503">
        <v>104</v>
      </c>
      <c r="E95503" t="s">
        <v>1</v>
      </c>
      <c r="F95503" t="s">
        <v>0</v>
      </c>
    </row>
    <row r="95504" spans="1:6" x14ac:dyDescent="0.25">
      <c r="A95504" t="s">
        <v>180641</v>
      </c>
      <c r="B95504">
        <v>1</v>
      </c>
      <c r="C95504" t="s">
        <v>180640</v>
      </c>
      <c r="D95504">
        <v>104</v>
      </c>
      <c r="E95504" t="s">
        <v>1</v>
      </c>
      <c r="F95504" t="s">
        <v>0</v>
      </c>
    </row>
    <row r="95505" spans="1:6" x14ac:dyDescent="0.25">
      <c r="A95505" t="s">
        <v>180639</v>
      </c>
      <c r="B95505">
        <v>1</v>
      </c>
      <c r="C95505" t="s">
        <v>180638</v>
      </c>
      <c r="D95505">
        <v>4</v>
      </c>
      <c r="E95505" t="s">
        <v>1</v>
      </c>
      <c r="F95505" t="s">
        <v>0</v>
      </c>
    </row>
    <row r="95506" spans="1:6" x14ac:dyDescent="0.25">
      <c r="A95506" t="s">
        <v>180637</v>
      </c>
      <c r="B95506">
        <v>1</v>
      </c>
      <c r="C95506" t="s">
        <v>180636</v>
      </c>
      <c r="D95506">
        <v>110</v>
      </c>
      <c r="E95506" t="s">
        <v>1</v>
      </c>
      <c r="F95506" t="s">
        <v>0</v>
      </c>
    </row>
    <row r="95507" spans="1:6" x14ac:dyDescent="0.25">
      <c r="A95507" t="s">
        <v>180635</v>
      </c>
      <c r="B95507">
        <v>1</v>
      </c>
      <c r="C95507" t="s">
        <v>180634</v>
      </c>
      <c r="D95507">
        <v>78</v>
      </c>
      <c r="E95507" t="s">
        <v>1</v>
      </c>
      <c r="F95507" t="s">
        <v>13</v>
      </c>
    </row>
    <row r="95508" spans="1:6" x14ac:dyDescent="0.25">
      <c r="A95508" t="s">
        <v>36352</v>
      </c>
      <c r="B95508">
        <v>1</v>
      </c>
      <c r="C95508" t="s">
        <v>180633</v>
      </c>
      <c r="D95508">
        <v>35</v>
      </c>
      <c r="E95508" t="s">
        <v>6</v>
      </c>
      <c r="F95508" t="s">
        <v>0</v>
      </c>
    </row>
    <row r="95509" spans="1:6" x14ac:dyDescent="0.25">
      <c r="A95509" t="s">
        <v>180632</v>
      </c>
      <c r="B95509">
        <v>1</v>
      </c>
      <c r="C95509" t="s">
        <v>180631</v>
      </c>
      <c r="D95509">
        <v>109</v>
      </c>
      <c r="E95509" t="s">
        <v>1</v>
      </c>
      <c r="F95509" t="s">
        <v>0</v>
      </c>
    </row>
    <row r="95510" spans="1:6" x14ac:dyDescent="0.25">
      <c r="A95510" t="s">
        <v>180630</v>
      </c>
      <c r="B95510">
        <v>1</v>
      </c>
      <c r="C95510" t="s">
        <v>180629</v>
      </c>
      <c r="D95510">
        <v>35</v>
      </c>
      <c r="E95510" t="s">
        <v>6</v>
      </c>
      <c r="F95510" t="s">
        <v>0</v>
      </c>
    </row>
    <row r="95511" spans="1:6" x14ac:dyDescent="0.25">
      <c r="A95511" t="s">
        <v>180628</v>
      </c>
      <c r="B95511">
        <v>1</v>
      </c>
      <c r="C95511" t="s">
        <v>180627</v>
      </c>
      <c r="D95511">
        <v>104</v>
      </c>
      <c r="E95511" t="s">
        <v>1</v>
      </c>
      <c r="F95511" t="s">
        <v>0</v>
      </c>
    </row>
    <row r="95512" spans="1:6" x14ac:dyDescent="0.25">
      <c r="A95512" t="s">
        <v>180626</v>
      </c>
      <c r="B95512">
        <v>1</v>
      </c>
      <c r="C95512" t="s">
        <v>180625</v>
      </c>
      <c r="D95512">
        <v>35</v>
      </c>
      <c r="E95512" t="s">
        <v>6</v>
      </c>
      <c r="F95512" t="s">
        <v>0</v>
      </c>
    </row>
    <row r="95513" spans="1:6" x14ac:dyDescent="0.25">
      <c r="A95513" t="s">
        <v>74795</v>
      </c>
      <c r="B95513">
        <v>1</v>
      </c>
      <c r="C95513" t="s">
        <v>180624</v>
      </c>
      <c r="D95513">
        <v>104</v>
      </c>
      <c r="E95513" t="s">
        <v>1</v>
      </c>
      <c r="F95513" t="s">
        <v>0</v>
      </c>
    </row>
    <row r="95514" spans="1:6" x14ac:dyDescent="0.25">
      <c r="A95514" t="s">
        <v>180623</v>
      </c>
      <c r="B95514">
        <v>1</v>
      </c>
      <c r="C95514" t="s">
        <v>180622</v>
      </c>
      <c r="D95514">
        <v>104</v>
      </c>
      <c r="E95514" t="s">
        <v>1</v>
      </c>
      <c r="F95514" t="s">
        <v>0</v>
      </c>
    </row>
    <row r="95515" spans="1:6" x14ac:dyDescent="0.25">
      <c r="A95515" t="s">
        <v>180621</v>
      </c>
      <c r="B95515">
        <v>1</v>
      </c>
      <c r="C95515" t="s">
        <v>180620</v>
      </c>
      <c r="D95515">
        <v>35</v>
      </c>
      <c r="E95515" t="s">
        <v>6</v>
      </c>
      <c r="F95515" t="s">
        <v>13</v>
      </c>
    </row>
    <row r="95516" spans="1:6" x14ac:dyDescent="0.25">
      <c r="A95516" t="s">
        <v>180619</v>
      </c>
      <c r="B95516">
        <v>1</v>
      </c>
      <c r="C95516" t="s">
        <v>180618</v>
      </c>
      <c r="D95516">
        <v>35</v>
      </c>
      <c r="E95516" t="s">
        <v>6</v>
      </c>
      <c r="F95516" t="s">
        <v>0</v>
      </c>
    </row>
    <row r="95517" spans="1:6" x14ac:dyDescent="0.25">
      <c r="A95517" t="s">
        <v>180617</v>
      </c>
      <c r="B95517">
        <v>1</v>
      </c>
      <c r="C95517" t="s">
        <v>180616</v>
      </c>
      <c r="D95517">
        <v>92</v>
      </c>
      <c r="E95517" t="s">
        <v>253</v>
      </c>
      <c r="F95517" t="s">
        <v>0</v>
      </c>
    </row>
    <row r="95518" spans="1:6" x14ac:dyDescent="0.25">
      <c r="A95518" t="s">
        <v>180615</v>
      </c>
      <c r="B95518">
        <v>1</v>
      </c>
      <c r="C95518" t="s">
        <v>180614</v>
      </c>
      <c r="D95518">
        <v>4</v>
      </c>
      <c r="E95518" t="s">
        <v>1</v>
      </c>
      <c r="F95518" t="s">
        <v>0</v>
      </c>
    </row>
    <row r="95519" spans="1:6" x14ac:dyDescent="0.25">
      <c r="A95519" t="s">
        <v>180613</v>
      </c>
      <c r="B95519">
        <v>1</v>
      </c>
      <c r="C95519" t="s">
        <v>180612</v>
      </c>
      <c r="D95519">
        <v>105</v>
      </c>
      <c r="E95519" t="s">
        <v>1</v>
      </c>
      <c r="F95519" t="s">
        <v>0</v>
      </c>
    </row>
    <row r="95520" spans="1:6" x14ac:dyDescent="0.25">
      <c r="A95520" t="s">
        <v>180611</v>
      </c>
      <c r="B95520">
        <v>1</v>
      </c>
      <c r="C95520" t="s">
        <v>180610</v>
      </c>
      <c r="D95520">
        <v>118</v>
      </c>
      <c r="E95520" t="s">
        <v>253</v>
      </c>
      <c r="F95520" t="s">
        <v>0</v>
      </c>
    </row>
    <row r="95521" spans="1:6" x14ac:dyDescent="0.25">
      <c r="A95521" t="s">
        <v>180609</v>
      </c>
      <c r="B95521">
        <v>1</v>
      </c>
      <c r="C95521" t="s">
        <v>180608</v>
      </c>
      <c r="D95521">
        <v>90</v>
      </c>
      <c r="E95521" t="s">
        <v>6</v>
      </c>
      <c r="F95521" t="s">
        <v>0</v>
      </c>
    </row>
    <row r="95522" spans="1:6" x14ac:dyDescent="0.25">
      <c r="A95522" t="s">
        <v>180607</v>
      </c>
      <c r="B95522">
        <v>1</v>
      </c>
      <c r="C95522" t="s">
        <v>180606</v>
      </c>
      <c r="D95522">
        <v>4</v>
      </c>
      <c r="E95522" t="s">
        <v>1</v>
      </c>
      <c r="F95522" t="s">
        <v>0</v>
      </c>
    </row>
    <row r="95523" spans="1:6" x14ac:dyDescent="0.25">
      <c r="A95523" t="s">
        <v>180605</v>
      </c>
      <c r="B95523">
        <v>1</v>
      </c>
      <c r="C95523" t="s">
        <v>180604</v>
      </c>
      <c r="D95523">
        <v>104</v>
      </c>
      <c r="E95523" t="s">
        <v>1</v>
      </c>
      <c r="F95523" t="s">
        <v>0</v>
      </c>
    </row>
    <row r="95524" spans="1:6" x14ac:dyDescent="0.25">
      <c r="A95524" t="s">
        <v>180603</v>
      </c>
      <c r="B95524">
        <v>1</v>
      </c>
      <c r="C95524" t="s">
        <v>180602</v>
      </c>
      <c r="D95524">
        <v>36</v>
      </c>
      <c r="E95524" t="s">
        <v>6</v>
      </c>
      <c r="F95524" t="s">
        <v>0</v>
      </c>
    </row>
    <row r="95525" spans="1:6" x14ac:dyDescent="0.25">
      <c r="A95525" t="s">
        <v>6771</v>
      </c>
      <c r="B95525">
        <v>1</v>
      </c>
      <c r="C95525" t="s">
        <v>180601</v>
      </c>
      <c r="D95525">
        <v>21</v>
      </c>
      <c r="E95525" t="s">
        <v>1</v>
      </c>
      <c r="F95525" t="s">
        <v>0</v>
      </c>
    </row>
    <row r="95526" spans="1:6" x14ac:dyDescent="0.25">
      <c r="A95526" t="s">
        <v>180600</v>
      </c>
      <c r="B95526">
        <v>1</v>
      </c>
      <c r="C95526" t="s">
        <v>180599</v>
      </c>
      <c r="D95526">
        <v>104</v>
      </c>
      <c r="E95526" t="s">
        <v>1</v>
      </c>
      <c r="F95526" t="s">
        <v>0</v>
      </c>
    </row>
    <row r="95527" spans="1:6" x14ac:dyDescent="0.25">
      <c r="A95527" t="s">
        <v>180598</v>
      </c>
      <c r="B95527">
        <v>1</v>
      </c>
      <c r="C95527" t="s">
        <v>180597</v>
      </c>
      <c r="D95527">
        <v>87</v>
      </c>
      <c r="E95527" t="s">
        <v>6</v>
      </c>
      <c r="F95527" t="s">
        <v>0</v>
      </c>
    </row>
    <row r="95528" spans="1:6" x14ac:dyDescent="0.25">
      <c r="A95528" t="s">
        <v>9103</v>
      </c>
      <c r="B95528">
        <v>1</v>
      </c>
      <c r="C95528" t="s">
        <v>180596</v>
      </c>
      <c r="D95528">
        <v>90</v>
      </c>
      <c r="E95528" t="s">
        <v>6</v>
      </c>
      <c r="F95528" t="s">
        <v>0</v>
      </c>
    </row>
    <row r="95529" spans="1:6" x14ac:dyDescent="0.25">
      <c r="A95529" t="s">
        <v>180595</v>
      </c>
      <c r="B95529">
        <v>1</v>
      </c>
      <c r="C95529" t="s">
        <v>180594</v>
      </c>
      <c r="D95529">
        <v>4</v>
      </c>
      <c r="E95529" t="s">
        <v>1</v>
      </c>
      <c r="F95529" t="s">
        <v>13</v>
      </c>
    </row>
    <row r="95530" spans="1:6" x14ac:dyDescent="0.25">
      <c r="A95530" t="s">
        <v>180593</v>
      </c>
      <c r="B95530">
        <v>1</v>
      </c>
      <c r="C95530" t="s">
        <v>180592</v>
      </c>
      <c r="D95530">
        <v>104</v>
      </c>
      <c r="E95530" t="s">
        <v>1</v>
      </c>
      <c r="F95530" t="s">
        <v>0</v>
      </c>
    </row>
    <row r="95531" spans="1:6" x14ac:dyDescent="0.25">
      <c r="A95531" t="s">
        <v>180591</v>
      </c>
      <c r="B95531">
        <v>1</v>
      </c>
      <c r="C95531" t="s">
        <v>180590</v>
      </c>
      <c r="D95531">
        <v>4</v>
      </c>
      <c r="E95531" t="s">
        <v>1</v>
      </c>
      <c r="F95531" t="s">
        <v>13</v>
      </c>
    </row>
    <row r="95532" spans="1:6" x14ac:dyDescent="0.25">
      <c r="A95532" t="s">
        <v>180589</v>
      </c>
      <c r="B95532">
        <v>1</v>
      </c>
      <c r="C95532" t="s">
        <v>180588</v>
      </c>
      <c r="D95532">
        <v>4</v>
      </c>
      <c r="E95532" t="s">
        <v>1</v>
      </c>
      <c r="F95532" t="s">
        <v>0</v>
      </c>
    </row>
    <row r="95533" spans="1:6" x14ac:dyDescent="0.25">
      <c r="A95533" t="s">
        <v>180587</v>
      </c>
      <c r="B95533">
        <v>1</v>
      </c>
      <c r="C95533" t="s">
        <v>180586</v>
      </c>
      <c r="D95533">
        <v>104</v>
      </c>
      <c r="E95533" t="s">
        <v>1</v>
      </c>
      <c r="F95533" t="s">
        <v>0</v>
      </c>
    </row>
    <row r="95534" spans="1:6" x14ac:dyDescent="0.25">
      <c r="A95534" t="s">
        <v>180585</v>
      </c>
      <c r="B95534">
        <v>1</v>
      </c>
      <c r="C95534" t="s">
        <v>180584</v>
      </c>
      <c r="D95534">
        <v>104</v>
      </c>
      <c r="E95534" t="s">
        <v>1</v>
      </c>
      <c r="F95534" t="s">
        <v>0</v>
      </c>
    </row>
    <row r="95535" spans="1:6" x14ac:dyDescent="0.25">
      <c r="A95535" t="s">
        <v>180583</v>
      </c>
      <c r="B95535">
        <v>1</v>
      </c>
      <c r="C95535" t="s">
        <v>180582</v>
      </c>
      <c r="D95535">
        <v>35</v>
      </c>
      <c r="E95535" t="s">
        <v>6</v>
      </c>
      <c r="F95535" t="s">
        <v>0</v>
      </c>
    </row>
    <row r="95536" spans="1:6" x14ac:dyDescent="0.25">
      <c r="A95536" t="s">
        <v>180581</v>
      </c>
      <c r="B95536">
        <v>1</v>
      </c>
      <c r="C95536" t="s">
        <v>180580</v>
      </c>
      <c r="D95536">
        <v>4</v>
      </c>
      <c r="E95536" t="s">
        <v>1</v>
      </c>
      <c r="F95536" t="s">
        <v>13</v>
      </c>
    </row>
    <row r="95537" spans="1:6" x14ac:dyDescent="0.25">
      <c r="A95537" t="s">
        <v>180579</v>
      </c>
      <c r="B95537">
        <v>1</v>
      </c>
      <c r="C95537" t="s">
        <v>180578</v>
      </c>
      <c r="D95537">
        <v>104</v>
      </c>
      <c r="E95537" t="s">
        <v>1</v>
      </c>
      <c r="F95537" t="s">
        <v>0</v>
      </c>
    </row>
    <row r="95538" spans="1:6" x14ac:dyDescent="0.25">
      <c r="A95538" t="s">
        <v>180577</v>
      </c>
      <c r="B95538">
        <v>1</v>
      </c>
      <c r="C95538" t="s">
        <v>180576</v>
      </c>
      <c r="D95538">
        <v>4</v>
      </c>
      <c r="E95538" t="s">
        <v>1</v>
      </c>
      <c r="F95538" t="s">
        <v>13</v>
      </c>
    </row>
    <row r="95539" spans="1:6" x14ac:dyDescent="0.25">
      <c r="A95539" t="s">
        <v>180575</v>
      </c>
      <c r="B95539">
        <v>3</v>
      </c>
      <c r="C95539" t="s">
        <v>180574</v>
      </c>
      <c r="D95539">
        <v>95</v>
      </c>
      <c r="E95539" t="s">
        <v>1</v>
      </c>
      <c r="F95539" t="s">
        <v>0</v>
      </c>
    </row>
    <row r="95540" spans="1:6" x14ac:dyDescent="0.25">
      <c r="A95540" t="s">
        <v>180573</v>
      </c>
      <c r="B95540">
        <v>1</v>
      </c>
      <c r="C95540" t="s">
        <v>180572</v>
      </c>
      <c r="D95540">
        <v>104</v>
      </c>
      <c r="E95540" t="s">
        <v>1</v>
      </c>
      <c r="F95540" t="s">
        <v>0</v>
      </c>
    </row>
    <row r="95541" spans="1:6" x14ac:dyDescent="0.25">
      <c r="A95541" t="s">
        <v>180571</v>
      </c>
      <c r="B95541">
        <v>1</v>
      </c>
      <c r="C95541" t="s">
        <v>180570</v>
      </c>
      <c r="D95541">
        <v>35</v>
      </c>
      <c r="E95541" t="s">
        <v>6</v>
      </c>
      <c r="F95541" t="s">
        <v>0</v>
      </c>
    </row>
    <row r="95542" spans="1:6" x14ac:dyDescent="0.25">
      <c r="A95542" t="s">
        <v>180569</v>
      </c>
      <c r="B95542">
        <v>1</v>
      </c>
      <c r="C95542" t="s">
        <v>180568</v>
      </c>
      <c r="D95542">
        <v>6</v>
      </c>
      <c r="E95542" t="s">
        <v>6</v>
      </c>
      <c r="F95542" t="s">
        <v>706</v>
      </c>
    </row>
    <row r="95543" spans="1:6" x14ac:dyDescent="0.25">
      <c r="A95543" t="s">
        <v>180567</v>
      </c>
      <c r="B95543">
        <v>1</v>
      </c>
      <c r="C95543" t="s">
        <v>180566</v>
      </c>
      <c r="D95543">
        <v>35</v>
      </c>
      <c r="E95543" t="s">
        <v>6</v>
      </c>
      <c r="F95543" t="s">
        <v>0</v>
      </c>
    </row>
    <row r="95544" spans="1:6" x14ac:dyDescent="0.25">
      <c r="A95544" t="s">
        <v>180565</v>
      </c>
      <c r="B95544">
        <v>1</v>
      </c>
      <c r="C95544" t="s">
        <v>180564</v>
      </c>
      <c r="D95544">
        <v>104</v>
      </c>
      <c r="E95544" t="s">
        <v>1</v>
      </c>
      <c r="F95544" t="s">
        <v>0</v>
      </c>
    </row>
    <row r="95545" spans="1:6" x14ac:dyDescent="0.25">
      <c r="A95545" t="s">
        <v>180563</v>
      </c>
      <c r="B95545">
        <v>1</v>
      </c>
      <c r="C95545" t="s">
        <v>180562</v>
      </c>
      <c r="D95545">
        <v>87</v>
      </c>
      <c r="E95545" t="s">
        <v>6</v>
      </c>
      <c r="F95545" t="s">
        <v>0</v>
      </c>
    </row>
    <row r="95546" spans="1:6" x14ac:dyDescent="0.25">
      <c r="A95546" t="s">
        <v>180561</v>
      </c>
      <c r="B95546">
        <v>1</v>
      </c>
      <c r="C95546" t="s">
        <v>180560</v>
      </c>
      <c r="D95546">
        <v>87</v>
      </c>
      <c r="E95546" t="s">
        <v>6</v>
      </c>
      <c r="F95546" t="s">
        <v>0</v>
      </c>
    </row>
    <row r="95547" spans="1:6" x14ac:dyDescent="0.25">
      <c r="A95547" t="s">
        <v>180559</v>
      </c>
      <c r="B95547">
        <v>1</v>
      </c>
      <c r="C95547" t="s">
        <v>180558</v>
      </c>
      <c r="D95547">
        <v>116</v>
      </c>
      <c r="E95547" t="s">
        <v>1</v>
      </c>
      <c r="F95547" t="s">
        <v>13</v>
      </c>
    </row>
    <row r="95548" spans="1:6" x14ac:dyDescent="0.25">
      <c r="A95548" t="s">
        <v>180557</v>
      </c>
      <c r="B95548">
        <v>1</v>
      </c>
      <c r="C95548" t="s">
        <v>180556</v>
      </c>
      <c r="D95548">
        <v>107</v>
      </c>
      <c r="E95548" t="s">
        <v>1</v>
      </c>
      <c r="F95548" t="s">
        <v>0</v>
      </c>
    </row>
    <row r="95549" spans="1:6" x14ac:dyDescent="0.25">
      <c r="A95549" t="s">
        <v>180555</v>
      </c>
      <c r="B95549">
        <v>1</v>
      </c>
      <c r="C95549" t="s">
        <v>180554</v>
      </c>
      <c r="D95549">
        <v>104</v>
      </c>
      <c r="E95549" t="s">
        <v>1</v>
      </c>
      <c r="F95549" t="s">
        <v>0</v>
      </c>
    </row>
    <row r="95550" spans="1:6" x14ac:dyDescent="0.25">
      <c r="A95550" t="s">
        <v>180553</v>
      </c>
      <c r="B95550">
        <v>1</v>
      </c>
      <c r="C95550" t="s">
        <v>180552</v>
      </c>
      <c r="D95550">
        <v>98</v>
      </c>
      <c r="E95550" t="s">
        <v>6</v>
      </c>
      <c r="F95550" t="s">
        <v>0</v>
      </c>
    </row>
    <row r="95551" spans="1:6" x14ac:dyDescent="0.25">
      <c r="A95551" t="s">
        <v>180551</v>
      </c>
      <c r="B95551">
        <v>1</v>
      </c>
      <c r="C95551" t="s">
        <v>180550</v>
      </c>
      <c r="D95551">
        <v>87</v>
      </c>
      <c r="E95551" t="s">
        <v>6</v>
      </c>
      <c r="F95551" t="s">
        <v>0</v>
      </c>
    </row>
    <row r="95552" spans="1:6" x14ac:dyDescent="0.25">
      <c r="A95552" t="s">
        <v>180549</v>
      </c>
      <c r="B95552">
        <v>1</v>
      </c>
      <c r="C95552" t="s">
        <v>180548</v>
      </c>
      <c r="D95552">
        <v>80</v>
      </c>
      <c r="E95552" t="s">
        <v>32</v>
      </c>
      <c r="F95552" t="s">
        <v>0</v>
      </c>
    </row>
    <row r="95553" spans="1:6" x14ac:dyDescent="0.25">
      <c r="A95553" t="s">
        <v>180547</v>
      </c>
      <c r="B95553">
        <v>1</v>
      </c>
      <c r="C95553" t="s">
        <v>180546</v>
      </c>
      <c r="D95553">
        <v>104</v>
      </c>
      <c r="E95553" t="s">
        <v>1</v>
      </c>
      <c r="F95553" t="s">
        <v>0</v>
      </c>
    </row>
    <row r="95554" spans="1:6" x14ac:dyDescent="0.25">
      <c r="A95554" t="s">
        <v>180545</v>
      </c>
      <c r="B95554">
        <v>1</v>
      </c>
      <c r="C95554" t="s">
        <v>180544</v>
      </c>
      <c r="D95554">
        <v>87</v>
      </c>
      <c r="E95554" t="s">
        <v>6</v>
      </c>
      <c r="F95554" t="s">
        <v>0</v>
      </c>
    </row>
    <row r="95555" spans="1:6" x14ac:dyDescent="0.25">
      <c r="A95555" t="s">
        <v>180543</v>
      </c>
      <c r="B95555">
        <v>1</v>
      </c>
      <c r="C95555" t="s">
        <v>180542</v>
      </c>
      <c r="D95555">
        <v>35</v>
      </c>
      <c r="E95555" t="s">
        <v>6</v>
      </c>
      <c r="F95555" t="s">
        <v>13</v>
      </c>
    </row>
    <row r="95556" spans="1:6" x14ac:dyDescent="0.25">
      <c r="A95556" t="s">
        <v>180541</v>
      </c>
      <c r="B95556">
        <v>1</v>
      </c>
      <c r="C95556" t="s">
        <v>180540</v>
      </c>
      <c r="D95556">
        <v>90</v>
      </c>
      <c r="E95556" t="s">
        <v>6</v>
      </c>
      <c r="F95556" t="s">
        <v>0</v>
      </c>
    </row>
    <row r="95557" spans="1:6" x14ac:dyDescent="0.25">
      <c r="A95557" t="s">
        <v>180539</v>
      </c>
      <c r="B95557">
        <v>1</v>
      </c>
      <c r="C95557" t="s">
        <v>180538</v>
      </c>
      <c r="D95557">
        <v>104</v>
      </c>
      <c r="E95557" t="s">
        <v>1</v>
      </c>
      <c r="F95557" t="s">
        <v>0</v>
      </c>
    </row>
    <row r="95558" spans="1:6" x14ac:dyDescent="0.25">
      <c r="A95558" t="s">
        <v>180537</v>
      </c>
      <c r="B95558">
        <v>1</v>
      </c>
      <c r="C95558" t="s">
        <v>180536</v>
      </c>
      <c r="D95558">
        <v>104</v>
      </c>
      <c r="E95558" t="s">
        <v>1</v>
      </c>
      <c r="F95558" t="s">
        <v>0</v>
      </c>
    </row>
    <row r="95559" spans="1:6" x14ac:dyDescent="0.25">
      <c r="A95559" t="s">
        <v>180535</v>
      </c>
      <c r="B95559">
        <v>1</v>
      </c>
      <c r="C95559" t="s">
        <v>180534</v>
      </c>
      <c r="D95559">
        <v>104</v>
      </c>
      <c r="E95559" t="s">
        <v>1</v>
      </c>
      <c r="F95559" t="s">
        <v>0</v>
      </c>
    </row>
    <row r="95560" spans="1:6" x14ac:dyDescent="0.25">
      <c r="A95560" t="s">
        <v>25176</v>
      </c>
      <c r="B95560">
        <v>1</v>
      </c>
      <c r="C95560" t="s">
        <v>180533</v>
      </c>
      <c r="D95560">
        <v>35</v>
      </c>
      <c r="E95560" t="s">
        <v>6</v>
      </c>
      <c r="F95560" t="s">
        <v>0</v>
      </c>
    </row>
    <row r="95561" spans="1:6" x14ac:dyDescent="0.25">
      <c r="A95561" t="s">
        <v>109933</v>
      </c>
      <c r="B95561">
        <v>1</v>
      </c>
      <c r="C95561" t="s">
        <v>180532</v>
      </c>
      <c r="D95561">
        <v>6</v>
      </c>
      <c r="E95561" t="s">
        <v>6</v>
      </c>
      <c r="F95561" t="s">
        <v>0</v>
      </c>
    </row>
    <row r="95562" spans="1:6" x14ac:dyDescent="0.25">
      <c r="A95562" t="s">
        <v>4865</v>
      </c>
      <c r="B95562">
        <v>1</v>
      </c>
      <c r="C95562" t="s">
        <v>180531</v>
      </c>
      <c r="D95562">
        <v>116</v>
      </c>
      <c r="E95562" t="s">
        <v>1</v>
      </c>
      <c r="F95562" t="s">
        <v>13</v>
      </c>
    </row>
    <row r="95563" spans="1:6" x14ac:dyDescent="0.25">
      <c r="A95563" t="s">
        <v>180530</v>
      </c>
      <c r="B95563">
        <v>1</v>
      </c>
      <c r="C95563" t="s">
        <v>180529</v>
      </c>
      <c r="D95563">
        <v>87</v>
      </c>
      <c r="E95563" t="s">
        <v>6</v>
      </c>
      <c r="F95563" t="s">
        <v>0</v>
      </c>
    </row>
    <row r="95564" spans="1:6" x14ac:dyDescent="0.25">
      <c r="A95564" t="s">
        <v>180528</v>
      </c>
      <c r="B95564">
        <v>1</v>
      </c>
      <c r="C95564" t="s">
        <v>180527</v>
      </c>
      <c r="D95564">
        <v>4</v>
      </c>
      <c r="E95564" t="s">
        <v>1</v>
      </c>
      <c r="F95564" t="s">
        <v>0</v>
      </c>
    </row>
    <row r="95565" spans="1:6" x14ac:dyDescent="0.25">
      <c r="A95565" t="s">
        <v>180526</v>
      </c>
      <c r="B95565">
        <v>1</v>
      </c>
      <c r="C95565" t="s">
        <v>180525</v>
      </c>
      <c r="D95565">
        <v>4</v>
      </c>
      <c r="E95565" t="s">
        <v>1</v>
      </c>
      <c r="F95565" t="s">
        <v>0</v>
      </c>
    </row>
    <row r="95566" spans="1:6" x14ac:dyDescent="0.25">
      <c r="A95566" t="s">
        <v>180524</v>
      </c>
      <c r="B95566">
        <v>1</v>
      </c>
      <c r="C95566" t="s">
        <v>180523</v>
      </c>
      <c r="D95566">
        <v>4</v>
      </c>
      <c r="E95566" t="s">
        <v>1</v>
      </c>
      <c r="F95566" t="s">
        <v>0</v>
      </c>
    </row>
    <row r="95567" spans="1:6" x14ac:dyDescent="0.25">
      <c r="A95567" t="s">
        <v>180522</v>
      </c>
      <c r="B95567">
        <v>1</v>
      </c>
      <c r="C95567" t="s">
        <v>180521</v>
      </c>
      <c r="D95567">
        <v>4</v>
      </c>
      <c r="E95567" t="s">
        <v>1</v>
      </c>
      <c r="F95567" t="s">
        <v>0</v>
      </c>
    </row>
    <row r="95568" spans="1:6" x14ac:dyDescent="0.25">
      <c r="A95568" t="s">
        <v>46927</v>
      </c>
      <c r="B95568">
        <v>1</v>
      </c>
      <c r="C95568" t="s">
        <v>180520</v>
      </c>
      <c r="D95568">
        <v>4</v>
      </c>
      <c r="E95568" t="s">
        <v>1</v>
      </c>
      <c r="F95568" t="s">
        <v>13</v>
      </c>
    </row>
    <row r="95569" spans="1:6" x14ac:dyDescent="0.25">
      <c r="A95569" t="s">
        <v>180519</v>
      </c>
      <c r="B95569">
        <v>1</v>
      </c>
      <c r="C95569" t="s">
        <v>180518</v>
      </c>
      <c r="D95569">
        <v>105</v>
      </c>
      <c r="E95569" t="s">
        <v>1</v>
      </c>
      <c r="F95569" t="s">
        <v>0</v>
      </c>
    </row>
    <row r="95570" spans="1:6" x14ac:dyDescent="0.25">
      <c r="A95570" t="s">
        <v>180517</v>
      </c>
      <c r="B95570">
        <v>1</v>
      </c>
      <c r="C95570" t="s">
        <v>180516</v>
      </c>
      <c r="D95570">
        <v>98</v>
      </c>
      <c r="E95570" t="s">
        <v>6</v>
      </c>
      <c r="F95570" t="s">
        <v>0</v>
      </c>
    </row>
    <row r="95571" spans="1:6" x14ac:dyDescent="0.25">
      <c r="A95571" t="s">
        <v>180515</v>
      </c>
      <c r="B95571">
        <v>1</v>
      </c>
      <c r="C95571" t="s">
        <v>180514</v>
      </c>
      <c r="D95571">
        <v>104</v>
      </c>
      <c r="E95571" t="s">
        <v>1</v>
      </c>
      <c r="F95571" t="s">
        <v>0</v>
      </c>
    </row>
    <row r="95572" spans="1:6" x14ac:dyDescent="0.25">
      <c r="A95572" t="s">
        <v>180513</v>
      </c>
      <c r="B95572">
        <v>1</v>
      </c>
      <c r="C95572" t="s">
        <v>180512</v>
      </c>
      <c r="D95572">
        <v>104</v>
      </c>
      <c r="E95572" t="s">
        <v>1</v>
      </c>
      <c r="F95572" t="s">
        <v>0</v>
      </c>
    </row>
    <row r="95573" spans="1:6" x14ac:dyDescent="0.25">
      <c r="A95573" t="s">
        <v>180511</v>
      </c>
      <c r="B95573">
        <v>1</v>
      </c>
      <c r="C95573" t="s">
        <v>180510</v>
      </c>
      <c r="D95573">
        <v>104</v>
      </c>
      <c r="E95573" t="s">
        <v>1</v>
      </c>
      <c r="F95573" t="s">
        <v>0</v>
      </c>
    </row>
    <row r="95574" spans="1:6" x14ac:dyDescent="0.25">
      <c r="A95574" t="s">
        <v>180509</v>
      </c>
      <c r="B95574">
        <v>1</v>
      </c>
      <c r="C95574" t="s">
        <v>180508</v>
      </c>
      <c r="D95574">
        <v>104</v>
      </c>
      <c r="E95574" t="s">
        <v>1</v>
      </c>
      <c r="F95574" t="s">
        <v>0</v>
      </c>
    </row>
    <row r="95575" spans="1:6" x14ac:dyDescent="0.25">
      <c r="A95575" t="s">
        <v>180507</v>
      </c>
      <c r="B95575">
        <v>1</v>
      </c>
      <c r="C95575" t="s">
        <v>180506</v>
      </c>
      <c r="D95575">
        <v>105</v>
      </c>
      <c r="E95575" t="s">
        <v>1</v>
      </c>
      <c r="F95575" t="s">
        <v>0</v>
      </c>
    </row>
    <row r="95576" spans="1:6" x14ac:dyDescent="0.25">
      <c r="A95576" t="s">
        <v>180505</v>
      </c>
      <c r="B95576">
        <v>1</v>
      </c>
      <c r="C95576" t="s">
        <v>180504</v>
      </c>
      <c r="D95576">
        <v>104</v>
      </c>
      <c r="E95576" t="s">
        <v>1</v>
      </c>
      <c r="F95576" t="s">
        <v>0</v>
      </c>
    </row>
    <row r="95577" spans="1:6" x14ac:dyDescent="0.25">
      <c r="A95577" t="s">
        <v>108461</v>
      </c>
      <c r="B95577">
        <v>1</v>
      </c>
      <c r="C95577" t="s">
        <v>180503</v>
      </c>
      <c r="D95577">
        <v>4</v>
      </c>
      <c r="E95577" t="s">
        <v>1</v>
      </c>
      <c r="F95577" t="s">
        <v>13</v>
      </c>
    </row>
    <row r="95578" spans="1:6" x14ac:dyDescent="0.25">
      <c r="A95578" t="s">
        <v>180502</v>
      </c>
      <c r="B95578">
        <v>1</v>
      </c>
      <c r="C95578" t="s">
        <v>180501</v>
      </c>
      <c r="D95578">
        <v>104</v>
      </c>
      <c r="E95578" t="s">
        <v>1</v>
      </c>
      <c r="F95578" t="s">
        <v>0</v>
      </c>
    </row>
    <row r="95579" spans="1:6" x14ac:dyDescent="0.25">
      <c r="A95579" t="s">
        <v>180500</v>
      </c>
      <c r="B95579">
        <v>1</v>
      </c>
      <c r="C95579" t="s">
        <v>180499</v>
      </c>
      <c r="D95579">
        <v>105</v>
      </c>
      <c r="E95579" t="s">
        <v>1</v>
      </c>
      <c r="F95579" t="s">
        <v>0</v>
      </c>
    </row>
    <row r="95580" spans="1:6" x14ac:dyDescent="0.25">
      <c r="A95580" t="s">
        <v>180498</v>
      </c>
      <c r="B95580">
        <v>1</v>
      </c>
      <c r="C95580" t="s">
        <v>180497</v>
      </c>
      <c r="D95580">
        <v>35</v>
      </c>
      <c r="E95580" t="s">
        <v>6</v>
      </c>
      <c r="F95580" t="s">
        <v>0</v>
      </c>
    </row>
    <row r="95581" spans="1:6" x14ac:dyDescent="0.25">
      <c r="A95581" t="s">
        <v>180496</v>
      </c>
      <c r="B95581">
        <v>1</v>
      </c>
      <c r="C95581" t="s">
        <v>180495</v>
      </c>
      <c r="D95581">
        <v>92</v>
      </c>
      <c r="E95581" t="s">
        <v>253</v>
      </c>
      <c r="F95581" t="s">
        <v>0</v>
      </c>
    </row>
    <row r="95582" spans="1:6" x14ac:dyDescent="0.25">
      <c r="A95582" t="s">
        <v>180494</v>
      </c>
      <c r="B95582">
        <v>1</v>
      </c>
      <c r="C95582" t="s">
        <v>180493</v>
      </c>
      <c r="D95582">
        <v>104</v>
      </c>
      <c r="E95582" t="s">
        <v>1</v>
      </c>
      <c r="F95582" t="s">
        <v>0</v>
      </c>
    </row>
    <row r="95583" spans="1:6" x14ac:dyDescent="0.25">
      <c r="A95583" t="s">
        <v>180492</v>
      </c>
      <c r="B95583">
        <v>1</v>
      </c>
      <c r="C95583" t="s">
        <v>180491</v>
      </c>
      <c r="D95583">
        <v>87</v>
      </c>
      <c r="E95583" t="s">
        <v>6</v>
      </c>
      <c r="F95583" t="s">
        <v>0</v>
      </c>
    </row>
    <row r="95584" spans="1:6" x14ac:dyDescent="0.25">
      <c r="A95584" t="s">
        <v>180490</v>
      </c>
      <c r="B95584">
        <v>1</v>
      </c>
      <c r="C95584" t="s">
        <v>180489</v>
      </c>
      <c r="D95584">
        <v>104</v>
      </c>
      <c r="E95584" t="s">
        <v>1</v>
      </c>
      <c r="F95584" t="s">
        <v>0</v>
      </c>
    </row>
    <row r="95585" spans="1:6" x14ac:dyDescent="0.25">
      <c r="A95585" t="s">
        <v>180488</v>
      </c>
      <c r="B95585">
        <v>1</v>
      </c>
      <c r="C95585" t="s">
        <v>180487</v>
      </c>
      <c r="D95585">
        <v>104</v>
      </c>
      <c r="E95585" t="s">
        <v>1</v>
      </c>
      <c r="F95585" t="s">
        <v>0</v>
      </c>
    </row>
    <row r="95586" spans="1:6" x14ac:dyDescent="0.25">
      <c r="A95586" t="s">
        <v>180486</v>
      </c>
      <c r="B95586">
        <v>1</v>
      </c>
      <c r="C95586" t="s">
        <v>180485</v>
      </c>
      <c r="D95586">
        <v>4</v>
      </c>
      <c r="E95586" t="s">
        <v>1</v>
      </c>
      <c r="F95586" t="s">
        <v>0</v>
      </c>
    </row>
    <row r="95587" spans="1:6" x14ac:dyDescent="0.25">
      <c r="A95587" t="s">
        <v>180484</v>
      </c>
      <c r="B95587">
        <v>1</v>
      </c>
      <c r="C95587" t="s">
        <v>180483</v>
      </c>
      <c r="D95587">
        <v>104</v>
      </c>
      <c r="E95587" t="s">
        <v>1</v>
      </c>
      <c r="F95587" t="s">
        <v>0</v>
      </c>
    </row>
    <row r="95588" spans="1:6" x14ac:dyDescent="0.25">
      <c r="A95588" t="s">
        <v>180482</v>
      </c>
      <c r="B95588">
        <v>1</v>
      </c>
      <c r="C95588" t="s">
        <v>180481</v>
      </c>
      <c r="D95588">
        <v>80</v>
      </c>
      <c r="E95588" t="s">
        <v>32</v>
      </c>
      <c r="F95588" t="s">
        <v>0</v>
      </c>
    </row>
    <row r="95589" spans="1:6" x14ac:dyDescent="0.25">
      <c r="A95589" t="s">
        <v>180480</v>
      </c>
      <c r="B95589">
        <v>1</v>
      </c>
      <c r="C95589" t="s">
        <v>180479</v>
      </c>
      <c r="D95589">
        <v>107</v>
      </c>
      <c r="E95589" t="s">
        <v>1</v>
      </c>
      <c r="F95589" t="s">
        <v>0</v>
      </c>
    </row>
    <row r="95590" spans="1:6" x14ac:dyDescent="0.25">
      <c r="A95590" t="s">
        <v>180478</v>
      </c>
      <c r="B95590">
        <v>1</v>
      </c>
      <c r="C95590" t="s">
        <v>180477</v>
      </c>
      <c r="D95590">
        <v>80</v>
      </c>
      <c r="E95590" t="s">
        <v>32</v>
      </c>
      <c r="F95590" t="s">
        <v>0</v>
      </c>
    </row>
    <row r="95591" spans="1:6" x14ac:dyDescent="0.25">
      <c r="A95591" t="s">
        <v>180476</v>
      </c>
      <c r="B95591">
        <v>1</v>
      </c>
      <c r="C95591" t="s">
        <v>180475</v>
      </c>
      <c r="D95591">
        <v>105</v>
      </c>
      <c r="E95591" t="s">
        <v>1</v>
      </c>
      <c r="F95591" t="s">
        <v>0</v>
      </c>
    </row>
    <row r="95592" spans="1:6" x14ac:dyDescent="0.25">
      <c r="A95592" t="s">
        <v>180474</v>
      </c>
      <c r="B95592">
        <v>1</v>
      </c>
      <c r="C95592" t="s">
        <v>180473</v>
      </c>
      <c r="D95592">
        <v>104</v>
      </c>
      <c r="E95592" t="s">
        <v>1</v>
      </c>
      <c r="F95592" t="s">
        <v>0</v>
      </c>
    </row>
    <row r="95593" spans="1:6" x14ac:dyDescent="0.25">
      <c r="A95593" t="s">
        <v>180472</v>
      </c>
      <c r="B95593">
        <v>1</v>
      </c>
      <c r="C95593" t="s">
        <v>180471</v>
      </c>
      <c r="D95593">
        <v>104</v>
      </c>
      <c r="E95593" t="s">
        <v>1</v>
      </c>
      <c r="F95593" t="s">
        <v>0</v>
      </c>
    </row>
    <row r="95594" spans="1:6" x14ac:dyDescent="0.25">
      <c r="A95594" t="s">
        <v>180470</v>
      </c>
      <c r="B95594">
        <v>1</v>
      </c>
      <c r="C95594" t="s">
        <v>180469</v>
      </c>
      <c r="D95594">
        <v>110</v>
      </c>
      <c r="E95594" t="s">
        <v>1</v>
      </c>
      <c r="F95594" t="s">
        <v>0</v>
      </c>
    </row>
    <row r="95595" spans="1:6" x14ac:dyDescent="0.25">
      <c r="A95595" t="s">
        <v>180468</v>
      </c>
      <c r="B95595">
        <v>1</v>
      </c>
      <c r="C95595" t="s">
        <v>180467</v>
      </c>
      <c r="D95595">
        <v>104</v>
      </c>
      <c r="E95595" t="s">
        <v>1</v>
      </c>
      <c r="F95595" t="s">
        <v>0</v>
      </c>
    </row>
    <row r="95596" spans="1:6" x14ac:dyDescent="0.25">
      <c r="A95596" t="s">
        <v>180466</v>
      </c>
      <c r="B95596">
        <v>1</v>
      </c>
      <c r="C95596" t="s">
        <v>180465</v>
      </c>
      <c r="D95596">
        <v>107</v>
      </c>
      <c r="E95596" t="s">
        <v>1</v>
      </c>
      <c r="F95596" t="s">
        <v>0</v>
      </c>
    </row>
    <row r="95597" spans="1:6" x14ac:dyDescent="0.25">
      <c r="A95597" t="s">
        <v>180464</v>
      </c>
      <c r="B95597">
        <v>1</v>
      </c>
      <c r="C95597" t="s">
        <v>180463</v>
      </c>
      <c r="D95597">
        <v>104</v>
      </c>
      <c r="E95597" t="s">
        <v>1</v>
      </c>
      <c r="F95597" t="s">
        <v>0</v>
      </c>
    </row>
    <row r="95598" spans="1:6" x14ac:dyDescent="0.25">
      <c r="A95598" t="s">
        <v>180462</v>
      </c>
      <c r="B95598">
        <v>1</v>
      </c>
      <c r="C95598" t="s">
        <v>180461</v>
      </c>
      <c r="D95598">
        <v>35</v>
      </c>
      <c r="E95598" t="s">
        <v>6</v>
      </c>
      <c r="F95598" t="s">
        <v>0</v>
      </c>
    </row>
    <row r="95599" spans="1:6" x14ac:dyDescent="0.25">
      <c r="A95599" t="s">
        <v>180460</v>
      </c>
      <c r="B95599">
        <v>1</v>
      </c>
      <c r="C95599" t="s">
        <v>180459</v>
      </c>
      <c r="D95599">
        <v>87</v>
      </c>
      <c r="E95599" t="s">
        <v>6</v>
      </c>
      <c r="F95599" t="s">
        <v>0</v>
      </c>
    </row>
    <row r="95600" spans="1:6" x14ac:dyDescent="0.25">
      <c r="A95600" t="s">
        <v>180458</v>
      </c>
      <c r="B95600">
        <v>1</v>
      </c>
      <c r="C95600" t="s">
        <v>180457</v>
      </c>
      <c r="D95600">
        <v>104</v>
      </c>
      <c r="E95600" t="s">
        <v>1</v>
      </c>
      <c r="F95600" t="s">
        <v>0</v>
      </c>
    </row>
    <row r="95601" spans="1:6" x14ac:dyDescent="0.25">
      <c r="A95601" t="s">
        <v>180456</v>
      </c>
      <c r="B95601">
        <v>1</v>
      </c>
      <c r="C95601" t="s">
        <v>180455</v>
      </c>
      <c r="D95601">
        <v>4</v>
      </c>
      <c r="E95601" t="s">
        <v>1</v>
      </c>
      <c r="F95601" t="s">
        <v>13</v>
      </c>
    </row>
    <row r="95602" spans="1:6" x14ac:dyDescent="0.25">
      <c r="A95602" t="s">
        <v>180454</v>
      </c>
      <c r="B95602">
        <v>1</v>
      </c>
      <c r="C95602" t="s">
        <v>180453</v>
      </c>
      <c r="D95602">
        <v>87</v>
      </c>
      <c r="E95602" t="s">
        <v>6</v>
      </c>
      <c r="F95602" t="s">
        <v>0</v>
      </c>
    </row>
    <row r="95603" spans="1:6" x14ac:dyDescent="0.25">
      <c r="A95603" t="s">
        <v>180452</v>
      </c>
      <c r="B95603">
        <v>1</v>
      </c>
      <c r="C95603" t="s">
        <v>180451</v>
      </c>
      <c r="D95603">
        <v>4</v>
      </c>
      <c r="E95603" t="s">
        <v>1</v>
      </c>
      <c r="F95603" t="s">
        <v>13</v>
      </c>
    </row>
    <row r="95604" spans="1:6" x14ac:dyDescent="0.25">
      <c r="A95604" t="s">
        <v>148904</v>
      </c>
      <c r="B95604">
        <v>1</v>
      </c>
      <c r="C95604" t="s">
        <v>180450</v>
      </c>
      <c r="D95604">
        <v>104</v>
      </c>
      <c r="E95604" t="s">
        <v>1</v>
      </c>
      <c r="F95604" t="s">
        <v>0</v>
      </c>
    </row>
    <row r="95605" spans="1:6" x14ac:dyDescent="0.25">
      <c r="A95605" t="s">
        <v>180449</v>
      </c>
      <c r="B95605">
        <v>1</v>
      </c>
      <c r="C95605" t="s">
        <v>180448</v>
      </c>
      <c r="D95605">
        <v>54</v>
      </c>
      <c r="E95605" t="s">
        <v>6</v>
      </c>
      <c r="F95605" t="s">
        <v>0</v>
      </c>
    </row>
    <row r="95606" spans="1:6" x14ac:dyDescent="0.25">
      <c r="A95606" t="s">
        <v>180447</v>
      </c>
      <c r="B95606">
        <v>1</v>
      </c>
      <c r="C95606" t="s">
        <v>180446</v>
      </c>
      <c r="D95606">
        <v>6</v>
      </c>
      <c r="E95606" t="s">
        <v>6</v>
      </c>
      <c r="F95606" t="s">
        <v>0</v>
      </c>
    </row>
    <row r="95607" spans="1:6" x14ac:dyDescent="0.25">
      <c r="A95607" t="s">
        <v>180445</v>
      </c>
      <c r="B95607">
        <v>1</v>
      </c>
      <c r="C95607" t="s">
        <v>180444</v>
      </c>
      <c r="D95607">
        <v>110</v>
      </c>
      <c r="E95607" t="s">
        <v>1</v>
      </c>
      <c r="F95607" t="s">
        <v>0</v>
      </c>
    </row>
    <row r="95608" spans="1:6" x14ac:dyDescent="0.25">
      <c r="A95608" t="s">
        <v>180443</v>
      </c>
      <c r="B95608">
        <v>1</v>
      </c>
      <c r="C95608" t="s">
        <v>180442</v>
      </c>
      <c r="D95608">
        <v>104</v>
      </c>
      <c r="E95608" t="s">
        <v>1</v>
      </c>
      <c r="F95608" t="s">
        <v>0</v>
      </c>
    </row>
    <row r="95609" spans="1:6" x14ac:dyDescent="0.25">
      <c r="A95609" t="s">
        <v>62909</v>
      </c>
      <c r="B95609">
        <v>1</v>
      </c>
      <c r="C95609" t="s">
        <v>180441</v>
      </c>
      <c r="D95609">
        <v>104</v>
      </c>
      <c r="E95609" t="s">
        <v>1</v>
      </c>
      <c r="F95609" t="s">
        <v>0</v>
      </c>
    </row>
    <row r="95610" spans="1:6" x14ac:dyDescent="0.25">
      <c r="A95610" t="s">
        <v>180440</v>
      </c>
      <c r="B95610">
        <v>1</v>
      </c>
      <c r="C95610" t="s">
        <v>180439</v>
      </c>
      <c r="D95610">
        <v>104</v>
      </c>
      <c r="E95610" t="s">
        <v>1</v>
      </c>
      <c r="F95610" t="s">
        <v>0</v>
      </c>
    </row>
    <row r="95611" spans="1:6" x14ac:dyDescent="0.25">
      <c r="A95611" t="s">
        <v>180438</v>
      </c>
      <c r="B95611">
        <v>1</v>
      </c>
      <c r="C95611" t="s">
        <v>180437</v>
      </c>
      <c r="D95611">
        <v>104</v>
      </c>
      <c r="E95611" t="s">
        <v>1</v>
      </c>
      <c r="F95611" t="s">
        <v>0</v>
      </c>
    </row>
    <row r="95612" spans="1:6" x14ac:dyDescent="0.25">
      <c r="A95612" t="s">
        <v>180436</v>
      </c>
      <c r="B95612">
        <v>1</v>
      </c>
      <c r="C95612" t="s">
        <v>180435</v>
      </c>
      <c r="D95612">
        <v>104</v>
      </c>
      <c r="E95612" t="s">
        <v>1</v>
      </c>
      <c r="F95612" t="s">
        <v>0</v>
      </c>
    </row>
    <row r="95613" spans="1:6" x14ac:dyDescent="0.25">
      <c r="A95613" t="s">
        <v>180434</v>
      </c>
      <c r="B95613">
        <v>1</v>
      </c>
      <c r="C95613" t="s">
        <v>180433</v>
      </c>
      <c r="D95613">
        <v>104</v>
      </c>
      <c r="E95613" t="s">
        <v>1</v>
      </c>
      <c r="F95613" t="s">
        <v>0</v>
      </c>
    </row>
    <row r="95614" spans="1:6" x14ac:dyDescent="0.25">
      <c r="A95614" t="s">
        <v>93515</v>
      </c>
      <c r="B95614">
        <v>1</v>
      </c>
      <c r="C95614" t="s">
        <v>180432</v>
      </c>
      <c r="D95614">
        <v>104</v>
      </c>
      <c r="E95614" t="s">
        <v>1</v>
      </c>
      <c r="F95614" t="s">
        <v>0</v>
      </c>
    </row>
    <row r="95615" spans="1:6" x14ac:dyDescent="0.25">
      <c r="A95615" t="s">
        <v>180431</v>
      </c>
      <c r="B95615">
        <v>1</v>
      </c>
      <c r="C95615" t="s">
        <v>180430</v>
      </c>
      <c r="D95615">
        <v>92</v>
      </c>
      <c r="E95615" t="s">
        <v>253</v>
      </c>
      <c r="F95615" t="s">
        <v>0</v>
      </c>
    </row>
    <row r="95616" spans="1:6" x14ac:dyDescent="0.25">
      <c r="A95616" t="s">
        <v>180429</v>
      </c>
      <c r="B95616">
        <v>1</v>
      </c>
      <c r="C95616" t="s">
        <v>180428</v>
      </c>
      <c r="D95616">
        <v>104</v>
      </c>
      <c r="E95616" t="s">
        <v>1</v>
      </c>
      <c r="F95616" t="s">
        <v>0</v>
      </c>
    </row>
    <row r="95617" spans="1:6" x14ac:dyDescent="0.25">
      <c r="A95617" t="s">
        <v>180427</v>
      </c>
      <c r="B95617">
        <v>1</v>
      </c>
      <c r="C95617" t="s">
        <v>180426</v>
      </c>
      <c r="D95617">
        <v>104</v>
      </c>
      <c r="E95617" t="s">
        <v>1</v>
      </c>
      <c r="F95617" t="s">
        <v>0</v>
      </c>
    </row>
    <row r="95618" spans="1:6" x14ac:dyDescent="0.25">
      <c r="A95618" t="s">
        <v>180425</v>
      </c>
      <c r="B95618">
        <v>1</v>
      </c>
      <c r="C95618" t="s">
        <v>180424</v>
      </c>
      <c r="D95618">
        <v>87</v>
      </c>
      <c r="E95618" t="s">
        <v>6</v>
      </c>
      <c r="F95618" t="s">
        <v>0</v>
      </c>
    </row>
    <row r="95619" spans="1:6" x14ac:dyDescent="0.25">
      <c r="A95619" t="s">
        <v>180423</v>
      </c>
      <c r="B95619">
        <v>1</v>
      </c>
      <c r="C95619" t="s">
        <v>180422</v>
      </c>
      <c r="D95619">
        <v>104</v>
      </c>
      <c r="E95619" t="s">
        <v>1</v>
      </c>
      <c r="F95619" t="s">
        <v>0</v>
      </c>
    </row>
    <row r="95620" spans="1:6" x14ac:dyDescent="0.25">
      <c r="A95620" t="s">
        <v>180421</v>
      </c>
      <c r="B95620">
        <v>1</v>
      </c>
      <c r="C95620" t="s">
        <v>180420</v>
      </c>
      <c r="D95620">
        <v>105</v>
      </c>
      <c r="E95620" t="s">
        <v>1</v>
      </c>
      <c r="F95620" t="s">
        <v>0</v>
      </c>
    </row>
    <row r="95621" spans="1:6" x14ac:dyDescent="0.25">
      <c r="A95621" t="s">
        <v>180419</v>
      </c>
      <c r="B95621">
        <v>1</v>
      </c>
      <c r="C95621" t="s">
        <v>180418</v>
      </c>
      <c r="D95621">
        <v>35</v>
      </c>
      <c r="E95621" t="s">
        <v>6</v>
      </c>
      <c r="F95621" t="s">
        <v>0</v>
      </c>
    </row>
    <row r="95622" spans="1:6" x14ac:dyDescent="0.25">
      <c r="A95622" t="s">
        <v>180417</v>
      </c>
      <c r="B95622">
        <v>1</v>
      </c>
      <c r="C95622" t="s">
        <v>180416</v>
      </c>
      <c r="D95622">
        <v>4</v>
      </c>
      <c r="E95622" t="s">
        <v>1</v>
      </c>
      <c r="F95622" t="s">
        <v>0</v>
      </c>
    </row>
    <row r="95623" spans="1:6" x14ac:dyDescent="0.25">
      <c r="A95623" t="s">
        <v>180415</v>
      </c>
      <c r="B95623">
        <v>1</v>
      </c>
      <c r="C95623" t="s">
        <v>180414</v>
      </c>
      <c r="D95623">
        <v>6</v>
      </c>
      <c r="E95623" t="s">
        <v>6</v>
      </c>
      <c r="F95623" t="s">
        <v>0</v>
      </c>
    </row>
    <row r="95624" spans="1:6" x14ac:dyDescent="0.25">
      <c r="A95624" t="s">
        <v>178430</v>
      </c>
      <c r="B95624">
        <v>1</v>
      </c>
      <c r="C95624" t="s">
        <v>180413</v>
      </c>
      <c r="D95624">
        <v>87</v>
      </c>
      <c r="E95624" t="s">
        <v>6</v>
      </c>
      <c r="F95624" t="s">
        <v>0</v>
      </c>
    </row>
    <row r="95625" spans="1:6" x14ac:dyDescent="0.25">
      <c r="A95625" t="s">
        <v>180412</v>
      </c>
      <c r="B95625">
        <v>1</v>
      </c>
      <c r="C95625" t="s">
        <v>180411</v>
      </c>
      <c r="D95625">
        <v>104</v>
      </c>
      <c r="E95625" t="s">
        <v>1</v>
      </c>
      <c r="F95625" t="s">
        <v>0</v>
      </c>
    </row>
    <row r="95626" spans="1:6" x14ac:dyDescent="0.25">
      <c r="A95626" t="s">
        <v>180410</v>
      </c>
      <c r="B95626">
        <v>1</v>
      </c>
      <c r="C95626" t="s">
        <v>180409</v>
      </c>
      <c r="D95626">
        <v>104</v>
      </c>
      <c r="E95626" t="s">
        <v>1</v>
      </c>
      <c r="F95626" t="s">
        <v>0</v>
      </c>
    </row>
    <row r="95627" spans="1:6" x14ac:dyDescent="0.25">
      <c r="A95627" t="s">
        <v>180408</v>
      </c>
      <c r="B95627">
        <v>1</v>
      </c>
      <c r="C95627" t="s">
        <v>180407</v>
      </c>
      <c r="D95627">
        <v>4</v>
      </c>
      <c r="E95627" t="s">
        <v>1</v>
      </c>
      <c r="F95627" t="s">
        <v>0</v>
      </c>
    </row>
    <row r="95628" spans="1:6" x14ac:dyDescent="0.25">
      <c r="A95628" t="s">
        <v>180406</v>
      </c>
      <c r="B95628">
        <v>1</v>
      </c>
      <c r="C95628" t="s">
        <v>180405</v>
      </c>
      <c r="D95628">
        <v>4</v>
      </c>
      <c r="E95628" t="s">
        <v>1</v>
      </c>
      <c r="F95628" t="s">
        <v>13</v>
      </c>
    </row>
    <row r="95629" spans="1:6" x14ac:dyDescent="0.25">
      <c r="A95629" t="s">
        <v>180404</v>
      </c>
      <c r="B95629">
        <v>1</v>
      </c>
      <c r="C95629" t="s">
        <v>180403</v>
      </c>
      <c r="D95629">
        <v>35</v>
      </c>
      <c r="E95629" t="s">
        <v>6</v>
      </c>
      <c r="F95629" t="s">
        <v>0</v>
      </c>
    </row>
    <row r="95630" spans="1:6" x14ac:dyDescent="0.25">
      <c r="A95630" t="s">
        <v>180402</v>
      </c>
      <c r="B95630">
        <v>1</v>
      </c>
      <c r="C95630" t="s">
        <v>180401</v>
      </c>
      <c r="D95630">
        <v>4</v>
      </c>
      <c r="E95630" t="s">
        <v>1</v>
      </c>
      <c r="F95630" t="s">
        <v>0</v>
      </c>
    </row>
    <row r="95631" spans="1:6" x14ac:dyDescent="0.25">
      <c r="A95631" t="s">
        <v>180400</v>
      </c>
      <c r="B95631">
        <v>1</v>
      </c>
      <c r="C95631" t="s">
        <v>180399</v>
      </c>
      <c r="D95631">
        <v>104</v>
      </c>
      <c r="E95631" t="s">
        <v>1</v>
      </c>
      <c r="F95631" t="s">
        <v>0</v>
      </c>
    </row>
    <row r="95632" spans="1:6" x14ac:dyDescent="0.25">
      <c r="A95632" t="s">
        <v>180398</v>
      </c>
      <c r="B95632">
        <v>1</v>
      </c>
      <c r="C95632" t="s">
        <v>180397</v>
      </c>
      <c r="D95632">
        <v>104</v>
      </c>
      <c r="E95632" t="s">
        <v>1</v>
      </c>
      <c r="F95632" t="s">
        <v>0</v>
      </c>
    </row>
    <row r="95633" spans="1:6" x14ac:dyDescent="0.25">
      <c r="A95633" t="s">
        <v>180396</v>
      </c>
      <c r="B95633">
        <v>1</v>
      </c>
      <c r="C95633" t="s">
        <v>180395</v>
      </c>
      <c r="D95633">
        <v>104</v>
      </c>
      <c r="E95633" t="s">
        <v>1</v>
      </c>
      <c r="F95633" t="s">
        <v>0</v>
      </c>
    </row>
    <row r="95634" spans="1:6" x14ac:dyDescent="0.25">
      <c r="A95634" t="s">
        <v>31752</v>
      </c>
      <c r="B95634">
        <v>1</v>
      </c>
      <c r="C95634" t="s">
        <v>180394</v>
      </c>
      <c r="D95634">
        <v>4</v>
      </c>
      <c r="E95634" t="s">
        <v>1</v>
      </c>
      <c r="F95634" t="s">
        <v>13</v>
      </c>
    </row>
    <row r="95635" spans="1:6" x14ac:dyDescent="0.25">
      <c r="A95635" t="s">
        <v>180393</v>
      </c>
      <c r="B95635">
        <v>1</v>
      </c>
      <c r="C95635" t="s">
        <v>180392</v>
      </c>
      <c r="D95635">
        <v>104</v>
      </c>
      <c r="E95635" t="s">
        <v>1</v>
      </c>
      <c r="F95635" t="s">
        <v>0</v>
      </c>
    </row>
    <row r="95636" spans="1:6" x14ac:dyDescent="0.25">
      <c r="A95636" t="s">
        <v>180391</v>
      </c>
      <c r="B95636">
        <v>1</v>
      </c>
      <c r="C95636" t="s">
        <v>180390</v>
      </c>
      <c r="D95636">
        <v>104</v>
      </c>
      <c r="E95636" t="s">
        <v>1</v>
      </c>
      <c r="F95636" t="s">
        <v>0</v>
      </c>
    </row>
    <row r="95637" spans="1:6" x14ac:dyDescent="0.25">
      <c r="A95637" t="s">
        <v>180389</v>
      </c>
      <c r="B95637">
        <v>1</v>
      </c>
      <c r="C95637" t="s">
        <v>180388</v>
      </c>
      <c r="D95637">
        <v>105</v>
      </c>
      <c r="E95637" t="s">
        <v>1</v>
      </c>
      <c r="F95637" t="s">
        <v>0</v>
      </c>
    </row>
    <row r="95638" spans="1:6" x14ac:dyDescent="0.25">
      <c r="A95638" t="s">
        <v>180387</v>
      </c>
      <c r="B95638">
        <v>1</v>
      </c>
      <c r="C95638" t="s">
        <v>180386</v>
      </c>
      <c r="D95638">
        <v>92</v>
      </c>
      <c r="E95638" t="s">
        <v>253</v>
      </c>
      <c r="F95638" t="s">
        <v>0</v>
      </c>
    </row>
    <row r="95639" spans="1:6" x14ac:dyDescent="0.25">
      <c r="A95639" t="s">
        <v>180385</v>
      </c>
      <c r="B95639">
        <v>1</v>
      </c>
      <c r="C95639" t="s">
        <v>180384</v>
      </c>
      <c r="D95639">
        <v>104</v>
      </c>
      <c r="E95639" t="s">
        <v>1</v>
      </c>
      <c r="F95639" t="s">
        <v>0</v>
      </c>
    </row>
    <row r="95640" spans="1:6" x14ac:dyDescent="0.25">
      <c r="A95640" t="s">
        <v>180383</v>
      </c>
      <c r="B95640">
        <v>1</v>
      </c>
      <c r="C95640" t="s">
        <v>180382</v>
      </c>
      <c r="D95640">
        <v>35</v>
      </c>
      <c r="E95640" t="s">
        <v>6</v>
      </c>
      <c r="F95640" t="s">
        <v>0</v>
      </c>
    </row>
    <row r="95641" spans="1:6" x14ac:dyDescent="0.25">
      <c r="A95641" t="s">
        <v>180381</v>
      </c>
      <c r="B95641">
        <v>1</v>
      </c>
      <c r="C95641" t="s">
        <v>180380</v>
      </c>
      <c r="D95641">
        <v>87</v>
      </c>
      <c r="E95641" t="s">
        <v>6</v>
      </c>
      <c r="F95641" t="s">
        <v>0</v>
      </c>
    </row>
    <row r="95642" spans="1:6" x14ac:dyDescent="0.25">
      <c r="A95642" t="s">
        <v>180379</v>
      </c>
      <c r="B95642">
        <v>1</v>
      </c>
      <c r="C95642" t="s">
        <v>180378</v>
      </c>
      <c r="D95642">
        <v>105</v>
      </c>
      <c r="E95642" t="s">
        <v>1</v>
      </c>
      <c r="F95642" t="s">
        <v>0</v>
      </c>
    </row>
    <row r="95643" spans="1:6" x14ac:dyDescent="0.25">
      <c r="A95643" t="s">
        <v>180377</v>
      </c>
      <c r="B95643">
        <v>1</v>
      </c>
      <c r="C95643" t="s">
        <v>180376</v>
      </c>
      <c r="D95643">
        <v>4</v>
      </c>
      <c r="E95643" t="s">
        <v>1</v>
      </c>
      <c r="F95643" t="s">
        <v>0</v>
      </c>
    </row>
    <row r="95644" spans="1:6" x14ac:dyDescent="0.25">
      <c r="A95644" t="s">
        <v>180375</v>
      </c>
      <c r="B95644">
        <v>1</v>
      </c>
      <c r="C95644" t="s">
        <v>180374</v>
      </c>
      <c r="D95644">
        <v>104</v>
      </c>
      <c r="E95644" t="s">
        <v>1</v>
      </c>
      <c r="F95644" t="s">
        <v>0</v>
      </c>
    </row>
    <row r="95645" spans="1:6" x14ac:dyDescent="0.25">
      <c r="A95645" t="s">
        <v>180373</v>
      </c>
      <c r="B95645">
        <v>1</v>
      </c>
      <c r="C95645" t="s">
        <v>180372</v>
      </c>
      <c r="D95645">
        <v>104</v>
      </c>
      <c r="E95645" t="s">
        <v>1</v>
      </c>
      <c r="F95645" t="s">
        <v>0</v>
      </c>
    </row>
    <row r="95646" spans="1:6" x14ac:dyDescent="0.25">
      <c r="A95646" t="s">
        <v>180371</v>
      </c>
      <c r="B95646">
        <v>1</v>
      </c>
      <c r="C95646" t="s">
        <v>180370</v>
      </c>
      <c r="D95646">
        <v>35</v>
      </c>
      <c r="E95646" t="s">
        <v>6</v>
      </c>
      <c r="F95646" t="s">
        <v>0</v>
      </c>
    </row>
    <row r="95647" spans="1:6" x14ac:dyDescent="0.25">
      <c r="A95647" t="s">
        <v>180369</v>
      </c>
      <c r="B95647">
        <v>1</v>
      </c>
      <c r="C95647" t="s">
        <v>180368</v>
      </c>
      <c r="D95647">
        <v>105</v>
      </c>
      <c r="E95647" t="s">
        <v>1</v>
      </c>
      <c r="F95647" t="s">
        <v>0</v>
      </c>
    </row>
    <row r="95648" spans="1:6" x14ac:dyDescent="0.25">
      <c r="A95648" t="s">
        <v>180367</v>
      </c>
      <c r="B95648">
        <v>1</v>
      </c>
      <c r="C95648" t="s">
        <v>180366</v>
      </c>
      <c r="D95648">
        <v>104</v>
      </c>
      <c r="E95648" t="s">
        <v>1</v>
      </c>
      <c r="F95648" t="s">
        <v>0</v>
      </c>
    </row>
    <row r="95649" spans="1:6" x14ac:dyDescent="0.25">
      <c r="A95649" t="s">
        <v>180365</v>
      </c>
      <c r="B95649">
        <v>1</v>
      </c>
      <c r="C95649" t="s">
        <v>180364</v>
      </c>
      <c r="D95649">
        <v>80</v>
      </c>
      <c r="E95649" t="s">
        <v>32</v>
      </c>
      <c r="F95649" t="s">
        <v>0</v>
      </c>
    </row>
    <row r="95650" spans="1:6" x14ac:dyDescent="0.25">
      <c r="A95650" t="s">
        <v>180363</v>
      </c>
      <c r="B95650">
        <v>1</v>
      </c>
      <c r="C95650" t="s">
        <v>180362</v>
      </c>
      <c r="D95650">
        <v>105</v>
      </c>
      <c r="E95650" t="s">
        <v>1</v>
      </c>
      <c r="F95650" t="s">
        <v>0</v>
      </c>
    </row>
    <row r="95651" spans="1:6" x14ac:dyDescent="0.25">
      <c r="A95651" t="s">
        <v>180361</v>
      </c>
      <c r="B95651">
        <v>3</v>
      </c>
      <c r="C95651" t="s">
        <v>180360</v>
      </c>
      <c r="D95651">
        <v>87</v>
      </c>
      <c r="E95651" t="s">
        <v>6</v>
      </c>
      <c r="F95651" t="s">
        <v>0</v>
      </c>
    </row>
    <row r="95652" spans="1:6" x14ac:dyDescent="0.25">
      <c r="A95652" t="s">
        <v>180359</v>
      </c>
      <c r="B95652">
        <v>1</v>
      </c>
      <c r="C95652" t="s">
        <v>180358</v>
      </c>
      <c r="D95652">
        <v>105</v>
      </c>
      <c r="E95652" t="s">
        <v>1</v>
      </c>
      <c r="F95652" t="s">
        <v>0</v>
      </c>
    </row>
    <row r="95653" spans="1:6" x14ac:dyDescent="0.25">
      <c r="A95653" t="s">
        <v>180357</v>
      </c>
      <c r="B95653">
        <v>1</v>
      </c>
      <c r="C95653" t="s">
        <v>180356</v>
      </c>
      <c r="D95653">
        <v>4</v>
      </c>
      <c r="E95653" t="s">
        <v>1</v>
      </c>
      <c r="F95653" t="s">
        <v>0</v>
      </c>
    </row>
    <row r="95654" spans="1:6" x14ac:dyDescent="0.25">
      <c r="A95654" t="s">
        <v>180355</v>
      </c>
      <c r="B95654">
        <v>1</v>
      </c>
      <c r="C95654" t="s">
        <v>180354</v>
      </c>
      <c r="D95654">
        <v>104</v>
      </c>
      <c r="E95654" t="s">
        <v>1</v>
      </c>
      <c r="F95654" t="s">
        <v>0</v>
      </c>
    </row>
    <row r="95655" spans="1:6" x14ac:dyDescent="0.25">
      <c r="A95655" t="s">
        <v>140653</v>
      </c>
      <c r="B95655">
        <v>1</v>
      </c>
      <c r="C95655" t="s">
        <v>180353</v>
      </c>
      <c r="D95655">
        <v>104</v>
      </c>
      <c r="E95655" t="s">
        <v>1</v>
      </c>
      <c r="F95655" t="s">
        <v>0</v>
      </c>
    </row>
    <row r="95656" spans="1:6" x14ac:dyDescent="0.25">
      <c r="A95656" t="s">
        <v>180352</v>
      </c>
      <c r="B95656">
        <v>1</v>
      </c>
      <c r="C95656" t="s">
        <v>180351</v>
      </c>
      <c r="D95656">
        <v>104</v>
      </c>
      <c r="E95656" t="s">
        <v>1</v>
      </c>
      <c r="F95656" t="s">
        <v>0</v>
      </c>
    </row>
    <row r="95657" spans="1:6" x14ac:dyDescent="0.25">
      <c r="A95657" t="s">
        <v>180350</v>
      </c>
      <c r="B95657">
        <v>1</v>
      </c>
      <c r="C95657" t="s">
        <v>180349</v>
      </c>
      <c r="D95657">
        <v>4</v>
      </c>
      <c r="E95657" t="s">
        <v>1</v>
      </c>
      <c r="F95657" t="s">
        <v>0</v>
      </c>
    </row>
    <row r="95658" spans="1:6" x14ac:dyDescent="0.25">
      <c r="A95658" t="s">
        <v>180348</v>
      </c>
      <c r="B95658">
        <v>1</v>
      </c>
      <c r="C95658" t="s">
        <v>180347</v>
      </c>
      <c r="D95658">
        <v>104</v>
      </c>
      <c r="E95658" t="s">
        <v>1</v>
      </c>
      <c r="F95658" t="s">
        <v>0</v>
      </c>
    </row>
    <row r="95659" spans="1:6" x14ac:dyDescent="0.25">
      <c r="A95659" t="s">
        <v>180346</v>
      </c>
      <c r="B95659">
        <v>1</v>
      </c>
      <c r="C95659" t="s">
        <v>180345</v>
      </c>
      <c r="D95659">
        <v>104</v>
      </c>
      <c r="E95659" t="s">
        <v>1</v>
      </c>
      <c r="F95659" t="s">
        <v>0</v>
      </c>
    </row>
    <row r="95660" spans="1:6" x14ac:dyDescent="0.25">
      <c r="A95660" t="s">
        <v>180344</v>
      </c>
      <c r="B95660">
        <v>1</v>
      </c>
      <c r="C95660" t="s">
        <v>180343</v>
      </c>
      <c r="D95660">
        <v>104</v>
      </c>
      <c r="E95660" t="s">
        <v>1</v>
      </c>
      <c r="F95660" t="s">
        <v>0</v>
      </c>
    </row>
    <row r="95661" spans="1:6" x14ac:dyDescent="0.25">
      <c r="A95661" t="s">
        <v>180342</v>
      </c>
      <c r="B95661">
        <v>1</v>
      </c>
      <c r="C95661" t="s">
        <v>180341</v>
      </c>
      <c r="D95661">
        <v>78</v>
      </c>
      <c r="E95661" t="s">
        <v>1</v>
      </c>
      <c r="F95661" t="s">
        <v>0</v>
      </c>
    </row>
    <row r="95662" spans="1:6" x14ac:dyDescent="0.25">
      <c r="A95662" t="s">
        <v>180340</v>
      </c>
      <c r="B95662">
        <v>1</v>
      </c>
      <c r="C95662" t="s">
        <v>180339</v>
      </c>
      <c r="D95662">
        <v>93</v>
      </c>
      <c r="E95662" t="s">
        <v>6</v>
      </c>
      <c r="F95662" t="s">
        <v>0</v>
      </c>
    </row>
    <row r="95663" spans="1:6" x14ac:dyDescent="0.25">
      <c r="A95663" t="s">
        <v>180338</v>
      </c>
      <c r="B95663">
        <v>1</v>
      </c>
      <c r="C95663" t="s">
        <v>180337</v>
      </c>
      <c r="D95663">
        <v>4</v>
      </c>
      <c r="E95663" t="s">
        <v>1</v>
      </c>
      <c r="F95663" t="s">
        <v>13</v>
      </c>
    </row>
    <row r="95664" spans="1:6" x14ac:dyDescent="0.25">
      <c r="A95664" t="s">
        <v>180336</v>
      </c>
      <c r="B95664">
        <v>1</v>
      </c>
      <c r="C95664" t="s">
        <v>180335</v>
      </c>
      <c r="D95664">
        <v>35</v>
      </c>
      <c r="E95664" t="s">
        <v>6</v>
      </c>
      <c r="F95664" t="s">
        <v>0</v>
      </c>
    </row>
    <row r="95665" spans="1:6" x14ac:dyDescent="0.25">
      <c r="A95665" t="s">
        <v>180334</v>
      </c>
      <c r="B95665">
        <v>1</v>
      </c>
      <c r="C95665" t="s">
        <v>180333</v>
      </c>
      <c r="D95665">
        <v>105</v>
      </c>
      <c r="E95665" t="s">
        <v>1</v>
      </c>
      <c r="F95665" t="s">
        <v>0</v>
      </c>
    </row>
    <row r="95666" spans="1:6" x14ac:dyDescent="0.25">
      <c r="A95666" t="s">
        <v>180332</v>
      </c>
      <c r="B95666">
        <v>1</v>
      </c>
      <c r="C95666" t="s">
        <v>180331</v>
      </c>
      <c r="D95666">
        <v>104</v>
      </c>
      <c r="E95666" t="s">
        <v>1</v>
      </c>
      <c r="F95666" t="s">
        <v>0</v>
      </c>
    </row>
    <row r="95667" spans="1:6" x14ac:dyDescent="0.25">
      <c r="A95667" t="s">
        <v>180330</v>
      </c>
      <c r="B95667">
        <v>1</v>
      </c>
      <c r="C95667" t="s">
        <v>180329</v>
      </c>
      <c r="D95667">
        <v>87</v>
      </c>
      <c r="E95667" t="s">
        <v>6</v>
      </c>
      <c r="F95667" t="s">
        <v>0</v>
      </c>
    </row>
    <row r="95668" spans="1:6" x14ac:dyDescent="0.25">
      <c r="A95668" t="s">
        <v>180328</v>
      </c>
      <c r="B95668">
        <v>1</v>
      </c>
      <c r="C95668" t="s">
        <v>180327</v>
      </c>
      <c r="D95668">
        <v>104</v>
      </c>
      <c r="E95668" t="s">
        <v>1</v>
      </c>
      <c r="F95668" t="s">
        <v>0</v>
      </c>
    </row>
    <row r="95669" spans="1:6" x14ac:dyDescent="0.25">
      <c r="A95669" t="s">
        <v>180326</v>
      </c>
      <c r="B95669">
        <v>1</v>
      </c>
      <c r="C95669" t="s">
        <v>180325</v>
      </c>
      <c r="D95669">
        <v>104</v>
      </c>
      <c r="E95669" t="s">
        <v>1</v>
      </c>
      <c r="F95669" t="s">
        <v>0</v>
      </c>
    </row>
    <row r="95670" spans="1:6" x14ac:dyDescent="0.25">
      <c r="A95670" t="s">
        <v>180324</v>
      </c>
      <c r="B95670">
        <v>1</v>
      </c>
      <c r="C95670" t="s">
        <v>180323</v>
      </c>
      <c r="D95670">
        <v>104</v>
      </c>
      <c r="E95670" t="s">
        <v>1</v>
      </c>
      <c r="F95670" t="s">
        <v>0</v>
      </c>
    </row>
    <row r="95671" spans="1:6" x14ac:dyDescent="0.25">
      <c r="A95671" t="s">
        <v>180322</v>
      </c>
      <c r="B95671">
        <v>1</v>
      </c>
      <c r="C95671" t="s">
        <v>180321</v>
      </c>
      <c r="D95671">
        <v>104</v>
      </c>
      <c r="E95671" t="s">
        <v>1</v>
      </c>
      <c r="F95671" t="s">
        <v>0</v>
      </c>
    </row>
    <row r="95672" spans="1:6" x14ac:dyDescent="0.25">
      <c r="A95672" t="s">
        <v>180320</v>
      </c>
      <c r="B95672">
        <v>1</v>
      </c>
      <c r="C95672" t="s">
        <v>180319</v>
      </c>
      <c r="D95672">
        <v>104</v>
      </c>
      <c r="E95672" t="s">
        <v>1</v>
      </c>
      <c r="F95672" t="s">
        <v>0</v>
      </c>
    </row>
    <row r="95673" spans="1:6" x14ac:dyDescent="0.25">
      <c r="A95673" t="s">
        <v>180318</v>
      </c>
      <c r="B95673">
        <v>1</v>
      </c>
      <c r="C95673" t="s">
        <v>180317</v>
      </c>
      <c r="D95673">
        <v>87</v>
      </c>
      <c r="E95673" t="s">
        <v>6</v>
      </c>
      <c r="F95673" t="s">
        <v>0</v>
      </c>
    </row>
    <row r="95674" spans="1:6" x14ac:dyDescent="0.25">
      <c r="A95674" t="s">
        <v>180316</v>
      </c>
      <c r="B95674">
        <v>1</v>
      </c>
      <c r="C95674" t="s">
        <v>180315</v>
      </c>
      <c r="D95674">
        <v>104</v>
      </c>
      <c r="E95674" t="s">
        <v>1</v>
      </c>
      <c r="F95674" t="s">
        <v>0</v>
      </c>
    </row>
    <row r="95675" spans="1:6" x14ac:dyDescent="0.25">
      <c r="A95675" t="s">
        <v>180314</v>
      </c>
      <c r="B95675">
        <v>1</v>
      </c>
      <c r="C95675" t="s">
        <v>180313</v>
      </c>
      <c r="D95675">
        <v>104</v>
      </c>
      <c r="E95675" t="s">
        <v>1</v>
      </c>
      <c r="F95675" t="s">
        <v>0</v>
      </c>
    </row>
    <row r="95676" spans="1:6" x14ac:dyDescent="0.25">
      <c r="A95676" t="s">
        <v>180312</v>
      </c>
      <c r="B95676">
        <v>1</v>
      </c>
      <c r="C95676" t="s">
        <v>180311</v>
      </c>
      <c r="D95676">
        <v>87</v>
      </c>
      <c r="E95676" t="s">
        <v>6</v>
      </c>
      <c r="F95676" t="s">
        <v>0</v>
      </c>
    </row>
    <row r="95677" spans="1:6" x14ac:dyDescent="0.25">
      <c r="A95677" t="s">
        <v>180310</v>
      </c>
      <c r="B95677">
        <v>1</v>
      </c>
      <c r="C95677" t="s">
        <v>180309</v>
      </c>
      <c r="D95677">
        <v>111</v>
      </c>
      <c r="E95677" t="s">
        <v>1</v>
      </c>
      <c r="F95677" t="s">
        <v>13</v>
      </c>
    </row>
    <row r="95678" spans="1:6" x14ac:dyDescent="0.25">
      <c r="A95678" t="s">
        <v>180308</v>
      </c>
      <c r="B95678">
        <v>1</v>
      </c>
      <c r="C95678" t="s">
        <v>180307</v>
      </c>
      <c r="D95678">
        <v>78</v>
      </c>
      <c r="E95678" t="s">
        <v>1</v>
      </c>
      <c r="F95678" t="s">
        <v>13</v>
      </c>
    </row>
    <row r="95679" spans="1:6" x14ac:dyDescent="0.25">
      <c r="A95679" t="s">
        <v>180306</v>
      </c>
      <c r="B95679">
        <v>1</v>
      </c>
      <c r="C95679" t="s">
        <v>180305</v>
      </c>
      <c r="D95679">
        <v>120</v>
      </c>
      <c r="E95679" t="s">
        <v>1</v>
      </c>
      <c r="F95679" t="s">
        <v>0</v>
      </c>
    </row>
    <row r="95680" spans="1:6" x14ac:dyDescent="0.25">
      <c r="A95680" t="s">
        <v>180304</v>
      </c>
      <c r="B95680">
        <v>1</v>
      </c>
      <c r="C95680" t="s">
        <v>180303</v>
      </c>
      <c r="D95680">
        <v>35</v>
      </c>
      <c r="E95680" t="s">
        <v>6</v>
      </c>
      <c r="F95680" t="s">
        <v>0</v>
      </c>
    </row>
    <row r="95681" spans="1:6" x14ac:dyDescent="0.25">
      <c r="A95681" t="s">
        <v>180302</v>
      </c>
      <c r="B95681">
        <v>1</v>
      </c>
      <c r="C95681" t="s">
        <v>180301</v>
      </c>
      <c r="D95681">
        <v>104</v>
      </c>
      <c r="E95681" t="s">
        <v>1</v>
      </c>
      <c r="F95681" t="s">
        <v>0</v>
      </c>
    </row>
    <row r="95682" spans="1:6" x14ac:dyDescent="0.25">
      <c r="A95682" t="s">
        <v>180300</v>
      </c>
      <c r="B95682">
        <v>1</v>
      </c>
      <c r="C95682" t="s">
        <v>180299</v>
      </c>
      <c r="D95682">
        <v>80</v>
      </c>
      <c r="E95682" t="s">
        <v>32</v>
      </c>
      <c r="F95682" t="s">
        <v>0</v>
      </c>
    </row>
    <row r="95683" spans="1:6" x14ac:dyDescent="0.25">
      <c r="A95683" t="s">
        <v>180298</v>
      </c>
      <c r="B95683">
        <v>1</v>
      </c>
      <c r="C95683" t="s">
        <v>180297</v>
      </c>
      <c r="D95683">
        <v>104</v>
      </c>
      <c r="E95683" t="s">
        <v>1</v>
      </c>
      <c r="F95683" t="s">
        <v>0</v>
      </c>
    </row>
    <row r="95684" spans="1:6" x14ac:dyDescent="0.25">
      <c r="A95684" t="s">
        <v>180296</v>
      </c>
      <c r="B95684">
        <v>1</v>
      </c>
      <c r="C95684" t="s">
        <v>180295</v>
      </c>
      <c r="D95684">
        <v>104</v>
      </c>
      <c r="E95684" t="s">
        <v>1</v>
      </c>
      <c r="F95684" t="s">
        <v>0</v>
      </c>
    </row>
    <row r="95685" spans="1:6" x14ac:dyDescent="0.25">
      <c r="A95685" t="s">
        <v>180294</v>
      </c>
      <c r="B95685">
        <v>1</v>
      </c>
      <c r="C95685" t="s">
        <v>180293</v>
      </c>
      <c r="D95685">
        <v>87</v>
      </c>
      <c r="E95685" t="s">
        <v>6</v>
      </c>
      <c r="F95685" t="s">
        <v>0</v>
      </c>
    </row>
    <row r="95686" spans="1:6" x14ac:dyDescent="0.25">
      <c r="A95686" t="s">
        <v>180292</v>
      </c>
      <c r="B95686">
        <v>1</v>
      </c>
      <c r="C95686" t="s">
        <v>180291</v>
      </c>
      <c r="D95686">
        <v>104</v>
      </c>
      <c r="E95686" t="s">
        <v>1</v>
      </c>
      <c r="F95686" t="s">
        <v>0</v>
      </c>
    </row>
    <row r="95687" spans="1:6" x14ac:dyDescent="0.25">
      <c r="A95687" t="s">
        <v>180290</v>
      </c>
      <c r="B95687">
        <v>1</v>
      </c>
      <c r="C95687" t="s">
        <v>180289</v>
      </c>
      <c r="D95687">
        <v>90</v>
      </c>
      <c r="E95687" t="s">
        <v>6</v>
      </c>
      <c r="F95687" t="s">
        <v>0</v>
      </c>
    </row>
    <row r="95688" spans="1:6" x14ac:dyDescent="0.25">
      <c r="A95688" t="s">
        <v>180288</v>
      </c>
      <c r="B95688">
        <v>1</v>
      </c>
      <c r="C95688" t="s">
        <v>180287</v>
      </c>
      <c r="D95688">
        <v>78</v>
      </c>
      <c r="E95688" t="s">
        <v>1</v>
      </c>
      <c r="F95688" t="s">
        <v>0</v>
      </c>
    </row>
    <row r="95689" spans="1:6" x14ac:dyDescent="0.25">
      <c r="A95689" t="s">
        <v>180286</v>
      </c>
      <c r="B95689">
        <v>1</v>
      </c>
      <c r="C95689" t="s">
        <v>180285</v>
      </c>
      <c r="D95689">
        <v>104</v>
      </c>
      <c r="E95689" t="s">
        <v>1</v>
      </c>
      <c r="F95689" t="s">
        <v>0</v>
      </c>
    </row>
    <row r="95690" spans="1:6" x14ac:dyDescent="0.25">
      <c r="A95690" t="s">
        <v>180284</v>
      </c>
      <c r="B95690">
        <v>1</v>
      </c>
      <c r="C95690" t="s">
        <v>180283</v>
      </c>
      <c r="D95690">
        <v>104</v>
      </c>
      <c r="E95690" t="s">
        <v>1</v>
      </c>
      <c r="F95690" t="s">
        <v>0</v>
      </c>
    </row>
    <row r="95691" spans="1:6" x14ac:dyDescent="0.25">
      <c r="A95691" t="s">
        <v>180282</v>
      </c>
      <c r="B95691">
        <v>1</v>
      </c>
      <c r="C95691" t="s">
        <v>180281</v>
      </c>
      <c r="D95691">
        <v>35</v>
      </c>
      <c r="E95691" t="s">
        <v>6</v>
      </c>
      <c r="F95691" t="s">
        <v>0</v>
      </c>
    </row>
    <row r="95692" spans="1:6" x14ac:dyDescent="0.25">
      <c r="A95692" t="s">
        <v>180280</v>
      </c>
      <c r="B95692">
        <v>1</v>
      </c>
      <c r="C95692" t="s">
        <v>180279</v>
      </c>
      <c r="D95692">
        <v>87</v>
      </c>
      <c r="E95692" t="s">
        <v>6</v>
      </c>
      <c r="F95692" t="s">
        <v>0</v>
      </c>
    </row>
    <row r="95693" spans="1:6" x14ac:dyDescent="0.25">
      <c r="A95693" t="s">
        <v>180278</v>
      </c>
      <c r="B95693">
        <v>1</v>
      </c>
      <c r="C95693" t="s">
        <v>180277</v>
      </c>
      <c r="D95693">
        <v>87</v>
      </c>
      <c r="E95693" t="s">
        <v>6</v>
      </c>
      <c r="F95693" t="s">
        <v>0</v>
      </c>
    </row>
    <row r="95694" spans="1:6" x14ac:dyDescent="0.25">
      <c r="A95694" t="s">
        <v>180276</v>
      </c>
      <c r="B95694">
        <v>1</v>
      </c>
      <c r="C95694" t="s">
        <v>180275</v>
      </c>
      <c r="D95694">
        <v>104</v>
      </c>
      <c r="E95694" t="s">
        <v>1</v>
      </c>
      <c r="F95694" t="s">
        <v>0</v>
      </c>
    </row>
    <row r="95695" spans="1:6" x14ac:dyDescent="0.25">
      <c r="A95695" t="s">
        <v>180274</v>
      </c>
      <c r="B95695">
        <v>1</v>
      </c>
      <c r="C95695" t="s">
        <v>180273</v>
      </c>
      <c r="D95695">
        <v>87</v>
      </c>
      <c r="E95695" t="s">
        <v>6</v>
      </c>
      <c r="F95695" t="s">
        <v>0</v>
      </c>
    </row>
    <row r="95696" spans="1:6" x14ac:dyDescent="0.25">
      <c r="A95696" t="s">
        <v>180272</v>
      </c>
      <c r="B95696">
        <v>1</v>
      </c>
      <c r="C95696" t="s">
        <v>180271</v>
      </c>
      <c r="D95696">
        <v>105</v>
      </c>
      <c r="E95696" t="s">
        <v>1</v>
      </c>
      <c r="F95696" t="s">
        <v>0</v>
      </c>
    </row>
    <row r="95697" spans="1:6" x14ac:dyDescent="0.25">
      <c r="A95697" t="s">
        <v>180270</v>
      </c>
      <c r="B95697">
        <v>1</v>
      </c>
      <c r="C95697" t="s">
        <v>180269</v>
      </c>
      <c r="D95697">
        <v>78</v>
      </c>
      <c r="E95697" t="s">
        <v>1</v>
      </c>
      <c r="F95697" t="s">
        <v>0</v>
      </c>
    </row>
    <row r="95698" spans="1:6" x14ac:dyDescent="0.25">
      <c r="A95698" t="s">
        <v>180268</v>
      </c>
      <c r="B95698">
        <v>1</v>
      </c>
      <c r="C95698" t="s">
        <v>180267</v>
      </c>
      <c r="D95698">
        <v>104</v>
      </c>
      <c r="E95698" t="s">
        <v>1</v>
      </c>
      <c r="F95698" t="s">
        <v>0</v>
      </c>
    </row>
    <row r="95699" spans="1:6" x14ac:dyDescent="0.25">
      <c r="A95699" t="s">
        <v>180266</v>
      </c>
      <c r="B95699">
        <v>1</v>
      </c>
      <c r="C95699" t="s">
        <v>180265</v>
      </c>
      <c r="D95699">
        <v>35</v>
      </c>
      <c r="E95699" t="s">
        <v>6</v>
      </c>
      <c r="F95699" t="s">
        <v>0</v>
      </c>
    </row>
    <row r="95700" spans="1:6" x14ac:dyDescent="0.25">
      <c r="A95700" t="s">
        <v>180264</v>
      </c>
      <c r="B95700">
        <v>1</v>
      </c>
      <c r="C95700" t="s">
        <v>180263</v>
      </c>
      <c r="D95700">
        <v>107</v>
      </c>
      <c r="E95700" t="s">
        <v>1</v>
      </c>
      <c r="F95700" t="s">
        <v>0</v>
      </c>
    </row>
    <row r="95701" spans="1:6" x14ac:dyDescent="0.25">
      <c r="A95701" t="s">
        <v>180262</v>
      </c>
      <c r="B95701">
        <v>1</v>
      </c>
      <c r="C95701" t="s">
        <v>180261</v>
      </c>
      <c r="D95701">
        <v>104</v>
      </c>
      <c r="E95701" t="s">
        <v>1</v>
      </c>
      <c r="F95701" t="s">
        <v>0</v>
      </c>
    </row>
    <row r="95702" spans="1:6" x14ac:dyDescent="0.25">
      <c r="A95702" t="s">
        <v>180260</v>
      </c>
      <c r="B95702">
        <v>1</v>
      </c>
      <c r="C95702" t="s">
        <v>180259</v>
      </c>
      <c r="D95702">
        <v>87</v>
      </c>
      <c r="E95702" t="s">
        <v>6</v>
      </c>
      <c r="F95702" t="s">
        <v>0</v>
      </c>
    </row>
    <row r="95703" spans="1:6" x14ac:dyDescent="0.25">
      <c r="A95703" t="s">
        <v>180258</v>
      </c>
      <c r="B95703">
        <v>1</v>
      </c>
      <c r="C95703" t="s">
        <v>180257</v>
      </c>
      <c r="D95703">
        <v>120</v>
      </c>
      <c r="E95703" t="s">
        <v>1</v>
      </c>
      <c r="F95703" t="s">
        <v>0</v>
      </c>
    </row>
    <row r="95704" spans="1:6" x14ac:dyDescent="0.25">
      <c r="A95704" t="s">
        <v>180256</v>
      </c>
      <c r="B95704">
        <v>1</v>
      </c>
      <c r="C95704" t="s">
        <v>180255</v>
      </c>
      <c r="D95704">
        <v>21</v>
      </c>
      <c r="E95704" t="s">
        <v>1</v>
      </c>
      <c r="F95704" t="s">
        <v>13</v>
      </c>
    </row>
    <row r="95705" spans="1:6" x14ac:dyDescent="0.25">
      <c r="A95705" t="s">
        <v>34852</v>
      </c>
      <c r="B95705">
        <v>1</v>
      </c>
      <c r="C95705" t="s">
        <v>180254</v>
      </c>
      <c r="D95705">
        <v>87</v>
      </c>
      <c r="E95705" t="s">
        <v>6</v>
      </c>
      <c r="F95705" t="s">
        <v>0</v>
      </c>
    </row>
    <row r="95706" spans="1:6" x14ac:dyDescent="0.25">
      <c r="A95706" t="s">
        <v>180253</v>
      </c>
      <c r="B95706">
        <v>1</v>
      </c>
      <c r="C95706" t="s">
        <v>180252</v>
      </c>
      <c r="D95706">
        <v>104</v>
      </c>
      <c r="E95706" t="s">
        <v>1</v>
      </c>
      <c r="F95706" t="s">
        <v>0</v>
      </c>
    </row>
    <row r="95707" spans="1:6" x14ac:dyDescent="0.25">
      <c r="A95707" t="s">
        <v>180251</v>
      </c>
      <c r="B95707">
        <v>1</v>
      </c>
      <c r="C95707" t="s">
        <v>180250</v>
      </c>
      <c r="D95707">
        <v>104</v>
      </c>
      <c r="E95707" t="s">
        <v>1</v>
      </c>
      <c r="F95707" t="s">
        <v>0</v>
      </c>
    </row>
    <row r="95708" spans="1:6" x14ac:dyDescent="0.25">
      <c r="A95708" t="s">
        <v>180249</v>
      </c>
      <c r="B95708">
        <v>1</v>
      </c>
      <c r="C95708" t="s">
        <v>180248</v>
      </c>
      <c r="D95708">
        <v>104</v>
      </c>
      <c r="E95708" t="s">
        <v>1</v>
      </c>
      <c r="F95708" t="s">
        <v>0</v>
      </c>
    </row>
    <row r="95709" spans="1:6" x14ac:dyDescent="0.25">
      <c r="A95709" t="s">
        <v>180247</v>
      </c>
      <c r="B95709">
        <v>1</v>
      </c>
      <c r="C95709" t="s">
        <v>180246</v>
      </c>
      <c r="D95709">
        <v>109</v>
      </c>
      <c r="E95709" t="s">
        <v>1</v>
      </c>
      <c r="F95709" t="s">
        <v>0</v>
      </c>
    </row>
    <row r="95710" spans="1:6" x14ac:dyDescent="0.25">
      <c r="A95710" t="s">
        <v>151886</v>
      </c>
      <c r="B95710">
        <v>1</v>
      </c>
      <c r="C95710" t="s">
        <v>180245</v>
      </c>
      <c r="D95710">
        <v>92</v>
      </c>
      <c r="E95710" t="s">
        <v>253</v>
      </c>
      <c r="F95710" t="s">
        <v>0</v>
      </c>
    </row>
    <row r="95711" spans="1:6" x14ac:dyDescent="0.25">
      <c r="A95711" t="s">
        <v>180244</v>
      </c>
      <c r="B95711">
        <v>1</v>
      </c>
      <c r="C95711" t="s">
        <v>180243</v>
      </c>
      <c r="D95711">
        <v>104</v>
      </c>
      <c r="E95711" t="s">
        <v>1</v>
      </c>
      <c r="F95711" t="s">
        <v>0</v>
      </c>
    </row>
    <row r="95712" spans="1:6" x14ac:dyDescent="0.25">
      <c r="A95712" t="s">
        <v>180242</v>
      </c>
      <c r="B95712">
        <v>1</v>
      </c>
      <c r="C95712" t="s">
        <v>180241</v>
      </c>
      <c r="D95712">
        <v>104</v>
      </c>
      <c r="E95712" t="s">
        <v>1</v>
      </c>
      <c r="F95712" t="s">
        <v>0</v>
      </c>
    </row>
    <row r="95713" spans="1:6" x14ac:dyDescent="0.25">
      <c r="A95713" t="s">
        <v>180240</v>
      </c>
      <c r="B95713">
        <v>1</v>
      </c>
      <c r="C95713" t="s">
        <v>180239</v>
      </c>
      <c r="D95713">
        <v>87</v>
      </c>
      <c r="E95713" t="s">
        <v>6</v>
      </c>
      <c r="F95713" t="s">
        <v>0</v>
      </c>
    </row>
    <row r="95714" spans="1:6" x14ac:dyDescent="0.25">
      <c r="A95714" t="s">
        <v>180238</v>
      </c>
      <c r="B95714">
        <v>1</v>
      </c>
      <c r="C95714" t="s">
        <v>180237</v>
      </c>
      <c r="D95714">
        <v>105</v>
      </c>
      <c r="E95714" t="s">
        <v>1</v>
      </c>
      <c r="F95714" t="s">
        <v>0</v>
      </c>
    </row>
    <row r="95715" spans="1:6" x14ac:dyDescent="0.25">
      <c r="A95715" t="s">
        <v>180236</v>
      </c>
      <c r="B95715">
        <v>1</v>
      </c>
      <c r="C95715" t="s">
        <v>180235</v>
      </c>
      <c r="D95715">
        <v>87</v>
      </c>
      <c r="E95715" t="s">
        <v>6</v>
      </c>
      <c r="F95715" t="s">
        <v>0</v>
      </c>
    </row>
    <row r="95716" spans="1:6" x14ac:dyDescent="0.25">
      <c r="A95716" t="s">
        <v>180234</v>
      </c>
      <c r="B95716">
        <v>1</v>
      </c>
      <c r="C95716" t="s">
        <v>180233</v>
      </c>
      <c r="D95716">
        <v>90</v>
      </c>
      <c r="E95716" t="s">
        <v>6</v>
      </c>
      <c r="F95716" t="s">
        <v>0</v>
      </c>
    </row>
    <row r="95717" spans="1:6" x14ac:dyDescent="0.25">
      <c r="A95717" t="s">
        <v>180232</v>
      </c>
      <c r="B95717">
        <v>1</v>
      </c>
      <c r="C95717" t="s">
        <v>180231</v>
      </c>
      <c r="D95717">
        <v>104</v>
      </c>
      <c r="E95717" t="s">
        <v>1</v>
      </c>
      <c r="F95717" t="s">
        <v>0</v>
      </c>
    </row>
    <row r="95718" spans="1:6" x14ac:dyDescent="0.25">
      <c r="A95718" t="s">
        <v>180230</v>
      </c>
      <c r="B95718">
        <v>1</v>
      </c>
      <c r="C95718" t="s">
        <v>180229</v>
      </c>
      <c r="D95718">
        <v>90</v>
      </c>
      <c r="E95718" t="s">
        <v>6</v>
      </c>
      <c r="F95718" t="s">
        <v>0</v>
      </c>
    </row>
    <row r="95719" spans="1:6" x14ac:dyDescent="0.25">
      <c r="A95719" t="s">
        <v>180228</v>
      </c>
      <c r="B95719">
        <v>1</v>
      </c>
      <c r="C95719" t="s">
        <v>180227</v>
      </c>
      <c r="D95719">
        <v>105</v>
      </c>
      <c r="E95719" t="s">
        <v>1</v>
      </c>
      <c r="F95719" t="s">
        <v>0</v>
      </c>
    </row>
    <row r="95720" spans="1:6" x14ac:dyDescent="0.25">
      <c r="A95720" t="s">
        <v>180226</v>
      </c>
      <c r="B95720">
        <v>1</v>
      </c>
      <c r="C95720" t="s">
        <v>180225</v>
      </c>
      <c r="D95720">
        <v>104</v>
      </c>
      <c r="E95720" t="s">
        <v>1</v>
      </c>
      <c r="F95720" t="s">
        <v>0</v>
      </c>
    </row>
    <row r="95721" spans="1:6" x14ac:dyDescent="0.25">
      <c r="A95721" t="s">
        <v>142690</v>
      </c>
      <c r="B95721">
        <v>1</v>
      </c>
      <c r="C95721" t="s">
        <v>180224</v>
      </c>
      <c r="D95721">
        <v>40</v>
      </c>
      <c r="E95721" t="s">
        <v>6</v>
      </c>
      <c r="F95721" t="s">
        <v>0</v>
      </c>
    </row>
    <row r="95722" spans="1:6" x14ac:dyDescent="0.25">
      <c r="A95722" t="s">
        <v>180223</v>
      </c>
      <c r="B95722">
        <v>1</v>
      </c>
      <c r="C95722" t="s">
        <v>180222</v>
      </c>
      <c r="D95722">
        <v>104</v>
      </c>
      <c r="E95722" t="s">
        <v>1</v>
      </c>
      <c r="F95722" t="s">
        <v>0</v>
      </c>
    </row>
    <row r="95723" spans="1:6" x14ac:dyDescent="0.25">
      <c r="A95723" t="s">
        <v>180221</v>
      </c>
      <c r="B95723">
        <v>1</v>
      </c>
      <c r="C95723" t="s">
        <v>180220</v>
      </c>
      <c r="D95723">
        <v>104</v>
      </c>
      <c r="E95723" t="s">
        <v>1</v>
      </c>
      <c r="F95723" t="s">
        <v>0</v>
      </c>
    </row>
    <row r="95724" spans="1:6" x14ac:dyDescent="0.25">
      <c r="A95724" t="s">
        <v>180219</v>
      </c>
      <c r="B95724">
        <v>1</v>
      </c>
      <c r="C95724" t="s">
        <v>180218</v>
      </c>
      <c r="D95724">
        <v>90</v>
      </c>
      <c r="E95724" t="s">
        <v>6</v>
      </c>
      <c r="F95724" t="s">
        <v>0</v>
      </c>
    </row>
    <row r="95725" spans="1:6" x14ac:dyDescent="0.25">
      <c r="A95725" t="s">
        <v>180217</v>
      </c>
      <c r="B95725">
        <v>1</v>
      </c>
      <c r="C95725" t="s">
        <v>180216</v>
      </c>
      <c r="D95725">
        <v>111</v>
      </c>
      <c r="E95725" t="s">
        <v>1</v>
      </c>
      <c r="F95725" t="s">
        <v>13</v>
      </c>
    </row>
    <row r="95726" spans="1:6" x14ac:dyDescent="0.25">
      <c r="A95726" t="s">
        <v>180215</v>
      </c>
      <c r="B95726">
        <v>1</v>
      </c>
      <c r="C95726" t="s">
        <v>180214</v>
      </c>
      <c r="D95726">
        <v>104</v>
      </c>
      <c r="E95726" t="s">
        <v>1</v>
      </c>
      <c r="F95726" t="s">
        <v>0</v>
      </c>
    </row>
    <row r="95727" spans="1:6" x14ac:dyDescent="0.25">
      <c r="A95727" t="s">
        <v>180213</v>
      </c>
      <c r="B95727">
        <v>1</v>
      </c>
      <c r="C95727" t="s">
        <v>180212</v>
      </c>
      <c r="D95727">
        <v>90</v>
      </c>
      <c r="E95727" t="s">
        <v>6</v>
      </c>
      <c r="F95727" t="s">
        <v>0</v>
      </c>
    </row>
    <row r="95728" spans="1:6" x14ac:dyDescent="0.25">
      <c r="A95728" t="s">
        <v>109297</v>
      </c>
      <c r="B95728">
        <v>1</v>
      </c>
      <c r="C95728" t="s">
        <v>180211</v>
      </c>
      <c r="D95728">
        <v>104</v>
      </c>
      <c r="E95728" t="s">
        <v>1</v>
      </c>
      <c r="F95728" t="s">
        <v>0</v>
      </c>
    </row>
    <row r="95729" spans="1:6" x14ac:dyDescent="0.25">
      <c r="A95729" t="s">
        <v>180210</v>
      </c>
      <c r="B95729">
        <v>1</v>
      </c>
      <c r="C95729" t="s">
        <v>180209</v>
      </c>
      <c r="D95729">
        <v>53</v>
      </c>
      <c r="E95729" t="s">
        <v>1</v>
      </c>
      <c r="F95729" t="s">
        <v>13</v>
      </c>
    </row>
    <row r="95730" spans="1:6" x14ac:dyDescent="0.25">
      <c r="A95730" t="s">
        <v>180208</v>
      </c>
      <c r="B95730">
        <v>1</v>
      </c>
      <c r="C95730" t="s">
        <v>180207</v>
      </c>
      <c r="D95730">
        <v>92</v>
      </c>
      <c r="E95730" t="s">
        <v>253</v>
      </c>
      <c r="F95730" t="s">
        <v>0</v>
      </c>
    </row>
    <row r="95731" spans="1:6" x14ac:dyDescent="0.25">
      <c r="A95731" t="s">
        <v>180206</v>
      </c>
      <c r="B95731">
        <v>1</v>
      </c>
      <c r="C95731" t="s">
        <v>180205</v>
      </c>
      <c r="D95731">
        <v>4</v>
      </c>
      <c r="E95731" t="s">
        <v>1</v>
      </c>
      <c r="F95731" t="s">
        <v>0</v>
      </c>
    </row>
    <row r="95732" spans="1:6" x14ac:dyDescent="0.25">
      <c r="A95732" t="s">
        <v>180204</v>
      </c>
      <c r="B95732">
        <v>1</v>
      </c>
      <c r="C95732" t="s">
        <v>180203</v>
      </c>
      <c r="D95732">
        <v>104</v>
      </c>
      <c r="E95732" t="s">
        <v>1</v>
      </c>
      <c r="F95732" t="s">
        <v>0</v>
      </c>
    </row>
    <row r="95733" spans="1:6" x14ac:dyDescent="0.25">
      <c r="A95733" t="s">
        <v>180202</v>
      </c>
      <c r="B95733">
        <v>1</v>
      </c>
      <c r="C95733" t="s">
        <v>180201</v>
      </c>
      <c r="D95733">
        <v>4</v>
      </c>
      <c r="E95733" t="s">
        <v>1</v>
      </c>
      <c r="F95733" t="s">
        <v>0</v>
      </c>
    </row>
    <row r="95734" spans="1:6" x14ac:dyDescent="0.25">
      <c r="A95734" t="s">
        <v>180200</v>
      </c>
      <c r="B95734">
        <v>1</v>
      </c>
      <c r="C95734" t="s">
        <v>180199</v>
      </c>
      <c r="D95734">
        <v>104</v>
      </c>
      <c r="E95734" t="s">
        <v>1</v>
      </c>
      <c r="F95734" t="s">
        <v>0</v>
      </c>
    </row>
    <row r="95735" spans="1:6" x14ac:dyDescent="0.25">
      <c r="A95735" t="s">
        <v>180198</v>
      </c>
      <c r="B95735">
        <v>1</v>
      </c>
      <c r="C95735" t="s">
        <v>180197</v>
      </c>
      <c r="D95735">
        <v>104</v>
      </c>
      <c r="E95735" t="s">
        <v>1</v>
      </c>
      <c r="F95735" t="s">
        <v>0</v>
      </c>
    </row>
    <row r="95736" spans="1:6" x14ac:dyDescent="0.25">
      <c r="A95736" t="s">
        <v>180196</v>
      </c>
      <c r="B95736">
        <v>1</v>
      </c>
      <c r="C95736" t="s">
        <v>180195</v>
      </c>
      <c r="D95736">
        <v>4</v>
      </c>
      <c r="E95736" t="s">
        <v>1</v>
      </c>
      <c r="F95736" t="s">
        <v>0</v>
      </c>
    </row>
    <row r="95737" spans="1:6" x14ac:dyDescent="0.25">
      <c r="A95737" t="s">
        <v>180194</v>
      </c>
      <c r="B95737">
        <v>1</v>
      </c>
      <c r="C95737" t="s">
        <v>180193</v>
      </c>
      <c r="D95737">
        <v>4</v>
      </c>
      <c r="E95737" t="s">
        <v>1</v>
      </c>
      <c r="F95737" t="s">
        <v>0</v>
      </c>
    </row>
    <row r="95738" spans="1:6" x14ac:dyDescent="0.25">
      <c r="A95738" t="s">
        <v>180192</v>
      </c>
      <c r="B95738">
        <v>1</v>
      </c>
      <c r="C95738" t="s">
        <v>180191</v>
      </c>
      <c r="D95738">
        <v>4</v>
      </c>
      <c r="E95738" t="s">
        <v>1</v>
      </c>
      <c r="F95738" t="s">
        <v>0</v>
      </c>
    </row>
    <row r="95739" spans="1:6" x14ac:dyDescent="0.25">
      <c r="A95739" t="s">
        <v>180190</v>
      </c>
      <c r="B95739">
        <v>1</v>
      </c>
      <c r="C95739" t="s">
        <v>180189</v>
      </c>
      <c r="D95739">
        <v>104</v>
      </c>
      <c r="E95739" t="s">
        <v>1</v>
      </c>
      <c r="F95739" t="s">
        <v>0</v>
      </c>
    </row>
    <row r="95740" spans="1:6" x14ac:dyDescent="0.25">
      <c r="A95740" t="s">
        <v>180188</v>
      </c>
      <c r="B95740">
        <v>1</v>
      </c>
      <c r="C95740" t="s">
        <v>180187</v>
      </c>
      <c r="D95740">
        <v>92</v>
      </c>
      <c r="E95740" t="s">
        <v>253</v>
      </c>
      <c r="F95740" t="s">
        <v>0</v>
      </c>
    </row>
    <row r="95741" spans="1:6" x14ac:dyDescent="0.25">
      <c r="A95741" t="s">
        <v>180186</v>
      </c>
      <c r="B95741">
        <v>1</v>
      </c>
      <c r="C95741" t="s">
        <v>180185</v>
      </c>
      <c r="D95741">
        <v>35</v>
      </c>
      <c r="E95741" t="s">
        <v>6</v>
      </c>
      <c r="F95741" t="s">
        <v>0</v>
      </c>
    </row>
    <row r="95742" spans="1:6" x14ac:dyDescent="0.25">
      <c r="A95742" t="s">
        <v>180184</v>
      </c>
      <c r="B95742">
        <v>1</v>
      </c>
      <c r="C95742" t="s">
        <v>180183</v>
      </c>
      <c r="D95742">
        <v>4</v>
      </c>
      <c r="E95742" t="s">
        <v>1</v>
      </c>
      <c r="F95742" t="s">
        <v>0</v>
      </c>
    </row>
    <row r="95743" spans="1:6" x14ac:dyDescent="0.25">
      <c r="A95743" t="s">
        <v>180182</v>
      </c>
      <c r="B95743">
        <v>1</v>
      </c>
      <c r="C95743" t="s">
        <v>180181</v>
      </c>
      <c r="D95743">
        <v>87</v>
      </c>
      <c r="E95743" t="s">
        <v>6</v>
      </c>
      <c r="F95743" t="s">
        <v>0</v>
      </c>
    </row>
    <row r="95744" spans="1:6" x14ac:dyDescent="0.25">
      <c r="A95744" t="s">
        <v>180180</v>
      </c>
      <c r="B95744">
        <v>1</v>
      </c>
      <c r="C95744" t="s">
        <v>180179</v>
      </c>
      <c r="D95744">
        <v>4</v>
      </c>
      <c r="E95744" t="s">
        <v>1</v>
      </c>
      <c r="F95744" t="s">
        <v>13</v>
      </c>
    </row>
    <row r="95745" spans="1:6" x14ac:dyDescent="0.25">
      <c r="A95745" t="s">
        <v>180178</v>
      </c>
      <c r="B95745">
        <v>1</v>
      </c>
      <c r="C95745" t="s">
        <v>180177</v>
      </c>
      <c r="D95745">
        <v>104</v>
      </c>
      <c r="E95745" t="s">
        <v>1</v>
      </c>
      <c r="F95745" t="s">
        <v>0</v>
      </c>
    </row>
    <row r="95746" spans="1:6" x14ac:dyDescent="0.25">
      <c r="A95746" t="s">
        <v>180176</v>
      </c>
      <c r="B95746">
        <v>1</v>
      </c>
      <c r="C95746" t="s">
        <v>180175</v>
      </c>
      <c r="D95746">
        <v>104</v>
      </c>
      <c r="E95746" t="s">
        <v>1</v>
      </c>
      <c r="F95746" t="s">
        <v>0</v>
      </c>
    </row>
    <row r="95747" spans="1:6" x14ac:dyDescent="0.25">
      <c r="A95747" t="s">
        <v>180174</v>
      </c>
      <c r="B95747">
        <v>1</v>
      </c>
      <c r="C95747" t="s">
        <v>180173</v>
      </c>
      <c r="D95747">
        <v>104</v>
      </c>
      <c r="E95747" t="s">
        <v>1</v>
      </c>
      <c r="F95747" t="s">
        <v>0</v>
      </c>
    </row>
    <row r="95748" spans="1:6" x14ac:dyDescent="0.25">
      <c r="A95748" t="s">
        <v>180172</v>
      </c>
      <c r="B95748">
        <v>1</v>
      </c>
      <c r="C95748" t="s">
        <v>180171</v>
      </c>
      <c r="D95748">
        <v>4</v>
      </c>
      <c r="E95748" t="s">
        <v>1</v>
      </c>
      <c r="F95748" t="s">
        <v>13</v>
      </c>
    </row>
    <row r="95749" spans="1:6" x14ac:dyDescent="0.25">
      <c r="A95749" t="s">
        <v>180170</v>
      </c>
      <c r="B95749">
        <v>1</v>
      </c>
      <c r="C95749" t="s">
        <v>180169</v>
      </c>
      <c r="D95749">
        <v>116</v>
      </c>
      <c r="E95749" t="s">
        <v>1</v>
      </c>
      <c r="F95749" t="s">
        <v>13</v>
      </c>
    </row>
    <row r="95750" spans="1:6" x14ac:dyDescent="0.25">
      <c r="A95750" t="s">
        <v>9103</v>
      </c>
      <c r="B95750">
        <v>1</v>
      </c>
      <c r="C95750" t="s">
        <v>180168</v>
      </c>
      <c r="D95750">
        <v>35</v>
      </c>
      <c r="E95750" t="s">
        <v>6</v>
      </c>
      <c r="F95750" t="s">
        <v>0</v>
      </c>
    </row>
    <row r="95751" spans="1:6" x14ac:dyDescent="0.25">
      <c r="A95751" t="s">
        <v>180167</v>
      </c>
      <c r="B95751">
        <v>1</v>
      </c>
      <c r="C95751" t="s">
        <v>180166</v>
      </c>
      <c r="D95751">
        <v>111</v>
      </c>
      <c r="E95751" t="s">
        <v>1</v>
      </c>
      <c r="F95751" t="s">
        <v>13</v>
      </c>
    </row>
    <row r="95752" spans="1:6" x14ac:dyDescent="0.25">
      <c r="A95752" t="s">
        <v>180165</v>
      </c>
      <c r="B95752">
        <v>1</v>
      </c>
      <c r="C95752" t="s">
        <v>180164</v>
      </c>
      <c r="D95752">
        <v>104</v>
      </c>
      <c r="E95752" t="s">
        <v>1</v>
      </c>
      <c r="F95752" t="s">
        <v>0</v>
      </c>
    </row>
    <row r="95753" spans="1:6" x14ac:dyDescent="0.25">
      <c r="A95753" t="s">
        <v>180163</v>
      </c>
      <c r="B95753">
        <v>1</v>
      </c>
      <c r="C95753" t="s">
        <v>180162</v>
      </c>
      <c r="D95753">
        <v>87</v>
      </c>
      <c r="E95753" t="s">
        <v>6</v>
      </c>
      <c r="F95753" t="s">
        <v>0</v>
      </c>
    </row>
    <row r="95754" spans="1:6" x14ac:dyDescent="0.25">
      <c r="A95754" t="s">
        <v>180161</v>
      </c>
      <c r="B95754">
        <v>1</v>
      </c>
      <c r="C95754" t="s">
        <v>180160</v>
      </c>
      <c r="D95754">
        <v>104</v>
      </c>
      <c r="E95754" t="s">
        <v>1</v>
      </c>
      <c r="F95754" t="s">
        <v>0</v>
      </c>
    </row>
    <row r="95755" spans="1:6" x14ac:dyDescent="0.25">
      <c r="A95755" t="s">
        <v>180159</v>
      </c>
      <c r="B95755">
        <v>1</v>
      </c>
      <c r="C95755" t="s">
        <v>180158</v>
      </c>
      <c r="D95755">
        <v>104</v>
      </c>
      <c r="E95755" t="s">
        <v>1</v>
      </c>
      <c r="F95755" t="s">
        <v>0</v>
      </c>
    </row>
    <row r="95756" spans="1:6" x14ac:dyDescent="0.25">
      <c r="A95756" t="s">
        <v>180157</v>
      </c>
      <c r="B95756">
        <v>1</v>
      </c>
      <c r="C95756" t="s">
        <v>180156</v>
      </c>
      <c r="D95756">
        <v>104</v>
      </c>
      <c r="E95756" t="s">
        <v>1</v>
      </c>
      <c r="F95756" t="s">
        <v>0</v>
      </c>
    </row>
    <row r="95757" spans="1:6" x14ac:dyDescent="0.25">
      <c r="A95757" t="s">
        <v>180155</v>
      </c>
      <c r="B95757">
        <v>1</v>
      </c>
      <c r="C95757" t="s">
        <v>180154</v>
      </c>
      <c r="D95757">
        <v>104</v>
      </c>
      <c r="E95757" t="s">
        <v>1</v>
      </c>
      <c r="F95757" t="s">
        <v>0</v>
      </c>
    </row>
    <row r="95758" spans="1:6" x14ac:dyDescent="0.25">
      <c r="A95758" t="s">
        <v>180153</v>
      </c>
      <c r="B95758">
        <v>1</v>
      </c>
      <c r="C95758" t="s">
        <v>180152</v>
      </c>
      <c r="D95758">
        <v>104</v>
      </c>
      <c r="E95758" t="s">
        <v>1</v>
      </c>
      <c r="F95758" t="s">
        <v>0</v>
      </c>
    </row>
    <row r="95759" spans="1:6" x14ac:dyDescent="0.25">
      <c r="A95759" t="s">
        <v>180151</v>
      </c>
      <c r="B95759">
        <v>1</v>
      </c>
      <c r="C95759" t="s">
        <v>180150</v>
      </c>
      <c r="D95759">
        <v>4</v>
      </c>
      <c r="E95759" t="s">
        <v>1</v>
      </c>
      <c r="F95759" t="s">
        <v>13</v>
      </c>
    </row>
    <row r="95760" spans="1:6" x14ac:dyDescent="0.25">
      <c r="A95760" t="s">
        <v>180149</v>
      </c>
      <c r="B95760">
        <v>1</v>
      </c>
      <c r="C95760" t="s">
        <v>180148</v>
      </c>
      <c r="D95760">
        <v>4</v>
      </c>
      <c r="E95760" t="s">
        <v>1</v>
      </c>
      <c r="F95760" t="s">
        <v>13</v>
      </c>
    </row>
    <row r="95761" spans="1:6" x14ac:dyDescent="0.25">
      <c r="A95761" t="s">
        <v>180147</v>
      </c>
      <c r="B95761">
        <v>1</v>
      </c>
      <c r="C95761" t="s">
        <v>180146</v>
      </c>
      <c r="D95761">
        <v>94</v>
      </c>
      <c r="E95761" t="s">
        <v>6</v>
      </c>
      <c r="F95761" t="s">
        <v>0</v>
      </c>
    </row>
    <row r="95762" spans="1:6" x14ac:dyDescent="0.25">
      <c r="A95762" t="s">
        <v>180145</v>
      </c>
      <c r="B95762">
        <v>1</v>
      </c>
      <c r="C95762" t="s">
        <v>180144</v>
      </c>
      <c r="D95762">
        <v>104</v>
      </c>
      <c r="E95762" t="s">
        <v>1</v>
      </c>
      <c r="F95762" t="s">
        <v>0</v>
      </c>
    </row>
    <row r="95763" spans="1:6" x14ac:dyDescent="0.25">
      <c r="A95763" t="s">
        <v>32933</v>
      </c>
      <c r="B95763">
        <v>1</v>
      </c>
      <c r="C95763" t="s">
        <v>180143</v>
      </c>
      <c r="D95763">
        <v>104</v>
      </c>
      <c r="E95763" t="s">
        <v>1</v>
      </c>
      <c r="F95763" t="s">
        <v>0</v>
      </c>
    </row>
    <row r="95764" spans="1:6" x14ac:dyDescent="0.25">
      <c r="A95764" t="s">
        <v>180142</v>
      </c>
      <c r="B95764">
        <v>1</v>
      </c>
      <c r="C95764" t="s">
        <v>180141</v>
      </c>
      <c r="D95764">
        <v>104</v>
      </c>
      <c r="E95764" t="s">
        <v>1</v>
      </c>
      <c r="F95764" t="s">
        <v>0</v>
      </c>
    </row>
    <row r="95765" spans="1:6" x14ac:dyDescent="0.25">
      <c r="A95765" t="s">
        <v>180140</v>
      </c>
      <c r="B95765">
        <v>1</v>
      </c>
      <c r="C95765" t="s">
        <v>180139</v>
      </c>
      <c r="D95765">
        <v>104</v>
      </c>
      <c r="E95765" t="s">
        <v>1</v>
      </c>
      <c r="F95765" t="s">
        <v>0</v>
      </c>
    </row>
    <row r="95766" spans="1:6" x14ac:dyDescent="0.25">
      <c r="A95766" t="s">
        <v>180138</v>
      </c>
      <c r="B95766">
        <v>1</v>
      </c>
      <c r="C95766" t="s">
        <v>180137</v>
      </c>
      <c r="D95766">
        <v>104</v>
      </c>
      <c r="E95766" t="s">
        <v>1</v>
      </c>
      <c r="F95766" t="s">
        <v>0</v>
      </c>
    </row>
    <row r="95767" spans="1:6" x14ac:dyDescent="0.25">
      <c r="A95767" t="s">
        <v>180136</v>
      </c>
      <c r="B95767">
        <v>1</v>
      </c>
      <c r="C95767" t="s">
        <v>180135</v>
      </c>
      <c r="D95767">
        <v>90</v>
      </c>
      <c r="E95767" t="s">
        <v>6</v>
      </c>
      <c r="F95767" t="s">
        <v>0</v>
      </c>
    </row>
    <row r="95768" spans="1:6" x14ac:dyDescent="0.25">
      <c r="A95768" t="s">
        <v>180134</v>
      </c>
      <c r="B95768">
        <v>1</v>
      </c>
      <c r="C95768" t="s">
        <v>180133</v>
      </c>
      <c r="D95768">
        <v>92</v>
      </c>
      <c r="E95768" t="s">
        <v>253</v>
      </c>
      <c r="F95768" t="s">
        <v>0</v>
      </c>
    </row>
    <row r="95769" spans="1:6" x14ac:dyDescent="0.25">
      <c r="A95769" t="s">
        <v>180132</v>
      </c>
      <c r="B95769">
        <v>1</v>
      </c>
      <c r="C95769" t="s">
        <v>180131</v>
      </c>
      <c r="D95769">
        <v>80</v>
      </c>
      <c r="E95769" t="s">
        <v>32</v>
      </c>
      <c r="F95769" t="s">
        <v>0</v>
      </c>
    </row>
    <row r="95770" spans="1:6" x14ac:dyDescent="0.25">
      <c r="A95770" t="s">
        <v>180130</v>
      </c>
      <c r="B95770">
        <v>1</v>
      </c>
      <c r="C95770" t="s">
        <v>180129</v>
      </c>
      <c r="D95770">
        <v>87</v>
      </c>
      <c r="E95770" t="s">
        <v>6</v>
      </c>
      <c r="F95770" t="s">
        <v>0</v>
      </c>
    </row>
    <row r="95771" spans="1:6" x14ac:dyDescent="0.25">
      <c r="A95771" t="s">
        <v>180128</v>
      </c>
      <c r="B95771">
        <v>1</v>
      </c>
      <c r="C95771" t="s">
        <v>180127</v>
      </c>
      <c r="D95771">
        <v>104</v>
      </c>
      <c r="E95771" t="s">
        <v>1</v>
      </c>
      <c r="F95771" t="s">
        <v>0</v>
      </c>
    </row>
    <row r="95772" spans="1:6" x14ac:dyDescent="0.25">
      <c r="A95772" t="s">
        <v>180126</v>
      </c>
      <c r="B95772">
        <v>1</v>
      </c>
      <c r="C95772" t="s">
        <v>180125</v>
      </c>
      <c r="D95772">
        <v>104</v>
      </c>
      <c r="E95772" t="s">
        <v>1</v>
      </c>
      <c r="F95772" t="s">
        <v>0</v>
      </c>
    </row>
    <row r="95773" spans="1:6" x14ac:dyDescent="0.25">
      <c r="A95773" t="s">
        <v>180124</v>
      </c>
      <c r="B95773">
        <v>1</v>
      </c>
      <c r="C95773" t="s">
        <v>180123</v>
      </c>
      <c r="D95773">
        <v>105</v>
      </c>
      <c r="E95773" t="s">
        <v>1</v>
      </c>
      <c r="F95773" t="s">
        <v>0</v>
      </c>
    </row>
    <row r="95774" spans="1:6" x14ac:dyDescent="0.25">
      <c r="A95774" t="s">
        <v>180122</v>
      </c>
      <c r="B95774">
        <v>1</v>
      </c>
      <c r="C95774" t="s">
        <v>180121</v>
      </c>
      <c r="D95774">
        <v>92</v>
      </c>
      <c r="E95774" t="s">
        <v>253</v>
      </c>
      <c r="F95774" t="s">
        <v>0</v>
      </c>
    </row>
    <row r="95775" spans="1:6" x14ac:dyDescent="0.25">
      <c r="A95775" t="s">
        <v>180120</v>
      </c>
      <c r="B95775">
        <v>1</v>
      </c>
      <c r="C95775" t="s">
        <v>180119</v>
      </c>
      <c r="D95775">
        <v>35</v>
      </c>
      <c r="E95775" t="s">
        <v>6</v>
      </c>
      <c r="F95775" t="s">
        <v>0</v>
      </c>
    </row>
    <row r="95776" spans="1:6" x14ac:dyDescent="0.25">
      <c r="A95776" t="s">
        <v>180118</v>
      </c>
      <c r="B95776">
        <v>1</v>
      </c>
      <c r="C95776" t="s">
        <v>180117</v>
      </c>
      <c r="D95776">
        <v>104</v>
      </c>
      <c r="E95776" t="s">
        <v>1</v>
      </c>
      <c r="F95776" t="s">
        <v>0</v>
      </c>
    </row>
    <row r="95777" spans="1:6" x14ac:dyDescent="0.25">
      <c r="A95777" t="s">
        <v>180116</v>
      </c>
      <c r="B95777">
        <v>1</v>
      </c>
      <c r="C95777" t="s">
        <v>180115</v>
      </c>
      <c r="D95777">
        <v>90</v>
      </c>
      <c r="E95777" t="s">
        <v>6</v>
      </c>
      <c r="F95777" t="s">
        <v>0</v>
      </c>
    </row>
    <row r="95778" spans="1:6" x14ac:dyDescent="0.25">
      <c r="A95778" t="s">
        <v>180114</v>
      </c>
      <c r="B95778">
        <v>1</v>
      </c>
      <c r="C95778" t="s">
        <v>180113</v>
      </c>
      <c r="D95778">
        <v>104</v>
      </c>
      <c r="E95778" t="s">
        <v>1</v>
      </c>
      <c r="F95778" t="s">
        <v>0</v>
      </c>
    </row>
    <row r="95779" spans="1:6" x14ac:dyDescent="0.25">
      <c r="A95779" t="s">
        <v>180112</v>
      </c>
      <c r="B95779">
        <v>1</v>
      </c>
      <c r="C95779" t="s">
        <v>180111</v>
      </c>
      <c r="D95779">
        <v>4</v>
      </c>
      <c r="E95779" t="s">
        <v>1</v>
      </c>
      <c r="F95779" t="s">
        <v>0</v>
      </c>
    </row>
    <row r="95780" spans="1:6" x14ac:dyDescent="0.25">
      <c r="A95780" t="s">
        <v>180110</v>
      </c>
      <c r="B95780">
        <v>1</v>
      </c>
      <c r="C95780" t="s">
        <v>180109</v>
      </c>
      <c r="D95780">
        <v>4</v>
      </c>
      <c r="E95780" t="s">
        <v>1</v>
      </c>
      <c r="F95780" t="s">
        <v>13</v>
      </c>
    </row>
    <row r="95781" spans="1:6" x14ac:dyDescent="0.25">
      <c r="A95781" t="s">
        <v>180108</v>
      </c>
      <c r="B95781">
        <v>1</v>
      </c>
      <c r="C95781" t="s">
        <v>180107</v>
      </c>
      <c r="D95781">
        <v>104</v>
      </c>
      <c r="E95781" t="s">
        <v>1</v>
      </c>
      <c r="F95781" t="s">
        <v>0</v>
      </c>
    </row>
    <row r="95782" spans="1:6" x14ac:dyDescent="0.25">
      <c r="A95782" t="s">
        <v>180106</v>
      </c>
      <c r="B95782">
        <v>1</v>
      </c>
      <c r="C95782" t="s">
        <v>180105</v>
      </c>
      <c r="D95782">
        <v>6</v>
      </c>
      <c r="E95782" t="s">
        <v>6</v>
      </c>
      <c r="F95782" t="s">
        <v>13</v>
      </c>
    </row>
    <row r="95783" spans="1:6" x14ac:dyDescent="0.25">
      <c r="A95783" t="s">
        <v>180104</v>
      </c>
      <c r="B95783">
        <v>1</v>
      </c>
      <c r="C95783" t="s">
        <v>180103</v>
      </c>
      <c r="D95783">
        <v>90</v>
      </c>
      <c r="E95783" t="s">
        <v>6</v>
      </c>
      <c r="F95783" t="s">
        <v>0</v>
      </c>
    </row>
    <row r="95784" spans="1:6" x14ac:dyDescent="0.25">
      <c r="A95784" t="s">
        <v>180102</v>
      </c>
      <c r="B95784">
        <v>1</v>
      </c>
      <c r="C95784" t="s">
        <v>180101</v>
      </c>
      <c r="D95784">
        <v>104</v>
      </c>
      <c r="E95784" t="s">
        <v>1</v>
      </c>
      <c r="F95784" t="s">
        <v>0</v>
      </c>
    </row>
    <row r="95785" spans="1:6" x14ac:dyDescent="0.25">
      <c r="A95785" t="s">
        <v>180100</v>
      </c>
      <c r="B95785">
        <v>1</v>
      </c>
      <c r="C95785" t="s">
        <v>180099</v>
      </c>
      <c r="D95785">
        <v>104</v>
      </c>
      <c r="E95785" t="s">
        <v>1</v>
      </c>
      <c r="F95785" t="s">
        <v>0</v>
      </c>
    </row>
    <row r="95786" spans="1:6" x14ac:dyDescent="0.25">
      <c r="A95786" t="s">
        <v>180098</v>
      </c>
      <c r="B95786">
        <v>1</v>
      </c>
      <c r="C95786" t="s">
        <v>180097</v>
      </c>
      <c r="D95786">
        <v>4</v>
      </c>
      <c r="E95786" t="s">
        <v>1</v>
      </c>
      <c r="F95786" t="s">
        <v>13</v>
      </c>
    </row>
    <row r="95787" spans="1:6" x14ac:dyDescent="0.25">
      <c r="A95787" t="s">
        <v>180096</v>
      </c>
      <c r="B95787">
        <v>1</v>
      </c>
      <c r="C95787" t="s">
        <v>180095</v>
      </c>
      <c r="D95787">
        <v>104</v>
      </c>
      <c r="E95787" t="s">
        <v>1</v>
      </c>
      <c r="F95787" t="s">
        <v>0</v>
      </c>
    </row>
    <row r="95788" spans="1:6" x14ac:dyDescent="0.25">
      <c r="A95788" t="s">
        <v>180094</v>
      </c>
      <c r="B95788">
        <v>1</v>
      </c>
      <c r="C95788" t="s">
        <v>180093</v>
      </c>
      <c r="D95788">
        <v>110</v>
      </c>
      <c r="E95788" t="s">
        <v>1</v>
      </c>
      <c r="F95788" t="s">
        <v>0</v>
      </c>
    </row>
    <row r="95789" spans="1:6" x14ac:dyDescent="0.25">
      <c r="A95789" t="s">
        <v>180092</v>
      </c>
      <c r="B95789">
        <v>1</v>
      </c>
      <c r="C95789" t="s">
        <v>180091</v>
      </c>
      <c r="D95789">
        <v>35</v>
      </c>
      <c r="E95789" t="s">
        <v>6</v>
      </c>
      <c r="F95789" t="s">
        <v>0</v>
      </c>
    </row>
    <row r="95790" spans="1:6" x14ac:dyDescent="0.25">
      <c r="A95790" t="s">
        <v>180090</v>
      </c>
      <c r="B95790">
        <v>1</v>
      </c>
      <c r="C95790" t="s">
        <v>180089</v>
      </c>
      <c r="D95790">
        <v>90</v>
      </c>
      <c r="E95790" t="s">
        <v>6</v>
      </c>
      <c r="F95790" t="s">
        <v>0</v>
      </c>
    </row>
    <row r="95791" spans="1:6" x14ac:dyDescent="0.25">
      <c r="A95791" t="s">
        <v>180088</v>
      </c>
      <c r="B95791">
        <v>1</v>
      </c>
      <c r="C95791" t="s">
        <v>180087</v>
      </c>
      <c r="D95791">
        <v>107</v>
      </c>
      <c r="E95791" t="s">
        <v>1</v>
      </c>
      <c r="F95791" t="s">
        <v>0</v>
      </c>
    </row>
    <row r="95792" spans="1:6" x14ac:dyDescent="0.25">
      <c r="A95792" t="s">
        <v>180086</v>
      </c>
      <c r="B95792">
        <v>1</v>
      </c>
      <c r="C95792" t="s">
        <v>180085</v>
      </c>
      <c r="D95792">
        <v>105</v>
      </c>
      <c r="E95792" t="s">
        <v>1</v>
      </c>
      <c r="F95792" t="s">
        <v>0</v>
      </c>
    </row>
    <row r="95793" spans="1:6" x14ac:dyDescent="0.25">
      <c r="A95793" t="s">
        <v>180084</v>
      </c>
      <c r="B95793">
        <v>1</v>
      </c>
      <c r="C95793" t="s">
        <v>180083</v>
      </c>
      <c r="D95793">
        <v>35</v>
      </c>
      <c r="E95793" t="s">
        <v>6</v>
      </c>
      <c r="F95793" t="s">
        <v>0</v>
      </c>
    </row>
    <row r="95794" spans="1:6" x14ac:dyDescent="0.25">
      <c r="A95794" t="s">
        <v>180082</v>
      </c>
      <c r="B95794">
        <v>1</v>
      </c>
      <c r="C95794" t="s">
        <v>180081</v>
      </c>
      <c r="D95794">
        <v>104</v>
      </c>
      <c r="E95794" t="s">
        <v>1</v>
      </c>
      <c r="F95794" t="s">
        <v>0</v>
      </c>
    </row>
    <row r="95795" spans="1:6" x14ac:dyDescent="0.25">
      <c r="A95795" t="s">
        <v>180080</v>
      </c>
      <c r="B95795">
        <v>1</v>
      </c>
      <c r="C95795" t="s">
        <v>180079</v>
      </c>
      <c r="D95795">
        <v>104</v>
      </c>
      <c r="E95795" t="s">
        <v>1</v>
      </c>
      <c r="F95795" t="s">
        <v>0</v>
      </c>
    </row>
    <row r="95796" spans="1:6" x14ac:dyDescent="0.25">
      <c r="A95796" t="s">
        <v>180078</v>
      </c>
      <c r="B95796">
        <v>1</v>
      </c>
      <c r="C95796" t="s">
        <v>180077</v>
      </c>
      <c r="D95796">
        <v>35</v>
      </c>
      <c r="E95796" t="s">
        <v>6</v>
      </c>
      <c r="F95796" t="s">
        <v>0</v>
      </c>
    </row>
    <row r="95797" spans="1:6" x14ac:dyDescent="0.25">
      <c r="A95797" t="s">
        <v>180076</v>
      </c>
      <c r="B95797">
        <v>1</v>
      </c>
      <c r="C95797" t="s">
        <v>180075</v>
      </c>
      <c r="D95797">
        <v>4</v>
      </c>
      <c r="E95797" t="s">
        <v>1</v>
      </c>
      <c r="F95797" t="s">
        <v>0</v>
      </c>
    </row>
    <row r="95798" spans="1:6" x14ac:dyDescent="0.25">
      <c r="A95798" t="s">
        <v>180074</v>
      </c>
      <c r="B95798">
        <v>1</v>
      </c>
      <c r="C95798" t="s">
        <v>180073</v>
      </c>
      <c r="D95798">
        <v>95</v>
      </c>
      <c r="E95798" t="s">
        <v>1</v>
      </c>
      <c r="F95798" t="s">
        <v>0</v>
      </c>
    </row>
    <row r="95799" spans="1:6" x14ac:dyDescent="0.25">
      <c r="A95799" t="s">
        <v>180072</v>
      </c>
      <c r="B95799">
        <v>1</v>
      </c>
      <c r="C95799" t="s">
        <v>180071</v>
      </c>
      <c r="D95799">
        <v>104</v>
      </c>
      <c r="E95799" t="s">
        <v>1</v>
      </c>
      <c r="F95799" t="s">
        <v>0</v>
      </c>
    </row>
    <row r="95800" spans="1:6" x14ac:dyDescent="0.25">
      <c r="A95800" t="s">
        <v>180070</v>
      </c>
      <c r="B95800">
        <v>1</v>
      </c>
      <c r="C95800" t="s">
        <v>180069</v>
      </c>
      <c r="D95800">
        <v>4</v>
      </c>
      <c r="E95800" t="s">
        <v>1</v>
      </c>
      <c r="F95800" t="s">
        <v>13</v>
      </c>
    </row>
    <row r="95801" spans="1:6" x14ac:dyDescent="0.25">
      <c r="A95801" t="s">
        <v>180068</v>
      </c>
      <c r="B95801">
        <v>1</v>
      </c>
      <c r="C95801" t="s">
        <v>180067</v>
      </c>
      <c r="D95801">
        <v>4</v>
      </c>
      <c r="E95801" t="s">
        <v>1</v>
      </c>
      <c r="F95801" t="s">
        <v>13</v>
      </c>
    </row>
    <row r="95802" spans="1:6" x14ac:dyDescent="0.25">
      <c r="A95802" t="s">
        <v>87922</v>
      </c>
      <c r="B95802">
        <v>1</v>
      </c>
      <c r="C95802" t="s">
        <v>180066</v>
      </c>
      <c r="D95802">
        <v>87</v>
      </c>
      <c r="E95802" t="s">
        <v>6</v>
      </c>
      <c r="F95802" t="s">
        <v>0</v>
      </c>
    </row>
    <row r="95803" spans="1:6" x14ac:dyDescent="0.25">
      <c r="A95803" t="s">
        <v>180065</v>
      </c>
      <c r="B95803">
        <v>1</v>
      </c>
      <c r="C95803" t="s">
        <v>180064</v>
      </c>
      <c r="D95803">
        <v>105</v>
      </c>
      <c r="E95803" t="s">
        <v>1</v>
      </c>
      <c r="F95803" t="s">
        <v>0</v>
      </c>
    </row>
    <row r="95804" spans="1:6" x14ac:dyDescent="0.25">
      <c r="A95804" t="s">
        <v>180063</v>
      </c>
      <c r="B95804">
        <v>1</v>
      </c>
      <c r="C95804" t="s">
        <v>180062</v>
      </c>
      <c r="D95804">
        <v>104</v>
      </c>
      <c r="E95804" t="s">
        <v>1</v>
      </c>
      <c r="F95804" t="s">
        <v>0</v>
      </c>
    </row>
    <row r="95805" spans="1:6" x14ac:dyDescent="0.25">
      <c r="A95805" t="s">
        <v>180061</v>
      </c>
      <c r="B95805">
        <v>1</v>
      </c>
      <c r="C95805" t="s">
        <v>180060</v>
      </c>
      <c r="D95805">
        <v>87</v>
      </c>
      <c r="E95805" t="s">
        <v>6</v>
      </c>
      <c r="F95805" t="s">
        <v>0</v>
      </c>
    </row>
    <row r="95806" spans="1:6" x14ac:dyDescent="0.25">
      <c r="A95806" t="s">
        <v>133159</v>
      </c>
      <c r="B95806">
        <v>1</v>
      </c>
      <c r="C95806" t="s">
        <v>180059</v>
      </c>
      <c r="D95806">
        <v>35</v>
      </c>
      <c r="E95806" t="s">
        <v>6</v>
      </c>
      <c r="F95806" t="s">
        <v>0</v>
      </c>
    </row>
    <row r="95807" spans="1:6" x14ac:dyDescent="0.25">
      <c r="A95807" t="s">
        <v>180058</v>
      </c>
      <c r="B95807">
        <v>1</v>
      </c>
      <c r="C95807" t="s">
        <v>180057</v>
      </c>
      <c r="D95807">
        <v>104</v>
      </c>
      <c r="E95807" t="s">
        <v>1</v>
      </c>
      <c r="F95807" t="s">
        <v>0</v>
      </c>
    </row>
    <row r="95808" spans="1:6" x14ac:dyDescent="0.25">
      <c r="A95808" t="s">
        <v>180056</v>
      </c>
      <c r="B95808">
        <v>1</v>
      </c>
      <c r="C95808" t="s">
        <v>180055</v>
      </c>
      <c r="D95808">
        <v>104</v>
      </c>
      <c r="E95808" t="s">
        <v>1</v>
      </c>
      <c r="F95808" t="s">
        <v>0</v>
      </c>
    </row>
    <row r="95809" spans="1:6" x14ac:dyDescent="0.25">
      <c r="A95809" t="s">
        <v>180054</v>
      </c>
      <c r="B95809">
        <v>1</v>
      </c>
      <c r="C95809" t="s">
        <v>180053</v>
      </c>
      <c r="D95809">
        <v>4</v>
      </c>
      <c r="E95809" t="s">
        <v>1</v>
      </c>
      <c r="F95809" t="s">
        <v>13</v>
      </c>
    </row>
    <row r="95810" spans="1:6" x14ac:dyDescent="0.25">
      <c r="A95810" t="s">
        <v>180052</v>
      </c>
      <c r="B95810">
        <v>1</v>
      </c>
      <c r="C95810" t="s">
        <v>180051</v>
      </c>
      <c r="D95810">
        <v>104</v>
      </c>
      <c r="E95810" t="s">
        <v>1</v>
      </c>
      <c r="F95810" t="s">
        <v>0</v>
      </c>
    </row>
    <row r="95811" spans="1:6" x14ac:dyDescent="0.25">
      <c r="A95811" t="s">
        <v>6182</v>
      </c>
      <c r="B95811">
        <v>1</v>
      </c>
      <c r="C95811" t="s">
        <v>180050</v>
      </c>
      <c r="D95811">
        <v>110</v>
      </c>
      <c r="E95811" t="s">
        <v>1</v>
      </c>
      <c r="F95811" t="s">
        <v>0</v>
      </c>
    </row>
    <row r="95812" spans="1:6" x14ac:dyDescent="0.25">
      <c r="A95812" t="s">
        <v>180049</v>
      </c>
      <c r="B95812">
        <v>1</v>
      </c>
      <c r="C95812" t="s">
        <v>180048</v>
      </c>
      <c r="D95812">
        <v>110</v>
      </c>
      <c r="E95812" t="s">
        <v>1</v>
      </c>
      <c r="F95812" t="s">
        <v>0</v>
      </c>
    </row>
    <row r="95813" spans="1:6" x14ac:dyDescent="0.25">
      <c r="A95813" t="s">
        <v>180047</v>
      </c>
      <c r="B95813">
        <v>1</v>
      </c>
      <c r="C95813" t="s">
        <v>180046</v>
      </c>
      <c r="D95813">
        <v>104</v>
      </c>
      <c r="E95813" t="s">
        <v>1</v>
      </c>
      <c r="F95813" t="s">
        <v>0</v>
      </c>
    </row>
    <row r="95814" spans="1:6" x14ac:dyDescent="0.25">
      <c r="A95814" t="s">
        <v>180045</v>
      </c>
      <c r="B95814">
        <v>1</v>
      </c>
      <c r="C95814" t="s">
        <v>180044</v>
      </c>
      <c r="D95814">
        <v>104</v>
      </c>
      <c r="E95814" t="s">
        <v>1</v>
      </c>
      <c r="F95814" t="s">
        <v>0</v>
      </c>
    </row>
    <row r="95815" spans="1:6" x14ac:dyDescent="0.25">
      <c r="A95815" t="s">
        <v>180043</v>
      </c>
      <c r="B95815">
        <v>1</v>
      </c>
      <c r="C95815" t="s">
        <v>180042</v>
      </c>
      <c r="D95815">
        <v>4</v>
      </c>
      <c r="E95815" t="s">
        <v>1</v>
      </c>
      <c r="F95815" t="s">
        <v>0</v>
      </c>
    </row>
    <row r="95816" spans="1:6" x14ac:dyDescent="0.25">
      <c r="A95816" t="s">
        <v>180041</v>
      </c>
      <c r="B95816">
        <v>1</v>
      </c>
      <c r="C95816" t="s">
        <v>180040</v>
      </c>
      <c r="D95816">
        <v>4</v>
      </c>
      <c r="E95816" t="s">
        <v>1</v>
      </c>
      <c r="F95816" t="s">
        <v>13</v>
      </c>
    </row>
    <row r="95817" spans="1:6" x14ac:dyDescent="0.25">
      <c r="A95817" t="s">
        <v>180039</v>
      </c>
      <c r="B95817">
        <v>1</v>
      </c>
      <c r="C95817" t="s">
        <v>180038</v>
      </c>
      <c r="D95817">
        <v>35</v>
      </c>
      <c r="E95817" t="s">
        <v>6</v>
      </c>
      <c r="F95817" t="s">
        <v>0</v>
      </c>
    </row>
    <row r="95818" spans="1:6" x14ac:dyDescent="0.25">
      <c r="A95818" t="s">
        <v>180037</v>
      </c>
      <c r="B95818">
        <v>1</v>
      </c>
      <c r="C95818" t="s">
        <v>180036</v>
      </c>
      <c r="D95818">
        <v>104</v>
      </c>
      <c r="E95818" t="s">
        <v>1</v>
      </c>
      <c r="F95818" t="s">
        <v>0</v>
      </c>
    </row>
    <row r="95819" spans="1:6" x14ac:dyDescent="0.25">
      <c r="A95819" t="s">
        <v>180035</v>
      </c>
      <c r="B95819">
        <v>1</v>
      </c>
      <c r="C95819" t="s">
        <v>180034</v>
      </c>
      <c r="D95819">
        <v>105</v>
      </c>
      <c r="E95819" t="s">
        <v>1</v>
      </c>
      <c r="F95819" t="s">
        <v>0</v>
      </c>
    </row>
    <row r="95820" spans="1:6" x14ac:dyDescent="0.25">
      <c r="A95820" t="s">
        <v>180033</v>
      </c>
      <c r="B95820">
        <v>1</v>
      </c>
      <c r="C95820" t="s">
        <v>180032</v>
      </c>
      <c r="D95820">
        <v>104</v>
      </c>
      <c r="E95820" t="s">
        <v>1</v>
      </c>
      <c r="F95820" t="s">
        <v>0</v>
      </c>
    </row>
    <row r="95821" spans="1:6" x14ac:dyDescent="0.25">
      <c r="A95821" t="s">
        <v>180031</v>
      </c>
      <c r="B95821">
        <v>1</v>
      </c>
      <c r="C95821" t="s">
        <v>180030</v>
      </c>
      <c r="D95821">
        <v>4</v>
      </c>
      <c r="E95821" t="s">
        <v>1</v>
      </c>
      <c r="F95821" t="s">
        <v>0</v>
      </c>
    </row>
    <row r="95822" spans="1:6" x14ac:dyDescent="0.25">
      <c r="A95822" t="s">
        <v>180029</v>
      </c>
      <c r="B95822">
        <v>1</v>
      </c>
      <c r="C95822" t="s">
        <v>180028</v>
      </c>
      <c r="D95822">
        <v>95</v>
      </c>
      <c r="E95822" t="s">
        <v>1</v>
      </c>
      <c r="F95822" t="s">
        <v>13</v>
      </c>
    </row>
    <row r="95823" spans="1:6" x14ac:dyDescent="0.25">
      <c r="A95823" t="s">
        <v>180027</v>
      </c>
      <c r="B95823">
        <v>1</v>
      </c>
      <c r="C95823" t="s">
        <v>180026</v>
      </c>
      <c r="D95823">
        <v>105</v>
      </c>
      <c r="E95823" t="s">
        <v>1</v>
      </c>
      <c r="F95823" t="s">
        <v>0</v>
      </c>
    </row>
    <row r="95824" spans="1:6" x14ac:dyDescent="0.25">
      <c r="A95824" t="s">
        <v>180025</v>
      </c>
      <c r="B95824">
        <v>1</v>
      </c>
      <c r="C95824" t="s">
        <v>180024</v>
      </c>
      <c r="D95824">
        <v>87</v>
      </c>
      <c r="E95824" t="s">
        <v>6</v>
      </c>
      <c r="F95824" t="s">
        <v>0</v>
      </c>
    </row>
    <row r="95825" spans="1:6" x14ac:dyDescent="0.25">
      <c r="A95825" t="s">
        <v>180023</v>
      </c>
      <c r="B95825">
        <v>1</v>
      </c>
      <c r="C95825" t="s">
        <v>180022</v>
      </c>
      <c r="D95825">
        <v>104</v>
      </c>
      <c r="E95825" t="s">
        <v>1</v>
      </c>
      <c r="F95825" t="s">
        <v>0</v>
      </c>
    </row>
    <row r="95826" spans="1:6" x14ac:dyDescent="0.25">
      <c r="A95826" t="s">
        <v>61507</v>
      </c>
      <c r="B95826">
        <v>1</v>
      </c>
      <c r="C95826" t="s">
        <v>180021</v>
      </c>
      <c r="D95826">
        <v>35</v>
      </c>
      <c r="E95826" t="s">
        <v>6</v>
      </c>
      <c r="F95826" t="s">
        <v>0</v>
      </c>
    </row>
    <row r="95827" spans="1:6" x14ac:dyDescent="0.25">
      <c r="A95827" t="s">
        <v>180020</v>
      </c>
      <c r="B95827">
        <v>1</v>
      </c>
      <c r="C95827" t="s">
        <v>180019</v>
      </c>
      <c r="D95827">
        <v>4</v>
      </c>
      <c r="E95827" t="s">
        <v>1</v>
      </c>
      <c r="F95827" t="s">
        <v>0</v>
      </c>
    </row>
    <row r="95828" spans="1:6" x14ac:dyDescent="0.25">
      <c r="A95828" t="s">
        <v>180018</v>
      </c>
      <c r="B95828">
        <v>1</v>
      </c>
      <c r="C95828" t="s">
        <v>180017</v>
      </c>
      <c r="D95828">
        <v>35</v>
      </c>
      <c r="E95828" t="s">
        <v>6</v>
      </c>
      <c r="F95828" t="s">
        <v>0</v>
      </c>
    </row>
    <row r="95829" spans="1:6" x14ac:dyDescent="0.25">
      <c r="A95829" t="s">
        <v>180016</v>
      </c>
      <c r="B95829">
        <v>1</v>
      </c>
      <c r="C95829" t="s">
        <v>180015</v>
      </c>
      <c r="D95829">
        <v>35</v>
      </c>
      <c r="E95829" t="s">
        <v>6</v>
      </c>
      <c r="F95829" t="s">
        <v>0</v>
      </c>
    </row>
    <row r="95830" spans="1:6" x14ac:dyDescent="0.25">
      <c r="A95830" t="s">
        <v>180014</v>
      </c>
      <c r="B95830">
        <v>1</v>
      </c>
      <c r="C95830" t="s">
        <v>180013</v>
      </c>
      <c r="D95830">
        <v>104</v>
      </c>
      <c r="E95830" t="s">
        <v>1</v>
      </c>
      <c r="F95830" t="s">
        <v>0</v>
      </c>
    </row>
    <row r="95831" spans="1:6" x14ac:dyDescent="0.25">
      <c r="A95831" t="s">
        <v>180012</v>
      </c>
      <c r="B95831">
        <v>1</v>
      </c>
      <c r="C95831" t="s">
        <v>180011</v>
      </c>
      <c r="D95831">
        <v>104</v>
      </c>
      <c r="E95831" t="s">
        <v>1</v>
      </c>
      <c r="F95831" t="s">
        <v>0</v>
      </c>
    </row>
    <row r="95832" spans="1:6" x14ac:dyDescent="0.25">
      <c r="A95832" t="s">
        <v>180010</v>
      </c>
      <c r="B95832">
        <v>1</v>
      </c>
      <c r="C95832" t="s">
        <v>180009</v>
      </c>
      <c r="D95832">
        <v>90</v>
      </c>
      <c r="E95832" t="s">
        <v>6</v>
      </c>
      <c r="F95832" t="s">
        <v>0</v>
      </c>
    </row>
    <row r="95833" spans="1:6" x14ac:dyDescent="0.25">
      <c r="A95833" t="s">
        <v>180008</v>
      </c>
      <c r="B95833">
        <v>1</v>
      </c>
      <c r="C95833" t="s">
        <v>180007</v>
      </c>
      <c r="D95833">
        <v>105</v>
      </c>
      <c r="E95833" t="s">
        <v>1</v>
      </c>
      <c r="F95833" t="s">
        <v>0</v>
      </c>
    </row>
    <row r="95834" spans="1:6" x14ac:dyDescent="0.25">
      <c r="A95834" t="s">
        <v>180006</v>
      </c>
      <c r="B95834">
        <v>1</v>
      </c>
      <c r="C95834" t="s">
        <v>180005</v>
      </c>
      <c r="D95834">
        <v>80</v>
      </c>
      <c r="E95834" t="s">
        <v>32</v>
      </c>
      <c r="F95834" t="s">
        <v>0</v>
      </c>
    </row>
    <row r="95835" spans="1:6" x14ac:dyDescent="0.25">
      <c r="A95835" t="s">
        <v>180004</v>
      </c>
      <c r="B95835">
        <v>1</v>
      </c>
      <c r="C95835" t="s">
        <v>180003</v>
      </c>
      <c r="D95835">
        <v>110</v>
      </c>
      <c r="E95835" t="s">
        <v>1</v>
      </c>
      <c r="F95835" t="s">
        <v>0</v>
      </c>
    </row>
    <row r="95836" spans="1:6" x14ac:dyDescent="0.25">
      <c r="A95836" t="s">
        <v>180002</v>
      </c>
      <c r="B95836">
        <v>1</v>
      </c>
      <c r="C95836" t="s">
        <v>180001</v>
      </c>
      <c r="D95836">
        <v>104</v>
      </c>
      <c r="E95836" t="s">
        <v>1</v>
      </c>
      <c r="F95836" t="s">
        <v>0</v>
      </c>
    </row>
    <row r="95837" spans="1:6" x14ac:dyDescent="0.25">
      <c r="A95837" t="s">
        <v>180000</v>
      </c>
      <c r="B95837">
        <v>1</v>
      </c>
      <c r="C95837" t="s">
        <v>179999</v>
      </c>
      <c r="D95837">
        <v>116</v>
      </c>
      <c r="E95837" t="s">
        <v>1</v>
      </c>
      <c r="F95837" t="s">
        <v>13</v>
      </c>
    </row>
    <row r="95838" spans="1:6" x14ac:dyDescent="0.25">
      <c r="A95838" t="s">
        <v>179998</v>
      </c>
      <c r="B95838">
        <v>1</v>
      </c>
      <c r="C95838" t="s">
        <v>179997</v>
      </c>
      <c r="D95838">
        <v>104</v>
      </c>
      <c r="E95838" t="s">
        <v>1</v>
      </c>
      <c r="F95838" t="s">
        <v>0</v>
      </c>
    </row>
    <row r="95839" spans="1:6" x14ac:dyDescent="0.25">
      <c r="A95839" t="s">
        <v>179996</v>
      </c>
      <c r="B95839">
        <v>1</v>
      </c>
      <c r="C95839" t="s">
        <v>179995</v>
      </c>
      <c r="D95839">
        <v>104</v>
      </c>
      <c r="E95839" t="s">
        <v>1</v>
      </c>
      <c r="F95839" t="s">
        <v>0</v>
      </c>
    </row>
    <row r="95840" spans="1:6" x14ac:dyDescent="0.25">
      <c r="A95840" t="s">
        <v>179994</v>
      </c>
      <c r="B95840">
        <v>1</v>
      </c>
      <c r="C95840" t="s">
        <v>179993</v>
      </c>
      <c r="D95840">
        <v>35</v>
      </c>
      <c r="E95840" t="s">
        <v>6</v>
      </c>
      <c r="F95840" t="s">
        <v>0</v>
      </c>
    </row>
    <row r="95841" spans="1:6" x14ac:dyDescent="0.25">
      <c r="A95841" t="s">
        <v>179992</v>
      </c>
      <c r="B95841">
        <v>1</v>
      </c>
      <c r="C95841" t="s">
        <v>179991</v>
      </c>
      <c r="D95841">
        <v>104</v>
      </c>
      <c r="E95841" t="s">
        <v>1</v>
      </c>
      <c r="F95841" t="s">
        <v>0</v>
      </c>
    </row>
    <row r="95842" spans="1:6" x14ac:dyDescent="0.25">
      <c r="A95842" t="s">
        <v>179990</v>
      </c>
      <c r="B95842">
        <v>1</v>
      </c>
      <c r="C95842" t="s">
        <v>179989</v>
      </c>
      <c r="D95842">
        <v>104</v>
      </c>
      <c r="E95842" t="s">
        <v>1</v>
      </c>
      <c r="F95842" t="s">
        <v>0</v>
      </c>
    </row>
    <row r="95843" spans="1:6" x14ac:dyDescent="0.25">
      <c r="A95843" t="s">
        <v>179988</v>
      </c>
      <c r="B95843">
        <v>1</v>
      </c>
      <c r="C95843" t="s">
        <v>179987</v>
      </c>
      <c r="D95843">
        <v>104</v>
      </c>
      <c r="E95843" t="s">
        <v>1</v>
      </c>
      <c r="F95843" t="s">
        <v>0</v>
      </c>
    </row>
    <row r="95844" spans="1:6" x14ac:dyDescent="0.25">
      <c r="A95844" t="s">
        <v>179986</v>
      </c>
      <c r="B95844">
        <v>1</v>
      </c>
      <c r="C95844" t="s">
        <v>179985</v>
      </c>
      <c r="D95844">
        <v>90</v>
      </c>
      <c r="E95844" t="s">
        <v>6</v>
      </c>
      <c r="F95844" t="s">
        <v>0</v>
      </c>
    </row>
    <row r="95845" spans="1:6" x14ac:dyDescent="0.25">
      <c r="A95845" t="s">
        <v>179984</v>
      </c>
      <c r="B95845">
        <v>1</v>
      </c>
      <c r="C95845" t="s">
        <v>179983</v>
      </c>
      <c r="D95845">
        <v>80</v>
      </c>
      <c r="E95845" t="s">
        <v>32</v>
      </c>
      <c r="F95845" t="s">
        <v>0</v>
      </c>
    </row>
    <row r="95846" spans="1:6" x14ac:dyDescent="0.25">
      <c r="A95846" t="s">
        <v>179982</v>
      </c>
      <c r="B95846">
        <v>1</v>
      </c>
      <c r="C95846" t="s">
        <v>179981</v>
      </c>
      <c r="D95846">
        <v>90</v>
      </c>
      <c r="E95846" t="s">
        <v>6</v>
      </c>
      <c r="F95846" t="s">
        <v>0</v>
      </c>
    </row>
    <row r="95847" spans="1:6" x14ac:dyDescent="0.25">
      <c r="A95847" t="s">
        <v>179980</v>
      </c>
      <c r="B95847">
        <v>1</v>
      </c>
      <c r="C95847" t="s">
        <v>179979</v>
      </c>
      <c r="D95847">
        <v>92</v>
      </c>
      <c r="E95847" t="s">
        <v>253</v>
      </c>
      <c r="F95847" t="s">
        <v>0</v>
      </c>
    </row>
    <row r="95848" spans="1:6" x14ac:dyDescent="0.25">
      <c r="A95848" t="s">
        <v>179978</v>
      </c>
      <c r="B95848">
        <v>1</v>
      </c>
      <c r="C95848" t="s">
        <v>179977</v>
      </c>
      <c r="D95848">
        <v>87</v>
      </c>
      <c r="E95848" t="s">
        <v>6</v>
      </c>
      <c r="F95848" t="s">
        <v>0</v>
      </c>
    </row>
    <row r="95849" spans="1:6" x14ac:dyDescent="0.25">
      <c r="A95849" t="s">
        <v>179976</v>
      </c>
      <c r="B95849">
        <v>1</v>
      </c>
      <c r="C95849" t="s">
        <v>179975</v>
      </c>
      <c r="D95849">
        <v>104</v>
      </c>
      <c r="E95849" t="s">
        <v>1</v>
      </c>
      <c r="F95849" t="s">
        <v>0</v>
      </c>
    </row>
    <row r="95850" spans="1:6" x14ac:dyDescent="0.25">
      <c r="A95850" t="s">
        <v>179974</v>
      </c>
      <c r="B95850">
        <v>1</v>
      </c>
      <c r="C95850" t="s">
        <v>179973</v>
      </c>
      <c r="D95850">
        <v>104</v>
      </c>
      <c r="E95850" t="s">
        <v>1</v>
      </c>
      <c r="F95850" t="s">
        <v>0</v>
      </c>
    </row>
    <row r="95851" spans="1:6" x14ac:dyDescent="0.25">
      <c r="A95851" t="s">
        <v>179972</v>
      </c>
      <c r="B95851">
        <v>1</v>
      </c>
      <c r="C95851" t="s">
        <v>179971</v>
      </c>
      <c r="D95851">
        <v>104</v>
      </c>
      <c r="E95851" t="s">
        <v>1</v>
      </c>
      <c r="F95851" t="s">
        <v>0</v>
      </c>
    </row>
    <row r="95852" spans="1:6" x14ac:dyDescent="0.25">
      <c r="A95852" t="s">
        <v>179970</v>
      </c>
      <c r="B95852">
        <v>1</v>
      </c>
      <c r="C95852" t="s">
        <v>179969</v>
      </c>
      <c r="D95852">
        <v>110</v>
      </c>
      <c r="E95852" t="s">
        <v>1</v>
      </c>
      <c r="F95852" t="s">
        <v>0</v>
      </c>
    </row>
    <row r="95853" spans="1:6" x14ac:dyDescent="0.25">
      <c r="A95853" t="s">
        <v>179968</v>
      </c>
      <c r="B95853">
        <v>1</v>
      </c>
      <c r="C95853" t="s">
        <v>179967</v>
      </c>
      <c r="D95853">
        <v>21</v>
      </c>
      <c r="E95853" t="s">
        <v>1</v>
      </c>
      <c r="F95853" t="s">
        <v>0</v>
      </c>
    </row>
    <row r="95854" spans="1:6" x14ac:dyDescent="0.25">
      <c r="A95854" t="s">
        <v>179966</v>
      </c>
      <c r="B95854">
        <v>1</v>
      </c>
      <c r="C95854" t="s">
        <v>179965</v>
      </c>
      <c r="D95854">
        <v>104</v>
      </c>
      <c r="E95854" t="s">
        <v>1</v>
      </c>
      <c r="F95854" t="s">
        <v>706</v>
      </c>
    </row>
    <row r="95855" spans="1:6" x14ac:dyDescent="0.25">
      <c r="A95855" t="s">
        <v>179964</v>
      </c>
      <c r="B95855">
        <v>3</v>
      </c>
      <c r="C95855" t="s">
        <v>179963</v>
      </c>
      <c r="D95855">
        <v>104</v>
      </c>
      <c r="E95855" t="s">
        <v>1</v>
      </c>
      <c r="F95855" t="s">
        <v>0</v>
      </c>
    </row>
    <row r="95856" spans="1:6" x14ac:dyDescent="0.25">
      <c r="A95856" t="s">
        <v>179962</v>
      </c>
      <c r="B95856">
        <v>1</v>
      </c>
      <c r="C95856" t="s">
        <v>179961</v>
      </c>
      <c r="D95856">
        <v>104</v>
      </c>
      <c r="E95856" t="s">
        <v>1</v>
      </c>
      <c r="F95856" t="s">
        <v>0</v>
      </c>
    </row>
    <row r="95857" spans="1:6" x14ac:dyDescent="0.25">
      <c r="A95857" t="s">
        <v>179960</v>
      </c>
      <c r="B95857">
        <v>1</v>
      </c>
      <c r="C95857" t="s">
        <v>179959</v>
      </c>
      <c r="D95857">
        <v>4</v>
      </c>
      <c r="E95857" t="s">
        <v>1</v>
      </c>
      <c r="F95857" t="s">
        <v>13</v>
      </c>
    </row>
    <row r="95858" spans="1:6" x14ac:dyDescent="0.25">
      <c r="A95858" t="s">
        <v>179958</v>
      </c>
      <c r="B95858">
        <v>1</v>
      </c>
      <c r="C95858" t="s">
        <v>179957</v>
      </c>
      <c r="D95858">
        <v>110</v>
      </c>
      <c r="E95858" t="s">
        <v>1</v>
      </c>
      <c r="F95858" t="s">
        <v>0</v>
      </c>
    </row>
    <row r="95859" spans="1:6" x14ac:dyDescent="0.25">
      <c r="A95859" t="s">
        <v>179956</v>
      </c>
      <c r="B95859">
        <v>1</v>
      </c>
      <c r="C95859" t="s">
        <v>179955</v>
      </c>
      <c r="D95859">
        <v>104</v>
      </c>
      <c r="E95859" t="s">
        <v>1</v>
      </c>
      <c r="F95859" t="s">
        <v>0</v>
      </c>
    </row>
    <row r="95860" spans="1:6" x14ac:dyDescent="0.25">
      <c r="A95860" t="s">
        <v>7827</v>
      </c>
      <c r="B95860">
        <v>1</v>
      </c>
      <c r="C95860" t="s">
        <v>179954</v>
      </c>
      <c r="D95860">
        <v>104</v>
      </c>
      <c r="E95860" t="s">
        <v>1</v>
      </c>
      <c r="F95860" t="s">
        <v>0</v>
      </c>
    </row>
    <row r="95861" spans="1:6" x14ac:dyDescent="0.25">
      <c r="A95861" t="s">
        <v>179953</v>
      </c>
      <c r="B95861">
        <v>1</v>
      </c>
      <c r="C95861" t="s">
        <v>179952</v>
      </c>
      <c r="D95861">
        <v>104</v>
      </c>
      <c r="E95861" t="s">
        <v>1</v>
      </c>
      <c r="F95861" t="s">
        <v>0</v>
      </c>
    </row>
    <row r="95862" spans="1:6" x14ac:dyDescent="0.25">
      <c r="A95862" t="s">
        <v>179951</v>
      </c>
      <c r="B95862">
        <v>1</v>
      </c>
      <c r="C95862" t="s">
        <v>179950</v>
      </c>
      <c r="D95862">
        <v>104</v>
      </c>
      <c r="E95862" t="s">
        <v>1</v>
      </c>
      <c r="F95862" t="s">
        <v>0</v>
      </c>
    </row>
    <row r="95863" spans="1:6" x14ac:dyDescent="0.25">
      <c r="A95863" t="s">
        <v>179949</v>
      </c>
      <c r="B95863">
        <v>1</v>
      </c>
      <c r="C95863" t="s">
        <v>179948</v>
      </c>
      <c r="D95863">
        <v>87</v>
      </c>
      <c r="E95863" t="s">
        <v>6</v>
      </c>
      <c r="F95863" t="s">
        <v>0</v>
      </c>
    </row>
    <row r="95864" spans="1:6" x14ac:dyDescent="0.25">
      <c r="A95864" t="s">
        <v>179947</v>
      </c>
      <c r="B95864">
        <v>1</v>
      </c>
      <c r="C95864" t="s">
        <v>179946</v>
      </c>
      <c r="D95864">
        <v>105</v>
      </c>
      <c r="E95864" t="s">
        <v>1</v>
      </c>
      <c r="F95864" t="s">
        <v>0</v>
      </c>
    </row>
    <row r="95865" spans="1:6" x14ac:dyDescent="0.25">
      <c r="A95865" t="s">
        <v>179945</v>
      </c>
      <c r="B95865">
        <v>1</v>
      </c>
      <c r="C95865" t="s">
        <v>179944</v>
      </c>
      <c r="D95865">
        <v>87</v>
      </c>
      <c r="E95865" t="s">
        <v>6</v>
      </c>
      <c r="F95865" t="s">
        <v>0</v>
      </c>
    </row>
    <row r="95866" spans="1:6" x14ac:dyDescent="0.25">
      <c r="A95866" t="s">
        <v>179943</v>
      </c>
      <c r="B95866">
        <v>1</v>
      </c>
      <c r="C95866" t="s">
        <v>179942</v>
      </c>
      <c r="D95866">
        <v>35</v>
      </c>
      <c r="E95866" t="s">
        <v>6</v>
      </c>
      <c r="F95866" t="s">
        <v>0</v>
      </c>
    </row>
    <row r="95867" spans="1:6" x14ac:dyDescent="0.25">
      <c r="A95867" t="s">
        <v>179941</v>
      </c>
      <c r="B95867">
        <v>1</v>
      </c>
      <c r="C95867" t="s">
        <v>179940</v>
      </c>
      <c r="D95867">
        <v>35</v>
      </c>
      <c r="E95867" t="s">
        <v>6</v>
      </c>
      <c r="F95867" t="s">
        <v>0</v>
      </c>
    </row>
    <row r="95868" spans="1:6" x14ac:dyDescent="0.25">
      <c r="A95868" t="s">
        <v>179939</v>
      </c>
      <c r="B95868">
        <v>1</v>
      </c>
      <c r="C95868" t="s">
        <v>179938</v>
      </c>
      <c r="D95868">
        <v>35</v>
      </c>
      <c r="E95868" t="s">
        <v>6</v>
      </c>
      <c r="F95868" t="s">
        <v>0</v>
      </c>
    </row>
    <row r="95869" spans="1:6" x14ac:dyDescent="0.25">
      <c r="A95869" t="s">
        <v>179937</v>
      </c>
      <c r="B95869">
        <v>1</v>
      </c>
      <c r="C95869" t="s">
        <v>179936</v>
      </c>
      <c r="D95869">
        <v>4</v>
      </c>
      <c r="E95869" t="s">
        <v>1</v>
      </c>
      <c r="F95869" t="s">
        <v>0</v>
      </c>
    </row>
    <row r="95870" spans="1:6" x14ac:dyDescent="0.25">
      <c r="A95870" t="s">
        <v>179935</v>
      </c>
      <c r="B95870">
        <v>1</v>
      </c>
      <c r="C95870" t="s">
        <v>179934</v>
      </c>
      <c r="D95870">
        <v>91</v>
      </c>
      <c r="E95870" t="s">
        <v>6</v>
      </c>
      <c r="F95870" t="s">
        <v>0</v>
      </c>
    </row>
    <row r="95871" spans="1:6" x14ac:dyDescent="0.25">
      <c r="A95871" t="s">
        <v>179933</v>
      </c>
      <c r="B95871">
        <v>1</v>
      </c>
      <c r="C95871" t="s">
        <v>179932</v>
      </c>
      <c r="D95871">
        <v>104</v>
      </c>
      <c r="E95871" t="s">
        <v>1</v>
      </c>
      <c r="F95871" t="s">
        <v>0</v>
      </c>
    </row>
    <row r="95872" spans="1:6" x14ac:dyDescent="0.25">
      <c r="A95872" t="s">
        <v>179931</v>
      </c>
      <c r="B95872">
        <v>1</v>
      </c>
      <c r="C95872" t="s">
        <v>179930</v>
      </c>
      <c r="D95872">
        <v>104</v>
      </c>
      <c r="E95872" t="s">
        <v>1</v>
      </c>
      <c r="F95872" t="s">
        <v>0</v>
      </c>
    </row>
    <row r="95873" spans="1:6" x14ac:dyDescent="0.25">
      <c r="A95873" t="s">
        <v>179929</v>
      </c>
      <c r="B95873">
        <v>1</v>
      </c>
      <c r="C95873" t="s">
        <v>179928</v>
      </c>
      <c r="D95873">
        <v>4</v>
      </c>
      <c r="E95873" t="s">
        <v>1</v>
      </c>
      <c r="F95873" t="s">
        <v>13</v>
      </c>
    </row>
    <row r="95874" spans="1:6" x14ac:dyDescent="0.25">
      <c r="A95874" t="s">
        <v>179927</v>
      </c>
      <c r="B95874">
        <v>1</v>
      </c>
      <c r="C95874" t="s">
        <v>179926</v>
      </c>
      <c r="D95874">
        <v>91</v>
      </c>
      <c r="E95874" t="s">
        <v>6</v>
      </c>
      <c r="F95874" t="s">
        <v>0</v>
      </c>
    </row>
    <row r="95875" spans="1:6" x14ac:dyDescent="0.25">
      <c r="A95875" t="s">
        <v>177705</v>
      </c>
      <c r="B95875">
        <v>1</v>
      </c>
      <c r="C95875" t="s">
        <v>179925</v>
      </c>
      <c r="D95875">
        <v>4</v>
      </c>
      <c r="E95875" t="s">
        <v>1</v>
      </c>
      <c r="F95875" t="s">
        <v>13</v>
      </c>
    </row>
    <row r="95876" spans="1:6" x14ac:dyDescent="0.25">
      <c r="A95876" t="s">
        <v>179924</v>
      </c>
      <c r="B95876">
        <v>1</v>
      </c>
      <c r="C95876" t="s">
        <v>179923</v>
      </c>
      <c r="D95876">
        <v>104</v>
      </c>
      <c r="E95876" t="s">
        <v>1</v>
      </c>
      <c r="F95876" t="s">
        <v>0</v>
      </c>
    </row>
    <row r="95877" spans="1:6" x14ac:dyDescent="0.25">
      <c r="A95877" t="s">
        <v>5471</v>
      </c>
      <c r="B95877">
        <v>1</v>
      </c>
      <c r="C95877" t="s">
        <v>179922</v>
      </c>
      <c r="D95877">
        <v>87</v>
      </c>
      <c r="E95877" t="s">
        <v>6</v>
      </c>
      <c r="F95877" t="s">
        <v>0</v>
      </c>
    </row>
    <row r="95878" spans="1:6" x14ac:dyDescent="0.25">
      <c r="A95878" t="s">
        <v>179921</v>
      </c>
      <c r="B95878">
        <v>1</v>
      </c>
      <c r="C95878" t="s">
        <v>179920</v>
      </c>
      <c r="D95878">
        <v>104</v>
      </c>
      <c r="E95878" t="s">
        <v>1</v>
      </c>
      <c r="F95878" t="s">
        <v>0</v>
      </c>
    </row>
    <row r="95879" spans="1:6" x14ac:dyDescent="0.25">
      <c r="A95879" t="s">
        <v>179919</v>
      </c>
      <c r="B95879">
        <v>1</v>
      </c>
      <c r="C95879" t="s">
        <v>179918</v>
      </c>
      <c r="D95879">
        <v>35</v>
      </c>
      <c r="E95879" t="s">
        <v>6</v>
      </c>
      <c r="F95879" t="s">
        <v>0</v>
      </c>
    </row>
    <row r="95880" spans="1:6" x14ac:dyDescent="0.25">
      <c r="A95880" t="s">
        <v>179917</v>
      </c>
      <c r="B95880">
        <v>1</v>
      </c>
      <c r="C95880" t="s">
        <v>179916</v>
      </c>
      <c r="D95880">
        <v>4</v>
      </c>
      <c r="E95880" t="s">
        <v>1</v>
      </c>
      <c r="F95880" t="s">
        <v>13</v>
      </c>
    </row>
    <row r="95881" spans="1:6" x14ac:dyDescent="0.25">
      <c r="A95881" t="s">
        <v>179915</v>
      </c>
      <c r="B95881">
        <v>1</v>
      </c>
      <c r="C95881" t="s">
        <v>179914</v>
      </c>
      <c r="D95881">
        <v>113</v>
      </c>
      <c r="E95881" t="s">
        <v>1</v>
      </c>
      <c r="F95881" t="s">
        <v>0</v>
      </c>
    </row>
    <row r="95882" spans="1:6" x14ac:dyDescent="0.25">
      <c r="A95882" t="s">
        <v>179913</v>
      </c>
      <c r="B95882">
        <v>1</v>
      </c>
      <c r="C95882" t="s">
        <v>179912</v>
      </c>
      <c r="D95882">
        <v>6</v>
      </c>
      <c r="E95882" t="s">
        <v>6</v>
      </c>
      <c r="F95882" t="s">
        <v>0</v>
      </c>
    </row>
    <row r="95883" spans="1:6" x14ac:dyDescent="0.25">
      <c r="A95883" t="s">
        <v>179911</v>
      </c>
      <c r="B95883">
        <v>3</v>
      </c>
      <c r="C95883" t="s">
        <v>179910</v>
      </c>
      <c r="D95883">
        <v>6</v>
      </c>
      <c r="E95883" t="s">
        <v>6</v>
      </c>
      <c r="F95883" t="s">
        <v>0</v>
      </c>
    </row>
    <row r="95884" spans="1:6" x14ac:dyDescent="0.25">
      <c r="A95884" t="s">
        <v>179909</v>
      </c>
      <c r="B95884">
        <v>1</v>
      </c>
      <c r="C95884" t="s">
        <v>179908</v>
      </c>
      <c r="D95884">
        <v>4</v>
      </c>
      <c r="E95884" t="s">
        <v>1</v>
      </c>
      <c r="F95884" t="s">
        <v>0</v>
      </c>
    </row>
    <row r="95885" spans="1:6" x14ac:dyDescent="0.25">
      <c r="A95885" t="s">
        <v>179907</v>
      </c>
      <c r="B95885">
        <v>1</v>
      </c>
      <c r="C95885" t="s">
        <v>179906</v>
      </c>
      <c r="D95885">
        <v>78</v>
      </c>
      <c r="E95885" t="s">
        <v>1</v>
      </c>
      <c r="F95885" t="s">
        <v>0</v>
      </c>
    </row>
    <row r="95886" spans="1:6" x14ac:dyDescent="0.25">
      <c r="A95886" t="s">
        <v>179905</v>
      </c>
      <c r="B95886">
        <v>1</v>
      </c>
      <c r="C95886" t="s">
        <v>179904</v>
      </c>
      <c r="D95886">
        <v>104</v>
      </c>
      <c r="E95886" t="s">
        <v>1</v>
      </c>
      <c r="F95886" t="s">
        <v>0</v>
      </c>
    </row>
    <row r="95887" spans="1:6" x14ac:dyDescent="0.25">
      <c r="A95887" t="s">
        <v>179903</v>
      </c>
      <c r="B95887">
        <v>1</v>
      </c>
      <c r="C95887" t="s">
        <v>179902</v>
      </c>
      <c r="D95887">
        <v>104</v>
      </c>
      <c r="E95887" t="s">
        <v>1</v>
      </c>
      <c r="F95887" t="s">
        <v>0</v>
      </c>
    </row>
    <row r="95888" spans="1:6" x14ac:dyDescent="0.25">
      <c r="A95888" t="s">
        <v>179901</v>
      </c>
      <c r="B95888">
        <v>1</v>
      </c>
      <c r="C95888" t="s">
        <v>179900</v>
      </c>
      <c r="D95888">
        <v>110</v>
      </c>
      <c r="E95888" t="s">
        <v>1</v>
      </c>
      <c r="F95888" t="s">
        <v>0</v>
      </c>
    </row>
    <row r="95889" spans="1:6" x14ac:dyDescent="0.25">
      <c r="A95889" t="s">
        <v>179899</v>
      </c>
      <c r="B95889">
        <v>1</v>
      </c>
      <c r="C95889" t="s">
        <v>179898</v>
      </c>
      <c r="D95889">
        <v>35</v>
      </c>
      <c r="E95889" t="s">
        <v>6</v>
      </c>
      <c r="F95889" t="s">
        <v>13</v>
      </c>
    </row>
    <row r="95890" spans="1:6" x14ac:dyDescent="0.25">
      <c r="A95890" t="s">
        <v>179897</v>
      </c>
      <c r="B95890">
        <v>1</v>
      </c>
      <c r="C95890" t="s">
        <v>179896</v>
      </c>
      <c r="D95890">
        <v>4</v>
      </c>
      <c r="E95890" t="s">
        <v>1</v>
      </c>
      <c r="F95890" t="s">
        <v>0</v>
      </c>
    </row>
    <row r="95891" spans="1:6" x14ac:dyDescent="0.25">
      <c r="A95891" t="s">
        <v>179895</v>
      </c>
      <c r="B95891">
        <v>1</v>
      </c>
      <c r="C95891" t="s">
        <v>179894</v>
      </c>
      <c r="D95891">
        <v>105</v>
      </c>
      <c r="E95891" t="s">
        <v>1</v>
      </c>
      <c r="F95891" t="s">
        <v>0</v>
      </c>
    </row>
    <row r="95892" spans="1:6" x14ac:dyDescent="0.25">
      <c r="A95892" t="s">
        <v>179893</v>
      </c>
      <c r="B95892">
        <v>1</v>
      </c>
      <c r="C95892" t="s">
        <v>179892</v>
      </c>
      <c r="D95892">
        <v>4</v>
      </c>
      <c r="E95892" t="s">
        <v>1</v>
      </c>
      <c r="F95892" t="s">
        <v>0</v>
      </c>
    </row>
    <row r="95893" spans="1:6" x14ac:dyDescent="0.25">
      <c r="A95893" t="s">
        <v>179891</v>
      </c>
      <c r="B95893">
        <v>1</v>
      </c>
      <c r="C95893" t="s">
        <v>179890</v>
      </c>
      <c r="D95893">
        <v>4</v>
      </c>
      <c r="E95893" t="s">
        <v>1</v>
      </c>
      <c r="F95893" t="s">
        <v>13</v>
      </c>
    </row>
    <row r="95894" spans="1:6" x14ac:dyDescent="0.25">
      <c r="A95894" t="s">
        <v>179889</v>
      </c>
      <c r="B95894">
        <v>1</v>
      </c>
      <c r="C95894" t="s">
        <v>179888</v>
      </c>
      <c r="D95894">
        <v>104</v>
      </c>
      <c r="E95894" t="s">
        <v>1</v>
      </c>
      <c r="F95894" t="s">
        <v>0</v>
      </c>
    </row>
    <row r="95895" spans="1:6" x14ac:dyDescent="0.25">
      <c r="A95895" t="s">
        <v>179887</v>
      </c>
      <c r="B95895">
        <v>1</v>
      </c>
      <c r="C95895" t="s">
        <v>179886</v>
      </c>
      <c r="D95895">
        <v>4</v>
      </c>
      <c r="E95895" t="s">
        <v>1</v>
      </c>
      <c r="F95895" t="s">
        <v>13</v>
      </c>
    </row>
    <row r="95896" spans="1:6" x14ac:dyDescent="0.25">
      <c r="A95896" t="s">
        <v>179885</v>
      </c>
      <c r="B95896">
        <v>1</v>
      </c>
      <c r="C95896" t="s">
        <v>179884</v>
      </c>
      <c r="D95896">
        <v>105</v>
      </c>
      <c r="E95896" t="s">
        <v>1</v>
      </c>
      <c r="F95896" t="s">
        <v>0</v>
      </c>
    </row>
    <row r="95897" spans="1:6" x14ac:dyDescent="0.25">
      <c r="A95897" t="s">
        <v>179883</v>
      </c>
      <c r="B95897">
        <v>1</v>
      </c>
      <c r="C95897" t="s">
        <v>179882</v>
      </c>
      <c r="D95897">
        <v>104</v>
      </c>
      <c r="E95897" t="s">
        <v>1</v>
      </c>
      <c r="F95897" t="s">
        <v>0</v>
      </c>
    </row>
    <row r="95898" spans="1:6" x14ac:dyDescent="0.25">
      <c r="A95898" t="s">
        <v>179881</v>
      </c>
      <c r="B95898">
        <v>1</v>
      </c>
      <c r="C95898" t="s">
        <v>179880</v>
      </c>
      <c r="D95898">
        <v>80</v>
      </c>
      <c r="E95898" t="s">
        <v>32</v>
      </c>
      <c r="F95898" t="s">
        <v>0</v>
      </c>
    </row>
    <row r="95899" spans="1:6" x14ac:dyDescent="0.25">
      <c r="A95899" t="s">
        <v>179879</v>
      </c>
      <c r="B95899">
        <v>1</v>
      </c>
      <c r="C95899" t="s">
        <v>179878</v>
      </c>
      <c r="D95899">
        <v>4</v>
      </c>
      <c r="E95899" t="s">
        <v>1</v>
      </c>
      <c r="F95899" t="s">
        <v>0</v>
      </c>
    </row>
    <row r="95900" spans="1:6" x14ac:dyDescent="0.25">
      <c r="A95900" t="s">
        <v>179877</v>
      </c>
      <c r="B95900">
        <v>1</v>
      </c>
      <c r="C95900" t="s">
        <v>179876</v>
      </c>
      <c r="D95900">
        <v>6</v>
      </c>
      <c r="E95900" t="s">
        <v>6</v>
      </c>
      <c r="F95900" t="s">
        <v>0</v>
      </c>
    </row>
    <row r="95901" spans="1:6" x14ac:dyDescent="0.25">
      <c r="A95901" t="s">
        <v>179875</v>
      </c>
      <c r="B95901">
        <v>1</v>
      </c>
      <c r="C95901" t="s">
        <v>179874</v>
      </c>
      <c r="D95901">
        <v>35</v>
      </c>
      <c r="E95901" t="s">
        <v>6</v>
      </c>
      <c r="F95901" t="s">
        <v>0</v>
      </c>
    </row>
    <row r="95902" spans="1:6" x14ac:dyDescent="0.25">
      <c r="A95902" t="s">
        <v>179873</v>
      </c>
      <c r="B95902">
        <v>1</v>
      </c>
      <c r="C95902" t="s">
        <v>179872</v>
      </c>
      <c r="D95902">
        <v>105</v>
      </c>
      <c r="E95902" t="s">
        <v>1</v>
      </c>
      <c r="F95902" t="s">
        <v>0</v>
      </c>
    </row>
    <row r="95903" spans="1:6" x14ac:dyDescent="0.25">
      <c r="A95903" t="s">
        <v>179871</v>
      </c>
      <c r="B95903">
        <v>1</v>
      </c>
      <c r="C95903" t="s">
        <v>179870</v>
      </c>
      <c r="D95903">
        <v>104</v>
      </c>
      <c r="E95903" t="s">
        <v>1</v>
      </c>
      <c r="F95903" t="s">
        <v>0</v>
      </c>
    </row>
    <row r="95904" spans="1:6" x14ac:dyDescent="0.25">
      <c r="A95904" t="s">
        <v>6825</v>
      </c>
      <c r="B95904">
        <v>1</v>
      </c>
      <c r="C95904" t="s">
        <v>179869</v>
      </c>
      <c r="D95904">
        <v>80</v>
      </c>
      <c r="E95904" t="s">
        <v>32</v>
      </c>
      <c r="F95904" t="s">
        <v>0</v>
      </c>
    </row>
    <row r="95905" spans="1:6" x14ac:dyDescent="0.25">
      <c r="A95905" t="s">
        <v>179868</v>
      </c>
      <c r="B95905">
        <v>1</v>
      </c>
      <c r="C95905" t="s">
        <v>179867</v>
      </c>
      <c r="D95905">
        <v>104</v>
      </c>
      <c r="E95905" t="s">
        <v>1</v>
      </c>
      <c r="F95905" t="s">
        <v>0</v>
      </c>
    </row>
    <row r="95906" spans="1:6" x14ac:dyDescent="0.25">
      <c r="A95906" t="s">
        <v>179866</v>
      </c>
      <c r="B95906">
        <v>1</v>
      </c>
      <c r="C95906" t="s">
        <v>179865</v>
      </c>
      <c r="D95906">
        <v>104</v>
      </c>
      <c r="E95906" t="s">
        <v>1</v>
      </c>
      <c r="F95906" t="s">
        <v>0</v>
      </c>
    </row>
    <row r="95907" spans="1:6" x14ac:dyDescent="0.25">
      <c r="A95907" t="s">
        <v>160579</v>
      </c>
      <c r="B95907">
        <v>1</v>
      </c>
      <c r="C95907" t="s">
        <v>179864</v>
      </c>
      <c r="D95907">
        <v>4</v>
      </c>
      <c r="E95907" t="s">
        <v>1</v>
      </c>
      <c r="F95907" t="s">
        <v>13</v>
      </c>
    </row>
    <row r="95908" spans="1:6" x14ac:dyDescent="0.25">
      <c r="A95908" t="s">
        <v>179863</v>
      </c>
      <c r="B95908">
        <v>1</v>
      </c>
      <c r="C95908" t="s">
        <v>179862</v>
      </c>
      <c r="D95908">
        <v>4</v>
      </c>
      <c r="E95908" t="s">
        <v>1</v>
      </c>
      <c r="F95908" t="s">
        <v>13</v>
      </c>
    </row>
    <row r="95909" spans="1:6" x14ac:dyDescent="0.25">
      <c r="A95909" t="s">
        <v>179861</v>
      </c>
      <c r="B95909">
        <v>1</v>
      </c>
      <c r="C95909" t="s">
        <v>179860</v>
      </c>
      <c r="D95909">
        <v>104</v>
      </c>
      <c r="E95909" t="s">
        <v>1</v>
      </c>
      <c r="F95909" t="s">
        <v>0</v>
      </c>
    </row>
    <row r="95910" spans="1:6" x14ac:dyDescent="0.25">
      <c r="A95910" t="s">
        <v>179859</v>
      </c>
      <c r="B95910">
        <v>1</v>
      </c>
      <c r="C95910" t="s">
        <v>179858</v>
      </c>
      <c r="D95910">
        <v>104</v>
      </c>
      <c r="E95910" t="s">
        <v>1</v>
      </c>
      <c r="F95910" t="s">
        <v>0</v>
      </c>
    </row>
    <row r="95911" spans="1:6" x14ac:dyDescent="0.25">
      <c r="A95911" t="s">
        <v>179857</v>
      </c>
      <c r="B95911">
        <v>1</v>
      </c>
      <c r="C95911" t="s">
        <v>179856</v>
      </c>
      <c r="D95911">
        <v>104</v>
      </c>
      <c r="E95911" t="s">
        <v>1</v>
      </c>
      <c r="F95911" t="s">
        <v>0</v>
      </c>
    </row>
    <row r="95912" spans="1:6" x14ac:dyDescent="0.25">
      <c r="A95912" t="s">
        <v>179855</v>
      </c>
      <c r="B95912">
        <v>1</v>
      </c>
      <c r="C95912" t="s">
        <v>179854</v>
      </c>
      <c r="D95912">
        <v>87</v>
      </c>
      <c r="E95912" t="s">
        <v>6</v>
      </c>
      <c r="F95912" t="s">
        <v>0</v>
      </c>
    </row>
    <row r="95913" spans="1:6" x14ac:dyDescent="0.25">
      <c r="A95913" t="s">
        <v>179853</v>
      </c>
      <c r="B95913">
        <v>4</v>
      </c>
      <c r="C95913" t="s">
        <v>179852</v>
      </c>
      <c r="D95913">
        <v>6</v>
      </c>
      <c r="E95913" t="s">
        <v>6</v>
      </c>
      <c r="F95913" t="s">
        <v>0</v>
      </c>
    </row>
    <row r="95914" spans="1:6" x14ac:dyDescent="0.25">
      <c r="A95914" t="s">
        <v>179851</v>
      </c>
      <c r="B95914">
        <v>1</v>
      </c>
      <c r="C95914" t="s">
        <v>179850</v>
      </c>
      <c r="D95914">
        <v>87</v>
      </c>
      <c r="E95914" t="s">
        <v>6</v>
      </c>
      <c r="F95914" t="s">
        <v>0</v>
      </c>
    </row>
    <row r="95915" spans="1:6" x14ac:dyDescent="0.25">
      <c r="A95915" t="s">
        <v>179849</v>
      </c>
      <c r="B95915">
        <v>1</v>
      </c>
      <c r="C95915" t="s">
        <v>179848</v>
      </c>
      <c r="D95915">
        <v>35</v>
      </c>
      <c r="E95915" t="s">
        <v>6</v>
      </c>
      <c r="F95915" t="s">
        <v>0</v>
      </c>
    </row>
    <row r="95916" spans="1:6" x14ac:dyDescent="0.25">
      <c r="A95916" t="s">
        <v>179847</v>
      </c>
      <c r="B95916">
        <v>1</v>
      </c>
      <c r="C95916" t="s">
        <v>179846</v>
      </c>
      <c r="D95916">
        <v>98</v>
      </c>
      <c r="E95916" t="s">
        <v>6</v>
      </c>
      <c r="F95916" t="s">
        <v>0</v>
      </c>
    </row>
    <row r="95917" spans="1:6" x14ac:dyDescent="0.25">
      <c r="A95917" t="s">
        <v>179845</v>
      </c>
      <c r="B95917">
        <v>1</v>
      </c>
      <c r="C95917" t="s">
        <v>179844</v>
      </c>
      <c r="D95917">
        <v>104</v>
      </c>
      <c r="E95917" t="s">
        <v>1</v>
      </c>
      <c r="F95917" t="s">
        <v>0</v>
      </c>
    </row>
    <row r="95918" spans="1:6" x14ac:dyDescent="0.25">
      <c r="A95918" t="s">
        <v>179843</v>
      </c>
      <c r="B95918">
        <v>1</v>
      </c>
      <c r="C95918" t="s">
        <v>179842</v>
      </c>
      <c r="D95918">
        <v>111</v>
      </c>
      <c r="E95918" t="s">
        <v>1</v>
      </c>
      <c r="F95918" t="s">
        <v>13</v>
      </c>
    </row>
    <row r="95919" spans="1:6" x14ac:dyDescent="0.25">
      <c r="A95919" t="s">
        <v>179841</v>
      </c>
      <c r="B95919">
        <v>1</v>
      </c>
      <c r="C95919" t="s">
        <v>179840</v>
      </c>
      <c r="D95919">
        <v>107</v>
      </c>
      <c r="E95919" t="s">
        <v>1</v>
      </c>
      <c r="F95919" t="s">
        <v>0</v>
      </c>
    </row>
    <row r="95920" spans="1:6" x14ac:dyDescent="0.25">
      <c r="A95920" t="s">
        <v>179839</v>
      </c>
      <c r="B95920">
        <v>1</v>
      </c>
      <c r="C95920" t="s">
        <v>179838</v>
      </c>
      <c r="D95920">
        <v>78</v>
      </c>
      <c r="E95920" t="s">
        <v>1</v>
      </c>
      <c r="F95920" t="s">
        <v>0</v>
      </c>
    </row>
    <row r="95921" spans="1:6" x14ac:dyDescent="0.25">
      <c r="A95921" t="s">
        <v>100839</v>
      </c>
      <c r="B95921">
        <v>1</v>
      </c>
      <c r="C95921" t="s">
        <v>179837</v>
      </c>
      <c r="D95921">
        <v>92</v>
      </c>
      <c r="E95921" t="s">
        <v>253</v>
      </c>
      <c r="F95921" t="s">
        <v>0</v>
      </c>
    </row>
    <row r="95922" spans="1:6" x14ac:dyDescent="0.25">
      <c r="A95922" t="s">
        <v>179836</v>
      </c>
      <c r="B95922">
        <v>1</v>
      </c>
      <c r="C95922" t="s">
        <v>179835</v>
      </c>
      <c r="D95922">
        <v>104</v>
      </c>
      <c r="E95922" t="s">
        <v>1</v>
      </c>
      <c r="F95922" t="s">
        <v>0</v>
      </c>
    </row>
    <row r="95923" spans="1:6" x14ac:dyDescent="0.25">
      <c r="A95923" t="s">
        <v>179834</v>
      </c>
      <c r="B95923">
        <v>1</v>
      </c>
      <c r="C95923" t="s">
        <v>179833</v>
      </c>
      <c r="D95923">
        <v>4</v>
      </c>
      <c r="E95923" t="s">
        <v>1</v>
      </c>
      <c r="F95923" t="s">
        <v>0</v>
      </c>
    </row>
    <row r="95924" spans="1:6" x14ac:dyDescent="0.25">
      <c r="A95924" t="s">
        <v>179832</v>
      </c>
      <c r="B95924">
        <v>1</v>
      </c>
      <c r="C95924" t="s">
        <v>179831</v>
      </c>
      <c r="D95924">
        <v>90</v>
      </c>
      <c r="E95924" t="s">
        <v>6</v>
      </c>
      <c r="F95924" t="s">
        <v>0</v>
      </c>
    </row>
    <row r="95925" spans="1:6" x14ac:dyDescent="0.25">
      <c r="A95925" t="s">
        <v>179830</v>
      </c>
      <c r="B95925">
        <v>1</v>
      </c>
      <c r="C95925" t="s">
        <v>179829</v>
      </c>
      <c r="D95925">
        <v>87</v>
      </c>
      <c r="E95925" t="s">
        <v>6</v>
      </c>
      <c r="F95925" t="s">
        <v>0</v>
      </c>
    </row>
    <row r="95926" spans="1:6" x14ac:dyDescent="0.25">
      <c r="A95926" t="s">
        <v>179828</v>
      </c>
      <c r="B95926">
        <v>1</v>
      </c>
      <c r="C95926" t="s">
        <v>179827</v>
      </c>
      <c r="D95926">
        <v>35</v>
      </c>
      <c r="E95926" t="s">
        <v>6</v>
      </c>
      <c r="F95926" t="s">
        <v>0</v>
      </c>
    </row>
    <row r="95927" spans="1:6" x14ac:dyDescent="0.25">
      <c r="A95927" t="s">
        <v>179826</v>
      </c>
      <c r="B95927">
        <v>1</v>
      </c>
      <c r="C95927" t="s">
        <v>179825</v>
      </c>
      <c r="D95927">
        <v>35</v>
      </c>
      <c r="E95927" t="s">
        <v>6</v>
      </c>
      <c r="F95927" t="s">
        <v>0</v>
      </c>
    </row>
    <row r="95928" spans="1:6" x14ac:dyDescent="0.25">
      <c r="A95928" t="s">
        <v>179824</v>
      </c>
      <c r="B95928">
        <v>1</v>
      </c>
      <c r="C95928" t="s">
        <v>179823</v>
      </c>
      <c r="D95928">
        <v>104</v>
      </c>
      <c r="E95928" t="s">
        <v>1</v>
      </c>
      <c r="F95928" t="s">
        <v>0</v>
      </c>
    </row>
    <row r="95929" spans="1:6" x14ac:dyDescent="0.25">
      <c r="A95929" t="s">
        <v>179822</v>
      </c>
      <c r="B95929">
        <v>1</v>
      </c>
      <c r="C95929" t="s">
        <v>179821</v>
      </c>
      <c r="D95929">
        <v>104</v>
      </c>
      <c r="E95929" t="s">
        <v>1</v>
      </c>
      <c r="F95929" t="s">
        <v>0</v>
      </c>
    </row>
    <row r="95930" spans="1:6" x14ac:dyDescent="0.25">
      <c r="A95930" t="s">
        <v>179820</v>
      </c>
      <c r="B95930">
        <v>1</v>
      </c>
      <c r="C95930" t="s">
        <v>179819</v>
      </c>
      <c r="D95930">
        <v>105</v>
      </c>
      <c r="E95930" t="s">
        <v>1</v>
      </c>
      <c r="F95930" t="s">
        <v>0</v>
      </c>
    </row>
    <row r="95931" spans="1:6" x14ac:dyDescent="0.25">
      <c r="A95931" t="s">
        <v>179818</v>
      </c>
      <c r="B95931">
        <v>1</v>
      </c>
      <c r="C95931" t="s">
        <v>179817</v>
      </c>
      <c r="D95931">
        <v>104</v>
      </c>
      <c r="E95931" t="s">
        <v>1</v>
      </c>
      <c r="F95931" t="s">
        <v>0</v>
      </c>
    </row>
    <row r="95932" spans="1:6" x14ac:dyDescent="0.25">
      <c r="A95932" t="s">
        <v>179816</v>
      </c>
      <c r="B95932">
        <v>1</v>
      </c>
      <c r="C95932" t="s">
        <v>179815</v>
      </c>
      <c r="D95932">
        <v>87</v>
      </c>
      <c r="E95932" t="s">
        <v>6</v>
      </c>
      <c r="F95932" t="s">
        <v>0</v>
      </c>
    </row>
    <row r="95933" spans="1:6" x14ac:dyDescent="0.25">
      <c r="A95933" t="s">
        <v>179814</v>
      </c>
      <c r="B95933">
        <v>1</v>
      </c>
      <c r="C95933" t="s">
        <v>179813</v>
      </c>
      <c r="D95933">
        <v>90</v>
      </c>
      <c r="E95933" t="s">
        <v>6</v>
      </c>
      <c r="F95933" t="s">
        <v>0</v>
      </c>
    </row>
    <row r="95934" spans="1:6" x14ac:dyDescent="0.25">
      <c r="A95934" t="s">
        <v>179812</v>
      </c>
      <c r="B95934">
        <v>1</v>
      </c>
      <c r="C95934" t="s">
        <v>179811</v>
      </c>
      <c r="D95934">
        <v>104</v>
      </c>
      <c r="E95934" t="s">
        <v>1</v>
      </c>
      <c r="F95934" t="s">
        <v>0</v>
      </c>
    </row>
    <row r="95935" spans="1:6" x14ac:dyDescent="0.25">
      <c r="A95935" t="s">
        <v>25246</v>
      </c>
      <c r="B95935">
        <v>1</v>
      </c>
      <c r="C95935" t="s">
        <v>179810</v>
      </c>
      <c r="D95935">
        <v>35</v>
      </c>
      <c r="E95935" t="s">
        <v>6</v>
      </c>
      <c r="F95935" t="s">
        <v>0</v>
      </c>
    </row>
    <row r="95936" spans="1:6" x14ac:dyDescent="0.25">
      <c r="A95936" t="s">
        <v>179809</v>
      </c>
      <c r="B95936">
        <v>1</v>
      </c>
      <c r="C95936" t="s">
        <v>179808</v>
      </c>
      <c r="D95936">
        <v>104</v>
      </c>
      <c r="E95936" t="s">
        <v>1</v>
      </c>
      <c r="F95936" t="s">
        <v>0</v>
      </c>
    </row>
    <row r="95937" spans="1:6" x14ac:dyDescent="0.25">
      <c r="A95937" t="s">
        <v>105666</v>
      </c>
      <c r="B95937">
        <v>1</v>
      </c>
      <c r="C95937" t="s">
        <v>179807</v>
      </c>
      <c r="D95937">
        <v>4</v>
      </c>
      <c r="E95937" t="s">
        <v>1</v>
      </c>
      <c r="F95937" t="s">
        <v>13</v>
      </c>
    </row>
    <row r="95938" spans="1:6" x14ac:dyDescent="0.25">
      <c r="A95938" t="s">
        <v>179806</v>
      </c>
      <c r="B95938">
        <v>1</v>
      </c>
      <c r="C95938" t="s">
        <v>179805</v>
      </c>
      <c r="D95938">
        <v>35</v>
      </c>
      <c r="E95938" t="s">
        <v>6</v>
      </c>
      <c r="F95938" t="s">
        <v>0</v>
      </c>
    </row>
    <row r="95939" spans="1:6" x14ac:dyDescent="0.25">
      <c r="A95939" t="s">
        <v>154351</v>
      </c>
      <c r="B95939">
        <v>1</v>
      </c>
      <c r="C95939" t="s">
        <v>179804</v>
      </c>
      <c r="D95939">
        <v>78</v>
      </c>
      <c r="E95939" t="s">
        <v>1</v>
      </c>
      <c r="F95939" t="s">
        <v>13</v>
      </c>
    </row>
    <row r="95940" spans="1:6" x14ac:dyDescent="0.25">
      <c r="A95940" t="s">
        <v>179803</v>
      </c>
      <c r="B95940">
        <v>1</v>
      </c>
      <c r="C95940" t="s">
        <v>179802</v>
      </c>
      <c r="D95940">
        <v>105</v>
      </c>
      <c r="E95940" t="s">
        <v>1</v>
      </c>
      <c r="F95940" t="s">
        <v>0</v>
      </c>
    </row>
    <row r="95941" spans="1:6" x14ac:dyDescent="0.25">
      <c r="A95941" t="s">
        <v>179801</v>
      </c>
      <c r="B95941">
        <v>1</v>
      </c>
      <c r="C95941" t="s">
        <v>179800</v>
      </c>
      <c r="D95941">
        <v>4</v>
      </c>
      <c r="E95941" t="s">
        <v>1</v>
      </c>
      <c r="F95941" t="s">
        <v>0</v>
      </c>
    </row>
    <row r="95942" spans="1:6" x14ac:dyDescent="0.25">
      <c r="A95942" t="s">
        <v>179799</v>
      </c>
      <c r="B95942">
        <v>1</v>
      </c>
      <c r="C95942" t="s">
        <v>179798</v>
      </c>
      <c r="D95942">
        <v>105</v>
      </c>
      <c r="E95942" t="s">
        <v>1</v>
      </c>
      <c r="F95942" t="s">
        <v>0</v>
      </c>
    </row>
    <row r="95943" spans="1:6" x14ac:dyDescent="0.25">
      <c r="A95943" t="s">
        <v>179797</v>
      </c>
      <c r="B95943">
        <v>1</v>
      </c>
      <c r="C95943" t="s">
        <v>179796</v>
      </c>
      <c r="D95943">
        <v>4</v>
      </c>
      <c r="E95943" t="s">
        <v>1</v>
      </c>
      <c r="F95943" t="s">
        <v>13</v>
      </c>
    </row>
    <row r="95944" spans="1:6" x14ac:dyDescent="0.25">
      <c r="A95944" t="s">
        <v>179795</v>
      </c>
      <c r="B95944">
        <v>1</v>
      </c>
      <c r="C95944" t="s">
        <v>179794</v>
      </c>
      <c r="D95944">
        <v>104</v>
      </c>
      <c r="E95944" t="s">
        <v>1</v>
      </c>
      <c r="F95944" t="s">
        <v>0</v>
      </c>
    </row>
    <row r="95945" spans="1:6" x14ac:dyDescent="0.25">
      <c r="A95945" t="s">
        <v>179793</v>
      </c>
      <c r="B95945">
        <v>1</v>
      </c>
      <c r="C95945" t="s">
        <v>179792</v>
      </c>
      <c r="D95945">
        <v>104</v>
      </c>
      <c r="E95945" t="s">
        <v>1</v>
      </c>
      <c r="F95945" t="s">
        <v>0</v>
      </c>
    </row>
    <row r="95946" spans="1:6" x14ac:dyDescent="0.25">
      <c r="A95946" t="s">
        <v>179791</v>
      </c>
      <c r="B95946">
        <v>1</v>
      </c>
      <c r="C95946" t="s">
        <v>179790</v>
      </c>
      <c r="D95946">
        <v>105</v>
      </c>
      <c r="E95946" t="s">
        <v>1</v>
      </c>
      <c r="F95946" t="s">
        <v>0</v>
      </c>
    </row>
    <row r="95947" spans="1:6" x14ac:dyDescent="0.25">
      <c r="A95947" t="s">
        <v>179789</v>
      </c>
      <c r="B95947">
        <v>1</v>
      </c>
      <c r="C95947" t="s">
        <v>179788</v>
      </c>
      <c r="D95947">
        <v>104</v>
      </c>
      <c r="E95947" t="s">
        <v>1</v>
      </c>
      <c r="F95947" t="s">
        <v>0</v>
      </c>
    </row>
    <row r="95948" spans="1:6" x14ac:dyDescent="0.25">
      <c r="A95948" t="s">
        <v>179787</v>
      </c>
      <c r="B95948">
        <v>1</v>
      </c>
      <c r="C95948" t="s">
        <v>179786</v>
      </c>
      <c r="D95948">
        <v>4</v>
      </c>
      <c r="E95948" t="s">
        <v>1</v>
      </c>
      <c r="F95948" t="s">
        <v>0</v>
      </c>
    </row>
    <row r="95949" spans="1:6" x14ac:dyDescent="0.25">
      <c r="A95949" t="s">
        <v>179785</v>
      </c>
      <c r="B95949">
        <v>1</v>
      </c>
      <c r="C95949" t="s">
        <v>179784</v>
      </c>
      <c r="D95949">
        <v>4</v>
      </c>
      <c r="E95949" t="s">
        <v>1</v>
      </c>
      <c r="F95949" t="s">
        <v>0</v>
      </c>
    </row>
    <row r="95950" spans="1:6" x14ac:dyDescent="0.25">
      <c r="A95950" t="s">
        <v>179783</v>
      </c>
      <c r="B95950">
        <v>1</v>
      </c>
      <c r="C95950" t="s">
        <v>179782</v>
      </c>
      <c r="D95950">
        <v>110</v>
      </c>
      <c r="E95950" t="s">
        <v>1</v>
      </c>
      <c r="F95950" t="s">
        <v>0</v>
      </c>
    </row>
    <row r="95951" spans="1:6" x14ac:dyDescent="0.25">
      <c r="A95951" t="s">
        <v>179781</v>
      </c>
      <c r="B95951">
        <v>1</v>
      </c>
      <c r="C95951" t="s">
        <v>179780</v>
      </c>
      <c r="D95951">
        <v>4</v>
      </c>
      <c r="E95951" t="s">
        <v>1</v>
      </c>
      <c r="F95951" t="s">
        <v>0</v>
      </c>
    </row>
    <row r="95952" spans="1:6" x14ac:dyDescent="0.25">
      <c r="A95952" t="s">
        <v>179779</v>
      </c>
      <c r="B95952">
        <v>1</v>
      </c>
      <c r="C95952" t="s">
        <v>179778</v>
      </c>
      <c r="D95952">
        <v>87</v>
      </c>
      <c r="E95952" t="s">
        <v>6</v>
      </c>
      <c r="F95952" t="s">
        <v>0</v>
      </c>
    </row>
    <row r="95953" spans="1:6" x14ac:dyDescent="0.25">
      <c r="A95953" t="s">
        <v>179777</v>
      </c>
      <c r="B95953">
        <v>1</v>
      </c>
      <c r="C95953" t="s">
        <v>179776</v>
      </c>
      <c r="D95953">
        <v>104</v>
      </c>
      <c r="E95953" t="s">
        <v>1</v>
      </c>
      <c r="F95953" t="s">
        <v>0</v>
      </c>
    </row>
    <row r="95954" spans="1:6" x14ac:dyDescent="0.25">
      <c r="A95954" t="s">
        <v>179775</v>
      </c>
      <c r="B95954">
        <v>1</v>
      </c>
      <c r="C95954" t="s">
        <v>179774</v>
      </c>
      <c r="D95954">
        <v>104</v>
      </c>
      <c r="E95954" t="s">
        <v>1</v>
      </c>
      <c r="F95954" t="s">
        <v>0</v>
      </c>
    </row>
    <row r="95955" spans="1:6" x14ac:dyDescent="0.25">
      <c r="A95955" t="s">
        <v>179773</v>
      </c>
      <c r="B95955">
        <v>1</v>
      </c>
      <c r="C95955" t="s">
        <v>179772</v>
      </c>
      <c r="D95955">
        <v>87</v>
      </c>
      <c r="E95955" t="s">
        <v>6</v>
      </c>
      <c r="F95955" t="s">
        <v>0</v>
      </c>
    </row>
    <row r="95956" spans="1:6" x14ac:dyDescent="0.25">
      <c r="A95956" t="s">
        <v>179771</v>
      </c>
      <c r="B95956">
        <v>1</v>
      </c>
      <c r="C95956" t="s">
        <v>179770</v>
      </c>
      <c r="D95956">
        <v>104</v>
      </c>
      <c r="E95956" t="s">
        <v>1</v>
      </c>
      <c r="F95956" t="s">
        <v>0</v>
      </c>
    </row>
    <row r="95957" spans="1:6" x14ac:dyDescent="0.25">
      <c r="A95957" t="s">
        <v>179769</v>
      </c>
      <c r="B95957">
        <v>1</v>
      </c>
      <c r="C95957" t="s">
        <v>179768</v>
      </c>
      <c r="D95957">
        <v>110</v>
      </c>
      <c r="E95957" t="s">
        <v>1</v>
      </c>
      <c r="F95957" t="s">
        <v>0</v>
      </c>
    </row>
    <row r="95958" spans="1:6" x14ac:dyDescent="0.25">
      <c r="A95958" t="s">
        <v>179767</v>
      </c>
      <c r="B95958">
        <v>1</v>
      </c>
      <c r="C95958" t="s">
        <v>179766</v>
      </c>
      <c r="D95958">
        <v>4</v>
      </c>
      <c r="E95958" t="s">
        <v>1</v>
      </c>
      <c r="F95958" t="s">
        <v>13</v>
      </c>
    </row>
    <row r="95959" spans="1:6" x14ac:dyDescent="0.25">
      <c r="A95959" t="s">
        <v>179765</v>
      </c>
      <c r="B95959">
        <v>1</v>
      </c>
      <c r="C95959" t="s">
        <v>179764</v>
      </c>
      <c r="D95959">
        <v>87</v>
      </c>
      <c r="E95959" t="s">
        <v>6</v>
      </c>
      <c r="F95959" t="s">
        <v>0</v>
      </c>
    </row>
    <row r="95960" spans="1:6" x14ac:dyDescent="0.25">
      <c r="A95960" t="s">
        <v>179763</v>
      </c>
      <c r="B95960">
        <v>1</v>
      </c>
      <c r="C95960" t="s">
        <v>179762</v>
      </c>
      <c r="D95960">
        <v>105</v>
      </c>
      <c r="E95960" t="s">
        <v>1</v>
      </c>
      <c r="F95960" t="s">
        <v>0</v>
      </c>
    </row>
    <row r="95961" spans="1:6" x14ac:dyDescent="0.25">
      <c r="A95961" t="s">
        <v>179761</v>
      </c>
      <c r="B95961">
        <v>4</v>
      </c>
      <c r="C95961" t="s">
        <v>179760</v>
      </c>
      <c r="D95961">
        <v>87</v>
      </c>
      <c r="E95961" t="s">
        <v>6</v>
      </c>
      <c r="F95961" t="s">
        <v>0</v>
      </c>
    </row>
    <row r="95962" spans="1:6" x14ac:dyDescent="0.25">
      <c r="A95962" t="s">
        <v>179759</v>
      </c>
      <c r="B95962">
        <v>1</v>
      </c>
      <c r="C95962" t="s">
        <v>179758</v>
      </c>
      <c r="D95962">
        <v>80</v>
      </c>
      <c r="E95962" t="s">
        <v>32</v>
      </c>
      <c r="F95962" t="s">
        <v>0</v>
      </c>
    </row>
    <row r="95963" spans="1:6" x14ac:dyDescent="0.25">
      <c r="A95963" t="s">
        <v>179757</v>
      </c>
      <c r="B95963">
        <v>3</v>
      </c>
      <c r="C95963" t="s">
        <v>179756</v>
      </c>
      <c r="D95963">
        <v>6</v>
      </c>
      <c r="E95963" t="s">
        <v>6</v>
      </c>
      <c r="F95963" t="s">
        <v>0</v>
      </c>
    </row>
    <row r="95964" spans="1:6" x14ac:dyDescent="0.25">
      <c r="A95964" t="s">
        <v>179755</v>
      </c>
      <c r="B95964">
        <v>1</v>
      </c>
      <c r="C95964" t="s">
        <v>179754</v>
      </c>
      <c r="D95964">
        <v>35</v>
      </c>
      <c r="E95964" t="s">
        <v>6</v>
      </c>
      <c r="F95964" t="s">
        <v>0</v>
      </c>
    </row>
    <row r="95965" spans="1:6" x14ac:dyDescent="0.25">
      <c r="A95965" t="s">
        <v>179753</v>
      </c>
      <c r="B95965">
        <v>1</v>
      </c>
      <c r="C95965" t="s">
        <v>179752</v>
      </c>
      <c r="D95965">
        <v>4</v>
      </c>
      <c r="E95965" t="s">
        <v>1</v>
      </c>
      <c r="F95965" t="s">
        <v>0</v>
      </c>
    </row>
    <row r="95966" spans="1:6" x14ac:dyDescent="0.25">
      <c r="A95966" t="s">
        <v>179751</v>
      </c>
      <c r="B95966">
        <v>1</v>
      </c>
      <c r="C95966" t="s">
        <v>179750</v>
      </c>
      <c r="D95966">
        <v>104</v>
      </c>
      <c r="E95966" t="s">
        <v>1</v>
      </c>
      <c r="F95966" t="s">
        <v>0</v>
      </c>
    </row>
    <row r="95967" spans="1:6" x14ac:dyDescent="0.25">
      <c r="A95967" t="s">
        <v>179749</v>
      </c>
      <c r="B95967">
        <v>1</v>
      </c>
      <c r="C95967" t="s">
        <v>179748</v>
      </c>
      <c r="D95967">
        <v>104</v>
      </c>
      <c r="E95967" t="s">
        <v>1</v>
      </c>
      <c r="F95967" t="s">
        <v>0</v>
      </c>
    </row>
    <row r="95968" spans="1:6" x14ac:dyDescent="0.25">
      <c r="A95968" t="s">
        <v>179747</v>
      </c>
      <c r="B95968">
        <v>1</v>
      </c>
      <c r="C95968" t="s">
        <v>179746</v>
      </c>
      <c r="D95968">
        <v>104</v>
      </c>
      <c r="E95968" t="s">
        <v>1</v>
      </c>
      <c r="F95968" t="s">
        <v>0</v>
      </c>
    </row>
    <row r="95969" spans="1:6" x14ac:dyDescent="0.25">
      <c r="A95969" t="s">
        <v>179745</v>
      </c>
      <c r="B95969">
        <v>1</v>
      </c>
      <c r="C95969" t="s">
        <v>179744</v>
      </c>
      <c r="D95969">
        <v>104</v>
      </c>
      <c r="E95969" t="s">
        <v>1</v>
      </c>
      <c r="F95969" t="s">
        <v>0</v>
      </c>
    </row>
    <row r="95970" spans="1:6" x14ac:dyDescent="0.25">
      <c r="A95970" t="s">
        <v>179743</v>
      </c>
      <c r="B95970">
        <v>1</v>
      </c>
      <c r="C95970" t="s">
        <v>179742</v>
      </c>
      <c r="D95970">
        <v>104</v>
      </c>
      <c r="E95970" t="s">
        <v>1</v>
      </c>
      <c r="F95970" t="s">
        <v>0</v>
      </c>
    </row>
    <row r="95971" spans="1:6" x14ac:dyDescent="0.25">
      <c r="A95971" t="s">
        <v>179741</v>
      </c>
      <c r="B95971">
        <v>1</v>
      </c>
      <c r="C95971" t="s">
        <v>179740</v>
      </c>
      <c r="D95971">
        <v>104</v>
      </c>
      <c r="E95971" t="s">
        <v>1</v>
      </c>
      <c r="F95971" t="s">
        <v>0</v>
      </c>
    </row>
    <row r="95972" spans="1:6" x14ac:dyDescent="0.25">
      <c r="A95972" t="s">
        <v>179739</v>
      </c>
      <c r="B95972">
        <v>1</v>
      </c>
      <c r="C95972" t="s">
        <v>179738</v>
      </c>
      <c r="D95972">
        <v>4</v>
      </c>
      <c r="E95972" t="s">
        <v>1</v>
      </c>
      <c r="F95972" t="s">
        <v>0</v>
      </c>
    </row>
    <row r="95973" spans="1:6" x14ac:dyDescent="0.25">
      <c r="A95973" t="s">
        <v>179737</v>
      </c>
      <c r="B95973">
        <v>1</v>
      </c>
      <c r="C95973" t="s">
        <v>179736</v>
      </c>
      <c r="D95973">
        <v>104</v>
      </c>
      <c r="E95973" t="s">
        <v>1</v>
      </c>
      <c r="F95973" t="s">
        <v>0</v>
      </c>
    </row>
    <row r="95974" spans="1:6" x14ac:dyDescent="0.25">
      <c r="A95974" t="s">
        <v>179735</v>
      </c>
      <c r="B95974">
        <v>1</v>
      </c>
      <c r="C95974" t="s">
        <v>179734</v>
      </c>
      <c r="D95974">
        <v>92</v>
      </c>
      <c r="E95974" t="s">
        <v>253</v>
      </c>
      <c r="F95974" t="s">
        <v>0</v>
      </c>
    </row>
    <row r="95975" spans="1:6" x14ac:dyDescent="0.25">
      <c r="A95975" t="s">
        <v>179733</v>
      </c>
      <c r="B95975">
        <v>1</v>
      </c>
      <c r="C95975" t="s">
        <v>179732</v>
      </c>
      <c r="D95975">
        <v>80</v>
      </c>
      <c r="E95975" t="s">
        <v>32</v>
      </c>
      <c r="F95975" t="s">
        <v>0</v>
      </c>
    </row>
    <row r="95976" spans="1:6" x14ac:dyDescent="0.25">
      <c r="A95976" t="s">
        <v>179731</v>
      </c>
      <c r="B95976">
        <v>1</v>
      </c>
      <c r="C95976" t="s">
        <v>179730</v>
      </c>
      <c r="D95976">
        <v>104</v>
      </c>
      <c r="E95976" t="s">
        <v>1</v>
      </c>
      <c r="F95976" t="s">
        <v>0</v>
      </c>
    </row>
    <row r="95977" spans="1:6" x14ac:dyDescent="0.25">
      <c r="A95977" t="s">
        <v>179729</v>
      </c>
      <c r="B95977">
        <v>1</v>
      </c>
      <c r="C95977" t="s">
        <v>179728</v>
      </c>
      <c r="D95977">
        <v>35</v>
      </c>
      <c r="E95977" t="s">
        <v>6</v>
      </c>
      <c r="F95977" t="s">
        <v>0</v>
      </c>
    </row>
    <row r="95978" spans="1:6" x14ac:dyDescent="0.25">
      <c r="A95978" t="s">
        <v>179727</v>
      </c>
      <c r="B95978">
        <v>1</v>
      </c>
      <c r="C95978" t="s">
        <v>179726</v>
      </c>
      <c r="D95978">
        <v>35</v>
      </c>
      <c r="E95978" t="s">
        <v>6</v>
      </c>
      <c r="F95978" t="s">
        <v>13</v>
      </c>
    </row>
    <row r="95979" spans="1:6" x14ac:dyDescent="0.25">
      <c r="A95979" t="s">
        <v>138769</v>
      </c>
      <c r="B95979">
        <v>1</v>
      </c>
      <c r="C95979" t="s">
        <v>179725</v>
      </c>
      <c r="D95979">
        <v>80</v>
      </c>
      <c r="E95979" t="s">
        <v>32</v>
      </c>
      <c r="F95979" t="s">
        <v>0</v>
      </c>
    </row>
    <row r="95980" spans="1:6" x14ac:dyDescent="0.25">
      <c r="A95980" t="s">
        <v>179724</v>
      </c>
      <c r="B95980">
        <v>1</v>
      </c>
      <c r="C95980" t="s">
        <v>179723</v>
      </c>
      <c r="D95980">
        <v>104</v>
      </c>
      <c r="E95980" t="s">
        <v>1</v>
      </c>
      <c r="F95980" t="s">
        <v>0</v>
      </c>
    </row>
    <row r="95981" spans="1:6" x14ac:dyDescent="0.25">
      <c r="A95981" t="s">
        <v>179722</v>
      </c>
      <c r="B95981">
        <v>1</v>
      </c>
      <c r="C95981" t="s">
        <v>179721</v>
      </c>
      <c r="D95981">
        <v>80</v>
      </c>
      <c r="E95981" t="s">
        <v>32</v>
      </c>
      <c r="F95981" t="s">
        <v>0</v>
      </c>
    </row>
    <row r="95982" spans="1:6" x14ac:dyDescent="0.25">
      <c r="A95982" t="s">
        <v>179720</v>
      </c>
      <c r="B95982">
        <v>1</v>
      </c>
      <c r="C95982" t="s">
        <v>179719</v>
      </c>
      <c r="D95982">
        <v>90</v>
      </c>
      <c r="E95982" t="s">
        <v>6</v>
      </c>
      <c r="F95982" t="s">
        <v>0</v>
      </c>
    </row>
    <row r="95983" spans="1:6" x14ac:dyDescent="0.25">
      <c r="A95983" t="s">
        <v>179718</v>
      </c>
      <c r="B95983">
        <v>1</v>
      </c>
      <c r="C95983" t="s">
        <v>179717</v>
      </c>
      <c r="D95983">
        <v>87</v>
      </c>
      <c r="E95983" t="s">
        <v>6</v>
      </c>
      <c r="F95983" t="s">
        <v>0</v>
      </c>
    </row>
    <row r="95984" spans="1:6" x14ac:dyDescent="0.25">
      <c r="A95984" t="s">
        <v>179716</v>
      </c>
      <c r="B95984">
        <v>1</v>
      </c>
      <c r="C95984" t="s">
        <v>179715</v>
      </c>
      <c r="D95984">
        <v>80</v>
      </c>
      <c r="E95984" t="s">
        <v>32</v>
      </c>
      <c r="F95984" t="s">
        <v>0</v>
      </c>
    </row>
    <row r="95985" spans="1:6" x14ac:dyDescent="0.25">
      <c r="A95985" t="s">
        <v>179714</v>
      </c>
      <c r="B95985">
        <v>1</v>
      </c>
      <c r="C95985" t="s">
        <v>179713</v>
      </c>
      <c r="D95985">
        <v>104</v>
      </c>
      <c r="E95985" t="s">
        <v>1</v>
      </c>
      <c r="F95985" t="s">
        <v>0</v>
      </c>
    </row>
    <row r="95986" spans="1:6" x14ac:dyDescent="0.25">
      <c r="A95986" t="s">
        <v>179712</v>
      </c>
      <c r="B95986">
        <v>1</v>
      </c>
      <c r="C95986" t="s">
        <v>179711</v>
      </c>
      <c r="D95986">
        <v>104</v>
      </c>
      <c r="E95986" t="s">
        <v>1</v>
      </c>
      <c r="F95986" t="s">
        <v>0</v>
      </c>
    </row>
    <row r="95987" spans="1:6" x14ac:dyDescent="0.25">
      <c r="A95987" t="s">
        <v>179710</v>
      </c>
      <c r="B95987">
        <v>1</v>
      </c>
      <c r="C95987" t="s">
        <v>179709</v>
      </c>
      <c r="D95987">
        <v>106</v>
      </c>
      <c r="E95987" t="s">
        <v>1</v>
      </c>
      <c r="F95987" t="s">
        <v>0</v>
      </c>
    </row>
    <row r="95988" spans="1:6" x14ac:dyDescent="0.25">
      <c r="A95988" t="s">
        <v>179708</v>
      </c>
      <c r="B95988">
        <v>1</v>
      </c>
      <c r="C95988" t="s">
        <v>179707</v>
      </c>
      <c r="D95988">
        <v>80</v>
      </c>
      <c r="E95988" t="s">
        <v>32</v>
      </c>
      <c r="F95988" t="s">
        <v>0</v>
      </c>
    </row>
    <row r="95989" spans="1:6" x14ac:dyDescent="0.25">
      <c r="A95989" t="s">
        <v>179706</v>
      </c>
      <c r="B95989">
        <v>1</v>
      </c>
      <c r="C95989" t="s">
        <v>179705</v>
      </c>
      <c r="D95989">
        <v>104</v>
      </c>
      <c r="E95989" t="s">
        <v>1</v>
      </c>
      <c r="F95989" t="s">
        <v>0</v>
      </c>
    </row>
    <row r="95990" spans="1:6" x14ac:dyDescent="0.25">
      <c r="A95990" t="s">
        <v>179704</v>
      </c>
      <c r="B95990">
        <v>1</v>
      </c>
      <c r="C95990" t="s">
        <v>179703</v>
      </c>
      <c r="D95990">
        <v>35</v>
      </c>
      <c r="E95990" t="s">
        <v>6</v>
      </c>
      <c r="F95990" t="s">
        <v>0</v>
      </c>
    </row>
    <row r="95991" spans="1:6" x14ac:dyDescent="0.25">
      <c r="A95991" t="s">
        <v>179702</v>
      </c>
      <c r="B95991">
        <v>1</v>
      </c>
      <c r="C95991" t="s">
        <v>179701</v>
      </c>
      <c r="D95991">
        <v>104</v>
      </c>
      <c r="E95991" t="s">
        <v>1</v>
      </c>
      <c r="F95991" t="s">
        <v>0</v>
      </c>
    </row>
    <row r="95992" spans="1:6" x14ac:dyDescent="0.25">
      <c r="A95992" t="s">
        <v>179700</v>
      </c>
      <c r="B95992">
        <v>1</v>
      </c>
      <c r="C95992" t="s">
        <v>179699</v>
      </c>
      <c r="D95992">
        <v>4</v>
      </c>
      <c r="E95992" t="s">
        <v>1</v>
      </c>
      <c r="F95992" t="s">
        <v>0</v>
      </c>
    </row>
    <row r="95993" spans="1:6" x14ac:dyDescent="0.25">
      <c r="A95993" t="s">
        <v>179698</v>
      </c>
      <c r="B95993">
        <v>1</v>
      </c>
      <c r="C95993" t="s">
        <v>179697</v>
      </c>
      <c r="D95993">
        <v>104</v>
      </c>
      <c r="E95993" t="s">
        <v>1</v>
      </c>
      <c r="F95993" t="s">
        <v>0</v>
      </c>
    </row>
    <row r="95994" spans="1:6" x14ac:dyDescent="0.25">
      <c r="A95994" t="s">
        <v>179696</v>
      </c>
      <c r="B95994">
        <v>1</v>
      </c>
      <c r="C95994" t="s">
        <v>179695</v>
      </c>
      <c r="D95994">
        <v>90</v>
      </c>
      <c r="E95994" t="s">
        <v>6</v>
      </c>
      <c r="F95994" t="s">
        <v>0</v>
      </c>
    </row>
    <row r="95995" spans="1:6" x14ac:dyDescent="0.25">
      <c r="A95995" t="s">
        <v>179694</v>
      </c>
      <c r="B95995">
        <v>1</v>
      </c>
      <c r="C95995" t="s">
        <v>179693</v>
      </c>
      <c r="D95995">
        <v>35</v>
      </c>
      <c r="E95995" t="s">
        <v>6</v>
      </c>
      <c r="F95995" t="s">
        <v>0</v>
      </c>
    </row>
    <row r="95996" spans="1:6" x14ac:dyDescent="0.25">
      <c r="A95996" t="s">
        <v>179692</v>
      </c>
      <c r="B95996">
        <v>1</v>
      </c>
      <c r="C95996" t="s">
        <v>179691</v>
      </c>
      <c r="D95996">
        <v>35</v>
      </c>
      <c r="E95996" t="s">
        <v>6</v>
      </c>
      <c r="F95996" t="s">
        <v>0</v>
      </c>
    </row>
    <row r="95997" spans="1:6" x14ac:dyDescent="0.25">
      <c r="A95997" t="s">
        <v>179690</v>
      </c>
      <c r="B95997">
        <v>1</v>
      </c>
      <c r="C95997" t="s">
        <v>179689</v>
      </c>
      <c r="D95997">
        <v>104</v>
      </c>
      <c r="E95997" t="s">
        <v>1</v>
      </c>
      <c r="F95997" t="s">
        <v>0</v>
      </c>
    </row>
    <row r="95998" spans="1:6" x14ac:dyDescent="0.25">
      <c r="A95998" t="s">
        <v>179688</v>
      </c>
      <c r="B95998">
        <v>1</v>
      </c>
      <c r="C95998" t="s">
        <v>179687</v>
      </c>
      <c r="D95998">
        <v>4</v>
      </c>
      <c r="E95998" t="s">
        <v>1</v>
      </c>
      <c r="F95998" t="s">
        <v>13</v>
      </c>
    </row>
    <row r="95999" spans="1:6" x14ac:dyDescent="0.25">
      <c r="A95999" t="s">
        <v>179686</v>
      </c>
      <c r="B95999">
        <v>1</v>
      </c>
      <c r="C95999" t="s">
        <v>179685</v>
      </c>
      <c r="D95999">
        <v>112</v>
      </c>
      <c r="E95999" t="s">
        <v>1</v>
      </c>
      <c r="F95999" t="s">
        <v>0</v>
      </c>
    </row>
    <row r="96000" spans="1:6" x14ac:dyDescent="0.25">
      <c r="A96000" t="s">
        <v>179684</v>
      </c>
      <c r="B96000">
        <v>1</v>
      </c>
      <c r="C96000" t="s">
        <v>179683</v>
      </c>
      <c r="D96000">
        <v>104</v>
      </c>
      <c r="E96000" t="s">
        <v>1</v>
      </c>
      <c r="F96000" t="s">
        <v>0</v>
      </c>
    </row>
    <row r="96001" spans="1:6" x14ac:dyDescent="0.25">
      <c r="A96001" t="s">
        <v>179682</v>
      </c>
      <c r="B96001">
        <v>1</v>
      </c>
      <c r="C96001" t="s">
        <v>179681</v>
      </c>
      <c r="D96001">
        <v>87</v>
      </c>
      <c r="E96001" t="s">
        <v>6</v>
      </c>
      <c r="F96001" t="s">
        <v>0</v>
      </c>
    </row>
    <row r="96002" spans="1:6" x14ac:dyDescent="0.25">
      <c r="A96002" t="s">
        <v>179680</v>
      </c>
      <c r="B96002">
        <v>1</v>
      </c>
      <c r="C96002" t="s">
        <v>179679</v>
      </c>
      <c r="D96002">
        <v>98</v>
      </c>
      <c r="E96002" t="s">
        <v>6</v>
      </c>
      <c r="F96002" t="s">
        <v>0</v>
      </c>
    </row>
    <row r="96003" spans="1:6" x14ac:dyDescent="0.25">
      <c r="A96003" t="s">
        <v>179678</v>
      </c>
      <c r="B96003">
        <v>1</v>
      </c>
      <c r="C96003" t="s">
        <v>179677</v>
      </c>
      <c r="D96003">
        <v>104</v>
      </c>
      <c r="E96003" t="s">
        <v>1</v>
      </c>
      <c r="F96003" t="s">
        <v>0</v>
      </c>
    </row>
    <row r="96004" spans="1:6" x14ac:dyDescent="0.25">
      <c r="A96004" t="s">
        <v>179676</v>
      </c>
      <c r="B96004">
        <v>1</v>
      </c>
      <c r="C96004" t="s">
        <v>179675</v>
      </c>
      <c r="D96004">
        <v>111</v>
      </c>
      <c r="E96004" t="s">
        <v>1</v>
      </c>
      <c r="F96004" t="s">
        <v>0</v>
      </c>
    </row>
    <row r="96005" spans="1:6" x14ac:dyDescent="0.25">
      <c r="A96005" t="s">
        <v>179674</v>
      </c>
      <c r="B96005">
        <v>1</v>
      </c>
      <c r="C96005" t="s">
        <v>179673</v>
      </c>
      <c r="D96005">
        <v>104</v>
      </c>
      <c r="E96005" t="s">
        <v>1</v>
      </c>
      <c r="F96005" t="s">
        <v>0</v>
      </c>
    </row>
    <row r="96006" spans="1:6" x14ac:dyDescent="0.25">
      <c r="A96006" t="s">
        <v>179672</v>
      </c>
      <c r="B96006">
        <v>1</v>
      </c>
      <c r="C96006" t="s">
        <v>179671</v>
      </c>
      <c r="D96006">
        <v>21</v>
      </c>
      <c r="E96006" t="s">
        <v>1</v>
      </c>
      <c r="F96006" t="s">
        <v>0</v>
      </c>
    </row>
    <row r="96007" spans="1:6" x14ac:dyDescent="0.25">
      <c r="A96007" t="s">
        <v>179670</v>
      </c>
      <c r="B96007">
        <v>1</v>
      </c>
      <c r="C96007" t="s">
        <v>179669</v>
      </c>
      <c r="D96007">
        <v>87</v>
      </c>
      <c r="E96007" t="s">
        <v>6</v>
      </c>
      <c r="F96007" t="s">
        <v>0</v>
      </c>
    </row>
    <row r="96008" spans="1:6" x14ac:dyDescent="0.25">
      <c r="A96008" t="s">
        <v>105789</v>
      </c>
      <c r="B96008">
        <v>1</v>
      </c>
      <c r="C96008" t="s">
        <v>179668</v>
      </c>
      <c r="D96008">
        <v>111</v>
      </c>
      <c r="E96008" t="s">
        <v>1</v>
      </c>
      <c r="F96008" t="s">
        <v>13</v>
      </c>
    </row>
    <row r="96009" spans="1:6" x14ac:dyDescent="0.25">
      <c r="A96009" t="s">
        <v>179667</v>
      </c>
      <c r="B96009">
        <v>1</v>
      </c>
      <c r="C96009" t="s">
        <v>179666</v>
      </c>
      <c r="D96009">
        <v>104</v>
      </c>
      <c r="E96009" t="s">
        <v>1</v>
      </c>
      <c r="F96009" t="s">
        <v>0</v>
      </c>
    </row>
    <row r="96010" spans="1:6" x14ac:dyDescent="0.25">
      <c r="A96010" t="s">
        <v>179665</v>
      </c>
      <c r="B96010">
        <v>1</v>
      </c>
      <c r="C96010" t="s">
        <v>179664</v>
      </c>
      <c r="D96010">
        <v>104</v>
      </c>
      <c r="E96010" t="s">
        <v>1</v>
      </c>
      <c r="F96010" t="s">
        <v>0</v>
      </c>
    </row>
    <row r="96011" spans="1:6" x14ac:dyDescent="0.25">
      <c r="A96011" t="s">
        <v>179663</v>
      </c>
      <c r="B96011">
        <v>1</v>
      </c>
      <c r="C96011" t="s">
        <v>179662</v>
      </c>
      <c r="D96011">
        <v>80</v>
      </c>
      <c r="E96011" t="s">
        <v>32</v>
      </c>
      <c r="F96011" t="s">
        <v>0</v>
      </c>
    </row>
    <row r="96012" spans="1:6" x14ac:dyDescent="0.25">
      <c r="A96012" t="s">
        <v>179661</v>
      </c>
      <c r="B96012">
        <v>1</v>
      </c>
      <c r="C96012" t="s">
        <v>179660</v>
      </c>
      <c r="D96012">
        <v>80</v>
      </c>
      <c r="E96012" t="s">
        <v>32</v>
      </c>
      <c r="F96012" t="s">
        <v>0</v>
      </c>
    </row>
    <row r="96013" spans="1:6" x14ac:dyDescent="0.25">
      <c r="A96013" t="s">
        <v>179659</v>
      </c>
      <c r="B96013">
        <v>1</v>
      </c>
      <c r="C96013" t="s">
        <v>179658</v>
      </c>
      <c r="D96013">
        <v>87</v>
      </c>
      <c r="E96013" t="s">
        <v>6</v>
      </c>
      <c r="F96013" t="s">
        <v>0</v>
      </c>
    </row>
    <row r="96014" spans="1:6" x14ac:dyDescent="0.25">
      <c r="A96014" t="s">
        <v>179657</v>
      </c>
      <c r="B96014">
        <v>1</v>
      </c>
      <c r="C96014" t="s">
        <v>179656</v>
      </c>
      <c r="D96014">
        <v>4</v>
      </c>
      <c r="E96014" t="s">
        <v>1</v>
      </c>
      <c r="F96014" t="s">
        <v>13</v>
      </c>
    </row>
    <row r="96015" spans="1:6" x14ac:dyDescent="0.25">
      <c r="A96015" t="s">
        <v>179655</v>
      </c>
      <c r="B96015">
        <v>1</v>
      </c>
      <c r="C96015" t="s">
        <v>179654</v>
      </c>
      <c r="D96015">
        <v>87</v>
      </c>
      <c r="E96015" t="s">
        <v>6</v>
      </c>
      <c r="F96015" t="s">
        <v>0</v>
      </c>
    </row>
    <row r="96016" spans="1:6" x14ac:dyDescent="0.25">
      <c r="A96016" t="s">
        <v>179653</v>
      </c>
      <c r="B96016">
        <v>1</v>
      </c>
      <c r="C96016" t="s">
        <v>179652</v>
      </c>
      <c r="D96016">
        <v>104</v>
      </c>
      <c r="E96016" t="s">
        <v>1</v>
      </c>
      <c r="F96016" t="s">
        <v>0</v>
      </c>
    </row>
    <row r="96017" spans="1:6" x14ac:dyDescent="0.25">
      <c r="A96017" t="s">
        <v>179651</v>
      </c>
      <c r="B96017">
        <v>1</v>
      </c>
      <c r="C96017" t="s">
        <v>179650</v>
      </c>
      <c r="D96017">
        <v>35</v>
      </c>
      <c r="E96017" t="s">
        <v>6</v>
      </c>
      <c r="F96017" t="s">
        <v>0</v>
      </c>
    </row>
    <row r="96018" spans="1:6" x14ac:dyDescent="0.25">
      <c r="A96018" t="s">
        <v>179649</v>
      </c>
      <c r="B96018">
        <v>4</v>
      </c>
      <c r="C96018" t="s">
        <v>179648</v>
      </c>
      <c r="D96018">
        <v>133</v>
      </c>
      <c r="E96018" t="s">
        <v>1</v>
      </c>
      <c r="F96018" t="s">
        <v>0</v>
      </c>
    </row>
    <row r="96019" spans="1:6" x14ac:dyDescent="0.25">
      <c r="A96019" t="s">
        <v>179647</v>
      </c>
      <c r="B96019">
        <v>1</v>
      </c>
      <c r="C96019" t="s">
        <v>179646</v>
      </c>
      <c r="D96019">
        <v>6</v>
      </c>
      <c r="E96019" t="s">
        <v>6</v>
      </c>
      <c r="F96019" t="s">
        <v>0</v>
      </c>
    </row>
    <row r="96020" spans="1:6" x14ac:dyDescent="0.25">
      <c r="A96020" t="s">
        <v>179645</v>
      </c>
      <c r="B96020">
        <v>1</v>
      </c>
      <c r="C96020" t="s">
        <v>179644</v>
      </c>
      <c r="D96020">
        <v>98</v>
      </c>
      <c r="E96020" t="s">
        <v>6</v>
      </c>
      <c r="F96020" t="s">
        <v>0</v>
      </c>
    </row>
    <row r="96021" spans="1:6" x14ac:dyDescent="0.25">
      <c r="A96021" t="s">
        <v>179643</v>
      </c>
      <c r="B96021">
        <v>1</v>
      </c>
      <c r="C96021" t="s">
        <v>179642</v>
      </c>
      <c r="D96021">
        <v>87</v>
      </c>
      <c r="E96021" t="s">
        <v>6</v>
      </c>
      <c r="F96021" t="s">
        <v>0</v>
      </c>
    </row>
    <row r="96022" spans="1:6" x14ac:dyDescent="0.25">
      <c r="A96022" t="s">
        <v>179641</v>
      </c>
      <c r="B96022">
        <v>1</v>
      </c>
      <c r="C96022" t="s">
        <v>179640</v>
      </c>
      <c r="D96022">
        <v>35</v>
      </c>
      <c r="E96022" t="s">
        <v>6</v>
      </c>
      <c r="F96022" t="s">
        <v>0</v>
      </c>
    </row>
    <row r="96023" spans="1:6" x14ac:dyDescent="0.25">
      <c r="A96023" t="s">
        <v>179639</v>
      </c>
      <c r="B96023">
        <v>1</v>
      </c>
      <c r="C96023" t="s">
        <v>179638</v>
      </c>
      <c r="D96023">
        <v>4</v>
      </c>
      <c r="E96023" t="s">
        <v>1</v>
      </c>
      <c r="F96023" t="s">
        <v>0</v>
      </c>
    </row>
    <row r="96024" spans="1:6" x14ac:dyDescent="0.25">
      <c r="A96024" t="s">
        <v>179637</v>
      </c>
      <c r="B96024">
        <v>1</v>
      </c>
      <c r="C96024" t="s">
        <v>179636</v>
      </c>
      <c r="D96024">
        <v>80</v>
      </c>
      <c r="E96024" t="s">
        <v>32</v>
      </c>
      <c r="F96024" t="s">
        <v>0</v>
      </c>
    </row>
    <row r="96025" spans="1:6" x14ac:dyDescent="0.25">
      <c r="A96025" t="s">
        <v>167300</v>
      </c>
      <c r="B96025">
        <v>1</v>
      </c>
      <c r="C96025" t="s">
        <v>179635</v>
      </c>
      <c r="D96025">
        <v>21</v>
      </c>
      <c r="E96025" t="s">
        <v>1</v>
      </c>
      <c r="F96025" t="s">
        <v>0</v>
      </c>
    </row>
    <row r="96026" spans="1:6" x14ac:dyDescent="0.25">
      <c r="A96026" t="s">
        <v>179634</v>
      </c>
      <c r="B96026">
        <v>1</v>
      </c>
      <c r="C96026" t="s">
        <v>179633</v>
      </c>
      <c r="D96026">
        <v>35</v>
      </c>
      <c r="E96026" t="s">
        <v>6</v>
      </c>
      <c r="F96026" t="s">
        <v>13</v>
      </c>
    </row>
    <row r="96027" spans="1:6" x14ac:dyDescent="0.25">
      <c r="A96027" t="s">
        <v>179632</v>
      </c>
      <c r="B96027">
        <v>1</v>
      </c>
      <c r="C96027" t="s">
        <v>179631</v>
      </c>
      <c r="D96027">
        <v>104</v>
      </c>
      <c r="E96027" t="s">
        <v>1</v>
      </c>
      <c r="F96027" t="s">
        <v>0</v>
      </c>
    </row>
    <row r="96028" spans="1:6" x14ac:dyDescent="0.25">
      <c r="A96028" t="s">
        <v>179630</v>
      </c>
      <c r="B96028">
        <v>1</v>
      </c>
      <c r="C96028" t="s">
        <v>179629</v>
      </c>
      <c r="D96028">
        <v>78</v>
      </c>
      <c r="E96028" t="s">
        <v>1</v>
      </c>
      <c r="F96028" t="s">
        <v>13</v>
      </c>
    </row>
    <row r="96029" spans="1:6" x14ac:dyDescent="0.25">
      <c r="A96029" t="s">
        <v>179628</v>
      </c>
      <c r="B96029">
        <v>1</v>
      </c>
      <c r="C96029" t="s">
        <v>179627</v>
      </c>
      <c r="D96029">
        <v>4</v>
      </c>
      <c r="E96029" t="s">
        <v>1</v>
      </c>
      <c r="F96029" t="s">
        <v>0</v>
      </c>
    </row>
    <row r="96030" spans="1:6" x14ac:dyDescent="0.25">
      <c r="A96030" t="s">
        <v>179626</v>
      </c>
      <c r="B96030">
        <v>1</v>
      </c>
      <c r="C96030" t="s">
        <v>179625</v>
      </c>
      <c r="D96030">
        <v>4</v>
      </c>
      <c r="E96030" t="s">
        <v>1</v>
      </c>
      <c r="F96030" t="s">
        <v>13</v>
      </c>
    </row>
    <row r="96031" spans="1:6" x14ac:dyDescent="0.25">
      <c r="A96031" t="s">
        <v>179624</v>
      </c>
      <c r="B96031">
        <v>1</v>
      </c>
      <c r="C96031" t="s">
        <v>179623</v>
      </c>
      <c r="D96031">
        <v>4</v>
      </c>
      <c r="E96031" t="s">
        <v>1</v>
      </c>
      <c r="F96031" t="s">
        <v>0</v>
      </c>
    </row>
    <row r="96032" spans="1:6" x14ac:dyDescent="0.25">
      <c r="A96032" t="s">
        <v>179622</v>
      </c>
      <c r="B96032">
        <v>1</v>
      </c>
      <c r="C96032" t="s">
        <v>179621</v>
      </c>
      <c r="D96032">
        <v>40</v>
      </c>
      <c r="E96032" t="s">
        <v>6</v>
      </c>
      <c r="F96032" t="s">
        <v>0</v>
      </c>
    </row>
    <row r="96033" spans="1:6" x14ac:dyDescent="0.25">
      <c r="A96033" t="s">
        <v>179620</v>
      </c>
      <c r="B96033">
        <v>1</v>
      </c>
      <c r="C96033" t="s">
        <v>179619</v>
      </c>
      <c r="D96033">
        <v>35</v>
      </c>
      <c r="E96033" t="s">
        <v>6</v>
      </c>
      <c r="F96033" t="s">
        <v>0</v>
      </c>
    </row>
    <row r="96034" spans="1:6" x14ac:dyDescent="0.25">
      <c r="A96034" t="s">
        <v>179618</v>
      </c>
      <c r="B96034">
        <v>1</v>
      </c>
      <c r="C96034" t="s">
        <v>179617</v>
      </c>
      <c r="D96034">
        <v>104</v>
      </c>
      <c r="E96034" t="s">
        <v>1</v>
      </c>
      <c r="F96034" t="s">
        <v>0</v>
      </c>
    </row>
    <row r="96035" spans="1:6" x14ac:dyDescent="0.25">
      <c r="A96035" t="s">
        <v>179616</v>
      </c>
      <c r="B96035">
        <v>1</v>
      </c>
      <c r="C96035" t="s">
        <v>179615</v>
      </c>
      <c r="D96035">
        <v>105</v>
      </c>
      <c r="E96035" t="s">
        <v>1</v>
      </c>
      <c r="F96035" t="s">
        <v>0</v>
      </c>
    </row>
    <row r="96036" spans="1:6" x14ac:dyDescent="0.25">
      <c r="A96036" t="s">
        <v>179614</v>
      </c>
      <c r="B96036">
        <v>1</v>
      </c>
      <c r="C96036" t="s">
        <v>179613</v>
      </c>
      <c r="D96036">
        <v>87</v>
      </c>
      <c r="E96036" t="s">
        <v>6</v>
      </c>
      <c r="F96036" t="s">
        <v>0</v>
      </c>
    </row>
    <row r="96037" spans="1:6" x14ac:dyDescent="0.25">
      <c r="A96037" t="s">
        <v>179612</v>
      </c>
      <c r="B96037">
        <v>1</v>
      </c>
      <c r="C96037" t="s">
        <v>179611</v>
      </c>
      <c r="D96037">
        <v>105</v>
      </c>
      <c r="E96037" t="s">
        <v>1</v>
      </c>
      <c r="F96037" t="s">
        <v>0</v>
      </c>
    </row>
    <row r="96038" spans="1:6" x14ac:dyDescent="0.25">
      <c r="A96038" t="s">
        <v>179610</v>
      </c>
      <c r="B96038">
        <v>1</v>
      </c>
      <c r="C96038" t="s">
        <v>179609</v>
      </c>
      <c r="D96038">
        <v>87</v>
      </c>
      <c r="E96038" t="s">
        <v>6</v>
      </c>
      <c r="F96038" t="s">
        <v>0</v>
      </c>
    </row>
    <row r="96039" spans="1:6" x14ac:dyDescent="0.25">
      <c r="A96039" t="s">
        <v>179608</v>
      </c>
      <c r="B96039">
        <v>1</v>
      </c>
      <c r="C96039" t="s">
        <v>179607</v>
      </c>
      <c r="D96039">
        <v>104</v>
      </c>
      <c r="E96039" t="s">
        <v>1</v>
      </c>
      <c r="F96039" t="s">
        <v>0</v>
      </c>
    </row>
    <row r="96040" spans="1:6" x14ac:dyDescent="0.25">
      <c r="A96040" t="s">
        <v>179606</v>
      </c>
      <c r="B96040">
        <v>1</v>
      </c>
      <c r="C96040" t="s">
        <v>179605</v>
      </c>
      <c r="D96040">
        <v>4</v>
      </c>
      <c r="E96040" t="s">
        <v>1</v>
      </c>
      <c r="F96040" t="s">
        <v>13</v>
      </c>
    </row>
    <row r="96041" spans="1:6" x14ac:dyDescent="0.25">
      <c r="A96041" t="s">
        <v>179604</v>
      </c>
      <c r="B96041">
        <v>1</v>
      </c>
      <c r="C96041" t="s">
        <v>179603</v>
      </c>
      <c r="D96041">
        <v>35</v>
      </c>
      <c r="E96041" t="s">
        <v>6</v>
      </c>
      <c r="F96041" t="s">
        <v>0</v>
      </c>
    </row>
    <row r="96042" spans="1:6" x14ac:dyDescent="0.25">
      <c r="A96042" t="s">
        <v>179602</v>
      </c>
      <c r="B96042">
        <v>1</v>
      </c>
      <c r="C96042" t="s">
        <v>179601</v>
      </c>
      <c r="D96042">
        <v>4</v>
      </c>
      <c r="E96042" t="s">
        <v>1</v>
      </c>
      <c r="F96042" t="s">
        <v>13</v>
      </c>
    </row>
    <row r="96043" spans="1:6" x14ac:dyDescent="0.25">
      <c r="A96043" t="s">
        <v>179600</v>
      </c>
      <c r="B96043">
        <v>1</v>
      </c>
      <c r="C96043" t="s">
        <v>179599</v>
      </c>
      <c r="D96043">
        <v>104</v>
      </c>
      <c r="E96043" t="s">
        <v>1</v>
      </c>
      <c r="F96043" t="s">
        <v>0</v>
      </c>
    </row>
    <row r="96044" spans="1:6" x14ac:dyDescent="0.25">
      <c r="A96044" t="s">
        <v>179598</v>
      </c>
      <c r="B96044">
        <v>1</v>
      </c>
      <c r="C96044" t="s">
        <v>179597</v>
      </c>
      <c r="D96044">
        <v>104</v>
      </c>
      <c r="E96044" t="s">
        <v>1</v>
      </c>
      <c r="F96044" t="s">
        <v>0</v>
      </c>
    </row>
    <row r="96045" spans="1:6" x14ac:dyDescent="0.25">
      <c r="A96045" t="s">
        <v>179596</v>
      </c>
      <c r="B96045">
        <v>1</v>
      </c>
      <c r="C96045" t="s">
        <v>179595</v>
      </c>
      <c r="D96045">
        <v>110</v>
      </c>
      <c r="E96045" t="s">
        <v>1</v>
      </c>
      <c r="F96045" t="s">
        <v>0</v>
      </c>
    </row>
    <row r="96046" spans="1:6" x14ac:dyDescent="0.25">
      <c r="A96046" t="s">
        <v>179594</v>
      </c>
      <c r="B96046">
        <v>1</v>
      </c>
      <c r="C96046" t="s">
        <v>179593</v>
      </c>
      <c r="D96046">
        <v>104</v>
      </c>
      <c r="E96046" t="s">
        <v>1</v>
      </c>
      <c r="F96046" t="s">
        <v>0</v>
      </c>
    </row>
    <row r="96047" spans="1:6" x14ac:dyDescent="0.25">
      <c r="A96047" t="s">
        <v>161517</v>
      </c>
      <c r="B96047">
        <v>1</v>
      </c>
      <c r="C96047" t="s">
        <v>179592</v>
      </c>
      <c r="D96047">
        <v>35</v>
      </c>
      <c r="E96047" t="s">
        <v>6</v>
      </c>
      <c r="F96047" t="s">
        <v>13</v>
      </c>
    </row>
    <row r="96048" spans="1:6" x14ac:dyDescent="0.25">
      <c r="A96048" t="s">
        <v>116447</v>
      </c>
      <c r="B96048">
        <v>1</v>
      </c>
      <c r="C96048" t="s">
        <v>179591</v>
      </c>
      <c r="D96048">
        <v>87</v>
      </c>
      <c r="E96048" t="s">
        <v>6</v>
      </c>
      <c r="F96048" t="s">
        <v>0</v>
      </c>
    </row>
    <row r="96049" spans="1:6" x14ac:dyDescent="0.25">
      <c r="A96049" t="s">
        <v>179590</v>
      </c>
      <c r="B96049">
        <v>1</v>
      </c>
      <c r="C96049" t="s">
        <v>179589</v>
      </c>
      <c r="D96049">
        <v>104</v>
      </c>
      <c r="E96049" t="s">
        <v>1</v>
      </c>
      <c r="F96049" t="s">
        <v>0</v>
      </c>
    </row>
    <row r="96050" spans="1:6" x14ac:dyDescent="0.25">
      <c r="A96050" t="s">
        <v>179588</v>
      </c>
      <c r="B96050">
        <v>1</v>
      </c>
      <c r="C96050" t="s">
        <v>179587</v>
      </c>
      <c r="D96050">
        <v>80</v>
      </c>
      <c r="E96050" t="s">
        <v>32</v>
      </c>
      <c r="F96050" t="s">
        <v>0</v>
      </c>
    </row>
    <row r="96051" spans="1:6" x14ac:dyDescent="0.25">
      <c r="A96051" t="s">
        <v>31205</v>
      </c>
      <c r="B96051">
        <v>1</v>
      </c>
      <c r="C96051" t="s">
        <v>179586</v>
      </c>
      <c r="D96051">
        <v>92</v>
      </c>
      <c r="E96051" t="s">
        <v>253</v>
      </c>
      <c r="F96051" t="s">
        <v>0</v>
      </c>
    </row>
    <row r="96052" spans="1:6" x14ac:dyDescent="0.25">
      <c r="A96052" t="s">
        <v>179585</v>
      </c>
      <c r="B96052">
        <v>1</v>
      </c>
      <c r="C96052" t="s">
        <v>179584</v>
      </c>
      <c r="D96052">
        <v>104</v>
      </c>
      <c r="E96052" t="s">
        <v>1</v>
      </c>
      <c r="F96052" t="s">
        <v>0</v>
      </c>
    </row>
    <row r="96053" spans="1:6" x14ac:dyDescent="0.25">
      <c r="A96053" t="s">
        <v>179583</v>
      </c>
      <c r="B96053">
        <v>1</v>
      </c>
      <c r="C96053" t="s">
        <v>179582</v>
      </c>
      <c r="D96053">
        <v>90</v>
      </c>
      <c r="E96053" t="s">
        <v>6</v>
      </c>
      <c r="F96053" t="s">
        <v>0</v>
      </c>
    </row>
    <row r="96054" spans="1:6" x14ac:dyDescent="0.25">
      <c r="A96054" t="s">
        <v>179581</v>
      </c>
      <c r="B96054">
        <v>1</v>
      </c>
      <c r="C96054" t="s">
        <v>179580</v>
      </c>
      <c r="D96054">
        <v>104</v>
      </c>
      <c r="E96054" t="s">
        <v>1</v>
      </c>
      <c r="F96054" t="s">
        <v>0</v>
      </c>
    </row>
    <row r="96055" spans="1:6" x14ac:dyDescent="0.25">
      <c r="A96055" t="s">
        <v>179579</v>
      </c>
      <c r="B96055">
        <v>1</v>
      </c>
      <c r="C96055" t="s">
        <v>179578</v>
      </c>
      <c r="D96055">
        <v>111</v>
      </c>
      <c r="E96055" t="s">
        <v>1</v>
      </c>
      <c r="F96055" t="s">
        <v>0</v>
      </c>
    </row>
    <row r="96056" spans="1:6" x14ac:dyDescent="0.25">
      <c r="A96056" t="s">
        <v>179577</v>
      </c>
      <c r="B96056">
        <v>1</v>
      </c>
      <c r="C96056" t="s">
        <v>179576</v>
      </c>
      <c r="D96056">
        <v>4</v>
      </c>
      <c r="E96056" t="s">
        <v>1</v>
      </c>
      <c r="F96056" t="s">
        <v>0</v>
      </c>
    </row>
    <row r="96057" spans="1:6" x14ac:dyDescent="0.25">
      <c r="A96057" t="s">
        <v>179575</v>
      </c>
      <c r="B96057">
        <v>1</v>
      </c>
      <c r="C96057" t="s">
        <v>179574</v>
      </c>
      <c r="D96057">
        <v>87</v>
      </c>
      <c r="E96057" t="s">
        <v>6</v>
      </c>
      <c r="F96057" t="s">
        <v>0</v>
      </c>
    </row>
    <row r="96058" spans="1:6" x14ac:dyDescent="0.25">
      <c r="A96058" t="s">
        <v>179573</v>
      </c>
      <c r="B96058">
        <v>1</v>
      </c>
      <c r="C96058" t="s">
        <v>179572</v>
      </c>
      <c r="D96058">
        <v>113</v>
      </c>
      <c r="E96058" t="s">
        <v>1</v>
      </c>
      <c r="F96058" t="s">
        <v>0</v>
      </c>
    </row>
    <row r="96059" spans="1:6" x14ac:dyDescent="0.25">
      <c r="A96059" t="s">
        <v>179571</v>
      </c>
      <c r="B96059">
        <v>1</v>
      </c>
      <c r="C96059" t="s">
        <v>179570</v>
      </c>
      <c r="D96059">
        <v>4</v>
      </c>
      <c r="E96059" t="s">
        <v>1</v>
      </c>
      <c r="F96059" t="s">
        <v>0</v>
      </c>
    </row>
    <row r="96060" spans="1:6" x14ac:dyDescent="0.25">
      <c r="A96060" t="s">
        <v>65693</v>
      </c>
      <c r="B96060">
        <v>1</v>
      </c>
      <c r="C96060" t="s">
        <v>179569</v>
      </c>
      <c r="D96060">
        <v>35</v>
      </c>
      <c r="E96060" t="s">
        <v>6</v>
      </c>
      <c r="F96060" t="s">
        <v>0</v>
      </c>
    </row>
    <row r="96061" spans="1:6" x14ac:dyDescent="0.25">
      <c r="A96061" t="s">
        <v>179568</v>
      </c>
      <c r="B96061">
        <v>1</v>
      </c>
      <c r="C96061" t="s">
        <v>179567</v>
      </c>
      <c r="D96061">
        <v>104</v>
      </c>
      <c r="E96061" t="s">
        <v>1</v>
      </c>
      <c r="F96061" t="s">
        <v>0</v>
      </c>
    </row>
    <row r="96062" spans="1:6" x14ac:dyDescent="0.25">
      <c r="A96062" t="s">
        <v>179566</v>
      </c>
      <c r="B96062">
        <v>1</v>
      </c>
      <c r="C96062" t="s">
        <v>179565</v>
      </c>
      <c r="D96062">
        <v>104</v>
      </c>
      <c r="E96062" t="s">
        <v>1</v>
      </c>
      <c r="F96062" t="s">
        <v>0</v>
      </c>
    </row>
    <row r="96063" spans="1:6" x14ac:dyDescent="0.25">
      <c r="A96063" t="s">
        <v>179564</v>
      </c>
      <c r="B96063">
        <v>1</v>
      </c>
      <c r="C96063" t="s">
        <v>179563</v>
      </c>
      <c r="D96063">
        <v>104</v>
      </c>
      <c r="E96063" t="s">
        <v>1</v>
      </c>
      <c r="F96063" t="s">
        <v>0</v>
      </c>
    </row>
    <row r="96064" spans="1:6" x14ac:dyDescent="0.25">
      <c r="A96064" t="s">
        <v>179562</v>
      </c>
      <c r="B96064">
        <v>1</v>
      </c>
      <c r="C96064" t="s">
        <v>179561</v>
      </c>
      <c r="D96064">
        <v>4</v>
      </c>
      <c r="E96064" t="s">
        <v>1</v>
      </c>
      <c r="F96064" t="s">
        <v>0</v>
      </c>
    </row>
    <row r="96065" spans="1:6" x14ac:dyDescent="0.25">
      <c r="A96065" t="s">
        <v>179560</v>
      </c>
      <c r="B96065">
        <v>1</v>
      </c>
      <c r="C96065" t="s">
        <v>179559</v>
      </c>
      <c r="D96065">
        <v>90</v>
      </c>
      <c r="E96065" t="s">
        <v>6</v>
      </c>
      <c r="F96065" t="s">
        <v>0</v>
      </c>
    </row>
    <row r="96066" spans="1:6" x14ac:dyDescent="0.25">
      <c r="A96066" t="s">
        <v>179558</v>
      </c>
      <c r="B96066">
        <v>1</v>
      </c>
      <c r="C96066" t="s">
        <v>179557</v>
      </c>
      <c r="D96066">
        <v>104</v>
      </c>
      <c r="E96066" t="s">
        <v>1</v>
      </c>
      <c r="F96066" t="s">
        <v>0</v>
      </c>
    </row>
    <row r="96067" spans="1:6" x14ac:dyDescent="0.25">
      <c r="A96067" t="s">
        <v>179556</v>
      </c>
      <c r="B96067">
        <v>1</v>
      </c>
      <c r="C96067" t="s">
        <v>179555</v>
      </c>
      <c r="D96067">
        <v>4</v>
      </c>
      <c r="E96067" t="s">
        <v>1</v>
      </c>
      <c r="F96067" t="s">
        <v>0</v>
      </c>
    </row>
    <row r="96068" spans="1:6" x14ac:dyDescent="0.25">
      <c r="A96068" t="s">
        <v>179554</v>
      </c>
      <c r="B96068">
        <v>1</v>
      </c>
      <c r="C96068" t="s">
        <v>179553</v>
      </c>
      <c r="D96068">
        <v>90</v>
      </c>
      <c r="E96068" t="s">
        <v>6</v>
      </c>
      <c r="F96068" t="s">
        <v>0</v>
      </c>
    </row>
    <row r="96069" spans="1:6" x14ac:dyDescent="0.25">
      <c r="A96069" t="s">
        <v>179552</v>
      </c>
      <c r="B96069">
        <v>1</v>
      </c>
      <c r="C96069" t="s">
        <v>179551</v>
      </c>
      <c r="D96069">
        <v>104</v>
      </c>
      <c r="E96069" t="s">
        <v>1</v>
      </c>
      <c r="F96069" t="s">
        <v>0</v>
      </c>
    </row>
    <row r="96070" spans="1:6" x14ac:dyDescent="0.25">
      <c r="A96070" t="s">
        <v>179550</v>
      </c>
      <c r="B96070">
        <v>1</v>
      </c>
      <c r="C96070" t="s">
        <v>179549</v>
      </c>
      <c r="D96070">
        <v>87</v>
      </c>
      <c r="E96070" t="s">
        <v>6</v>
      </c>
      <c r="F96070" t="s">
        <v>0</v>
      </c>
    </row>
    <row r="96071" spans="1:6" x14ac:dyDescent="0.25">
      <c r="A96071" t="s">
        <v>179548</v>
      </c>
      <c r="B96071">
        <v>1</v>
      </c>
      <c r="C96071" t="s">
        <v>179547</v>
      </c>
      <c r="D96071">
        <v>104</v>
      </c>
      <c r="E96071" t="s">
        <v>1</v>
      </c>
      <c r="F96071" t="s">
        <v>0</v>
      </c>
    </row>
    <row r="96072" spans="1:6" x14ac:dyDescent="0.25">
      <c r="A96072" t="s">
        <v>179546</v>
      </c>
      <c r="B96072">
        <v>1</v>
      </c>
      <c r="C96072" t="s">
        <v>179545</v>
      </c>
      <c r="D96072">
        <v>104</v>
      </c>
      <c r="E96072" t="s">
        <v>1</v>
      </c>
      <c r="F96072" t="s">
        <v>0</v>
      </c>
    </row>
    <row r="96073" spans="1:6" x14ac:dyDescent="0.25">
      <c r="A96073" t="s">
        <v>179544</v>
      </c>
      <c r="B96073">
        <v>1</v>
      </c>
      <c r="C96073" t="s">
        <v>179543</v>
      </c>
      <c r="D96073">
        <v>4</v>
      </c>
      <c r="E96073" t="s">
        <v>1</v>
      </c>
      <c r="F96073" t="s">
        <v>13</v>
      </c>
    </row>
    <row r="96074" spans="1:6" x14ac:dyDescent="0.25">
      <c r="A96074" t="s">
        <v>179542</v>
      </c>
      <c r="B96074">
        <v>1</v>
      </c>
      <c r="C96074" t="s">
        <v>179541</v>
      </c>
      <c r="D96074">
        <v>4</v>
      </c>
      <c r="E96074" t="s">
        <v>1</v>
      </c>
      <c r="F96074" t="s">
        <v>0</v>
      </c>
    </row>
    <row r="96075" spans="1:6" x14ac:dyDescent="0.25">
      <c r="A96075" t="s">
        <v>179540</v>
      </c>
      <c r="B96075">
        <v>1</v>
      </c>
      <c r="C96075" t="s">
        <v>179539</v>
      </c>
      <c r="D96075">
        <v>4</v>
      </c>
      <c r="E96075" t="s">
        <v>1</v>
      </c>
      <c r="F96075" t="s">
        <v>0</v>
      </c>
    </row>
    <row r="96076" spans="1:6" x14ac:dyDescent="0.25">
      <c r="A96076" t="s">
        <v>179538</v>
      </c>
      <c r="B96076">
        <v>1</v>
      </c>
      <c r="C96076" t="s">
        <v>179537</v>
      </c>
      <c r="D96076">
        <v>104</v>
      </c>
      <c r="E96076" t="s">
        <v>1</v>
      </c>
      <c r="F96076" t="s">
        <v>0</v>
      </c>
    </row>
    <row r="96077" spans="1:6" x14ac:dyDescent="0.25">
      <c r="A96077" t="s">
        <v>179536</v>
      </c>
      <c r="B96077">
        <v>1</v>
      </c>
      <c r="C96077" t="s">
        <v>179535</v>
      </c>
      <c r="D96077">
        <v>104</v>
      </c>
      <c r="E96077" t="s">
        <v>1</v>
      </c>
      <c r="F96077" t="s">
        <v>0</v>
      </c>
    </row>
    <row r="96078" spans="1:6" x14ac:dyDescent="0.25">
      <c r="A96078" t="s">
        <v>179534</v>
      </c>
      <c r="B96078">
        <v>1</v>
      </c>
      <c r="C96078" t="s">
        <v>179533</v>
      </c>
      <c r="D96078">
        <v>104</v>
      </c>
      <c r="E96078" t="s">
        <v>1</v>
      </c>
      <c r="F96078" t="s">
        <v>0</v>
      </c>
    </row>
    <row r="96079" spans="1:6" x14ac:dyDescent="0.25">
      <c r="A96079" t="s">
        <v>179532</v>
      </c>
      <c r="B96079">
        <v>1</v>
      </c>
      <c r="C96079" t="s">
        <v>179531</v>
      </c>
      <c r="D96079">
        <v>104</v>
      </c>
      <c r="E96079" t="s">
        <v>1</v>
      </c>
      <c r="F96079" t="s">
        <v>0</v>
      </c>
    </row>
    <row r="96080" spans="1:6" x14ac:dyDescent="0.25">
      <c r="A96080" t="s">
        <v>179530</v>
      </c>
      <c r="B96080">
        <v>1</v>
      </c>
      <c r="C96080" t="s">
        <v>179529</v>
      </c>
      <c r="D96080">
        <v>4</v>
      </c>
      <c r="E96080" t="s">
        <v>1</v>
      </c>
      <c r="F96080" t="s">
        <v>13</v>
      </c>
    </row>
    <row r="96081" spans="1:6" x14ac:dyDescent="0.25">
      <c r="A96081" t="s">
        <v>179528</v>
      </c>
      <c r="B96081">
        <v>1</v>
      </c>
      <c r="C96081" t="s">
        <v>179527</v>
      </c>
      <c r="D96081">
        <v>104</v>
      </c>
      <c r="E96081" t="s">
        <v>1</v>
      </c>
      <c r="F96081" t="s">
        <v>0</v>
      </c>
    </row>
    <row r="96082" spans="1:6" x14ac:dyDescent="0.25">
      <c r="A96082" t="s">
        <v>179526</v>
      </c>
      <c r="B96082">
        <v>1</v>
      </c>
      <c r="C96082" t="s">
        <v>179525</v>
      </c>
      <c r="D96082">
        <v>87</v>
      </c>
      <c r="E96082" t="s">
        <v>6</v>
      </c>
      <c r="F96082" t="s">
        <v>0</v>
      </c>
    </row>
    <row r="96083" spans="1:6" x14ac:dyDescent="0.25">
      <c r="A96083" t="s">
        <v>179524</v>
      </c>
      <c r="B96083">
        <v>1</v>
      </c>
      <c r="C96083" t="s">
        <v>179523</v>
      </c>
      <c r="D96083">
        <v>35</v>
      </c>
      <c r="E96083" t="s">
        <v>6</v>
      </c>
      <c r="F96083" t="s">
        <v>0</v>
      </c>
    </row>
    <row r="96084" spans="1:6" x14ac:dyDescent="0.25">
      <c r="A96084" t="s">
        <v>179522</v>
      </c>
      <c r="B96084">
        <v>1</v>
      </c>
      <c r="C96084" t="s">
        <v>179521</v>
      </c>
      <c r="D96084">
        <v>104</v>
      </c>
      <c r="E96084" t="s">
        <v>1</v>
      </c>
      <c r="F96084" t="s">
        <v>0</v>
      </c>
    </row>
    <row r="96085" spans="1:6" x14ac:dyDescent="0.25">
      <c r="A96085" t="s">
        <v>179520</v>
      </c>
      <c r="B96085">
        <v>1</v>
      </c>
      <c r="C96085" t="s">
        <v>179519</v>
      </c>
      <c r="D96085">
        <v>104</v>
      </c>
      <c r="E96085" t="s">
        <v>1</v>
      </c>
      <c r="F96085" t="s">
        <v>0</v>
      </c>
    </row>
    <row r="96086" spans="1:6" x14ac:dyDescent="0.25">
      <c r="A96086" t="s">
        <v>179518</v>
      </c>
      <c r="B96086">
        <v>1</v>
      </c>
      <c r="C96086" t="s">
        <v>179517</v>
      </c>
      <c r="D96086">
        <v>35</v>
      </c>
      <c r="E96086" t="s">
        <v>6</v>
      </c>
      <c r="F96086" t="s">
        <v>0</v>
      </c>
    </row>
    <row r="96087" spans="1:6" x14ac:dyDescent="0.25">
      <c r="A96087" t="s">
        <v>179516</v>
      </c>
      <c r="B96087">
        <v>1</v>
      </c>
      <c r="C96087" t="s">
        <v>179515</v>
      </c>
      <c r="D96087">
        <v>104</v>
      </c>
      <c r="E96087" t="s">
        <v>1</v>
      </c>
      <c r="F96087" t="s">
        <v>0</v>
      </c>
    </row>
    <row r="96088" spans="1:6" x14ac:dyDescent="0.25">
      <c r="A96088" t="s">
        <v>179514</v>
      </c>
      <c r="B96088">
        <v>1</v>
      </c>
      <c r="C96088" t="s">
        <v>179513</v>
      </c>
      <c r="D96088">
        <v>4</v>
      </c>
      <c r="E96088" t="s">
        <v>1</v>
      </c>
      <c r="F96088" t="s">
        <v>13</v>
      </c>
    </row>
    <row r="96089" spans="1:6" x14ac:dyDescent="0.25">
      <c r="A96089" t="s">
        <v>179512</v>
      </c>
      <c r="B96089">
        <v>1</v>
      </c>
      <c r="C96089" t="s">
        <v>179511</v>
      </c>
      <c r="D96089">
        <v>80</v>
      </c>
      <c r="E96089" t="s">
        <v>32</v>
      </c>
      <c r="F96089" t="s">
        <v>0</v>
      </c>
    </row>
    <row r="96090" spans="1:6" x14ac:dyDescent="0.25">
      <c r="A96090" t="s">
        <v>179510</v>
      </c>
      <c r="B96090">
        <v>1</v>
      </c>
      <c r="C96090" t="s">
        <v>179509</v>
      </c>
      <c r="D96090">
        <v>104</v>
      </c>
      <c r="E96090" t="s">
        <v>1</v>
      </c>
      <c r="F96090" t="s">
        <v>0</v>
      </c>
    </row>
    <row r="96091" spans="1:6" x14ac:dyDescent="0.25">
      <c r="A96091" t="s">
        <v>179508</v>
      </c>
      <c r="B96091">
        <v>1</v>
      </c>
      <c r="C96091" t="s">
        <v>179507</v>
      </c>
      <c r="D96091">
        <v>104</v>
      </c>
      <c r="E96091" t="s">
        <v>1</v>
      </c>
      <c r="F96091" t="s">
        <v>0</v>
      </c>
    </row>
    <row r="96092" spans="1:6" x14ac:dyDescent="0.25">
      <c r="A96092" t="s">
        <v>78342</v>
      </c>
      <c r="B96092">
        <v>1</v>
      </c>
      <c r="C96092" t="s">
        <v>179506</v>
      </c>
      <c r="D96092">
        <v>6</v>
      </c>
      <c r="E96092" t="s">
        <v>6</v>
      </c>
      <c r="F96092" t="s">
        <v>0</v>
      </c>
    </row>
    <row r="96093" spans="1:6" x14ac:dyDescent="0.25">
      <c r="A96093" t="s">
        <v>179505</v>
      </c>
      <c r="B96093">
        <v>1</v>
      </c>
      <c r="C96093" t="s">
        <v>179504</v>
      </c>
      <c r="D96093">
        <v>91</v>
      </c>
      <c r="E96093" t="s">
        <v>6</v>
      </c>
      <c r="F96093" t="s">
        <v>0</v>
      </c>
    </row>
    <row r="96094" spans="1:6" x14ac:dyDescent="0.25">
      <c r="A96094" t="s">
        <v>179503</v>
      </c>
      <c r="B96094">
        <v>1</v>
      </c>
      <c r="C96094" t="s">
        <v>179502</v>
      </c>
      <c r="D96094">
        <v>4</v>
      </c>
      <c r="E96094" t="s">
        <v>1</v>
      </c>
      <c r="F96094" t="s">
        <v>0</v>
      </c>
    </row>
    <row r="96095" spans="1:6" x14ac:dyDescent="0.25">
      <c r="A96095" t="s">
        <v>59022</v>
      </c>
      <c r="B96095">
        <v>1</v>
      </c>
      <c r="C96095" t="s">
        <v>179501</v>
      </c>
      <c r="D96095">
        <v>92</v>
      </c>
      <c r="E96095" t="s">
        <v>253</v>
      </c>
      <c r="F96095" t="s">
        <v>0</v>
      </c>
    </row>
    <row r="96096" spans="1:6" x14ac:dyDescent="0.25">
      <c r="A96096" t="s">
        <v>179500</v>
      </c>
      <c r="B96096">
        <v>1</v>
      </c>
      <c r="C96096" t="s">
        <v>179499</v>
      </c>
      <c r="D96096">
        <v>105</v>
      </c>
      <c r="E96096" t="s">
        <v>1</v>
      </c>
      <c r="F96096" t="s">
        <v>0</v>
      </c>
    </row>
    <row r="96097" spans="1:6" x14ac:dyDescent="0.25">
      <c r="A96097" t="s">
        <v>179498</v>
      </c>
      <c r="B96097">
        <v>1</v>
      </c>
      <c r="C96097" t="s">
        <v>179497</v>
      </c>
      <c r="D96097">
        <v>111</v>
      </c>
      <c r="E96097" t="s">
        <v>1</v>
      </c>
      <c r="F96097" t="s">
        <v>13</v>
      </c>
    </row>
    <row r="96098" spans="1:6" x14ac:dyDescent="0.25">
      <c r="A96098" t="s">
        <v>179496</v>
      </c>
      <c r="B96098">
        <v>1</v>
      </c>
      <c r="C96098" t="s">
        <v>179495</v>
      </c>
      <c r="D96098">
        <v>104</v>
      </c>
      <c r="E96098" t="s">
        <v>1</v>
      </c>
      <c r="F96098" t="s">
        <v>0</v>
      </c>
    </row>
    <row r="96099" spans="1:6" x14ac:dyDescent="0.25">
      <c r="A96099" t="s">
        <v>179494</v>
      </c>
      <c r="B96099">
        <v>1</v>
      </c>
      <c r="C96099" t="s">
        <v>179493</v>
      </c>
      <c r="D96099">
        <v>104</v>
      </c>
      <c r="E96099" t="s">
        <v>1</v>
      </c>
      <c r="F96099" t="s">
        <v>0</v>
      </c>
    </row>
    <row r="96100" spans="1:6" x14ac:dyDescent="0.25">
      <c r="A96100" t="s">
        <v>79054</v>
      </c>
      <c r="B96100">
        <v>1</v>
      </c>
      <c r="C96100" t="s">
        <v>179492</v>
      </c>
      <c r="D96100">
        <v>87</v>
      </c>
      <c r="E96100" t="s">
        <v>6</v>
      </c>
      <c r="F96100" t="s">
        <v>13</v>
      </c>
    </row>
    <row r="96101" spans="1:6" x14ac:dyDescent="0.25">
      <c r="A96101" t="s">
        <v>179491</v>
      </c>
      <c r="B96101">
        <v>1</v>
      </c>
      <c r="C96101" t="s">
        <v>179490</v>
      </c>
      <c r="D96101">
        <v>4</v>
      </c>
      <c r="E96101" t="s">
        <v>1</v>
      </c>
      <c r="F96101" t="s">
        <v>0</v>
      </c>
    </row>
    <row r="96102" spans="1:6" x14ac:dyDescent="0.25">
      <c r="A96102" t="s">
        <v>179489</v>
      </c>
      <c r="B96102">
        <v>1</v>
      </c>
      <c r="C96102" t="s">
        <v>179488</v>
      </c>
      <c r="D96102">
        <v>107</v>
      </c>
      <c r="E96102" t="s">
        <v>1</v>
      </c>
      <c r="F96102" t="s">
        <v>0</v>
      </c>
    </row>
    <row r="96103" spans="1:6" x14ac:dyDescent="0.25">
      <c r="A96103" t="s">
        <v>179487</v>
      </c>
      <c r="B96103">
        <v>1</v>
      </c>
      <c r="C96103" t="s">
        <v>179486</v>
      </c>
      <c r="D96103">
        <v>104</v>
      </c>
      <c r="E96103" t="s">
        <v>1</v>
      </c>
      <c r="F96103" t="s">
        <v>0</v>
      </c>
    </row>
    <row r="96104" spans="1:6" x14ac:dyDescent="0.25">
      <c r="A96104" t="s">
        <v>179485</v>
      </c>
      <c r="B96104">
        <v>1</v>
      </c>
      <c r="C96104" t="s">
        <v>179484</v>
      </c>
      <c r="D96104">
        <v>111</v>
      </c>
      <c r="E96104" t="s">
        <v>1</v>
      </c>
      <c r="F96104" t="s">
        <v>0</v>
      </c>
    </row>
    <row r="96105" spans="1:6" x14ac:dyDescent="0.25">
      <c r="A96105" t="s">
        <v>179483</v>
      </c>
      <c r="B96105">
        <v>1</v>
      </c>
      <c r="C96105" t="s">
        <v>179482</v>
      </c>
      <c r="D96105">
        <v>111</v>
      </c>
      <c r="E96105" t="s">
        <v>1</v>
      </c>
      <c r="F96105" t="s">
        <v>13</v>
      </c>
    </row>
    <row r="96106" spans="1:6" x14ac:dyDescent="0.25">
      <c r="A96106" t="s">
        <v>28721</v>
      </c>
      <c r="B96106">
        <v>1</v>
      </c>
      <c r="C96106" t="s">
        <v>179481</v>
      </c>
      <c r="D96106">
        <v>104</v>
      </c>
      <c r="E96106" t="s">
        <v>1</v>
      </c>
      <c r="F96106" t="s">
        <v>706</v>
      </c>
    </row>
    <row r="96107" spans="1:6" x14ac:dyDescent="0.25">
      <c r="A96107" t="s">
        <v>179480</v>
      </c>
      <c r="B96107">
        <v>1</v>
      </c>
      <c r="C96107" t="s">
        <v>179479</v>
      </c>
      <c r="D96107">
        <v>35</v>
      </c>
      <c r="E96107" t="s">
        <v>6</v>
      </c>
      <c r="F96107" t="s">
        <v>0</v>
      </c>
    </row>
    <row r="96108" spans="1:6" x14ac:dyDescent="0.25">
      <c r="A96108" t="s">
        <v>179478</v>
      </c>
      <c r="B96108">
        <v>1</v>
      </c>
      <c r="C96108" t="s">
        <v>179477</v>
      </c>
      <c r="D96108">
        <v>110</v>
      </c>
      <c r="E96108" t="s">
        <v>1</v>
      </c>
      <c r="F96108" t="s">
        <v>0</v>
      </c>
    </row>
    <row r="96109" spans="1:6" x14ac:dyDescent="0.25">
      <c r="A96109" t="s">
        <v>179476</v>
      </c>
      <c r="B96109">
        <v>1</v>
      </c>
      <c r="C96109" t="s">
        <v>179475</v>
      </c>
      <c r="D96109">
        <v>80</v>
      </c>
      <c r="E96109" t="s">
        <v>32</v>
      </c>
      <c r="F96109" t="s">
        <v>0</v>
      </c>
    </row>
    <row r="96110" spans="1:6" x14ac:dyDescent="0.25">
      <c r="A96110" t="s">
        <v>179474</v>
      </c>
      <c r="B96110">
        <v>1</v>
      </c>
      <c r="C96110" t="s">
        <v>179473</v>
      </c>
      <c r="D96110">
        <v>104</v>
      </c>
      <c r="E96110" t="s">
        <v>1</v>
      </c>
      <c r="F96110" t="s">
        <v>0</v>
      </c>
    </row>
    <row r="96111" spans="1:6" x14ac:dyDescent="0.25">
      <c r="A96111" t="s">
        <v>179472</v>
      </c>
      <c r="B96111">
        <v>1</v>
      </c>
      <c r="C96111" t="s">
        <v>179471</v>
      </c>
      <c r="D96111">
        <v>90</v>
      </c>
      <c r="E96111" t="s">
        <v>6</v>
      </c>
      <c r="F96111" t="s">
        <v>0</v>
      </c>
    </row>
    <row r="96112" spans="1:6" x14ac:dyDescent="0.25">
      <c r="A96112" t="s">
        <v>179470</v>
      </c>
      <c r="B96112">
        <v>1</v>
      </c>
      <c r="C96112" t="s">
        <v>179469</v>
      </c>
      <c r="D96112">
        <v>4</v>
      </c>
      <c r="E96112" t="s">
        <v>1</v>
      </c>
      <c r="F96112" t="s">
        <v>13</v>
      </c>
    </row>
    <row r="96113" spans="1:6" x14ac:dyDescent="0.25">
      <c r="A96113" t="s">
        <v>179468</v>
      </c>
      <c r="B96113">
        <v>1</v>
      </c>
      <c r="C96113" t="s">
        <v>179467</v>
      </c>
      <c r="D96113">
        <v>104</v>
      </c>
      <c r="E96113" t="s">
        <v>1</v>
      </c>
      <c r="F96113" t="s">
        <v>0</v>
      </c>
    </row>
    <row r="96114" spans="1:6" x14ac:dyDescent="0.25">
      <c r="A96114" t="s">
        <v>179466</v>
      </c>
      <c r="B96114">
        <v>1</v>
      </c>
      <c r="C96114" t="s">
        <v>179465</v>
      </c>
      <c r="D96114">
        <v>111</v>
      </c>
      <c r="E96114" t="s">
        <v>1</v>
      </c>
      <c r="F96114" t="s">
        <v>0</v>
      </c>
    </row>
    <row r="96115" spans="1:6" x14ac:dyDescent="0.25">
      <c r="A96115" t="s">
        <v>179464</v>
      </c>
      <c r="B96115">
        <v>1</v>
      </c>
      <c r="C96115" t="s">
        <v>179463</v>
      </c>
      <c r="D96115">
        <v>21</v>
      </c>
      <c r="E96115" t="s">
        <v>1</v>
      </c>
      <c r="F96115" t="s">
        <v>13</v>
      </c>
    </row>
    <row r="96116" spans="1:6" x14ac:dyDescent="0.25">
      <c r="A96116" t="s">
        <v>179462</v>
      </c>
      <c r="B96116">
        <v>1</v>
      </c>
      <c r="C96116" t="s">
        <v>179461</v>
      </c>
      <c r="D96116">
        <v>87</v>
      </c>
      <c r="E96116" t="s">
        <v>6</v>
      </c>
      <c r="F96116" t="s">
        <v>0</v>
      </c>
    </row>
    <row r="96117" spans="1:6" x14ac:dyDescent="0.25">
      <c r="A96117" t="s">
        <v>179460</v>
      </c>
      <c r="B96117">
        <v>1</v>
      </c>
      <c r="C96117" t="s">
        <v>179459</v>
      </c>
      <c r="D96117">
        <v>4</v>
      </c>
      <c r="E96117" t="s">
        <v>1</v>
      </c>
      <c r="F96117" t="s">
        <v>0</v>
      </c>
    </row>
    <row r="96118" spans="1:6" x14ac:dyDescent="0.25">
      <c r="A96118" t="s">
        <v>179458</v>
      </c>
      <c r="B96118">
        <v>1</v>
      </c>
      <c r="C96118" t="s">
        <v>179457</v>
      </c>
      <c r="D96118">
        <v>4</v>
      </c>
      <c r="E96118" t="s">
        <v>1</v>
      </c>
      <c r="F96118" t="s">
        <v>0</v>
      </c>
    </row>
    <row r="96119" spans="1:6" x14ac:dyDescent="0.25">
      <c r="A96119" t="s">
        <v>179456</v>
      </c>
      <c r="B96119">
        <v>1</v>
      </c>
      <c r="C96119" t="s">
        <v>179455</v>
      </c>
      <c r="D96119">
        <v>105</v>
      </c>
      <c r="E96119" t="s">
        <v>1</v>
      </c>
      <c r="F96119" t="s">
        <v>0</v>
      </c>
    </row>
    <row r="96120" spans="1:6" x14ac:dyDescent="0.25">
      <c r="A96120" t="s">
        <v>179454</v>
      </c>
      <c r="B96120">
        <v>1</v>
      </c>
      <c r="C96120" t="s">
        <v>179453</v>
      </c>
      <c r="D96120">
        <v>4</v>
      </c>
      <c r="E96120" t="s">
        <v>1</v>
      </c>
      <c r="F96120" t="s">
        <v>13</v>
      </c>
    </row>
    <row r="96121" spans="1:6" x14ac:dyDescent="0.25">
      <c r="A96121" t="s">
        <v>179452</v>
      </c>
      <c r="B96121">
        <v>1</v>
      </c>
      <c r="C96121" t="s">
        <v>179451</v>
      </c>
      <c r="D96121">
        <v>106</v>
      </c>
      <c r="E96121" t="s">
        <v>1</v>
      </c>
      <c r="F96121" t="s">
        <v>0</v>
      </c>
    </row>
    <row r="96122" spans="1:6" x14ac:dyDescent="0.25">
      <c r="A96122" t="s">
        <v>179450</v>
      </c>
      <c r="B96122">
        <v>1</v>
      </c>
      <c r="C96122" t="s">
        <v>179449</v>
      </c>
      <c r="D96122">
        <v>4</v>
      </c>
      <c r="E96122" t="s">
        <v>1</v>
      </c>
      <c r="F96122" t="s">
        <v>13</v>
      </c>
    </row>
    <row r="96123" spans="1:6" x14ac:dyDescent="0.25">
      <c r="A96123" t="s">
        <v>179448</v>
      </c>
      <c r="B96123">
        <v>1</v>
      </c>
      <c r="C96123" t="s">
        <v>179447</v>
      </c>
      <c r="D96123">
        <v>97</v>
      </c>
      <c r="E96123" t="s">
        <v>6</v>
      </c>
      <c r="F96123" t="s">
        <v>0</v>
      </c>
    </row>
    <row r="96124" spans="1:6" x14ac:dyDescent="0.25">
      <c r="A96124" t="s">
        <v>179446</v>
      </c>
      <c r="B96124">
        <v>1</v>
      </c>
      <c r="C96124" t="s">
        <v>179445</v>
      </c>
      <c r="D96124">
        <v>104</v>
      </c>
      <c r="E96124" t="s">
        <v>1</v>
      </c>
      <c r="F96124" t="s">
        <v>0</v>
      </c>
    </row>
    <row r="96125" spans="1:6" x14ac:dyDescent="0.25">
      <c r="A96125" t="s">
        <v>179444</v>
      </c>
      <c r="B96125">
        <v>1</v>
      </c>
      <c r="C96125" t="s">
        <v>179443</v>
      </c>
      <c r="D96125">
        <v>4</v>
      </c>
      <c r="E96125" t="s">
        <v>1</v>
      </c>
      <c r="F96125" t="s">
        <v>13</v>
      </c>
    </row>
    <row r="96126" spans="1:6" x14ac:dyDescent="0.25">
      <c r="A96126" t="s">
        <v>179442</v>
      </c>
      <c r="B96126">
        <v>1</v>
      </c>
      <c r="C96126" t="s">
        <v>179441</v>
      </c>
      <c r="D96126">
        <v>104</v>
      </c>
      <c r="E96126" t="s">
        <v>1</v>
      </c>
      <c r="F96126" t="s">
        <v>0</v>
      </c>
    </row>
    <row r="96127" spans="1:6" x14ac:dyDescent="0.25">
      <c r="A96127" t="s">
        <v>179440</v>
      </c>
      <c r="B96127">
        <v>1</v>
      </c>
      <c r="C96127" t="s">
        <v>179439</v>
      </c>
      <c r="D96127">
        <v>35</v>
      </c>
      <c r="E96127" t="s">
        <v>6</v>
      </c>
      <c r="F96127" t="s">
        <v>13</v>
      </c>
    </row>
    <row r="96128" spans="1:6" x14ac:dyDescent="0.25">
      <c r="A96128" t="s">
        <v>179438</v>
      </c>
      <c r="B96128">
        <v>1</v>
      </c>
      <c r="C96128" t="s">
        <v>179437</v>
      </c>
      <c r="D96128">
        <v>92</v>
      </c>
      <c r="E96128" t="s">
        <v>253</v>
      </c>
      <c r="F96128" t="s">
        <v>0</v>
      </c>
    </row>
    <row r="96129" spans="1:6" x14ac:dyDescent="0.25">
      <c r="A96129" t="s">
        <v>179436</v>
      </c>
      <c r="B96129">
        <v>1</v>
      </c>
      <c r="C96129" t="s">
        <v>179435</v>
      </c>
      <c r="D96129">
        <v>104</v>
      </c>
      <c r="E96129" t="s">
        <v>1</v>
      </c>
      <c r="F96129" t="s">
        <v>0</v>
      </c>
    </row>
    <row r="96130" spans="1:6" x14ac:dyDescent="0.25">
      <c r="A96130" t="s">
        <v>179434</v>
      </c>
      <c r="B96130">
        <v>1</v>
      </c>
      <c r="C96130" t="s">
        <v>179433</v>
      </c>
      <c r="D96130">
        <v>4</v>
      </c>
      <c r="E96130" t="s">
        <v>1</v>
      </c>
      <c r="F96130" t="s">
        <v>13</v>
      </c>
    </row>
    <row r="96131" spans="1:6" x14ac:dyDescent="0.25">
      <c r="A96131" t="s">
        <v>179432</v>
      </c>
      <c r="B96131">
        <v>1</v>
      </c>
      <c r="C96131" t="s">
        <v>179431</v>
      </c>
      <c r="D96131">
        <v>104</v>
      </c>
      <c r="E96131" t="s">
        <v>1</v>
      </c>
      <c r="F96131" t="s">
        <v>0</v>
      </c>
    </row>
    <row r="96132" spans="1:6" x14ac:dyDescent="0.25">
      <c r="A96132" t="s">
        <v>179430</v>
      </c>
      <c r="B96132">
        <v>1</v>
      </c>
      <c r="C96132" t="s">
        <v>179429</v>
      </c>
      <c r="D96132">
        <v>104</v>
      </c>
      <c r="E96132" t="s">
        <v>1</v>
      </c>
      <c r="F96132" t="s">
        <v>0</v>
      </c>
    </row>
    <row r="96133" spans="1:6" x14ac:dyDescent="0.25">
      <c r="A96133" t="s">
        <v>179428</v>
      </c>
      <c r="B96133">
        <v>1</v>
      </c>
      <c r="C96133" t="s">
        <v>179427</v>
      </c>
      <c r="D96133">
        <v>92</v>
      </c>
      <c r="E96133" t="s">
        <v>253</v>
      </c>
      <c r="F96133" t="s">
        <v>0</v>
      </c>
    </row>
    <row r="96134" spans="1:6" x14ac:dyDescent="0.25">
      <c r="A96134" t="s">
        <v>179426</v>
      </c>
      <c r="B96134">
        <v>1</v>
      </c>
      <c r="C96134" t="s">
        <v>179425</v>
      </c>
      <c r="D96134">
        <v>104</v>
      </c>
      <c r="E96134" t="s">
        <v>1</v>
      </c>
      <c r="F96134" t="s">
        <v>0</v>
      </c>
    </row>
    <row r="96135" spans="1:6" x14ac:dyDescent="0.25">
      <c r="A96135" t="s">
        <v>179424</v>
      </c>
      <c r="B96135">
        <v>1</v>
      </c>
      <c r="C96135" t="s">
        <v>179423</v>
      </c>
      <c r="D96135">
        <v>80</v>
      </c>
      <c r="E96135" t="s">
        <v>32</v>
      </c>
      <c r="F96135" t="s">
        <v>0</v>
      </c>
    </row>
    <row r="96136" spans="1:6" x14ac:dyDescent="0.25">
      <c r="A96136" t="s">
        <v>168503</v>
      </c>
      <c r="B96136">
        <v>1</v>
      </c>
      <c r="C96136" t="s">
        <v>179422</v>
      </c>
      <c r="D96136">
        <v>105</v>
      </c>
      <c r="E96136" t="s">
        <v>1</v>
      </c>
      <c r="F96136" t="s">
        <v>0</v>
      </c>
    </row>
    <row r="96137" spans="1:6" x14ac:dyDescent="0.25">
      <c r="A96137" t="s">
        <v>179421</v>
      </c>
      <c r="B96137">
        <v>1</v>
      </c>
      <c r="C96137" t="s">
        <v>179420</v>
      </c>
      <c r="D96137">
        <v>105</v>
      </c>
      <c r="E96137" t="s">
        <v>1</v>
      </c>
      <c r="F96137" t="s">
        <v>0</v>
      </c>
    </row>
    <row r="96138" spans="1:6" x14ac:dyDescent="0.25">
      <c r="A96138" t="s">
        <v>179419</v>
      </c>
      <c r="B96138">
        <v>1</v>
      </c>
      <c r="C96138" t="s">
        <v>179418</v>
      </c>
      <c r="D96138">
        <v>104</v>
      </c>
      <c r="E96138" t="s">
        <v>1</v>
      </c>
      <c r="F96138" t="s">
        <v>0</v>
      </c>
    </row>
    <row r="96139" spans="1:6" x14ac:dyDescent="0.25">
      <c r="A96139" t="s">
        <v>179417</v>
      </c>
      <c r="B96139">
        <v>1</v>
      </c>
      <c r="C96139" t="s">
        <v>179416</v>
      </c>
      <c r="D96139">
        <v>104</v>
      </c>
      <c r="E96139" t="s">
        <v>1</v>
      </c>
      <c r="F96139" t="s">
        <v>0</v>
      </c>
    </row>
    <row r="96140" spans="1:6" x14ac:dyDescent="0.25">
      <c r="A96140" t="s">
        <v>14328</v>
      </c>
      <c r="B96140">
        <v>1</v>
      </c>
      <c r="C96140" t="s">
        <v>179415</v>
      </c>
      <c r="D96140">
        <v>111</v>
      </c>
      <c r="E96140" t="s">
        <v>1</v>
      </c>
      <c r="F96140" t="s">
        <v>13</v>
      </c>
    </row>
    <row r="96141" spans="1:6" x14ac:dyDescent="0.25">
      <c r="A96141" t="s">
        <v>179414</v>
      </c>
      <c r="B96141">
        <v>1</v>
      </c>
      <c r="C96141" t="s">
        <v>179413</v>
      </c>
      <c r="D96141">
        <v>104</v>
      </c>
      <c r="E96141" t="s">
        <v>1</v>
      </c>
      <c r="F96141" t="s">
        <v>0</v>
      </c>
    </row>
    <row r="96142" spans="1:6" x14ac:dyDescent="0.25">
      <c r="A96142" t="s">
        <v>179412</v>
      </c>
      <c r="B96142">
        <v>1</v>
      </c>
      <c r="C96142" t="s">
        <v>179411</v>
      </c>
      <c r="D96142">
        <v>78</v>
      </c>
      <c r="E96142" t="s">
        <v>1</v>
      </c>
      <c r="F96142" t="s">
        <v>0</v>
      </c>
    </row>
    <row r="96143" spans="1:6" x14ac:dyDescent="0.25">
      <c r="A96143" t="s">
        <v>179410</v>
      </c>
      <c r="B96143">
        <v>1</v>
      </c>
      <c r="C96143" t="s">
        <v>179409</v>
      </c>
      <c r="D96143">
        <v>87</v>
      </c>
      <c r="E96143" t="s">
        <v>6</v>
      </c>
      <c r="F96143" t="s">
        <v>0</v>
      </c>
    </row>
    <row r="96144" spans="1:6" x14ac:dyDescent="0.25">
      <c r="A96144" t="s">
        <v>179408</v>
      </c>
      <c r="B96144">
        <v>1</v>
      </c>
      <c r="C96144" t="s">
        <v>179407</v>
      </c>
      <c r="D96144">
        <v>104</v>
      </c>
      <c r="E96144" t="s">
        <v>1</v>
      </c>
      <c r="F96144" t="s">
        <v>0</v>
      </c>
    </row>
    <row r="96145" spans="1:6" x14ac:dyDescent="0.25">
      <c r="A96145" t="s">
        <v>179406</v>
      </c>
      <c r="B96145">
        <v>1</v>
      </c>
      <c r="C96145" t="s">
        <v>179405</v>
      </c>
      <c r="D96145">
        <v>104</v>
      </c>
      <c r="E96145" t="s">
        <v>1</v>
      </c>
      <c r="F96145" t="s">
        <v>0</v>
      </c>
    </row>
    <row r="96146" spans="1:6" x14ac:dyDescent="0.25">
      <c r="A96146" t="s">
        <v>179404</v>
      </c>
      <c r="B96146">
        <v>1</v>
      </c>
      <c r="C96146" t="s">
        <v>179403</v>
      </c>
      <c r="D96146">
        <v>80</v>
      </c>
      <c r="E96146" t="s">
        <v>32</v>
      </c>
      <c r="F96146" t="s">
        <v>0</v>
      </c>
    </row>
    <row r="96147" spans="1:6" x14ac:dyDescent="0.25">
      <c r="A96147" t="s">
        <v>179402</v>
      </c>
      <c r="B96147">
        <v>1</v>
      </c>
      <c r="C96147" t="s">
        <v>179401</v>
      </c>
      <c r="D96147">
        <v>80</v>
      </c>
      <c r="E96147" t="s">
        <v>32</v>
      </c>
      <c r="F96147" t="s">
        <v>0</v>
      </c>
    </row>
    <row r="96148" spans="1:6" x14ac:dyDescent="0.25">
      <c r="A96148" t="s">
        <v>179400</v>
      </c>
      <c r="B96148">
        <v>1</v>
      </c>
      <c r="C96148" t="s">
        <v>179399</v>
      </c>
      <c r="D96148">
        <v>105</v>
      </c>
      <c r="E96148" t="s">
        <v>1</v>
      </c>
      <c r="F96148" t="s">
        <v>0</v>
      </c>
    </row>
    <row r="96149" spans="1:6" x14ac:dyDescent="0.25">
      <c r="A96149" t="s">
        <v>179398</v>
      </c>
      <c r="B96149">
        <v>1</v>
      </c>
      <c r="C96149" t="s">
        <v>179397</v>
      </c>
      <c r="D96149">
        <v>110</v>
      </c>
      <c r="E96149" t="s">
        <v>1</v>
      </c>
      <c r="F96149" t="s">
        <v>0</v>
      </c>
    </row>
    <row r="96150" spans="1:6" x14ac:dyDescent="0.25">
      <c r="A96150" t="s">
        <v>179396</v>
      </c>
      <c r="B96150">
        <v>1</v>
      </c>
      <c r="C96150" t="s">
        <v>179395</v>
      </c>
      <c r="D96150">
        <v>104</v>
      </c>
      <c r="E96150" t="s">
        <v>1</v>
      </c>
      <c r="F96150" t="s">
        <v>0</v>
      </c>
    </row>
    <row r="96151" spans="1:6" x14ac:dyDescent="0.25">
      <c r="A96151" t="s">
        <v>96113</v>
      </c>
      <c r="B96151">
        <v>1</v>
      </c>
      <c r="C96151" t="s">
        <v>179394</v>
      </c>
      <c r="D96151">
        <v>87</v>
      </c>
      <c r="E96151" t="s">
        <v>6</v>
      </c>
      <c r="F96151" t="s">
        <v>0</v>
      </c>
    </row>
    <row r="96152" spans="1:6" x14ac:dyDescent="0.25">
      <c r="A96152" t="s">
        <v>9303</v>
      </c>
      <c r="B96152">
        <v>1</v>
      </c>
      <c r="C96152" t="s">
        <v>179393</v>
      </c>
      <c r="D96152">
        <v>104</v>
      </c>
      <c r="E96152" t="s">
        <v>1</v>
      </c>
      <c r="F96152" t="s">
        <v>0</v>
      </c>
    </row>
    <row r="96153" spans="1:6" x14ac:dyDescent="0.25">
      <c r="A96153" t="s">
        <v>179392</v>
      </c>
      <c r="B96153">
        <v>1</v>
      </c>
      <c r="C96153" t="s">
        <v>179391</v>
      </c>
      <c r="D96153">
        <v>104</v>
      </c>
      <c r="E96153" t="s">
        <v>1</v>
      </c>
      <c r="F96153" t="s">
        <v>0</v>
      </c>
    </row>
    <row r="96154" spans="1:6" x14ac:dyDescent="0.25">
      <c r="A96154" t="s">
        <v>179390</v>
      </c>
      <c r="B96154">
        <v>1</v>
      </c>
      <c r="C96154" t="s">
        <v>179389</v>
      </c>
      <c r="D96154">
        <v>80</v>
      </c>
      <c r="E96154" t="s">
        <v>32</v>
      </c>
      <c r="F96154" t="s">
        <v>0</v>
      </c>
    </row>
    <row r="96155" spans="1:6" x14ac:dyDescent="0.25">
      <c r="A96155" t="s">
        <v>179388</v>
      </c>
      <c r="B96155">
        <v>1</v>
      </c>
      <c r="C96155" t="s">
        <v>179387</v>
      </c>
      <c r="D96155">
        <v>4</v>
      </c>
      <c r="E96155" t="s">
        <v>1</v>
      </c>
      <c r="F96155" t="s">
        <v>13</v>
      </c>
    </row>
    <row r="96156" spans="1:6" x14ac:dyDescent="0.25">
      <c r="A96156" t="s">
        <v>179386</v>
      </c>
      <c r="B96156">
        <v>1</v>
      </c>
      <c r="C96156" t="s">
        <v>179385</v>
      </c>
      <c r="D96156">
        <v>78</v>
      </c>
      <c r="E96156" t="s">
        <v>1</v>
      </c>
      <c r="F96156" t="s">
        <v>13</v>
      </c>
    </row>
    <row r="96157" spans="1:6" x14ac:dyDescent="0.25">
      <c r="A96157" t="s">
        <v>179384</v>
      </c>
      <c r="B96157">
        <v>1</v>
      </c>
      <c r="C96157" t="s">
        <v>179383</v>
      </c>
      <c r="D96157">
        <v>4</v>
      </c>
      <c r="E96157" t="s">
        <v>1</v>
      </c>
      <c r="F96157" t="s">
        <v>13</v>
      </c>
    </row>
    <row r="96158" spans="1:6" x14ac:dyDescent="0.25">
      <c r="A96158" t="s">
        <v>179382</v>
      </c>
      <c r="B96158">
        <v>4</v>
      </c>
      <c r="C96158" t="s">
        <v>179381</v>
      </c>
      <c r="D96158">
        <v>35</v>
      </c>
      <c r="E96158" t="s">
        <v>6</v>
      </c>
      <c r="F96158" t="s">
        <v>0</v>
      </c>
    </row>
    <row r="96159" spans="1:6" x14ac:dyDescent="0.25">
      <c r="A96159" t="s">
        <v>179380</v>
      </c>
      <c r="B96159">
        <v>1</v>
      </c>
      <c r="C96159" t="s">
        <v>179379</v>
      </c>
      <c r="D96159">
        <v>4</v>
      </c>
      <c r="E96159" t="s">
        <v>1</v>
      </c>
      <c r="F96159" t="s">
        <v>0</v>
      </c>
    </row>
    <row r="96160" spans="1:6" x14ac:dyDescent="0.25">
      <c r="A96160" t="s">
        <v>179378</v>
      </c>
      <c r="B96160">
        <v>1</v>
      </c>
      <c r="C96160" t="s">
        <v>179377</v>
      </c>
      <c r="D96160">
        <v>107</v>
      </c>
      <c r="E96160" t="s">
        <v>1</v>
      </c>
      <c r="F96160" t="s">
        <v>0</v>
      </c>
    </row>
    <row r="96161" spans="1:6" x14ac:dyDescent="0.25">
      <c r="A96161" t="s">
        <v>179376</v>
      </c>
      <c r="B96161">
        <v>1</v>
      </c>
      <c r="C96161" t="s">
        <v>179375</v>
      </c>
      <c r="D96161">
        <v>105</v>
      </c>
      <c r="E96161" t="s">
        <v>1</v>
      </c>
      <c r="F96161" t="s">
        <v>0</v>
      </c>
    </row>
    <row r="96162" spans="1:6" x14ac:dyDescent="0.25">
      <c r="A96162" t="s">
        <v>179374</v>
      </c>
      <c r="B96162">
        <v>1</v>
      </c>
      <c r="C96162" t="s">
        <v>179373</v>
      </c>
      <c r="D96162">
        <v>104</v>
      </c>
      <c r="E96162" t="s">
        <v>1</v>
      </c>
      <c r="F96162" t="s">
        <v>0</v>
      </c>
    </row>
    <row r="96163" spans="1:6" x14ac:dyDescent="0.25">
      <c r="A96163" t="s">
        <v>179372</v>
      </c>
      <c r="B96163">
        <v>1</v>
      </c>
      <c r="C96163" t="s">
        <v>179371</v>
      </c>
      <c r="D96163">
        <v>93</v>
      </c>
      <c r="E96163" t="s">
        <v>6</v>
      </c>
      <c r="F96163" t="s">
        <v>0</v>
      </c>
    </row>
    <row r="96164" spans="1:6" x14ac:dyDescent="0.25">
      <c r="A96164" t="s">
        <v>179370</v>
      </c>
      <c r="B96164">
        <v>1</v>
      </c>
      <c r="C96164" t="s">
        <v>179369</v>
      </c>
      <c r="D96164">
        <v>35</v>
      </c>
      <c r="E96164" t="s">
        <v>6</v>
      </c>
      <c r="F96164" t="s">
        <v>0</v>
      </c>
    </row>
    <row r="96165" spans="1:6" x14ac:dyDescent="0.25">
      <c r="A96165" t="s">
        <v>179368</v>
      </c>
      <c r="B96165">
        <v>1</v>
      </c>
      <c r="C96165" t="s">
        <v>179367</v>
      </c>
      <c r="D96165">
        <v>104</v>
      </c>
      <c r="E96165" t="s">
        <v>1</v>
      </c>
      <c r="F96165" t="s">
        <v>0</v>
      </c>
    </row>
    <row r="96166" spans="1:6" x14ac:dyDescent="0.25">
      <c r="A96166" t="s">
        <v>179366</v>
      </c>
      <c r="B96166">
        <v>1</v>
      </c>
      <c r="C96166" t="s">
        <v>179365</v>
      </c>
      <c r="D96166">
        <v>111</v>
      </c>
      <c r="E96166" t="s">
        <v>1</v>
      </c>
      <c r="F96166" t="s">
        <v>0</v>
      </c>
    </row>
    <row r="96167" spans="1:6" x14ac:dyDescent="0.25">
      <c r="A96167" t="s">
        <v>179364</v>
      </c>
      <c r="B96167">
        <v>1</v>
      </c>
      <c r="C96167" t="s">
        <v>179363</v>
      </c>
      <c r="D96167">
        <v>4</v>
      </c>
      <c r="E96167" t="s">
        <v>1</v>
      </c>
      <c r="F96167" t="s">
        <v>0</v>
      </c>
    </row>
    <row r="96168" spans="1:6" x14ac:dyDescent="0.25">
      <c r="A96168" t="s">
        <v>179362</v>
      </c>
      <c r="B96168">
        <v>1</v>
      </c>
      <c r="C96168" t="s">
        <v>179361</v>
      </c>
      <c r="D96168">
        <v>104</v>
      </c>
      <c r="E96168" t="s">
        <v>1</v>
      </c>
      <c r="F96168" t="s">
        <v>0</v>
      </c>
    </row>
    <row r="96169" spans="1:6" x14ac:dyDescent="0.25">
      <c r="A96169" t="s">
        <v>179360</v>
      </c>
      <c r="B96169">
        <v>1</v>
      </c>
      <c r="C96169" t="s">
        <v>179359</v>
      </c>
      <c r="D96169">
        <v>104</v>
      </c>
      <c r="E96169" t="s">
        <v>1</v>
      </c>
      <c r="F96169" t="s">
        <v>0</v>
      </c>
    </row>
    <row r="96170" spans="1:6" x14ac:dyDescent="0.25">
      <c r="A96170" t="s">
        <v>144634</v>
      </c>
      <c r="B96170">
        <v>1</v>
      </c>
      <c r="C96170" t="s">
        <v>179358</v>
      </c>
      <c r="D96170">
        <v>104</v>
      </c>
      <c r="E96170" t="s">
        <v>1</v>
      </c>
      <c r="F96170" t="s">
        <v>0</v>
      </c>
    </row>
    <row r="96171" spans="1:6" x14ac:dyDescent="0.25">
      <c r="A96171" t="s">
        <v>179357</v>
      </c>
      <c r="B96171">
        <v>1</v>
      </c>
      <c r="C96171" t="s">
        <v>179356</v>
      </c>
      <c r="D96171">
        <v>104</v>
      </c>
      <c r="E96171" t="s">
        <v>1</v>
      </c>
      <c r="F96171" t="s">
        <v>0</v>
      </c>
    </row>
    <row r="96172" spans="1:6" x14ac:dyDescent="0.25">
      <c r="A96172" t="s">
        <v>179355</v>
      </c>
      <c r="B96172">
        <v>1</v>
      </c>
      <c r="C96172" t="s">
        <v>179354</v>
      </c>
      <c r="D96172">
        <v>4</v>
      </c>
      <c r="E96172" t="s">
        <v>1</v>
      </c>
      <c r="F96172" t="s">
        <v>0</v>
      </c>
    </row>
    <row r="96173" spans="1:6" x14ac:dyDescent="0.25">
      <c r="A96173" t="s">
        <v>179353</v>
      </c>
      <c r="B96173">
        <v>1</v>
      </c>
      <c r="C96173" t="s">
        <v>179352</v>
      </c>
      <c r="D96173">
        <v>4</v>
      </c>
      <c r="E96173" t="s">
        <v>1</v>
      </c>
      <c r="F96173" t="s">
        <v>0</v>
      </c>
    </row>
    <row r="96174" spans="1:6" x14ac:dyDescent="0.25">
      <c r="A96174" t="s">
        <v>179351</v>
      </c>
      <c r="B96174">
        <v>1</v>
      </c>
      <c r="C96174" t="s">
        <v>179350</v>
      </c>
      <c r="D96174">
        <v>105</v>
      </c>
      <c r="E96174" t="s">
        <v>1</v>
      </c>
      <c r="F96174" t="s">
        <v>0</v>
      </c>
    </row>
    <row r="96175" spans="1:6" x14ac:dyDescent="0.25">
      <c r="A96175" t="s">
        <v>179349</v>
      </c>
      <c r="B96175">
        <v>1</v>
      </c>
      <c r="C96175" t="s">
        <v>179348</v>
      </c>
      <c r="D96175">
        <v>80</v>
      </c>
      <c r="E96175" t="s">
        <v>32</v>
      </c>
      <c r="F96175" t="s">
        <v>0</v>
      </c>
    </row>
    <row r="96176" spans="1:6" x14ac:dyDescent="0.25">
      <c r="A96176" t="s">
        <v>101461</v>
      </c>
      <c r="B96176">
        <v>1</v>
      </c>
      <c r="C96176" t="s">
        <v>179347</v>
      </c>
      <c r="D96176">
        <v>35</v>
      </c>
      <c r="E96176" t="s">
        <v>6</v>
      </c>
      <c r="F96176" t="s">
        <v>0</v>
      </c>
    </row>
    <row r="96177" spans="1:6" x14ac:dyDescent="0.25">
      <c r="A96177" t="s">
        <v>179346</v>
      </c>
      <c r="B96177">
        <v>1</v>
      </c>
      <c r="C96177" t="s">
        <v>179345</v>
      </c>
      <c r="D96177">
        <v>104</v>
      </c>
      <c r="E96177" t="s">
        <v>1</v>
      </c>
      <c r="F96177" t="s">
        <v>0</v>
      </c>
    </row>
    <row r="96178" spans="1:6" x14ac:dyDescent="0.25">
      <c r="A96178" t="s">
        <v>179344</v>
      </c>
      <c r="B96178">
        <v>1</v>
      </c>
      <c r="C96178" t="s">
        <v>179343</v>
      </c>
      <c r="D96178">
        <v>104</v>
      </c>
      <c r="E96178" t="s">
        <v>1</v>
      </c>
      <c r="F96178" t="s">
        <v>0</v>
      </c>
    </row>
    <row r="96179" spans="1:6" x14ac:dyDescent="0.25">
      <c r="A96179" t="s">
        <v>179342</v>
      </c>
      <c r="B96179">
        <v>1</v>
      </c>
      <c r="C96179" t="s">
        <v>179341</v>
      </c>
      <c r="D96179">
        <v>87</v>
      </c>
      <c r="E96179" t="s">
        <v>6</v>
      </c>
      <c r="F96179" t="s">
        <v>0</v>
      </c>
    </row>
    <row r="96180" spans="1:6" x14ac:dyDescent="0.25">
      <c r="A96180" t="s">
        <v>179340</v>
      </c>
      <c r="B96180">
        <v>1</v>
      </c>
      <c r="C96180" t="s">
        <v>179339</v>
      </c>
      <c r="D96180">
        <v>35</v>
      </c>
      <c r="E96180" t="s">
        <v>6</v>
      </c>
      <c r="F96180" t="s">
        <v>0</v>
      </c>
    </row>
    <row r="96181" spans="1:6" x14ac:dyDescent="0.25">
      <c r="A96181" t="s">
        <v>179338</v>
      </c>
      <c r="B96181">
        <v>1</v>
      </c>
      <c r="C96181" t="s">
        <v>179337</v>
      </c>
      <c r="D96181">
        <v>35</v>
      </c>
      <c r="E96181" t="s">
        <v>6</v>
      </c>
      <c r="F96181" t="s">
        <v>0</v>
      </c>
    </row>
    <row r="96182" spans="1:6" x14ac:dyDescent="0.25">
      <c r="A96182" t="s">
        <v>179336</v>
      </c>
      <c r="B96182">
        <v>1</v>
      </c>
      <c r="C96182" t="s">
        <v>179335</v>
      </c>
      <c r="D96182">
        <v>90</v>
      </c>
      <c r="E96182" t="s">
        <v>6</v>
      </c>
      <c r="F96182" t="s">
        <v>0</v>
      </c>
    </row>
    <row r="96183" spans="1:6" x14ac:dyDescent="0.25">
      <c r="A96183" t="s">
        <v>179334</v>
      </c>
      <c r="B96183">
        <v>1</v>
      </c>
      <c r="C96183" t="s">
        <v>179333</v>
      </c>
      <c r="D96183">
        <v>104</v>
      </c>
      <c r="E96183" t="s">
        <v>1</v>
      </c>
      <c r="F96183" t="s">
        <v>0</v>
      </c>
    </row>
    <row r="96184" spans="1:6" x14ac:dyDescent="0.25">
      <c r="A96184" t="s">
        <v>179332</v>
      </c>
      <c r="B96184">
        <v>1</v>
      </c>
      <c r="C96184" t="s">
        <v>179331</v>
      </c>
      <c r="D96184">
        <v>104</v>
      </c>
      <c r="E96184" t="s">
        <v>1</v>
      </c>
      <c r="F96184" t="s">
        <v>0</v>
      </c>
    </row>
    <row r="96185" spans="1:6" x14ac:dyDescent="0.25">
      <c r="A96185" t="s">
        <v>179330</v>
      </c>
      <c r="B96185">
        <v>1</v>
      </c>
      <c r="C96185" t="s">
        <v>179329</v>
      </c>
      <c r="D96185">
        <v>104</v>
      </c>
      <c r="E96185" t="s">
        <v>1</v>
      </c>
      <c r="F96185" t="s">
        <v>0</v>
      </c>
    </row>
    <row r="96186" spans="1:6" x14ac:dyDescent="0.25">
      <c r="A96186" t="s">
        <v>179328</v>
      </c>
      <c r="B96186">
        <v>1</v>
      </c>
      <c r="C96186" t="s">
        <v>179327</v>
      </c>
      <c r="D96186">
        <v>93</v>
      </c>
      <c r="E96186" t="s">
        <v>6</v>
      </c>
      <c r="F96186" t="s">
        <v>0</v>
      </c>
    </row>
    <row r="96187" spans="1:6" x14ac:dyDescent="0.25">
      <c r="A96187" t="s">
        <v>179326</v>
      </c>
      <c r="B96187">
        <v>1</v>
      </c>
      <c r="C96187" t="s">
        <v>179325</v>
      </c>
      <c r="D96187">
        <v>104</v>
      </c>
      <c r="E96187" t="s">
        <v>1</v>
      </c>
      <c r="F96187" t="s">
        <v>0</v>
      </c>
    </row>
    <row r="96188" spans="1:6" x14ac:dyDescent="0.25">
      <c r="A96188" t="s">
        <v>179324</v>
      </c>
      <c r="B96188">
        <v>1</v>
      </c>
      <c r="C96188" t="s">
        <v>179323</v>
      </c>
      <c r="D96188">
        <v>104</v>
      </c>
      <c r="E96188" t="s">
        <v>1</v>
      </c>
      <c r="F96188" t="s">
        <v>0</v>
      </c>
    </row>
    <row r="96189" spans="1:6" x14ac:dyDescent="0.25">
      <c r="A96189" t="s">
        <v>179322</v>
      </c>
      <c r="B96189">
        <v>1</v>
      </c>
      <c r="C96189" t="s">
        <v>179321</v>
      </c>
      <c r="D96189">
        <v>98</v>
      </c>
      <c r="E96189" t="s">
        <v>6</v>
      </c>
      <c r="F96189" t="s">
        <v>0</v>
      </c>
    </row>
    <row r="96190" spans="1:6" x14ac:dyDescent="0.25">
      <c r="A96190" t="s">
        <v>179320</v>
      </c>
      <c r="B96190">
        <v>1</v>
      </c>
      <c r="C96190" t="s">
        <v>179319</v>
      </c>
      <c r="D96190">
        <v>35</v>
      </c>
      <c r="E96190" t="s">
        <v>6</v>
      </c>
      <c r="F96190" t="s">
        <v>0</v>
      </c>
    </row>
    <row r="96191" spans="1:6" x14ac:dyDescent="0.25">
      <c r="A96191" t="s">
        <v>179318</v>
      </c>
      <c r="B96191">
        <v>1</v>
      </c>
      <c r="C96191" t="s">
        <v>179317</v>
      </c>
      <c r="D96191">
        <v>35</v>
      </c>
      <c r="E96191" t="s">
        <v>6</v>
      </c>
      <c r="F96191" t="s">
        <v>0</v>
      </c>
    </row>
    <row r="96192" spans="1:6" x14ac:dyDescent="0.25">
      <c r="A96192" t="s">
        <v>179316</v>
      </c>
      <c r="B96192">
        <v>1</v>
      </c>
      <c r="C96192" t="s">
        <v>179315</v>
      </c>
      <c r="D96192">
        <v>87</v>
      </c>
      <c r="E96192" t="s">
        <v>6</v>
      </c>
      <c r="F96192" t="s">
        <v>0</v>
      </c>
    </row>
    <row r="96193" spans="1:6" x14ac:dyDescent="0.25">
      <c r="A96193" t="s">
        <v>179314</v>
      </c>
      <c r="B96193">
        <v>1</v>
      </c>
      <c r="C96193" t="s">
        <v>179313</v>
      </c>
      <c r="D96193">
        <v>35</v>
      </c>
      <c r="E96193" t="s">
        <v>6</v>
      </c>
      <c r="F96193" t="s">
        <v>0</v>
      </c>
    </row>
    <row r="96194" spans="1:6" x14ac:dyDescent="0.25">
      <c r="A96194" t="s">
        <v>179312</v>
      </c>
      <c r="B96194">
        <v>1</v>
      </c>
      <c r="C96194" t="s">
        <v>179311</v>
      </c>
      <c r="D96194">
        <v>104</v>
      </c>
      <c r="E96194" t="s">
        <v>1</v>
      </c>
      <c r="F96194" t="s">
        <v>0</v>
      </c>
    </row>
    <row r="96195" spans="1:6" x14ac:dyDescent="0.25">
      <c r="A96195" t="s">
        <v>38491</v>
      </c>
      <c r="B96195">
        <v>1</v>
      </c>
      <c r="C96195" t="s">
        <v>179310</v>
      </c>
      <c r="D96195">
        <v>80</v>
      </c>
      <c r="E96195" t="s">
        <v>32</v>
      </c>
      <c r="F96195" t="s">
        <v>0</v>
      </c>
    </row>
    <row r="96196" spans="1:6" x14ac:dyDescent="0.25">
      <c r="A96196" t="s">
        <v>179309</v>
      </c>
      <c r="B96196">
        <v>1</v>
      </c>
      <c r="C96196" t="s">
        <v>179308</v>
      </c>
      <c r="D96196">
        <v>104</v>
      </c>
      <c r="E96196" t="s">
        <v>1</v>
      </c>
      <c r="F96196" t="s">
        <v>0</v>
      </c>
    </row>
    <row r="96197" spans="1:6" x14ac:dyDescent="0.25">
      <c r="A96197" t="s">
        <v>179307</v>
      </c>
      <c r="B96197">
        <v>1</v>
      </c>
      <c r="C96197" t="s">
        <v>179306</v>
      </c>
      <c r="D96197">
        <v>35</v>
      </c>
      <c r="E96197" t="s">
        <v>6</v>
      </c>
      <c r="F96197" t="s">
        <v>0</v>
      </c>
    </row>
    <row r="96198" spans="1:6" x14ac:dyDescent="0.25">
      <c r="A96198" t="s">
        <v>179305</v>
      </c>
      <c r="B96198">
        <v>1</v>
      </c>
      <c r="C96198" t="s">
        <v>179304</v>
      </c>
      <c r="D96198">
        <v>87</v>
      </c>
      <c r="E96198" t="s">
        <v>6</v>
      </c>
      <c r="F96198" t="s">
        <v>0</v>
      </c>
    </row>
    <row r="96199" spans="1:6" x14ac:dyDescent="0.25">
      <c r="A96199" t="s">
        <v>179303</v>
      </c>
      <c r="B96199">
        <v>1</v>
      </c>
      <c r="C96199" t="s">
        <v>179302</v>
      </c>
      <c r="D96199">
        <v>4</v>
      </c>
      <c r="E96199" t="s">
        <v>1</v>
      </c>
      <c r="F96199" t="s">
        <v>13</v>
      </c>
    </row>
    <row r="96200" spans="1:6" x14ac:dyDescent="0.25">
      <c r="A96200" t="s">
        <v>179301</v>
      </c>
      <c r="B96200">
        <v>1</v>
      </c>
      <c r="C96200" t="s">
        <v>179300</v>
      </c>
      <c r="D96200">
        <v>104</v>
      </c>
      <c r="E96200" t="s">
        <v>1</v>
      </c>
      <c r="F96200" t="s">
        <v>0</v>
      </c>
    </row>
    <row r="96201" spans="1:6" x14ac:dyDescent="0.25">
      <c r="A96201" t="s">
        <v>179299</v>
      </c>
      <c r="B96201">
        <v>1</v>
      </c>
      <c r="C96201" t="s">
        <v>179298</v>
      </c>
      <c r="D96201">
        <v>104</v>
      </c>
      <c r="E96201" t="s">
        <v>1</v>
      </c>
      <c r="F96201" t="s">
        <v>0</v>
      </c>
    </row>
    <row r="96202" spans="1:6" x14ac:dyDescent="0.25">
      <c r="A96202" t="s">
        <v>179297</v>
      </c>
      <c r="B96202">
        <v>1</v>
      </c>
      <c r="C96202" t="s">
        <v>179296</v>
      </c>
      <c r="D96202">
        <v>105</v>
      </c>
      <c r="E96202" t="s">
        <v>1</v>
      </c>
      <c r="F96202" t="s">
        <v>0</v>
      </c>
    </row>
    <row r="96203" spans="1:6" x14ac:dyDescent="0.25">
      <c r="A96203" t="s">
        <v>179295</v>
      </c>
      <c r="B96203">
        <v>1</v>
      </c>
      <c r="C96203" t="s">
        <v>179294</v>
      </c>
      <c r="D96203">
        <v>35</v>
      </c>
      <c r="E96203" t="s">
        <v>6</v>
      </c>
      <c r="F96203" t="s">
        <v>0</v>
      </c>
    </row>
    <row r="96204" spans="1:6" x14ac:dyDescent="0.25">
      <c r="A96204" t="s">
        <v>179293</v>
      </c>
      <c r="B96204">
        <v>1</v>
      </c>
      <c r="C96204" t="s">
        <v>179292</v>
      </c>
      <c r="D96204">
        <v>4</v>
      </c>
      <c r="E96204" t="s">
        <v>1</v>
      </c>
      <c r="F96204" t="s">
        <v>0</v>
      </c>
    </row>
    <row r="96205" spans="1:6" x14ac:dyDescent="0.25">
      <c r="A96205" t="s">
        <v>140217</v>
      </c>
      <c r="B96205">
        <v>1</v>
      </c>
      <c r="C96205" t="s">
        <v>179291</v>
      </c>
      <c r="D96205">
        <v>92</v>
      </c>
      <c r="E96205" t="s">
        <v>253</v>
      </c>
      <c r="F96205" t="s">
        <v>0</v>
      </c>
    </row>
    <row r="96206" spans="1:6" x14ac:dyDescent="0.25">
      <c r="A96206" t="s">
        <v>179290</v>
      </c>
      <c r="B96206">
        <v>1</v>
      </c>
      <c r="C96206" t="s">
        <v>179289</v>
      </c>
      <c r="D96206">
        <v>87</v>
      </c>
      <c r="E96206" t="s">
        <v>6</v>
      </c>
      <c r="F96206" t="s">
        <v>0</v>
      </c>
    </row>
    <row r="96207" spans="1:6" x14ac:dyDescent="0.25">
      <c r="A96207" t="s">
        <v>179288</v>
      </c>
      <c r="B96207">
        <v>1</v>
      </c>
      <c r="C96207" t="s">
        <v>179287</v>
      </c>
      <c r="D96207">
        <v>111</v>
      </c>
      <c r="E96207" t="s">
        <v>1</v>
      </c>
      <c r="F96207" t="s">
        <v>0</v>
      </c>
    </row>
    <row r="96208" spans="1:6" x14ac:dyDescent="0.25">
      <c r="A96208" t="s">
        <v>179286</v>
      </c>
      <c r="B96208">
        <v>1</v>
      </c>
      <c r="C96208" t="s">
        <v>179285</v>
      </c>
      <c r="D96208">
        <v>95</v>
      </c>
      <c r="E96208" t="s">
        <v>1</v>
      </c>
      <c r="F96208" t="s">
        <v>13</v>
      </c>
    </row>
    <row r="96209" spans="1:6" x14ac:dyDescent="0.25">
      <c r="A96209" t="s">
        <v>179284</v>
      </c>
      <c r="B96209">
        <v>1</v>
      </c>
      <c r="C96209" t="s">
        <v>179283</v>
      </c>
      <c r="D96209">
        <v>90</v>
      </c>
      <c r="E96209" t="s">
        <v>6</v>
      </c>
      <c r="F96209" t="s">
        <v>0</v>
      </c>
    </row>
    <row r="96210" spans="1:6" x14ac:dyDescent="0.25">
      <c r="A96210" t="s">
        <v>179282</v>
      </c>
      <c r="B96210">
        <v>1</v>
      </c>
      <c r="C96210" t="s">
        <v>179281</v>
      </c>
      <c r="D96210">
        <v>105</v>
      </c>
      <c r="E96210" t="s">
        <v>1</v>
      </c>
      <c r="F96210" t="s">
        <v>0</v>
      </c>
    </row>
    <row r="96211" spans="1:6" x14ac:dyDescent="0.25">
      <c r="A96211" t="s">
        <v>179280</v>
      </c>
      <c r="B96211">
        <v>1</v>
      </c>
      <c r="C96211" t="s">
        <v>179279</v>
      </c>
      <c r="D96211">
        <v>110</v>
      </c>
      <c r="E96211" t="s">
        <v>1</v>
      </c>
      <c r="F96211" t="s">
        <v>0</v>
      </c>
    </row>
    <row r="96212" spans="1:6" x14ac:dyDescent="0.25">
      <c r="A96212" t="s">
        <v>179278</v>
      </c>
      <c r="B96212">
        <v>1</v>
      </c>
      <c r="C96212" t="s">
        <v>179277</v>
      </c>
      <c r="D96212">
        <v>104</v>
      </c>
      <c r="E96212" t="s">
        <v>1</v>
      </c>
      <c r="F96212" t="s">
        <v>0</v>
      </c>
    </row>
    <row r="96213" spans="1:6" x14ac:dyDescent="0.25">
      <c r="A96213" t="s">
        <v>179276</v>
      </c>
      <c r="B96213">
        <v>1</v>
      </c>
      <c r="C96213" t="s">
        <v>179275</v>
      </c>
      <c r="D96213">
        <v>98</v>
      </c>
      <c r="E96213" t="s">
        <v>6</v>
      </c>
      <c r="F96213" t="s">
        <v>0</v>
      </c>
    </row>
    <row r="96214" spans="1:6" x14ac:dyDescent="0.25">
      <c r="A96214" t="s">
        <v>179274</v>
      </c>
      <c r="B96214">
        <v>1</v>
      </c>
      <c r="C96214" t="s">
        <v>179273</v>
      </c>
      <c r="D96214">
        <v>4</v>
      </c>
      <c r="E96214" t="s">
        <v>1</v>
      </c>
      <c r="F96214" t="s">
        <v>0</v>
      </c>
    </row>
    <row r="96215" spans="1:6" x14ac:dyDescent="0.25">
      <c r="A96215" t="s">
        <v>179272</v>
      </c>
      <c r="B96215">
        <v>1</v>
      </c>
      <c r="C96215" t="s">
        <v>179271</v>
      </c>
      <c r="D96215">
        <v>105</v>
      </c>
      <c r="E96215" t="s">
        <v>1</v>
      </c>
      <c r="F96215" t="s">
        <v>0</v>
      </c>
    </row>
    <row r="96216" spans="1:6" x14ac:dyDescent="0.25">
      <c r="A96216" t="s">
        <v>179270</v>
      </c>
      <c r="B96216">
        <v>1</v>
      </c>
      <c r="C96216" t="s">
        <v>179269</v>
      </c>
      <c r="D96216">
        <v>87</v>
      </c>
      <c r="E96216" t="s">
        <v>6</v>
      </c>
      <c r="F96216" t="s">
        <v>0</v>
      </c>
    </row>
    <row r="96217" spans="1:6" x14ac:dyDescent="0.25">
      <c r="A96217" t="s">
        <v>179268</v>
      </c>
      <c r="B96217">
        <v>1</v>
      </c>
      <c r="C96217" t="s">
        <v>179267</v>
      </c>
      <c r="D96217">
        <v>104</v>
      </c>
      <c r="E96217" t="s">
        <v>1</v>
      </c>
      <c r="F96217" t="s">
        <v>0</v>
      </c>
    </row>
    <row r="96218" spans="1:6" x14ac:dyDescent="0.25">
      <c r="A96218" t="s">
        <v>179266</v>
      </c>
      <c r="B96218">
        <v>1</v>
      </c>
      <c r="C96218" t="s">
        <v>179265</v>
      </c>
      <c r="D96218">
        <v>104</v>
      </c>
      <c r="E96218" t="s">
        <v>1</v>
      </c>
      <c r="F96218" t="s">
        <v>0</v>
      </c>
    </row>
    <row r="96219" spans="1:6" x14ac:dyDescent="0.25">
      <c r="A96219" t="s">
        <v>179264</v>
      </c>
      <c r="B96219">
        <v>1</v>
      </c>
      <c r="C96219" t="s">
        <v>179263</v>
      </c>
      <c r="D96219">
        <v>4</v>
      </c>
      <c r="E96219" t="s">
        <v>1</v>
      </c>
      <c r="F96219" t="s">
        <v>13</v>
      </c>
    </row>
    <row r="96220" spans="1:6" x14ac:dyDescent="0.25">
      <c r="A96220" t="s">
        <v>179262</v>
      </c>
      <c r="B96220">
        <v>1</v>
      </c>
      <c r="C96220" t="s">
        <v>179261</v>
      </c>
      <c r="D96220">
        <v>54</v>
      </c>
      <c r="E96220" t="s">
        <v>6</v>
      </c>
      <c r="F96220" t="s">
        <v>0</v>
      </c>
    </row>
    <row r="96221" spans="1:6" x14ac:dyDescent="0.25">
      <c r="A96221" t="s">
        <v>179260</v>
      </c>
      <c r="B96221">
        <v>1</v>
      </c>
      <c r="C96221" t="s">
        <v>179259</v>
      </c>
      <c r="D96221">
        <v>90</v>
      </c>
      <c r="E96221" t="s">
        <v>6</v>
      </c>
      <c r="F96221" t="s">
        <v>0</v>
      </c>
    </row>
    <row r="96222" spans="1:6" x14ac:dyDescent="0.25">
      <c r="A96222" t="s">
        <v>179258</v>
      </c>
      <c r="B96222">
        <v>1</v>
      </c>
      <c r="C96222" t="s">
        <v>179257</v>
      </c>
      <c r="D96222">
        <v>35</v>
      </c>
      <c r="E96222" t="s">
        <v>6</v>
      </c>
      <c r="F96222" t="s">
        <v>0</v>
      </c>
    </row>
    <row r="96223" spans="1:6" x14ac:dyDescent="0.25">
      <c r="A96223" t="s">
        <v>179256</v>
      </c>
      <c r="B96223">
        <v>1</v>
      </c>
      <c r="C96223" t="s">
        <v>179255</v>
      </c>
      <c r="D96223">
        <v>104</v>
      </c>
      <c r="E96223" t="s">
        <v>1</v>
      </c>
      <c r="F96223" t="s">
        <v>0</v>
      </c>
    </row>
    <row r="96224" spans="1:6" x14ac:dyDescent="0.25">
      <c r="A96224" t="s">
        <v>179254</v>
      </c>
      <c r="B96224">
        <v>1</v>
      </c>
      <c r="C96224" t="s">
        <v>179253</v>
      </c>
      <c r="D96224">
        <v>105</v>
      </c>
      <c r="E96224" t="s">
        <v>1</v>
      </c>
      <c r="F96224" t="s">
        <v>0</v>
      </c>
    </row>
    <row r="96225" spans="1:6" x14ac:dyDescent="0.25">
      <c r="A96225" t="s">
        <v>47180</v>
      </c>
      <c r="B96225">
        <v>1</v>
      </c>
      <c r="C96225" t="s">
        <v>179252</v>
      </c>
      <c r="D96225">
        <v>104</v>
      </c>
      <c r="E96225" t="s">
        <v>1</v>
      </c>
      <c r="F96225" t="s">
        <v>0</v>
      </c>
    </row>
    <row r="96226" spans="1:6" x14ac:dyDescent="0.25">
      <c r="A96226" t="s">
        <v>179251</v>
      </c>
      <c r="B96226">
        <v>1</v>
      </c>
      <c r="C96226" t="s">
        <v>179250</v>
      </c>
      <c r="D96226">
        <v>87</v>
      </c>
      <c r="E96226" t="s">
        <v>6</v>
      </c>
      <c r="F96226" t="s">
        <v>0</v>
      </c>
    </row>
    <row r="96227" spans="1:6" x14ac:dyDescent="0.25">
      <c r="A96227" t="s">
        <v>179249</v>
      </c>
      <c r="B96227">
        <v>1</v>
      </c>
      <c r="C96227" t="s">
        <v>179248</v>
      </c>
      <c r="D96227">
        <v>105</v>
      </c>
      <c r="E96227" t="s">
        <v>1</v>
      </c>
      <c r="F96227" t="s">
        <v>0</v>
      </c>
    </row>
    <row r="96228" spans="1:6" x14ac:dyDescent="0.25">
      <c r="A96228" t="s">
        <v>179247</v>
      </c>
      <c r="B96228">
        <v>1</v>
      </c>
      <c r="C96228" t="s">
        <v>179246</v>
      </c>
      <c r="D96228">
        <v>104</v>
      </c>
      <c r="E96228" t="s">
        <v>1</v>
      </c>
      <c r="F96228" t="s">
        <v>0</v>
      </c>
    </row>
    <row r="96229" spans="1:6" x14ac:dyDescent="0.25">
      <c r="A96229" t="s">
        <v>131660</v>
      </c>
      <c r="B96229">
        <v>1</v>
      </c>
      <c r="C96229" t="s">
        <v>179245</v>
      </c>
      <c r="D96229">
        <v>4</v>
      </c>
      <c r="E96229" t="s">
        <v>1</v>
      </c>
      <c r="F96229" t="s">
        <v>13</v>
      </c>
    </row>
    <row r="96230" spans="1:6" x14ac:dyDescent="0.25">
      <c r="A96230" t="s">
        <v>179244</v>
      </c>
      <c r="B96230">
        <v>1</v>
      </c>
      <c r="C96230" t="s">
        <v>179243</v>
      </c>
      <c r="D96230">
        <v>4</v>
      </c>
      <c r="E96230" t="s">
        <v>1</v>
      </c>
      <c r="F96230" t="s">
        <v>0</v>
      </c>
    </row>
    <row r="96231" spans="1:6" x14ac:dyDescent="0.25">
      <c r="A96231" t="s">
        <v>179242</v>
      </c>
      <c r="B96231">
        <v>1</v>
      </c>
      <c r="C96231" t="s">
        <v>179241</v>
      </c>
      <c r="D96231">
        <v>105</v>
      </c>
      <c r="E96231" t="s">
        <v>1</v>
      </c>
      <c r="F96231" t="s">
        <v>0</v>
      </c>
    </row>
    <row r="96232" spans="1:6" x14ac:dyDescent="0.25">
      <c r="A96232" t="s">
        <v>179240</v>
      </c>
      <c r="B96232">
        <v>1</v>
      </c>
      <c r="C96232" t="s">
        <v>179239</v>
      </c>
      <c r="D96232">
        <v>110</v>
      </c>
      <c r="E96232" t="s">
        <v>1</v>
      </c>
      <c r="F96232" t="s">
        <v>0</v>
      </c>
    </row>
    <row r="96233" spans="1:6" x14ac:dyDescent="0.25">
      <c r="A96233" t="s">
        <v>179238</v>
      </c>
      <c r="B96233">
        <v>1</v>
      </c>
      <c r="C96233" t="s">
        <v>179237</v>
      </c>
      <c r="D96233">
        <v>104</v>
      </c>
      <c r="E96233" t="s">
        <v>1</v>
      </c>
      <c r="F96233" t="s">
        <v>0</v>
      </c>
    </row>
    <row r="96234" spans="1:6" x14ac:dyDescent="0.25">
      <c r="A96234" t="s">
        <v>179236</v>
      </c>
      <c r="B96234">
        <v>1</v>
      </c>
      <c r="C96234" t="s">
        <v>179235</v>
      </c>
      <c r="D96234">
        <v>104</v>
      </c>
      <c r="E96234" t="s">
        <v>1</v>
      </c>
      <c r="F96234" t="s">
        <v>0</v>
      </c>
    </row>
    <row r="96235" spans="1:6" x14ac:dyDescent="0.25">
      <c r="A96235" t="s">
        <v>179234</v>
      </c>
      <c r="B96235">
        <v>1</v>
      </c>
      <c r="C96235" t="s">
        <v>179233</v>
      </c>
      <c r="D96235">
        <v>104</v>
      </c>
      <c r="E96235" t="s">
        <v>1</v>
      </c>
      <c r="F96235" t="s">
        <v>0</v>
      </c>
    </row>
    <row r="96236" spans="1:6" x14ac:dyDescent="0.25">
      <c r="A96236" t="s">
        <v>179232</v>
      </c>
      <c r="B96236">
        <v>1</v>
      </c>
      <c r="C96236" t="s">
        <v>179231</v>
      </c>
      <c r="D96236">
        <v>87</v>
      </c>
      <c r="E96236" t="s">
        <v>6</v>
      </c>
      <c r="F96236" t="s">
        <v>0</v>
      </c>
    </row>
    <row r="96237" spans="1:6" x14ac:dyDescent="0.25">
      <c r="A96237" t="s">
        <v>51123</v>
      </c>
      <c r="B96237">
        <v>1</v>
      </c>
      <c r="C96237" t="s">
        <v>179230</v>
      </c>
      <c r="D96237">
        <v>35</v>
      </c>
      <c r="E96237" t="s">
        <v>6</v>
      </c>
      <c r="F96237" t="s">
        <v>13</v>
      </c>
    </row>
    <row r="96238" spans="1:6" x14ac:dyDescent="0.25">
      <c r="A96238" t="s">
        <v>179229</v>
      </c>
      <c r="B96238">
        <v>1</v>
      </c>
      <c r="C96238" t="s">
        <v>179228</v>
      </c>
      <c r="D96238">
        <v>105</v>
      </c>
      <c r="E96238" t="s">
        <v>1</v>
      </c>
      <c r="F96238" t="s">
        <v>0</v>
      </c>
    </row>
    <row r="96239" spans="1:6" x14ac:dyDescent="0.25">
      <c r="A96239" t="s">
        <v>179227</v>
      </c>
      <c r="B96239">
        <v>1</v>
      </c>
      <c r="C96239" t="s">
        <v>179226</v>
      </c>
      <c r="D96239">
        <v>104</v>
      </c>
      <c r="E96239" t="s">
        <v>1</v>
      </c>
      <c r="F96239" t="s">
        <v>0</v>
      </c>
    </row>
    <row r="96240" spans="1:6" x14ac:dyDescent="0.25">
      <c r="A96240" t="s">
        <v>179225</v>
      </c>
      <c r="B96240">
        <v>1</v>
      </c>
      <c r="C96240" t="s">
        <v>179224</v>
      </c>
      <c r="D96240">
        <v>104</v>
      </c>
      <c r="E96240" t="s">
        <v>1</v>
      </c>
      <c r="F96240" t="s">
        <v>0</v>
      </c>
    </row>
    <row r="96241" spans="1:6" x14ac:dyDescent="0.25">
      <c r="A96241" t="s">
        <v>179223</v>
      </c>
      <c r="B96241">
        <v>1</v>
      </c>
      <c r="C96241" t="s">
        <v>179222</v>
      </c>
      <c r="D96241">
        <v>4</v>
      </c>
      <c r="E96241" t="s">
        <v>1</v>
      </c>
      <c r="F96241" t="s">
        <v>13</v>
      </c>
    </row>
    <row r="96242" spans="1:6" x14ac:dyDescent="0.25">
      <c r="A96242" t="s">
        <v>179221</v>
      </c>
      <c r="B96242">
        <v>1</v>
      </c>
      <c r="C96242" t="s">
        <v>179220</v>
      </c>
      <c r="D96242">
        <v>104</v>
      </c>
      <c r="E96242" t="s">
        <v>1</v>
      </c>
      <c r="F96242" t="s">
        <v>0</v>
      </c>
    </row>
    <row r="96243" spans="1:6" x14ac:dyDescent="0.25">
      <c r="A96243" t="s">
        <v>179219</v>
      </c>
      <c r="B96243">
        <v>1</v>
      </c>
      <c r="C96243" t="s">
        <v>179218</v>
      </c>
      <c r="D96243">
        <v>80</v>
      </c>
      <c r="E96243" t="s">
        <v>32</v>
      </c>
      <c r="F96243" t="s">
        <v>0</v>
      </c>
    </row>
    <row r="96244" spans="1:6" x14ac:dyDescent="0.25">
      <c r="A96244" t="s">
        <v>179217</v>
      </c>
      <c r="B96244">
        <v>1</v>
      </c>
      <c r="C96244" t="s">
        <v>179216</v>
      </c>
      <c r="D96244">
        <v>104</v>
      </c>
      <c r="E96244" t="s">
        <v>1</v>
      </c>
      <c r="F96244" t="s">
        <v>0</v>
      </c>
    </row>
    <row r="96245" spans="1:6" x14ac:dyDescent="0.25">
      <c r="A96245" t="s">
        <v>179215</v>
      </c>
      <c r="B96245">
        <v>1</v>
      </c>
      <c r="C96245" t="s">
        <v>179214</v>
      </c>
      <c r="D96245">
        <v>4</v>
      </c>
      <c r="E96245" t="s">
        <v>1</v>
      </c>
      <c r="F96245" t="s">
        <v>13</v>
      </c>
    </row>
    <row r="96246" spans="1:6" x14ac:dyDescent="0.25">
      <c r="A96246" t="s">
        <v>179213</v>
      </c>
      <c r="B96246">
        <v>1</v>
      </c>
      <c r="C96246" t="s">
        <v>179212</v>
      </c>
      <c r="D96246">
        <v>35</v>
      </c>
      <c r="E96246" t="s">
        <v>6</v>
      </c>
      <c r="F96246" t="s">
        <v>0</v>
      </c>
    </row>
    <row r="96247" spans="1:6" x14ac:dyDescent="0.25">
      <c r="A96247" t="s">
        <v>179211</v>
      </c>
      <c r="B96247">
        <v>1</v>
      </c>
      <c r="C96247" t="s">
        <v>179210</v>
      </c>
      <c r="D96247">
        <v>4</v>
      </c>
      <c r="E96247" t="s">
        <v>1</v>
      </c>
      <c r="F96247" t="s">
        <v>0</v>
      </c>
    </row>
    <row r="96248" spans="1:6" x14ac:dyDescent="0.25">
      <c r="A96248" t="s">
        <v>179209</v>
      </c>
      <c r="B96248">
        <v>1</v>
      </c>
      <c r="C96248" t="s">
        <v>179208</v>
      </c>
      <c r="D96248">
        <v>104</v>
      </c>
      <c r="E96248" t="s">
        <v>1</v>
      </c>
      <c r="F96248" t="s">
        <v>0</v>
      </c>
    </row>
    <row r="96249" spans="1:6" x14ac:dyDescent="0.25">
      <c r="A96249" t="s">
        <v>179207</v>
      </c>
      <c r="B96249">
        <v>1</v>
      </c>
      <c r="C96249" t="s">
        <v>179206</v>
      </c>
      <c r="D96249">
        <v>104</v>
      </c>
      <c r="E96249" t="s">
        <v>1</v>
      </c>
      <c r="F96249" t="s">
        <v>0</v>
      </c>
    </row>
    <row r="96250" spans="1:6" x14ac:dyDescent="0.25">
      <c r="A96250" t="s">
        <v>179205</v>
      </c>
      <c r="B96250">
        <v>1</v>
      </c>
      <c r="C96250" t="s">
        <v>179204</v>
      </c>
      <c r="D96250">
        <v>4</v>
      </c>
      <c r="E96250" t="s">
        <v>1</v>
      </c>
      <c r="F96250" t="s">
        <v>0</v>
      </c>
    </row>
    <row r="96251" spans="1:6" x14ac:dyDescent="0.25">
      <c r="A96251" t="s">
        <v>179203</v>
      </c>
      <c r="B96251">
        <v>1</v>
      </c>
      <c r="C96251" t="s">
        <v>179202</v>
      </c>
      <c r="D96251">
        <v>104</v>
      </c>
      <c r="E96251" t="s">
        <v>1</v>
      </c>
      <c r="F96251" t="s">
        <v>0</v>
      </c>
    </row>
    <row r="96252" spans="1:6" x14ac:dyDescent="0.25">
      <c r="A96252" t="s">
        <v>179201</v>
      </c>
      <c r="B96252">
        <v>1</v>
      </c>
      <c r="C96252" t="s">
        <v>179200</v>
      </c>
      <c r="D96252">
        <v>110</v>
      </c>
      <c r="E96252" t="s">
        <v>1</v>
      </c>
      <c r="F96252" t="s">
        <v>0</v>
      </c>
    </row>
    <row r="96253" spans="1:6" x14ac:dyDescent="0.25">
      <c r="A96253" t="s">
        <v>179199</v>
      </c>
      <c r="B96253">
        <v>1</v>
      </c>
      <c r="C96253" t="s">
        <v>179198</v>
      </c>
      <c r="D96253">
        <v>104</v>
      </c>
      <c r="E96253" t="s">
        <v>1</v>
      </c>
      <c r="F96253" t="s">
        <v>0</v>
      </c>
    </row>
    <row r="96254" spans="1:6" x14ac:dyDescent="0.25">
      <c r="A96254" t="s">
        <v>43117</v>
      </c>
      <c r="B96254">
        <v>1</v>
      </c>
      <c r="C96254" t="s">
        <v>179197</v>
      </c>
      <c r="D96254">
        <v>111</v>
      </c>
      <c r="E96254" t="s">
        <v>1</v>
      </c>
      <c r="F96254" t="s">
        <v>13</v>
      </c>
    </row>
    <row r="96255" spans="1:6" x14ac:dyDescent="0.25">
      <c r="A96255" t="s">
        <v>179196</v>
      </c>
      <c r="B96255">
        <v>1</v>
      </c>
      <c r="C96255" t="s">
        <v>179195</v>
      </c>
      <c r="D96255">
        <v>4</v>
      </c>
      <c r="E96255" t="s">
        <v>1</v>
      </c>
      <c r="F96255" t="s">
        <v>13</v>
      </c>
    </row>
    <row r="96256" spans="1:6" x14ac:dyDescent="0.25">
      <c r="A96256" t="s">
        <v>179194</v>
      </c>
      <c r="B96256">
        <v>1</v>
      </c>
      <c r="C96256" t="s">
        <v>179193</v>
      </c>
      <c r="D96256">
        <v>104</v>
      </c>
      <c r="E96256" t="s">
        <v>1</v>
      </c>
      <c r="F96256" t="s">
        <v>0</v>
      </c>
    </row>
    <row r="96257" spans="1:6" x14ac:dyDescent="0.25">
      <c r="A96257" t="s">
        <v>179192</v>
      </c>
      <c r="B96257">
        <v>1</v>
      </c>
      <c r="C96257" t="s">
        <v>179191</v>
      </c>
      <c r="D96257">
        <v>80</v>
      </c>
      <c r="E96257" t="s">
        <v>32</v>
      </c>
      <c r="F96257" t="s">
        <v>0</v>
      </c>
    </row>
    <row r="96258" spans="1:6" x14ac:dyDescent="0.25">
      <c r="A96258" t="s">
        <v>179190</v>
      </c>
      <c r="B96258">
        <v>1</v>
      </c>
      <c r="C96258" t="s">
        <v>179189</v>
      </c>
      <c r="D96258">
        <v>104</v>
      </c>
      <c r="E96258" t="s">
        <v>1</v>
      </c>
      <c r="F96258" t="s">
        <v>0</v>
      </c>
    </row>
    <row r="96259" spans="1:6" x14ac:dyDescent="0.25">
      <c r="A96259" t="s">
        <v>179188</v>
      </c>
      <c r="B96259">
        <v>1</v>
      </c>
      <c r="C96259" t="s">
        <v>179187</v>
      </c>
      <c r="D96259">
        <v>104</v>
      </c>
      <c r="E96259" t="s">
        <v>1</v>
      </c>
      <c r="F96259" t="s">
        <v>0</v>
      </c>
    </row>
    <row r="96260" spans="1:6" x14ac:dyDescent="0.25">
      <c r="A96260" t="s">
        <v>179186</v>
      </c>
      <c r="B96260">
        <v>1</v>
      </c>
      <c r="C96260" t="s">
        <v>179185</v>
      </c>
      <c r="D96260">
        <v>104</v>
      </c>
      <c r="E96260" t="s">
        <v>1</v>
      </c>
      <c r="F96260" t="s">
        <v>0</v>
      </c>
    </row>
    <row r="96261" spans="1:6" x14ac:dyDescent="0.25">
      <c r="A96261" t="s">
        <v>44446</v>
      </c>
      <c r="B96261">
        <v>1</v>
      </c>
      <c r="C96261" t="s">
        <v>179184</v>
      </c>
      <c r="D96261">
        <v>90</v>
      </c>
      <c r="E96261" t="s">
        <v>6</v>
      </c>
      <c r="F96261" t="s">
        <v>0</v>
      </c>
    </row>
    <row r="96262" spans="1:6" x14ac:dyDescent="0.25">
      <c r="A96262" t="s">
        <v>179183</v>
      </c>
      <c r="B96262">
        <v>1</v>
      </c>
      <c r="C96262" t="s">
        <v>179182</v>
      </c>
      <c r="D96262">
        <v>4</v>
      </c>
      <c r="E96262" t="s">
        <v>1</v>
      </c>
      <c r="F96262" t="s">
        <v>0</v>
      </c>
    </row>
    <row r="96263" spans="1:6" x14ac:dyDescent="0.25">
      <c r="A96263" t="s">
        <v>179181</v>
      </c>
      <c r="B96263">
        <v>1</v>
      </c>
      <c r="C96263" t="s">
        <v>179180</v>
      </c>
      <c r="D96263">
        <v>92</v>
      </c>
      <c r="E96263" t="s">
        <v>253</v>
      </c>
      <c r="F96263" t="s">
        <v>0</v>
      </c>
    </row>
    <row r="96264" spans="1:6" x14ac:dyDescent="0.25">
      <c r="A96264" t="s">
        <v>179179</v>
      </c>
      <c r="B96264">
        <v>1</v>
      </c>
      <c r="C96264" t="s">
        <v>179178</v>
      </c>
      <c r="D96264">
        <v>107</v>
      </c>
      <c r="E96264" t="s">
        <v>1</v>
      </c>
      <c r="F96264" t="s">
        <v>0</v>
      </c>
    </row>
    <row r="96265" spans="1:6" x14ac:dyDescent="0.25">
      <c r="A96265" t="s">
        <v>179177</v>
      </c>
      <c r="B96265">
        <v>1</v>
      </c>
      <c r="C96265" t="s">
        <v>179176</v>
      </c>
      <c r="D96265">
        <v>104</v>
      </c>
      <c r="E96265" t="s">
        <v>1</v>
      </c>
      <c r="F96265" t="s">
        <v>0</v>
      </c>
    </row>
    <row r="96266" spans="1:6" x14ac:dyDescent="0.25">
      <c r="A96266" t="s">
        <v>179175</v>
      </c>
      <c r="B96266">
        <v>1</v>
      </c>
      <c r="C96266" t="s">
        <v>179174</v>
      </c>
      <c r="D96266">
        <v>4</v>
      </c>
      <c r="E96266" t="s">
        <v>1</v>
      </c>
      <c r="F96266" t="s">
        <v>0</v>
      </c>
    </row>
    <row r="96267" spans="1:6" x14ac:dyDescent="0.25">
      <c r="A96267" t="s">
        <v>179173</v>
      </c>
      <c r="B96267">
        <v>1</v>
      </c>
      <c r="C96267" t="s">
        <v>179172</v>
      </c>
      <c r="D96267">
        <v>35</v>
      </c>
      <c r="E96267" t="s">
        <v>6</v>
      </c>
      <c r="F96267" t="s">
        <v>0</v>
      </c>
    </row>
    <row r="96268" spans="1:6" x14ac:dyDescent="0.25">
      <c r="A96268" t="s">
        <v>179171</v>
      </c>
      <c r="B96268">
        <v>1</v>
      </c>
      <c r="C96268" t="s">
        <v>179170</v>
      </c>
      <c r="D96268">
        <v>87</v>
      </c>
      <c r="E96268" t="s">
        <v>6</v>
      </c>
      <c r="F96268" t="s">
        <v>0</v>
      </c>
    </row>
    <row r="96269" spans="1:6" x14ac:dyDescent="0.25">
      <c r="A96269" t="s">
        <v>179169</v>
      </c>
      <c r="B96269">
        <v>1</v>
      </c>
      <c r="C96269" t="s">
        <v>179168</v>
      </c>
      <c r="D96269">
        <v>87</v>
      </c>
      <c r="E96269" t="s">
        <v>6</v>
      </c>
      <c r="F96269" t="s">
        <v>0</v>
      </c>
    </row>
    <row r="96270" spans="1:6" x14ac:dyDescent="0.25">
      <c r="A96270" t="s">
        <v>179167</v>
      </c>
      <c r="B96270">
        <v>1</v>
      </c>
      <c r="C96270" t="s">
        <v>179166</v>
      </c>
      <c r="D96270">
        <v>92</v>
      </c>
      <c r="E96270" t="s">
        <v>253</v>
      </c>
      <c r="F96270" t="s">
        <v>0</v>
      </c>
    </row>
    <row r="96271" spans="1:6" x14ac:dyDescent="0.25">
      <c r="A96271" t="s">
        <v>179165</v>
      </c>
      <c r="B96271">
        <v>1</v>
      </c>
      <c r="C96271" t="s">
        <v>179164</v>
      </c>
      <c r="D96271">
        <v>4</v>
      </c>
      <c r="E96271" t="s">
        <v>1</v>
      </c>
      <c r="F96271" t="s">
        <v>0</v>
      </c>
    </row>
    <row r="96272" spans="1:6" x14ac:dyDescent="0.25">
      <c r="A96272" t="s">
        <v>179163</v>
      </c>
      <c r="B96272">
        <v>1</v>
      </c>
      <c r="C96272" t="s">
        <v>179162</v>
      </c>
      <c r="D96272">
        <v>105</v>
      </c>
      <c r="E96272" t="s">
        <v>1</v>
      </c>
      <c r="F96272" t="s">
        <v>0</v>
      </c>
    </row>
    <row r="96273" spans="1:6" x14ac:dyDescent="0.25">
      <c r="A96273" t="s">
        <v>179161</v>
      </c>
      <c r="B96273">
        <v>1</v>
      </c>
      <c r="C96273" t="s">
        <v>179160</v>
      </c>
      <c r="D96273">
        <v>104</v>
      </c>
      <c r="E96273" t="s">
        <v>1</v>
      </c>
      <c r="F96273" t="s">
        <v>0</v>
      </c>
    </row>
    <row r="96274" spans="1:6" x14ac:dyDescent="0.25">
      <c r="A96274" t="s">
        <v>179159</v>
      </c>
      <c r="B96274">
        <v>1</v>
      </c>
      <c r="C96274" t="s">
        <v>179158</v>
      </c>
      <c r="D96274">
        <v>104</v>
      </c>
      <c r="E96274" t="s">
        <v>1</v>
      </c>
      <c r="F96274" t="s">
        <v>0</v>
      </c>
    </row>
    <row r="96275" spans="1:6" x14ac:dyDescent="0.25">
      <c r="A96275" t="s">
        <v>179157</v>
      </c>
      <c r="B96275">
        <v>1</v>
      </c>
      <c r="C96275" t="s">
        <v>179156</v>
      </c>
      <c r="D96275">
        <v>80</v>
      </c>
      <c r="E96275" t="s">
        <v>32</v>
      </c>
      <c r="F96275" t="s">
        <v>0</v>
      </c>
    </row>
    <row r="96276" spans="1:6" x14ac:dyDescent="0.25">
      <c r="A96276" t="s">
        <v>179155</v>
      </c>
      <c r="B96276">
        <v>1</v>
      </c>
      <c r="C96276" t="s">
        <v>179154</v>
      </c>
      <c r="D96276">
        <v>87</v>
      </c>
      <c r="E96276" t="s">
        <v>6</v>
      </c>
      <c r="F96276" t="s">
        <v>0</v>
      </c>
    </row>
    <row r="96277" spans="1:6" x14ac:dyDescent="0.25">
      <c r="A96277" t="s">
        <v>179153</v>
      </c>
      <c r="B96277">
        <v>1</v>
      </c>
      <c r="C96277" t="s">
        <v>179152</v>
      </c>
      <c r="D96277">
        <v>91</v>
      </c>
      <c r="E96277" t="s">
        <v>6</v>
      </c>
      <c r="F96277" t="s">
        <v>0</v>
      </c>
    </row>
    <row r="96278" spans="1:6" x14ac:dyDescent="0.25">
      <c r="A96278" t="s">
        <v>179151</v>
      </c>
      <c r="B96278">
        <v>1</v>
      </c>
      <c r="C96278" t="s">
        <v>179150</v>
      </c>
      <c r="D96278">
        <v>111</v>
      </c>
      <c r="E96278" t="s">
        <v>1</v>
      </c>
      <c r="F96278" t="s">
        <v>13</v>
      </c>
    </row>
    <row r="96279" spans="1:6" x14ac:dyDescent="0.25">
      <c r="A96279" t="s">
        <v>179149</v>
      </c>
      <c r="B96279">
        <v>1</v>
      </c>
      <c r="C96279" t="s">
        <v>179148</v>
      </c>
      <c r="D96279">
        <v>104</v>
      </c>
      <c r="E96279" t="s">
        <v>1</v>
      </c>
      <c r="F96279" t="s">
        <v>0</v>
      </c>
    </row>
    <row r="96280" spans="1:6" x14ac:dyDescent="0.25">
      <c r="A96280" t="s">
        <v>179147</v>
      </c>
      <c r="B96280">
        <v>1</v>
      </c>
      <c r="C96280" t="s">
        <v>179146</v>
      </c>
      <c r="D96280">
        <v>90</v>
      </c>
      <c r="E96280" t="s">
        <v>6</v>
      </c>
      <c r="F96280" t="s">
        <v>0</v>
      </c>
    </row>
    <row r="96281" spans="1:6" x14ac:dyDescent="0.25">
      <c r="A96281" t="s">
        <v>179145</v>
      </c>
      <c r="B96281">
        <v>1</v>
      </c>
      <c r="C96281" t="s">
        <v>179144</v>
      </c>
      <c r="D96281">
        <v>105</v>
      </c>
      <c r="E96281" t="s">
        <v>1</v>
      </c>
      <c r="F96281" t="s">
        <v>0</v>
      </c>
    </row>
    <row r="96282" spans="1:6" x14ac:dyDescent="0.25">
      <c r="A96282" t="s">
        <v>179143</v>
      </c>
      <c r="B96282">
        <v>1</v>
      </c>
      <c r="C96282" t="s">
        <v>179142</v>
      </c>
      <c r="D96282">
        <v>87</v>
      </c>
      <c r="E96282" t="s">
        <v>6</v>
      </c>
      <c r="F96282" t="s">
        <v>0</v>
      </c>
    </row>
    <row r="96283" spans="1:6" x14ac:dyDescent="0.25">
      <c r="A96283" t="s">
        <v>179141</v>
      </c>
      <c r="B96283">
        <v>1</v>
      </c>
      <c r="C96283" t="s">
        <v>179140</v>
      </c>
      <c r="D96283">
        <v>4</v>
      </c>
      <c r="E96283" t="s">
        <v>1</v>
      </c>
      <c r="F96283" t="s">
        <v>13</v>
      </c>
    </row>
    <row r="96284" spans="1:6" x14ac:dyDescent="0.25">
      <c r="A96284" t="s">
        <v>179139</v>
      </c>
      <c r="B96284">
        <v>1</v>
      </c>
      <c r="C96284" t="s">
        <v>179138</v>
      </c>
      <c r="D96284">
        <v>104</v>
      </c>
      <c r="E96284" t="s">
        <v>1</v>
      </c>
      <c r="F96284" t="s">
        <v>0</v>
      </c>
    </row>
    <row r="96285" spans="1:6" x14ac:dyDescent="0.25">
      <c r="A96285" t="s">
        <v>179137</v>
      </c>
      <c r="B96285">
        <v>1</v>
      </c>
      <c r="C96285" t="s">
        <v>179136</v>
      </c>
      <c r="D96285">
        <v>104</v>
      </c>
      <c r="E96285" t="s">
        <v>1</v>
      </c>
      <c r="F96285" t="s">
        <v>0</v>
      </c>
    </row>
    <row r="96286" spans="1:6" x14ac:dyDescent="0.25">
      <c r="A96286" t="s">
        <v>179135</v>
      </c>
      <c r="B96286">
        <v>1</v>
      </c>
      <c r="C96286" t="s">
        <v>179134</v>
      </c>
      <c r="D96286">
        <v>104</v>
      </c>
      <c r="E96286" t="s">
        <v>1</v>
      </c>
      <c r="F96286" t="s">
        <v>0</v>
      </c>
    </row>
    <row r="96287" spans="1:6" x14ac:dyDescent="0.25">
      <c r="A96287" t="s">
        <v>179133</v>
      </c>
      <c r="B96287">
        <v>1</v>
      </c>
      <c r="C96287" t="s">
        <v>179132</v>
      </c>
      <c r="D96287">
        <v>104</v>
      </c>
      <c r="E96287" t="s">
        <v>1</v>
      </c>
      <c r="F96287" t="s">
        <v>0</v>
      </c>
    </row>
    <row r="96288" spans="1:6" x14ac:dyDescent="0.25">
      <c r="A96288" t="s">
        <v>179131</v>
      </c>
      <c r="B96288">
        <v>1</v>
      </c>
      <c r="C96288" t="s">
        <v>179130</v>
      </c>
      <c r="D96288">
        <v>117</v>
      </c>
      <c r="E96288" t="s">
        <v>32</v>
      </c>
      <c r="F96288" t="s">
        <v>0</v>
      </c>
    </row>
    <row r="96289" spans="1:6" x14ac:dyDescent="0.25">
      <c r="A96289" t="s">
        <v>179129</v>
      </c>
      <c r="B96289">
        <v>1</v>
      </c>
      <c r="C96289" t="s">
        <v>179128</v>
      </c>
      <c r="D96289">
        <v>87</v>
      </c>
      <c r="E96289" t="s">
        <v>6</v>
      </c>
      <c r="F96289" t="s">
        <v>0</v>
      </c>
    </row>
    <row r="96290" spans="1:6" x14ac:dyDescent="0.25">
      <c r="A96290" t="s">
        <v>179127</v>
      </c>
      <c r="B96290">
        <v>1</v>
      </c>
      <c r="C96290" t="s">
        <v>179126</v>
      </c>
      <c r="D96290">
        <v>105</v>
      </c>
      <c r="E96290" t="s">
        <v>1</v>
      </c>
      <c r="F96290" t="s">
        <v>0</v>
      </c>
    </row>
    <row r="96291" spans="1:6" x14ac:dyDescent="0.25">
      <c r="A96291" t="s">
        <v>179125</v>
      </c>
      <c r="B96291">
        <v>1</v>
      </c>
      <c r="C96291" t="s">
        <v>179124</v>
      </c>
      <c r="D96291">
        <v>104</v>
      </c>
      <c r="E96291" t="s">
        <v>1</v>
      </c>
      <c r="F96291" t="s">
        <v>0</v>
      </c>
    </row>
    <row r="96292" spans="1:6" x14ac:dyDescent="0.25">
      <c r="A96292" t="s">
        <v>179123</v>
      </c>
      <c r="B96292">
        <v>1</v>
      </c>
      <c r="C96292" t="s">
        <v>179122</v>
      </c>
      <c r="D96292">
        <v>110</v>
      </c>
      <c r="E96292" t="s">
        <v>1</v>
      </c>
      <c r="F96292" t="s">
        <v>0</v>
      </c>
    </row>
    <row r="96293" spans="1:6" x14ac:dyDescent="0.25">
      <c r="A96293" t="s">
        <v>179121</v>
      </c>
      <c r="B96293">
        <v>1</v>
      </c>
      <c r="C96293" t="s">
        <v>179120</v>
      </c>
      <c r="D96293">
        <v>104</v>
      </c>
      <c r="E96293" t="s">
        <v>1</v>
      </c>
      <c r="F96293" t="s">
        <v>0</v>
      </c>
    </row>
    <row r="96294" spans="1:6" x14ac:dyDescent="0.25">
      <c r="A96294" t="s">
        <v>179119</v>
      </c>
      <c r="B96294">
        <v>1</v>
      </c>
      <c r="C96294" t="s">
        <v>179118</v>
      </c>
      <c r="D96294">
        <v>104</v>
      </c>
      <c r="E96294" t="s">
        <v>1</v>
      </c>
      <c r="F96294" t="s">
        <v>0</v>
      </c>
    </row>
    <row r="96295" spans="1:6" x14ac:dyDescent="0.25">
      <c r="A96295" t="s">
        <v>179117</v>
      </c>
      <c r="B96295">
        <v>1</v>
      </c>
      <c r="C96295" t="s">
        <v>179116</v>
      </c>
      <c r="D96295">
        <v>93</v>
      </c>
      <c r="E96295" t="s">
        <v>6</v>
      </c>
      <c r="F96295" t="s">
        <v>0</v>
      </c>
    </row>
    <row r="96296" spans="1:6" x14ac:dyDescent="0.25">
      <c r="A96296" t="s">
        <v>179115</v>
      </c>
      <c r="B96296">
        <v>1</v>
      </c>
      <c r="C96296" t="s">
        <v>179114</v>
      </c>
      <c r="D96296">
        <v>104</v>
      </c>
      <c r="E96296" t="s">
        <v>1</v>
      </c>
      <c r="F96296" t="s">
        <v>0</v>
      </c>
    </row>
    <row r="96297" spans="1:6" x14ac:dyDescent="0.25">
      <c r="A96297" t="s">
        <v>179113</v>
      </c>
      <c r="B96297">
        <v>1</v>
      </c>
      <c r="C96297" t="s">
        <v>179112</v>
      </c>
      <c r="D96297">
        <v>4</v>
      </c>
      <c r="E96297" t="s">
        <v>1</v>
      </c>
      <c r="F96297" t="s">
        <v>0</v>
      </c>
    </row>
    <row r="96298" spans="1:6" x14ac:dyDescent="0.25">
      <c r="A96298" t="s">
        <v>179111</v>
      </c>
      <c r="B96298">
        <v>1</v>
      </c>
      <c r="C96298" t="s">
        <v>179110</v>
      </c>
      <c r="D96298">
        <v>98</v>
      </c>
      <c r="E96298" t="s">
        <v>6</v>
      </c>
      <c r="F96298" t="s">
        <v>0</v>
      </c>
    </row>
    <row r="96299" spans="1:6" x14ac:dyDescent="0.25">
      <c r="A96299" t="s">
        <v>179109</v>
      </c>
      <c r="B96299">
        <v>1</v>
      </c>
      <c r="C96299" t="s">
        <v>179108</v>
      </c>
      <c r="D96299">
        <v>104</v>
      </c>
      <c r="E96299" t="s">
        <v>1</v>
      </c>
      <c r="F96299" t="s">
        <v>0</v>
      </c>
    </row>
    <row r="96300" spans="1:6" x14ac:dyDescent="0.25">
      <c r="A96300" t="s">
        <v>179107</v>
      </c>
      <c r="B96300">
        <v>1</v>
      </c>
      <c r="C96300" t="s">
        <v>179106</v>
      </c>
      <c r="D96300">
        <v>104</v>
      </c>
      <c r="E96300" t="s">
        <v>1</v>
      </c>
      <c r="F96300" t="s">
        <v>0</v>
      </c>
    </row>
    <row r="96301" spans="1:6" x14ac:dyDescent="0.25">
      <c r="A96301" t="s">
        <v>179105</v>
      </c>
      <c r="B96301">
        <v>1</v>
      </c>
      <c r="C96301" t="s">
        <v>179104</v>
      </c>
      <c r="D96301">
        <v>104</v>
      </c>
      <c r="E96301" t="s">
        <v>1</v>
      </c>
      <c r="F96301" t="s">
        <v>0</v>
      </c>
    </row>
    <row r="96302" spans="1:6" x14ac:dyDescent="0.25">
      <c r="A96302" t="s">
        <v>179103</v>
      </c>
      <c r="B96302">
        <v>1</v>
      </c>
      <c r="C96302" t="s">
        <v>179102</v>
      </c>
      <c r="D96302">
        <v>107</v>
      </c>
      <c r="E96302" t="s">
        <v>1</v>
      </c>
      <c r="F96302" t="s">
        <v>0</v>
      </c>
    </row>
    <row r="96303" spans="1:6" x14ac:dyDescent="0.25">
      <c r="A96303" t="s">
        <v>179101</v>
      </c>
      <c r="B96303">
        <v>1</v>
      </c>
      <c r="C96303" t="s">
        <v>179100</v>
      </c>
      <c r="D96303">
        <v>104</v>
      </c>
      <c r="E96303" t="s">
        <v>1</v>
      </c>
      <c r="F96303" t="s">
        <v>0</v>
      </c>
    </row>
    <row r="96304" spans="1:6" x14ac:dyDescent="0.25">
      <c r="A96304" t="s">
        <v>79513</v>
      </c>
      <c r="B96304">
        <v>1</v>
      </c>
      <c r="C96304" t="s">
        <v>179099</v>
      </c>
      <c r="D96304">
        <v>80</v>
      </c>
      <c r="E96304" t="s">
        <v>32</v>
      </c>
      <c r="F96304" t="s">
        <v>0</v>
      </c>
    </row>
    <row r="96305" spans="1:6" x14ac:dyDescent="0.25">
      <c r="A96305" t="s">
        <v>179098</v>
      </c>
      <c r="B96305">
        <v>1</v>
      </c>
      <c r="C96305" t="s">
        <v>179097</v>
      </c>
      <c r="D96305">
        <v>80</v>
      </c>
      <c r="E96305" t="s">
        <v>32</v>
      </c>
      <c r="F96305" t="s">
        <v>0</v>
      </c>
    </row>
    <row r="96306" spans="1:6" x14ac:dyDescent="0.25">
      <c r="A96306" t="s">
        <v>179096</v>
      </c>
      <c r="B96306">
        <v>1</v>
      </c>
      <c r="C96306" t="s">
        <v>179095</v>
      </c>
      <c r="D96306">
        <v>104</v>
      </c>
      <c r="E96306" t="s">
        <v>1</v>
      </c>
      <c r="F96306" t="s">
        <v>0</v>
      </c>
    </row>
    <row r="96307" spans="1:6" x14ac:dyDescent="0.25">
      <c r="A96307" t="s">
        <v>161675</v>
      </c>
      <c r="B96307">
        <v>1</v>
      </c>
      <c r="C96307" t="s">
        <v>179094</v>
      </c>
      <c r="D96307">
        <v>104</v>
      </c>
      <c r="E96307" t="s">
        <v>1</v>
      </c>
      <c r="F96307" t="s">
        <v>0</v>
      </c>
    </row>
    <row r="96308" spans="1:6" x14ac:dyDescent="0.25">
      <c r="A96308" t="s">
        <v>179093</v>
      </c>
      <c r="B96308">
        <v>1</v>
      </c>
      <c r="C96308" t="s">
        <v>179092</v>
      </c>
      <c r="D96308">
        <v>105</v>
      </c>
      <c r="E96308" t="s">
        <v>1</v>
      </c>
      <c r="F96308" t="s">
        <v>0</v>
      </c>
    </row>
    <row r="96309" spans="1:6" x14ac:dyDescent="0.25">
      <c r="A96309" t="s">
        <v>179091</v>
      </c>
      <c r="B96309">
        <v>1</v>
      </c>
      <c r="C96309" t="s">
        <v>179090</v>
      </c>
      <c r="D96309">
        <v>104</v>
      </c>
      <c r="E96309" t="s">
        <v>1</v>
      </c>
      <c r="F96309" t="s">
        <v>0</v>
      </c>
    </row>
    <row r="96310" spans="1:6" x14ac:dyDescent="0.25">
      <c r="A96310" t="s">
        <v>64170</v>
      </c>
      <c r="B96310">
        <v>1</v>
      </c>
      <c r="C96310" t="s">
        <v>179089</v>
      </c>
      <c r="D96310">
        <v>87</v>
      </c>
      <c r="E96310" t="s">
        <v>6</v>
      </c>
      <c r="F96310" t="s">
        <v>0</v>
      </c>
    </row>
    <row r="96311" spans="1:6" x14ac:dyDescent="0.25">
      <c r="A96311" t="s">
        <v>179088</v>
      </c>
      <c r="B96311">
        <v>1</v>
      </c>
      <c r="C96311" t="s">
        <v>179087</v>
      </c>
      <c r="D96311">
        <v>90</v>
      </c>
      <c r="E96311" t="s">
        <v>6</v>
      </c>
      <c r="F96311" t="s">
        <v>0</v>
      </c>
    </row>
    <row r="96312" spans="1:6" x14ac:dyDescent="0.25">
      <c r="A96312" t="s">
        <v>179086</v>
      </c>
      <c r="B96312">
        <v>1</v>
      </c>
      <c r="C96312" t="s">
        <v>179085</v>
      </c>
      <c r="D96312">
        <v>35</v>
      </c>
      <c r="E96312" t="s">
        <v>6</v>
      </c>
      <c r="F96312" t="s">
        <v>0</v>
      </c>
    </row>
    <row r="96313" spans="1:6" x14ac:dyDescent="0.25">
      <c r="A96313" t="s">
        <v>179084</v>
      </c>
      <c r="B96313">
        <v>1</v>
      </c>
      <c r="C96313" t="s">
        <v>179083</v>
      </c>
      <c r="D96313">
        <v>35</v>
      </c>
      <c r="E96313" t="s">
        <v>6</v>
      </c>
      <c r="F96313" t="s">
        <v>0</v>
      </c>
    </row>
    <row r="96314" spans="1:6" x14ac:dyDescent="0.25">
      <c r="A96314" t="s">
        <v>179082</v>
      </c>
      <c r="B96314">
        <v>1</v>
      </c>
      <c r="C96314" t="s">
        <v>179081</v>
      </c>
      <c r="D96314">
        <v>104</v>
      </c>
      <c r="E96314" t="s">
        <v>1</v>
      </c>
      <c r="F96314" t="s">
        <v>0</v>
      </c>
    </row>
    <row r="96315" spans="1:6" x14ac:dyDescent="0.25">
      <c r="A96315" t="s">
        <v>179080</v>
      </c>
      <c r="B96315">
        <v>1</v>
      </c>
      <c r="C96315" t="s">
        <v>179079</v>
      </c>
      <c r="D96315">
        <v>104</v>
      </c>
      <c r="E96315" t="s">
        <v>1</v>
      </c>
      <c r="F96315" t="s">
        <v>0</v>
      </c>
    </row>
    <row r="96316" spans="1:6" x14ac:dyDescent="0.25">
      <c r="A96316" t="s">
        <v>179078</v>
      </c>
      <c r="B96316">
        <v>1</v>
      </c>
      <c r="C96316" t="s">
        <v>179077</v>
      </c>
      <c r="D96316">
        <v>35</v>
      </c>
      <c r="E96316" t="s">
        <v>6</v>
      </c>
      <c r="F96316" t="s">
        <v>0</v>
      </c>
    </row>
    <row r="96317" spans="1:6" x14ac:dyDescent="0.25">
      <c r="A96317" t="s">
        <v>126257</v>
      </c>
      <c r="B96317">
        <v>1</v>
      </c>
      <c r="C96317" t="s">
        <v>179076</v>
      </c>
      <c r="D96317">
        <v>92</v>
      </c>
      <c r="E96317" t="s">
        <v>253</v>
      </c>
      <c r="F96317" t="s">
        <v>0</v>
      </c>
    </row>
    <row r="96318" spans="1:6" x14ac:dyDescent="0.25">
      <c r="A96318" t="s">
        <v>179075</v>
      </c>
      <c r="B96318">
        <v>1</v>
      </c>
      <c r="C96318" t="s">
        <v>179074</v>
      </c>
      <c r="D96318">
        <v>87</v>
      </c>
      <c r="E96318" t="s">
        <v>6</v>
      </c>
      <c r="F96318" t="s">
        <v>0</v>
      </c>
    </row>
    <row r="96319" spans="1:6" x14ac:dyDescent="0.25">
      <c r="A96319" t="s">
        <v>179073</v>
      </c>
      <c r="B96319">
        <v>1</v>
      </c>
      <c r="C96319" t="s">
        <v>179072</v>
      </c>
      <c r="D96319">
        <v>111</v>
      </c>
      <c r="E96319" t="s">
        <v>1</v>
      </c>
      <c r="F96319" t="s">
        <v>13</v>
      </c>
    </row>
    <row r="96320" spans="1:6" x14ac:dyDescent="0.25">
      <c r="A96320" t="s">
        <v>179071</v>
      </c>
      <c r="B96320">
        <v>1</v>
      </c>
      <c r="C96320" t="s">
        <v>179070</v>
      </c>
      <c r="D96320">
        <v>104</v>
      </c>
      <c r="E96320" t="s">
        <v>1</v>
      </c>
      <c r="F96320" t="s">
        <v>0</v>
      </c>
    </row>
    <row r="96321" spans="1:6" x14ac:dyDescent="0.25">
      <c r="A96321" t="s">
        <v>179069</v>
      </c>
      <c r="B96321">
        <v>1</v>
      </c>
      <c r="C96321" t="s">
        <v>179068</v>
      </c>
      <c r="D96321">
        <v>4</v>
      </c>
      <c r="E96321" t="s">
        <v>1</v>
      </c>
      <c r="F96321" t="s">
        <v>0</v>
      </c>
    </row>
    <row r="96322" spans="1:6" x14ac:dyDescent="0.25">
      <c r="A96322" t="s">
        <v>179067</v>
      </c>
      <c r="B96322">
        <v>1</v>
      </c>
      <c r="C96322" t="s">
        <v>179066</v>
      </c>
      <c r="D96322">
        <v>21</v>
      </c>
      <c r="E96322" t="s">
        <v>1</v>
      </c>
      <c r="F96322" t="s">
        <v>0</v>
      </c>
    </row>
    <row r="96323" spans="1:6" x14ac:dyDescent="0.25">
      <c r="A96323" t="s">
        <v>179065</v>
      </c>
      <c r="B96323">
        <v>1</v>
      </c>
      <c r="C96323" t="s">
        <v>179064</v>
      </c>
      <c r="D96323">
        <v>98</v>
      </c>
      <c r="E96323" t="s">
        <v>6</v>
      </c>
      <c r="F96323" t="s">
        <v>0</v>
      </c>
    </row>
    <row r="96324" spans="1:6" x14ac:dyDescent="0.25">
      <c r="A96324" t="s">
        <v>27440</v>
      </c>
      <c r="B96324">
        <v>1</v>
      </c>
      <c r="C96324" t="s">
        <v>179063</v>
      </c>
      <c r="D96324">
        <v>35</v>
      </c>
      <c r="E96324" t="s">
        <v>6</v>
      </c>
      <c r="F96324" t="s">
        <v>0</v>
      </c>
    </row>
    <row r="96325" spans="1:6" x14ac:dyDescent="0.25">
      <c r="A96325" t="s">
        <v>179062</v>
      </c>
      <c r="B96325">
        <v>1</v>
      </c>
      <c r="C96325" t="s">
        <v>179061</v>
      </c>
      <c r="D96325">
        <v>78</v>
      </c>
      <c r="E96325" t="s">
        <v>1</v>
      </c>
      <c r="F96325" t="s">
        <v>13</v>
      </c>
    </row>
    <row r="96326" spans="1:6" x14ac:dyDescent="0.25">
      <c r="A96326" t="s">
        <v>179060</v>
      </c>
      <c r="B96326">
        <v>1</v>
      </c>
      <c r="C96326" t="s">
        <v>179059</v>
      </c>
      <c r="D96326">
        <v>104</v>
      </c>
      <c r="E96326" t="s">
        <v>1</v>
      </c>
      <c r="F96326" t="s">
        <v>0</v>
      </c>
    </row>
    <row r="96327" spans="1:6" x14ac:dyDescent="0.25">
      <c r="A96327" t="s">
        <v>179058</v>
      </c>
      <c r="B96327">
        <v>1</v>
      </c>
      <c r="C96327" t="s">
        <v>179057</v>
      </c>
      <c r="D96327">
        <v>105</v>
      </c>
      <c r="E96327" t="s">
        <v>1</v>
      </c>
      <c r="F96327" t="s">
        <v>0</v>
      </c>
    </row>
    <row r="96328" spans="1:6" x14ac:dyDescent="0.25">
      <c r="A96328" t="s">
        <v>179056</v>
      </c>
      <c r="B96328">
        <v>1</v>
      </c>
      <c r="C96328" t="s">
        <v>179055</v>
      </c>
      <c r="D96328">
        <v>105</v>
      </c>
      <c r="E96328" t="s">
        <v>1</v>
      </c>
      <c r="F96328" t="s">
        <v>0</v>
      </c>
    </row>
    <row r="96329" spans="1:6" x14ac:dyDescent="0.25">
      <c r="A96329" t="s">
        <v>179054</v>
      </c>
      <c r="B96329">
        <v>1</v>
      </c>
      <c r="C96329" t="s">
        <v>179053</v>
      </c>
      <c r="D96329">
        <v>104</v>
      </c>
      <c r="E96329" t="s">
        <v>1</v>
      </c>
      <c r="F96329" t="s">
        <v>0</v>
      </c>
    </row>
    <row r="96330" spans="1:6" x14ac:dyDescent="0.25">
      <c r="A96330" t="s">
        <v>179052</v>
      </c>
      <c r="B96330">
        <v>1</v>
      </c>
      <c r="C96330" t="s">
        <v>179051</v>
      </c>
      <c r="D96330">
        <v>104</v>
      </c>
      <c r="E96330" t="s">
        <v>1</v>
      </c>
      <c r="F96330" t="s">
        <v>0</v>
      </c>
    </row>
    <row r="96331" spans="1:6" x14ac:dyDescent="0.25">
      <c r="A96331" t="s">
        <v>179050</v>
      </c>
      <c r="B96331">
        <v>1</v>
      </c>
      <c r="C96331" t="s">
        <v>179049</v>
      </c>
      <c r="D96331">
        <v>104</v>
      </c>
      <c r="E96331" t="s">
        <v>1</v>
      </c>
      <c r="F96331" t="s">
        <v>0</v>
      </c>
    </row>
    <row r="96332" spans="1:6" x14ac:dyDescent="0.25">
      <c r="A96332" t="s">
        <v>179048</v>
      </c>
      <c r="B96332">
        <v>1</v>
      </c>
      <c r="C96332" t="s">
        <v>179047</v>
      </c>
      <c r="D96332">
        <v>93</v>
      </c>
      <c r="E96332" t="s">
        <v>6</v>
      </c>
      <c r="F96332" t="s">
        <v>0</v>
      </c>
    </row>
    <row r="96333" spans="1:6" x14ac:dyDescent="0.25">
      <c r="A96333" t="s">
        <v>179046</v>
      </c>
      <c r="B96333">
        <v>1</v>
      </c>
      <c r="C96333" t="s">
        <v>179045</v>
      </c>
      <c r="D96333">
        <v>4</v>
      </c>
      <c r="E96333" t="s">
        <v>1</v>
      </c>
      <c r="F96333" t="s">
        <v>13</v>
      </c>
    </row>
    <row r="96334" spans="1:6" x14ac:dyDescent="0.25">
      <c r="A96334" t="s">
        <v>179044</v>
      </c>
      <c r="B96334">
        <v>1</v>
      </c>
      <c r="C96334" t="s">
        <v>179043</v>
      </c>
      <c r="D96334">
        <v>87</v>
      </c>
      <c r="E96334" t="s">
        <v>6</v>
      </c>
      <c r="F96334" t="s">
        <v>0</v>
      </c>
    </row>
    <row r="96335" spans="1:6" x14ac:dyDescent="0.25">
      <c r="A96335" t="s">
        <v>72055</v>
      </c>
      <c r="B96335">
        <v>1</v>
      </c>
      <c r="C96335" t="s">
        <v>179042</v>
      </c>
      <c r="D96335">
        <v>87</v>
      </c>
      <c r="E96335" t="s">
        <v>6</v>
      </c>
      <c r="F96335" t="s">
        <v>0</v>
      </c>
    </row>
    <row r="96336" spans="1:6" x14ac:dyDescent="0.25">
      <c r="A96336" t="s">
        <v>179041</v>
      </c>
      <c r="B96336">
        <v>1</v>
      </c>
      <c r="C96336" t="s">
        <v>179040</v>
      </c>
      <c r="D96336">
        <v>116</v>
      </c>
      <c r="E96336" t="s">
        <v>1</v>
      </c>
      <c r="F96336" t="s">
        <v>13</v>
      </c>
    </row>
    <row r="96337" spans="1:6" x14ac:dyDescent="0.25">
      <c r="A96337" t="s">
        <v>179039</v>
      </c>
      <c r="B96337">
        <v>1</v>
      </c>
      <c r="C96337" t="s">
        <v>179038</v>
      </c>
      <c r="D96337">
        <v>104</v>
      </c>
      <c r="E96337" t="s">
        <v>1</v>
      </c>
      <c r="F96337" t="s">
        <v>0</v>
      </c>
    </row>
    <row r="96338" spans="1:6" x14ac:dyDescent="0.25">
      <c r="A96338" t="s">
        <v>179037</v>
      </c>
      <c r="B96338">
        <v>1</v>
      </c>
      <c r="C96338" t="s">
        <v>179036</v>
      </c>
      <c r="D96338">
        <v>93</v>
      </c>
      <c r="E96338" t="s">
        <v>6</v>
      </c>
      <c r="F96338" t="s">
        <v>0</v>
      </c>
    </row>
    <row r="96339" spans="1:6" x14ac:dyDescent="0.25">
      <c r="A96339" t="s">
        <v>179035</v>
      </c>
      <c r="B96339">
        <v>1</v>
      </c>
      <c r="C96339" t="s">
        <v>179034</v>
      </c>
      <c r="D96339">
        <v>35</v>
      </c>
      <c r="E96339" t="s">
        <v>6</v>
      </c>
      <c r="F96339" t="s">
        <v>13</v>
      </c>
    </row>
    <row r="96340" spans="1:6" x14ac:dyDescent="0.25">
      <c r="A96340" t="s">
        <v>179033</v>
      </c>
      <c r="B96340">
        <v>1</v>
      </c>
      <c r="C96340" t="s">
        <v>179032</v>
      </c>
      <c r="D96340">
        <v>95</v>
      </c>
      <c r="E96340" t="s">
        <v>1</v>
      </c>
      <c r="F96340" t="s">
        <v>0</v>
      </c>
    </row>
    <row r="96341" spans="1:6" x14ac:dyDescent="0.25">
      <c r="A96341" t="s">
        <v>179031</v>
      </c>
      <c r="B96341">
        <v>1</v>
      </c>
      <c r="C96341" t="s">
        <v>179030</v>
      </c>
      <c r="D96341">
        <v>4</v>
      </c>
      <c r="E96341" t="s">
        <v>1</v>
      </c>
      <c r="F96341" t="s">
        <v>0</v>
      </c>
    </row>
    <row r="96342" spans="1:6" x14ac:dyDescent="0.25">
      <c r="A96342" t="s">
        <v>179029</v>
      </c>
      <c r="B96342">
        <v>1</v>
      </c>
      <c r="C96342" t="s">
        <v>179028</v>
      </c>
      <c r="D96342">
        <v>4</v>
      </c>
      <c r="E96342" t="s">
        <v>1</v>
      </c>
      <c r="F96342" t="s">
        <v>0</v>
      </c>
    </row>
    <row r="96343" spans="1:6" x14ac:dyDescent="0.25">
      <c r="A96343" t="s">
        <v>179027</v>
      </c>
      <c r="B96343">
        <v>1</v>
      </c>
      <c r="C96343" t="s">
        <v>179026</v>
      </c>
      <c r="D96343">
        <v>104</v>
      </c>
      <c r="E96343" t="s">
        <v>1</v>
      </c>
      <c r="F96343" t="s">
        <v>0</v>
      </c>
    </row>
    <row r="96344" spans="1:6" x14ac:dyDescent="0.25">
      <c r="A96344" t="s">
        <v>179025</v>
      </c>
      <c r="B96344">
        <v>1</v>
      </c>
      <c r="C96344" t="s">
        <v>179024</v>
      </c>
      <c r="D96344">
        <v>4</v>
      </c>
      <c r="E96344" t="s">
        <v>1</v>
      </c>
      <c r="F96344" t="s">
        <v>13</v>
      </c>
    </row>
    <row r="96345" spans="1:6" x14ac:dyDescent="0.25">
      <c r="A96345" t="s">
        <v>179023</v>
      </c>
      <c r="B96345">
        <v>1</v>
      </c>
      <c r="C96345" t="s">
        <v>179022</v>
      </c>
      <c r="D96345">
        <v>105</v>
      </c>
      <c r="E96345" t="s">
        <v>1</v>
      </c>
      <c r="F96345" t="s">
        <v>0</v>
      </c>
    </row>
    <row r="96346" spans="1:6" x14ac:dyDescent="0.25">
      <c r="A96346" t="s">
        <v>179021</v>
      </c>
      <c r="B96346">
        <v>1</v>
      </c>
      <c r="C96346" t="s">
        <v>179020</v>
      </c>
      <c r="D96346">
        <v>104</v>
      </c>
      <c r="E96346" t="s">
        <v>1</v>
      </c>
      <c r="F96346" t="s">
        <v>0</v>
      </c>
    </row>
    <row r="96347" spans="1:6" x14ac:dyDescent="0.25">
      <c r="A96347" t="s">
        <v>179019</v>
      </c>
      <c r="B96347">
        <v>1</v>
      </c>
      <c r="C96347" t="s">
        <v>179018</v>
      </c>
      <c r="D96347">
        <v>4</v>
      </c>
      <c r="E96347" t="s">
        <v>1</v>
      </c>
      <c r="F96347" t="s">
        <v>0</v>
      </c>
    </row>
    <row r="96348" spans="1:6" x14ac:dyDescent="0.25">
      <c r="A96348" t="s">
        <v>179017</v>
      </c>
      <c r="B96348">
        <v>1</v>
      </c>
      <c r="C96348" t="s">
        <v>179016</v>
      </c>
      <c r="D96348">
        <v>35</v>
      </c>
      <c r="E96348" t="s">
        <v>6</v>
      </c>
      <c r="F96348" t="s">
        <v>13</v>
      </c>
    </row>
    <row r="96349" spans="1:6" x14ac:dyDescent="0.25">
      <c r="A96349" t="s">
        <v>179015</v>
      </c>
      <c r="B96349">
        <v>1</v>
      </c>
      <c r="C96349" t="s">
        <v>179014</v>
      </c>
      <c r="D96349">
        <v>104</v>
      </c>
      <c r="E96349" t="s">
        <v>1</v>
      </c>
      <c r="F96349" t="s">
        <v>0</v>
      </c>
    </row>
    <row r="96350" spans="1:6" x14ac:dyDescent="0.25">
      <c r="A96350" t="s">
        <v>82022</v>
      </c>
      <c r="B96350">
        <v>1</v>
      </c>
      <c r="C96350" t="s">
        <v>179013</v>
      </c>
      <c r="D96350">
        <v>104</v>
      </c>
      <c r="E96350" t="s">
        <v>1</v>
      </c>
      <c r="F96350" t="s">
        <v>0</v>
      </c>
    </row>
    <row r="96351" spans="1:6" x14ac:dyDescent="0.25">
      <c r="A96351" t="s">
        <v>179012</v>
      </c>
      <c r="B96351">
        <v>1</v>
      </c>
      <c r="C96351" t="s">
        <v>179011</v>
      </c>
      <c r="D96351">
        <v>104</v>
      </c>
      <c r="E96351" t="s">
        <v>1</v>
      </c>
      <c r="F96351" t="s">
        <v>0</v>
      </c>
    </row>
    <row r="96352" spans="1:6" x14ac:dyDescent="0.25">
      <c r="A96352" t="s">
        <v>179010</v>
      </c>
      <c r="B96352">
        <v>1</v>
      </c>
      <c r="C96352" t="s">
        <v>179009</v>
      </c>
      <c r="D96352">
        <v>111</v>
      </c>
      <c r="E96352" t="s">
        <v>1</v>
      </c>
      <c r="F96352" t="s">
        <v>13</v>
      </c>
    </row>
    <row r="96353" spans="1:6" x14ac:dyDescent="0.25">
      <c r="A96353" t="s">
        <v>179008</v>
      </c>
      <c r="B96353">
        <v>1</v>
      </c>
      <c r="C96353" t="s">
        <v>179007</v>
      </c>
      <c r="D96353">
        <v>78</v>
      </c>
      <c r="E96353" t="s">
        <v>1</v>
      </c>
      <c r="F96353" t="s">
        <v>0</v>
      </c>
    </row>
    <row r="96354" spans="1:6" x14ac:dyDescent="0.25">
      <c r="A96354" t="s">
        <v>179006</v>
      </c>
      <c r="B96354">
        <v>1</v>
      </c>
      <c r="C96354" t="s">
        <v>179005</v>
      </c>
      <c r="D96354">
        <v>110</v>
      </c>
      <c r="E96354" t="s">
        <v>1</v>
      </c>
      <c r="F96354" t="s">
        <v>0</v>
      </c>
    </row>
    <row r="96355" spans="1:6" x14ac:dyDescent="0.25">
      <c r="A96355" t="s">
        <v>179004</v>
      </c>
      <c r="B96355">
        <v>1</v>
      </c>
      <c r="C96355" t="s">
        <v>179003</v>
      </c>
      <c r="D96355">
        <v>104</v>
      </c>
      <c r="E96355" t="s">
        <v>1</v>
      </c>
      <c r="F96355" t="s">
        <v>0</v>
      </c>
    </row>
    <row r="96356" spans="1:6" x14ac:dyDescent="0.25">
      <c r="A96356" t="s">
        <v>179002</v>
      </c>
      <c r="B96356">
        <v>1</v>
      </c>
      <c r="C96356" t="s">
        <v>179001</v>
      </c>
      <c r="D96356">
        <v>4</v>
      </c>
      <c r="E96356" t="s">
        <v>1</v>
      </c>
      <c r="F96356" t="s">
        <v>0</v>
      </c>
    </row>
    <row r="96357" spans="1:6" x14ac:dyDescent="0.25">
      <c r="A96357" t="s">
        <v>179000</v>
      </c>
      <c r="B96357">
        <v>1</v>
      </c>
      <c r="C96357" t="s">
        <v>178999</v>
      </c>
      <c r="D96357">
        <v>6</v>
      </c>
      <c r="E96357" t="s">
        <v>6</v>
      </c>
      <c r="F96357" t="s">
        <v>0</v>
      </c>
    </row>
    <row r="96358" spans="1:6" x14ac:dyDescent="0.25">
      <c r="A96358" t="s">
        <v>178998</v>
      </c>
      <c r="B96358">
        <v>1</v>
      </c>
      <c r="C96358" t="s">
        <v>178997</v>
      </c>
      <c r="D96358">
        <v>87</v>
      </c>
      <c r="E96358" t="s">
        <v>6</v>
      </c>
      <c r="F96358" t="s">
        <v>0</v>
      </c>
    </row>
    <row r="96359" spans="1:6" x14ac:dyDescent="0.25">
      <c r="A96359" t="s">
        <v>178996</v>
      </c>
      <c r="B96359">
        <v>1</v>
      </c>
      <c r="C96359" t="s">
        <v>178995</v>
      </c>
      <c r="D96359">
        <v>4</v>
      </c>
      <c r="E96359" t="s">
        <v>1</v>
      </c>
      <c r="F96359" t="s">
        <v>0</v>
      </c>
    </row>
    <row r="96360" spans="1:6" x14ac:dyDescent="0.25">
      <c r="A96360" t="s">
        <v>178994</v>
      </c>
      <c r="B96360">
        <v>1</v>
      </c>
      <c r="C96360" t="s">
        <v>178993</v>
      </c>
      <c r="D96360">
        <v>35</v>
      </c>
      <c r="E96360" t="s">
        <v>6</v>
      </c>
      <c r="F96360" t="s">
        <v>0</v>
      </c>
    </row>
    <row r="96361" spans="1:6" x14ac:dyDescent="0.25">
      <c r="A96361" t="s">
        <v>178992</v>
      </c>
      <c r="B96361">
        <v>1</v>
      </c>
      <c r="C96361" t="s">
        <v>178991</v>
      </c>
      <c r="D96361">
        <v>104</v>
      </c>
      <c r="E96361" t="s">
        <v>1</v>
      </c>
      <c r="F96361" t="s">
        <v>0</v>
      </c>
    </row>
    <row r="96362" spans="1:6" x14ac:dyDescent="0.25">
      <c r="A96362" t="s">
        <v>178990</v>
      </c>
      <c r="B96362">
        <v>1</v>
      </c>
      <c r="C96362" t="s">
        <v>178989</v>
      </c>
      <c r="D96362">
        <v>4</v>
      </c>
      <c r="E96362" t="s">
        <v>1</v>
      </c>
      <c r="F96362" t="s">
        <v>13</v>
      </c>
    </row>
    <row r="96363" spans="1:6" x14ac:dyDescent="0.25">
      <c r="A96363" t="s">
        <v>178988</v>
      </c>
      <c r="B96363">
        <v>1</v>
      </c>
      <c r="C96363" t="s">
        <v>178987</v>
      </c>
      <c r="D96363">
        <v>104</v>
      </c>
      <c r="E96363" t="s">
        <v>1</v>
      </c>
      <c r="F96363" t="s">
        <v>0</v>
      </c>
    </row>
    <row r="96364" spans="1:6" x14ac:dyDescent="0.25">
      <c r="A96364" t="s">
        <v>178986</v>
      </c>
      <c r="B96364">
        <v>1</v>
      </c>
      <c r="C96364" t="s">
        <v>178985</v>
      </c>
      <c r="D96364">
        <v>54</v>
      </c>
      <c r="E96364" t="s">
        <v>6</v>
      </c>
      <c r="F96364" t="s">
        <v>0</v>
      </c>
    </row>
    <row r="96365" spans="1:6" x14ac:dyDescent="0.25">
      <c r="A96365" t="s">
        <v>178984</v>
      </c>
      <c r="B96365">
        <v>1</v>
      </c>
      <c r="C96365" t="s">
        <v>178983</v>
      </c>
      <c r="D96365">
        <v>104</v>
      </c>
      <c r="E96365" t="s">
        <v>1</v>
      </c>
      <c r="F96365" t="s">
        <v>0</v>
      </c>
    </row>
    <row r="96366" spans="1:6" x14ac:dyDescent="0.25">
      <c r="A96366" t="s">
        <v>178982</v>
      </c>
      <c r="B96366">
        <v>1</v>
      </c>
      <c r="C96366" t="s">
        <v>178981</v>
      </c>
      <c r="D96366">
        <v>104</v>
      </c>
      <c r="E96366" t="s">
        <v>1</v>
      </c>
      <c r="F96366" t="s">
        <v>0</v>
      </c>
    </row>
    <row r="96367" spans="1:6" x14ac:dyDescent="0.25">
      <c r="A96367" t="s">
        <v>178980</v>
      </c>
      <c r="B96367">
        <v>1</v>
      </c>
      <c r="C96367" t="s">
        <v>178979</v>
      </c>
      <c r="D96367">
        <v>104</v>
      </c>
      <c r="E96367" t="s">
        <v>1</v>
      </c>
      <c r="F96367" t="s">
        <v>0</v>
      </c>
    </row>
    <row r="96368" spans="1:6" x14ac:dyDescent="0.25">
      <c r="A96368" t="s">
        <v>178978</v>
      </c>
      <c r="B96368">
        <v>1</v>
      </c>
      <c r="C96368" t="s">
        <v>178977</v>
      </c>
      <c r="D96368">
        <v>36</v>
      </c>
      <c r="E96368" t="s">
        <v>6</v>
      </c>
      <c r="F96368" t="s">
        <v>0</v>
      </c>
    </row>
    <row r="96369" spans="1:6" x14ac:dyDescent="0.25">
      <c r="A96369" t="s">
        <v>178976</v>
      </c>
      <c r="B96369">
        <v>1</v>
      </c>
      <c r="C96369" t="s">
        <v>178975</v>
      </c>
      <c r="D96369">
        <v>104</v>
      </c>
      <c r="E96369" t="s">
        <v>1</v>
      </c>
      <c r="F96369" t="s">
        <v>0</v>
      </c>
    </row>
    <row r="96370" spans="1:6" x14ac:dyDescent="0.25">
      <c r="A96370" t="s">
        <v>164215</v>
      </c>
      <c r="B96370">
        <v>1</v>
      </c>
      <c r="C96370" t="s">
        <v>178974</v>
      </c>
      <c r="D96370">
        <v>4</v>
      </c>
      <c r="E96370" t="s">
        <v>1</v>
      </c>
      <c r="F96370" t="s">
        <v>13</v>
      </c>
    </row>
    <row r="96371" spans="1:6" x14ac:dyDescent="0.25">
      <c r="A96371" t="s">
        <v>178973</v>
      </c>
      <c r="B96371">
        <v>1</v>
      </c>
      <c r="C96371" t="s">
        <v>178972</v>
      </c>
      <c r="D96371">
        <v>4</v>
      </c>
      <c r="E96371" t="s">
        <v>1</v>
      </c>
      <c r="F96371" t="s">
        <v>13</v>
      </c>
    </row>
    <row r="96372" spans="1:6" x14ac:dyDescent="0.25">
      <c r="A96372" t="s">
        <v>178971</v>
      </c>
      <c r="B96372">
        <v>1</v>
      </c>
      <c r="C96372" t="s">
        <v>178970</v>
      </c>
      <c r="D96372">
        <v>111</v>
      </c>
      <c r="E96372" t="s">
        <v>1</v>
      </c>
      <c r="F96372" t="s">
        <v>13</v>
      </c>
    </row>
    <row r="96373" spans="1:6" x14ac:dyDescent="0.25">
      <c r="A96373" t="s">
        <v>178969</v>
      </c>
      <c r="B96373">
        <v>1</v>
      </c>
      <c r="C96373" t="s">
        <v>178968</v>
      </c>
      <c r="D96373">
        <v>93</v>
      </c>
      <c r="E96373" t="s">
        <v>6</v>
      </c>
      <c r="F96373" t="s">
        <v>0</v>
      </c>
    </row>
    <row r="96374" spans="1:6" x14ac:dyDescent="0.25">
      <c r="A96374" t="s">
        <v>178967</v>
      </c>
      <c r="B96374">
        <v>1</v>
      </c>
      <c r="C96374" t="s">
        <v>178966</v>
      </c>
      <c r="D96374">
        <v>107</v>
      </c>
      <c r="E96374" t="s">
        <v>1</v>
      </c>
      <c r="F96374" t="s">
        <v>0</v>
      </c>
    </row>
    <row r="96375" spans="1:6" x14ac:dyDescent="0.25">
      <c r="A96375" t="s">
        <v>45566</v>
      </c>
      <c r="B96375">
        <v>1</v>
      </c>
      <c r="C96375" t="s">
        <v>178965</v>
      </c>
      <c r="D96375">
        <v>104</v>
      </c>
      <c r="E96375" t="s">
        <v>1</v>
      </c>
      <c r="F96375" t="s">
        <v>0</v>
      </c>
    </row>
    <row r="96376" spans="1:6" x14ac:dyDescent="0.25">
      <c r="A96376" t="s">
        <v>178964</v>
      </c>
      <c r="B96376">
        <v>1</v>
      </c>
      <c r="C96376" t="s">
        <v>178963</v>
      </c>
      <c r="D96376">
        <v>104</v>
      </c>
      <c r="E96376" t="s">
        <v>1</v>
      </c>
      <c r="F96376" t="s">
        <v>0</v>
      </c>
    </row>
    <row r="96377" spans="1:6" x14ac:dyDescent="0.25">
      <c r="A96377" t="s">
        <v>178962</v>
      </c>
      <c r="B96377">
        <v>1</v>
      </c>
      <c r="C96377" t="s">
        <v>178961</v>
      </c>
      <c r="D96377">
        <v>110</v>
      </c>
      <c r="E96377" t="s">
        <v>1</v>
      </c>
      <c r="F96377" t="s">
        <v>0</v>
      </c>
    </row>
    <row r="96378" spans="1:6" x14ac:dyDescent="0.25">
      <c r="A96378" t="s">
        <v>178960</v>
      </c>
      <c r="B96378">
        <v>1</v>
      </c>
      <c r="C96378" t="s">
        <v>178959</v>
      </c>
      <c r="D96378">
        <v>35</v>
      </c>
      <c r="E96378" t="s">
        <v>6</v>
      </c>
      <c r="F96378" t="s">
        <v>0</v>
      </c>
    </row>
    <row r="96379" spans="1:6" x14ac:dyDescent="0.25">
      <c r="A96379" t="s">
        <v>178958</v>
      </c>
      <c r="B96379">
        <v>1</v>
      </c>
      <c r="C96379" t="s">
        <v>178957</v>
      </c>
      <c r="D96379">
        <v>104</v>
      </c>
      <c r="E96379" t="s">
        <v>1</v>
      </c>
      <c r="F96379" t="s">
        <v>0</v>
      </c>
    </row>
    <row r="96380" spans="1:6" x14ac:dyDescent="0.25">
      <c r="A96380" t="s">
        <v>178956</v>
      </c>
      <c r="B96380">
        <v>1</v>
      </c>
      <c r="C96380" t="s">
        <v>178955</v>
      </c>
      <c r="D96380">
        <v>4</v>
      </c>
      <c r="E96380" t="s">
        <v>1</v>
      </c>
      <c r="F96380" t="s">
        <v>0</v>
      </c>
    </row>
    <row r="96381" spans="1:6" x14ac:dyDescent="0.25">
      <c r="A96381" t="s">
        <v>178954</v>
      </c>
      <c r="B96381">
        <v>1</v>
      </c>
      <c r="C96381" t="s">
        <v>178953</v>
      </c>
      <c r="D96381">
        <v>6</v>
      </c>
      <c r="E96381" t="s">
        <v>6</v>
      </c>
      <c r="F96381" t="s">
        <v>0</v>
      </c>
    </row>
    <row r="96382" spans="1:6" x14ac:dyDescent="0.25">
      <c r="A96382" t="s">
        <v>178952</v>
      </c>
      <c r="B96382">
        <v>1</v>
      </c>
      <c r="C96382" t="s">
        <v>178951</v>
      </c>
      <c r="D96382">
        <v>104</v>
      </c>
      <c r="E96382" t="s">
        <v>1</v>
      </c>
      <c r="F96382" t="s">
        <v>0</v>
      </c>
    </row>
    <row r="96383" spans="1:6" x14ac:dyDescent="0.25">
      <c r="A96383" t="s">
        <v>178950</v>
      </c>
      <c r="B96383">
        <v>1</v>
      </c>
      <c r="C96383" t="s">
        <v>178949</v>
      </c>
      <c r="D96383">
        <v>104</v>
      </c>
      <c r="E96383" t="s">
        <v>1</v>
      </c>
      <c r="F96383" t="s">
        <v>0</v>
      </c>
    </row>
    <row r="96384" spans="1:6" x14ac:dyDescent="0.25">
      <c r="A96384" t="s">
        <v>178948</v>
      </c>
      <c r="B96384">
        <v>1</v>
      </c>
      <c r="C96384" t="s">
        <v>178947</v>
      </c>
      <c r="D96384">
        <v>104</v>
      </c>
      <c r="E96384" t="s">
        <v>1</v>
      </c>
      <c r="F96384" t="s">
        <v>0</v>
      </c>
    </row>
    <row r="96385" spans="1:6" x14ac:dyDescent="0.25">
      <c r="A96385" t="s">
        <v>178946</v>
      </c>
      <c r="B96385">
        <v>1</v>
      </c>
      <c r="C96385" t="s">
        <v>178945</v>
      </c>
      <c r="D96385">
        <v>104</v>
      </c>
      <c r="E96385" t="s">
        <v>1</v>
      </c>
      <c r="F96385" t="s">
        <v>0</v>
      </c>
    </row>
    <row r="96386" spans="1:6" x14ac:dyDescent="0.25">
      <c r="A96386" t="s">
        <v>178944</v>
      </c>
      <c r="B96386">
        <v>1</v>
      </c>
      <c r="C96386" t="s">
        <v>178943</v>
      </c>
      <c r="D96386">
        <v>35</v>
      </c>
      <c r="E96386" t="s">
        <v>6</v>
      </c>
      <c r="F96386" t="s">
        <v>0</v>
      </c>
    </row>
    <row r="96387" spans="1:6" x14ac:dyDescent="0.25">
      <c r="A96387" t="s">
        <v>125258</v>
      </c>
      <c r="B96387">
        <v>1</v>
      </c>
      <c r="C96387" t="s">
        <v>178942</v>
      </c>
      <c r="D96387">
        <v>35</v>
      </c>
      <c r="E96387" t="s">
        <v>6</v>
      </c>
      <c r="F96387" t="s">
        <v>0</v>
      </c>
    </row>
    <row r="96388" spans="1:6" x14ac:dyDescent="0.25">
      <c r="A96388" t="s">
        <v>178941</v>
      </c>
      <c r="B96388">
        <v>1</v>
      </c>
      <c r="C96388" t="s">
        <v>178940</v>
      </c>
      <c r="D96388">
        <v>110</v>
      </c>
      <c r="E96388" t="s">
        <v>1</v>
      </c>
      <c r="F96388" t="s">
        <v>0</v>
      </c>
    </row>
    <row r="96389" spans="1:6" x14ac:dyDescent="0.25">
      <c r="A96389" t="s">
        <v>178939</v>
      </c>
      <c r="B96389">
        <v>1</v>
      </c>
      <c r="C96389" t="s">
        <v>178938</v>
      </c>
      <c r="D96389">
        <v>35</v>
      </c>
      <c r="E96389" t="s">
        <v>6</v>
      </c>
      <c r="F96389" t="s">
        <v>0</v>
      </c>
    </row>
    <row r="96390" spans="1:6" x14ac:dyDescent="0.25">
      <c r="A96390" t="s">
        <v>178937</v>
      </c>
      <c r="B96390">
        <v>1</v>
      </c>
      <c r="C96390" t="s">
        <v>178936</v>
      </c>
      <c r="D96390">
        <v>105</v>
      </c>
      <c r="E96390" t="s">
        <v>1</v>
      </c>
      <c r="F96390" t="s">
        <v>0</v>
      </c>
    </row>
    <row r="96391" spans="1:6" x14ac:dyDescent="0.25">
      <c r="A96391" t="s">
        <v>178935</v>
      </c>
      <c r="B96391">
        <v>1</v>
      </c>
      <c r="C96391" t="s">
        <v>178934</v>
      </c>
      <c r="D96391">
        <v>98</v>
      </c>
      <c r="E96391" t="s">
        <v>6</v>
      </c>
      <c r="F96391" t="s">
        <v>0</v>
      </c>
    </row>
    <row r="96392" spans="1:6" x14ac:dyDescent="0.25">
      <c r="A96392" t="s">
        <v>178933</v>
      </c>
      <c r="B96392">
        <v>1</v>
      </c>
      <c r="C96392" t="s">
        <v>178932</v>
      </c>
      <c r="D96392">
        <v>105</v>
      </c>
      <c r="E96392" t="s">
        <v>1</v>
      </c>
      <c r="F96392" t="s">
        <v>0</v>
      </c>
    </row>
    <row r="96393" spans="1:6" x14ac:dyDescent="0.25">
      <c r="A96393" t="s">
        <v>178931</v>
      </c>
      <c r="B96393">
        <v>1</v>
      </c>
      <c r="C96393" t="s">
        <v>178930</v>
      </c>
      <c r="D96393">
        <v>35</v>
      </c>
      <c r="E96393" t="s">
        <v>6</v>
      </c>
      <c r="F96393" t="s">
        <v>0</v>
      </c>
    </row>
    <row r="96394" spans="1:6" x14ac:dyDescent="0.25">
      <c r="A96394" t="s">
        <v>178929</v>
      </c>
      <c r="B96394">
        <v>1</v>
      </c>
      <c r="C96394" t="s">
        <v>178928</v>
      </c>
      <c r="D96394">
        <v>104</v>
      </c>
      <c r="E96394" t="s">
        <v>1</v>
      </c>
      <c r="F96394" t="s">
        <v>0</v>
      </c>
    </row>
    <row r="96395" spans="1:6" x14ac:dyDescent="0.25">
      <c r="A96395" t="s">
        <v>178927</v>
      </c>
      <c r="B96395">
        <v>1</v>
      </c>
      <c r="C96395" t="s">
        <v>178926</v>
      </c>
      <c r="D96395">
        <v>110</v>
      </c>
      <c r="E96395" t="s">
        <v>1</v>
      </c>
      <c r="F96395" t="s">
        <v>0</v>
      </c>
    </row>
    <row r="96396" spans="1:6" x14ac:dyDescent="0.25">
      <c r="A96396" t="s">
        <v>178925</v>
      </c>
      <c r="B96396">
        <v>1</v>
      </c>
      <c r="C96396" t="s">
        <v>178924</v>
      </c>
      <c r="D96396">
        <v>104</v>
      </c>
      <c r="E96396" t="s">
        <v>1</v>
      </c>
      <c r="F96396" t="s">
        <v>0</v>
      </c>
    </row>
    <row r="96397" spans="1:6" x14ac:dyDescent="0.25">
      <c r="A96397" t="s">
        <v>178923</v>
      </c>
      <c r="B96397">
        <v>1</v>
      </c>
      <c r="C96397" t="s">
        <v>178922</v>
      </c>
      <c r="D96397">
        <v>90</v>
      </c>
      <c r="E96397" t="s">
        <v>6</v>
      </c>
      <c r="F96397" t="s">
        <v>0</v>
      </c>
    </row>
    <row r="96398" spans="1:6" x14ac:dyDescent="0.25">
      <c r="A96398" t="s">
        <v>178921</v>
      </c>
      <c r="B96398">
        <v>1</v>
      </c>
      <c r="C96398" t="s">
        <v>178920</v>
      </c>
      <c r="D96398">
        <v>104</v>
      </c>
      <c r="E96398" t="s">
        <v>1</v>
      </c>
      <c r="F96398" t="s">
        <v>0</v>
      </c>
    </row>
    <row r="96399" spans="1:6" x14ac:dyDescent="0.25">
      <c r="A96399" t="s">
        <v>178919</v>
      </c>
      <c r="B96399">
        <v>1</v>
      </c>
      <c r="C96399" t="s">
        <v>178918</v>
      </c>
      <c r="D96399">
        <v>4</v>
      </c>
      <c r="E96399" t="s">
        <v>1</v>
      </c>
      <c r="F96399" t="s">
        <v>0</v>
      </c>
    </row>
    <row r="96400" spans="1:6" x14ac:dyDescent="0.25">
      <c r="A96400" t="s">
        <v>178917</v>
      </c>
      <c r="B96400">
        <v>1</v>
      </c>
      <c r="C96400" t="s">
        <v>178916</v>
      </c>
      <c r="D96400">
        <v>104</v>
      </c>
      <c r="E96400" t="s">
        <v>1</v>
      </c>
      <c r="F96400" t="s">
        <v>0</v>
      </c>
    </row>
    <row r="96401" spans="1:6" x14ac:dyDescent="0.25">
      <c r="A96401" t="s">
        <v>178915</v>
      </c>
      <c r="B96401">
        <v>1</v>
      </c>
      <c r="C96401" t="s">
        <v>178914</v>
      </c>
      <c r="D96401">
        <v>87</v>
      </c>
      <c r="E96401" t="s">
        <v>6</v>
      </c>
      <c r="F96401" t="s">
        <v>0</v>
      </c>
    </row>
    <row r="96402" spans="1:6" x14ac:dyDescent="0.25">
      <c r="A96402" t="s">
        <v>178913</v>
      </c>
      <c r="B96402">
        <v>1</v>
      </c>
      <c r="C96402" t="s">
        <v>178912</v>
      </c>
      <c r="D96402">
        <v>90</v>
      </c>
      <c r="E96402" t="s">
        <v>6</v>
      </c>
      <c r="F96402" t="s">
        <v>0</v>
      </c>
    </row>
    <row r="96403" spans="1:6" x14ac:dyDescent="0.25">
      <c r="A96403" t="s">
        <v>178911</v>
      </c>
      <c r="B96403">
        <v>1</v>
      </c>
      <c r="C96403" t="s">
        <v>178910</v>
      </c>
      <c r="D96403">
        <v>104</v>
      </c>
      <c r="E96403" t="s">
        <v>1</v>
      </c>
      <c r="F96403" t="s">
        <v>0</v>
      </c>
    </row>
    <row r="96404" spans="1:6" x14ac:dyDescent="0.25">
      <c r="A96404" t="s">
        <v>135294</v>
      </c>
      <c r="B96404">
        <v>1</v>
      </c>
      <c r="C96404" t="s">
        <v>178909</v>
      </c>
      <c r="D96404">
        <v>104</v>
      </c>
      <c r="E96404" t="s">
        <v>1</v>
      </c>
      <c r="F96404" t="s">
        <v>0</v>
      </c>
    </row>
    <row r="96405" spans="1:6" x14ac:dyDescent="0.25">
      <c r="A96405" t="s">
        <v>178908</v>
      </c>
      <c r="B96405">
        <v>1</v>
      </c>
      <c r="C96405" t="s">
        <v>178907</v>
      </c>
      <c r="D96405">
        <v>35</v>
      </c>
      <c r="E96405" t="s">
        <v>6</v>
      </c>
      <c r="F96405" t="s">
        <v>0</v>
      </c>
    </row>
    <row r="96406" spans="1:6" x14ac:dyDescent="0.25">
      <c r="A96406" t="s">
        <v>178906</v>
      </c>
      <c r="B96406">
        <v>1</v>
      </c>
      <c r="C96406" t="s">
        <v>178905</v>
      </c>
      <c r="D96406">
        <v>87</v>
      </c>
      <c r="E96406" t="s">
        <v>6</v>
      </c>
      <c r="F96406" t="s">
        <v>0</v>
      </c>
    </row>
    <row r="96407" spans="1:6" x14ac:dyDescent="0.25">
      <c r="A96407" t="s">
        <v>12556</v>
      </c>
      <c r="B96407">
        <v>1</v>
      </c>
      <c r="C96407" t="s">
        <v>178904</v>
      </c>
      <c r="D96407">
        <v>116</v>
      </c>
      <c r="E96407" t="s">
        <v>1</v>
      </c>
      <c r="F96407" t="s">
        <v>13</v>
      </c>
    </row>
    <row r="96408" spans="1:6" x14ac:dyDescent="0.25">
      <c r="A96408" t="s">
        <v>178903</v>
      </c>
      <c r="B96408">
        <v>1</v>
      </c>
      <c r="C96408" t="s">
        <v>178902</v>
      </c>
      <c r="D96408">
        <v>104</v>
      </c>
      <c r="E96408" t="s">
        <v>1</v>
      </c>
      <c r="F96408" t="s">
        <v>0</v>
      </c>
    </row>
    <row r="96409" spans="1:6" x14ac:dyDescent="0.25">
      <c r="A96409" t="s">
        <v>178901</v>
      </c>
      <c r="B96409">
        <v>1</v>
      </c>
      <c r="C96409" t="s">
        <v>178900</v>
      </c>
      <c r="D96409">
        <v>104</v>
      </c>
      <c r="E96409" t="s">
        <v>1</v>
      </c>
      <c r="F96409" t="s">
        <v>0</v>
      </c>
    </row>
    <row r="96410" spans="1:6" x14ac:dyDescent="0.25">
      <c r="A96410" t="s">
        <v>178899</v>
      </c>
      <c r="B96410">
        <v>1</v>
      </c>
      <c r="C96410" t="s">
        <v>178898</v>
      </c>
      <c r="D96410">
        <v>104</v>
      </c>
      <c r="E96410" t="s">
        <v>1</v>
      </c>
      <c r="F96410" t="s">
        <v>0</v>
      </c>
    </row>
    <row r="96411" spans="1:6" x14ac:dyDescent="0.25">
      <c r="A96411" t="s">
        <v>178897</v>
      </c>
      <c r="B96411">
        <v>1</v>
      </c>
      <c r="C96411" t="s">
        <v>178896</v>
      </c>
      <c r="D96411">
        <v>80</v>
      </c>
      <c r="E96411" t="s">
        <v>32</v>
      </c>
      <c r="F96411" t="s">
        <v>0</v>
      </c>
    </row>
    <row r="96412" spans="1:6" x14ac:dyDescent="0.25">
      <c r="A96412" t="s">
        <v>178895</v>
      </c>
      <c r="B96412">
        <v>1</v>
      </c>
      <c r="C96412" t="s">
        <v>178894</v>
      </c>
      <c r="D96412">
        <v>104</v>
      </c>
      <c r="E96412" t="s">
        <v>1</v>
      </c>
      <c r="F96412" t="s">
        <v>0</v>
      </c>
    </row>
    <row r="96413" spans="1:6" x14ac:dyDescent="0.25">
      <c r="A96413" t="s">
        <v>178893</v>
      </c>
      <c r="B96413">
        <v>1</v>
      </c>
      <c r="C96413" t="s">
        <v>178892</v>
      </c>
      <c r="D96413">
        <v>110</v>
      </c>
      <c r="E96413" t="s">
        <v>1</v>
      </c>
      <c r="F96413" t="s">
        <v>0</v>
      </c>
    </row>
    <row r="96414" spans="1:6" x14ac:dyDescent="0.25">
      <c r="A96414" t="s">
        <v>178891</v>
      </c>
      <c r="B96414">
        <v>1</v>
      </c>
      <c r="C96414" t="s">
        <v>178890</v>
      </c>
      <c r="D96414">
        <v>104</v>
      </c>
      <c r="E96414" t="s">
        <v>1</v>
      </c>
      <c r="F96414" t="s">
        <v>0</v>
      </c>
    </row>
    <row r="96415" spans="1:6" x14ac:dyDescent="0.25">
      <c r="A96415" t="s">
        <v>178889</v>
      </c>
      <c r="B96415">
        <v>1</v>
      </c>
      <c r="C96415" t="s">
        <v>178888</v>
      </c>
      <c r="D96415">
        <v>4</v>
      </c>
      <c r="E96415" t="s">
        <v>1</v>
      </c>
      <c r="F96415" t="s">
        <v>0</v>
      </c>
    </row>
    <row r="96416" spans="1:6" x14ac:dyDescent="0.25">
      <c r="A96416" t="s">
        <v>133786</v>
      </c>
      <c r="B96416">
        <v>1</v>
      </c>
      <c r="C96416" t="s">
        <v>178887</v>
      </c>
      <c r="D96416">
        <v>4</v>
      </c>
      <c r="E96416" t="s">
        <v>1</v>
      </c>
      <c r="F96416" t="s">
        <v>13</v>
      </c>
    </row>
    <row r="96417" spans="1:6" x14ac:dyDescent="0.25">
      <c r="A96417" t="s">
        <v>178886</v>
      </c>
      <c r="B96417">
        <v>1</v>
      </c>
      <c r="C96417" t="s">
        <v>178885</v>
      </c>
      <c r="D96417">
        <v>111</v>
      </c>
      <c r="E96417" t="s">
        <v>1</v>
      </c>
      <c r="F96417" t="s">
        <v>13</v>
      </c>
    </row>
    <row r="96418" spans="1:6" x14ac:dyDescent="0.25">
      <c r="A96418" t="s">
        <v>178884</v>
      </c>
      <c r="B96418">
        <v>1</v>
      </c>
      <c r="C96418" t="s">
        <v>178883</v>
      </c>
      <c r="D96418">
        <v>35</v>
      </c>
      <c r="E96418" t="s">
        <v>6</v>
      </c>
      <c r="F96418" t="s">
        <v>13</v>
      </c>
    </row>
    <row r="96419" spans="1:6" x14ac:dyDescent="0.25">
      <c r="A96419" t="s">
        <v>178882</v>
      </c>
      <c r="B96419">
        <v>1</v>
      </c>
      <c r="C96419" t="s">
        <v>178881</v>
      </c>
      <c r="D96419">
        <v>92</v>
      </c>
      <c r="E96419" t="s">
        <v>253</v>
      </c>
      <c r="F96419" t="s">
        <v>0</v>
      </c>
    </row>
    <row r="96420" spans="1:6" x14ac:dyDescent="0.25">
      <c r="A96420" t="s">
        <v>178880</v>
      </c>
      <c r="B96420">
        <v>1</v>
      </c>
      <c r="C96420" t="s">
        <v>178879</v>
      </c>
      <c r="D96420">
        <v>4</v>
      </c>
      <c r="E96420" t="s">
        <v>1</v>
      </c>
      <c r="F96420" t="s">
        <v>13</v>
      </c>
    </row>
    <row r="96421" spans="1:6" x14ac:dyDescent="0.25">
      <c r="A96421" t="s">
        <v>178878</v>
      </c>
      <c r="B96421">
        <v>1</v>
      </c>
      <c r="C96421" t="s">
        <v>178877</v>
      </c>
      <c r="D96421">
        <v>78</v>
      </c>
      <c r="E96421" t="s">
        <v>1</v>
      </c>
      <c r="F96421" t="s">
        <v>13</v>
      </c>
    </row>
    <row r="96422" spans="1:6" x14ac:dyDescent="0.25">
      <c r="A96422" t="s">
        <v>178876</v>
      </c>
      <c r="B96422">
        <v>1</v>
      </c>
      <c r="C96422" t="s">
        <v>178875</v>
      </c>
      <c r="D96422">
        <v>4</v>
      </c>
      <c r="E96422" t="s">
        <v>1</v>
      </c>
      <c r="F96422" t="s">
        <v>0</v>
      </c>
    </row>
    <row r="96423" spans="1:6" x14ac:dyDescent="0.25">
      <c r="A96423" t="s">
        <v>178874</v>
      </c>
      <c r="B96423">
        <v>1</v>
      </c>
      <c r="C96423" t="s">
        <v>178873</v>
      </c>
      <c r="D96423">
        <v>104</v>
      </c>
      <c r="E96423" t="s">
        <v>1</v>
      </c>
      <c r="F96423" t="s">
        <v>0</v>
      </c>
    </row>
    <row r="96424" spans="1:6" x14ac:dyDescent="0.25">
      <c r="A96424" t="s">
        <v>178872</v>
      </c>
      <c r="B96424">
        <v>1</v>
      </c>
      <c r="C96424" t="s">
        <v>178871</v>
      </c>
      <c r="D96424">
        <v>4</v>
      </c>
      <c r="E96424" t="s">
        <v>1</v>
      </c>
      <c r="F96424" t="s">
        <v>13</v>
      </c>
    </row>
    <row r="96425" spans="1:6" x14ac:dyDescent="0.25">
      <c r="A96425" t="s">
        <v>178870</v>
      </c>
      <c r="B96425">
        <v>1</v>
      </c>
      <c r="C96425" t="s">
        <v>178869</v>
      </c>
      <c r="D96425">
        <v>104</v>
      </c>
      <c r="E96425" t="s">
        <v>1</v>
      </c>
      <c r="F96425" t="s">
        <v>0</v>
      </c>
    </row>
    <row r="96426" spans="1:6" x14ac:dyDescent="0.25">
      <c r="A96426" t="s">
        <v>178868</v>
      </c>
      <c r="B96426">
        <v>1</v>
      </c>
      <c r="C96426" t="s">
        <v>178867</v>
      </c>
      <c r="D96426">
        <v>21</v>
      </c>
      <c r="E96426" t="s">
        <v>1</v>
      </c>
      <c r="F96426" t="s">
        <v>0</v>
      </c>
    </row>
    <row r="96427" spans="1:6" x14ac:dyDescent="0.25">
      <c r="A96427" t="s">
        <v>133727</v>
      </c>
      <c r="B96427">
        <v>1</v>
      </c>
      <c r="C96427" t="s">
        <v>178866</v>
      </c>
      <c r="D96427">
        <v>4</v>
      </c>
      <c r="E96427" t="s">
        <v>1</v>
      </c>
      <c r="F96427" t="s">
        <v>0</v>
      </c>
    </row>
    <row r="96428" spans="1:6" x14ac:dyDescent="0.25">
      <c r="A96428" t="s">
        <v>178865</v>
      </c>
      <c r="B96428">
        <v>1</v>
      </c>
      <c r="C96428" t="s">
        <v>178864</v>
      </c>
      <c r="D96428">
        <v>107</v>
      </c>
      <c r="E96428" t="s">
        <v>1</v>
      </c>
      <c r="F96428" t="s">
        <v>0</v>
      </c>
    </row>
    <row r="96429" spans="1:6" x14ac:dyDescent="0.25">
      <c r="A96429" t="s">
        <v>178863</v>
      </c>
      <c r="B96429">
        <v>1</v>
      </c>
      <c r="C96429" t="s">
        <v>178862</v>
      </c>
      <c r="D96429">
        <v>4</v>
      </c>
      <c r="E96429" t="s">
        <v>1</v>
      </c>
      <c r="F96429" t="s">
        <v>0</v>
      </c>
    </row>
    <row r="96430" spans="1:6" x14ac:dyDescent="0.25">
      <c r="A96430" t="s">
        <v>178861</v>
      </c>
      <c r="B96430">
        <v>1</v>
      </c>
      <c r="C96430" t="s">
        <v>178860</v>
      </c>
      <c r="D96430">
        <v>104</v>
      </c>
      <c r="E96430" t="s">
        <v>1</v>
      </c>
      <c r="F96430" t="s">
        <v>0</v>
      </c>
    </row>
    <row r="96431" spans="1:6" x14ac:dyDescent="0.25">
      <c r="A96431" t="s">
        <v>178859</v>
      </c>
      <c r="B96431">
        <v>1</v>
      </c>
      <c r="C96431" t="s">
        <v>178858</v>
      </c>
      <c r="D96431">
        <v>80</v>
      </c>
      <c r="E96431" t="s">
        <v>32</v>
      </c>
      <c r="F96431" t="s">
        <v>0</v>
      </c>
    </row>
    <row r="96432" spans="1:6" x14ac:dyDescent="0.25">
      <c r="A96432" t="s">
        <v>178857</v>
      </c>
      <c r="B96432">
        <v>1</v>
      </c>
      <c r="C96432" t="s">
        <v>178856</v>
      </c>
      <c r="D96432">
        <v>104</v>
      </c>
      <c r="E96432" t="s">
        <v>1</v>
      </c>
      <c r="F96432" t="s">
        <v>0</v>
      </c>
    </row>
    <row r="96433" spans="1:6" x14ac:dyDescent="0.25">
      <c r="A96433" t="s">
        <v>178855</v>
      </c>
      <c r="B96433">
        <v>1</v>
      </c>
      <c r="C96433" t="s">
        <v>178854</v>
      </c>
      <c r="D96433">
        <v>35</v>
      </c>
      <c r="E96433" t="s">
        <v>6</v>
      </c>
      <c r="F96433" t="s">
        <v>0</v>
      </c>
    </row>
    <row r="96434" spans="1:6" x14ac:dyDescent="0.25">
      <c r="A96434" t="s">
        <v>178853</v>
      </c>
      <c r="B96434">
        <v>1</v>
      </c>
      <c r="C96434" t="s">
        <v>178852</v>
      </c>
      <c r="D96434">
        <v>104</v>
      </c>
      <c r="E96434" t="s">
        <v>1</v>
      </c>
      <c r="F96434" t="s">
        <v>0</v>
      </c>
    </row>
    <row r="96435" spans="1:6" x14ac:dyDescent="0.25">
      <c r="A96435" t="s">
        <v>178851</v>
      </c>
      <c r="B96435">
        <v>1</v>
      </c>
      <c r="C96435" t="s">
        <v>178850</v>
      </c>
      <c r="D96435">
        <v>87</v>
      </c>
      <c r="E96435" t="s">
        <v>6</v>
      </c>
      <c r="F96435" t="s">
        <v>0</v>
      </c>
    </row>
    <row r="96436" spans="1:6" x14ac:dyDescent="0.25">
      <c r="A96436" t="s">
        <v>178849</v>
      </c>
      <c r="B96436">
        <v>1</v>
      </c>
      <c r="C96436" t="s">
        <v>178848</v>
      </c>
      <c r="D96436">
        <v>109</v>
      </c>
      <c r="E96436" t="s">
        <v>1</v>
      </c>
      <c r="F96436" t="s">
        <v>0</v>
      </c>
    </row>
    <row r="96437" spans="1:6" x14ac:dyDescent="0.25">
      <c r="A96437" t="s">
        <v>114015</v>
      </c>
      <c r="B96437">
        <v>1</v>
      </c>
      <c r="C96437" t="s">
        <v>178847</v>
      </c>
      <c r="D96437">
        <v>87</v>
      </c>
      <c r="E96437" t="s">
        <v>6</v>
      </c>
      <c r="F96437" t="s">
        <v>0</v>
      </c>
    </row>
    <row r="96438" spans="1:6" x14ac:dyDescent="0.25">
      <c r="A96438" t="s">
        <v>178846</v>
      </c>
      <c r="B96438">
        <v>1</v>
      </c>
      <c r="C96438" t="s">
        <v>178845</v>
      </c>
      <c r="D96438">
        <v>35</v>
      </c>
      <c r="E96438" t="s">
        <v>6</v>
      </c>
      <c r="F96438" t="s">
        <v>0</v>
      </c>
    </row>
    <row r="96439" spans="1:6" x14ac:dyDescent="0.25">
      <c r="A96439" t="s">
        <v>178844</v>
      </c>
      <c r="B96439">
        <v>1</v>
      </c>
      <c r="C96439" t="s">
        <v>178843</v>
      </c>
      <c r="D96439">
        <v>111</v>
      </c>
      <c r="E96439" t="s">
        <v>1</v>
      </c>
      <c r="F96439" t="s">
        <v>0</v>
      </c>
    </row>
    <row r="96440" spans="1:6" x14ac:dyDescent="0.25">
      <c r="A96440" t="s">
        <v>178842</v>
      </c>
      <c r="B96440">
        <v>1</v>
      </c>
      <c r="C96440" t="s">
        <v>178841</v>
      </c>
      <c r="D96440">
        <v>6</v>
      </c>
      <c r="E96440" t="s">
        <v>6</v>
      </c>
      <c r="F96440" t="s">
        <v>0</v>
      </c>
    </row>
    <row r="96441" spans="1:6" x14ac:dyDescent="0.25">
      <c r="A96441" t="s">
        <v>178840</v>
      </c>
      <c r="B96441">
        <v>1</v>
      </c>
      <c r="C96441" t="s">
        <v>178839</v>
      </c>
      <c r="D96441">
        <v>116</v>
      </c>
      <c r="E96441" t="s">
        <v>1</v>
      </c>
      <c r="F96441" t="s">
        <v>0</v>
      </c>
    </row>
    <row r="96442" spans="1:6" x14ac:dyDescent="0.25">
      <c r="A96442" t="s">
        <v>178838</v>
      </c>
      <c r="B96442">
        <v>1</v>
      </c>
      <c r="C96442" t="s">
        <v>178837</v>
      </c>
      <c r="D96442">
        <v>105</v>
      </c>
      <c r="E96442" t="s">
        <v>1</v>
      </c>
      <c r="F96442" t="s">
        <v>0</v>
      </c>
    </row>
    <row r="96443" spans="1:6" x14ac:dyDescent="0.25">
      <c r="A96443" t="s">
        <v>178836</v>
      </c>
      <c r="B96443">
        <v>1</v>
      </c>
      <c r="C96443" t="s">
        <v>178835</v>
      </c>
      <c r="D96443">
        <v>104</v>
      </c>
      <c r="E96443" t="s">
        <v>1</v>
      </c>
      <c r="F96443" t="s">
        <v>0</v>
      </c>
    </row>
    <row r="96444" spans="1:6" x14ac:dyDescent="0.25">
      <c r="A96444" t="s">
        <v>178834</v>
      </c>
      <c r="B96444">
        <v>1</v>
      </c>
      <c r="C96444" t="s">
        <v>178833</v>
      </c>
      <c r="D96444">
        <v>78</v>
      </c>
      <c r="E96444" t="s">
        <v>1</v>
      </c>
      <c r="F96444" t="s">
        <v>0</v>
      </c>
    </row>
    <row r="96445" spans="1:6" x14ac:dyDescent="0.25">
      <c r="A96445" t="s">
        <v>178832</v>
      </c>
      <c r="B96445">
        <v>1</v>
      </c>
      <c r="C96445" t="s">
        <v>178831</v>
      </c>
      <c r="D96445">
        <v>4</v>
      </c>
      <c r="E96445" t="s">
        <v>1</v>
      </c>
      <c r="F96445" t="s">
        <v>0</v>
      </c>
    </row>
    <row r="96446" spans="1:6" x14ac:dyDescent="0.25">
      <c r="A96446" t="s">
        <v>178830</v>
      </c>
      <c r="B96446">
        <v>1</v>
      </c>
      <c r="C96446" t="s">
        <v>178829</v>
      </c>
      <c r="D96446">
        <v>4</v>
      </c>
      <c r="E96446" t="s">
        <v>1</v>
      </c>
      <c r="F96446" t="s">
        <v>13</v>
      </c>
    </row>
    <row r="96447" spans="1:6" x14ac:dyDescent="0.25">
      <c r="A96447" t="s">
        <v>178828</v>
      </c>
      <c r="B96447">
        <v>1</v>
      </c>
      <c r="C96447" t="s">
        <v>178827</v>
      </c>
      <c r="D96447">
        <v>104</v>
      </c>
      <c r="E96447" t="s">
        <v>1</v>
      </c>
      <c r="F96447" t="s">
        <v>0</v>
      </c>
    </row>
    <row r="96448" spans="1:6" x14ac:dyDescent="0.25">
      <c r="A96448" t="s">
        <v>178826</v>
      </c>
      <c r="B96448">
        <v>1</v>
      </c>
      <c r="C96448" t="s">
        <v>178825</v>
      </c>
      <c r="D96448">
        <v>106</v>
      </c>
      <c r="E96448" t="s">
        <v>1</v>
      </c>
      <c r="F96448" t="s">
        <v>0</v>
      </c>
    </row>
    <row r="96449" spans="1:6" x14ac:dyDescent="0.25">
      <c r="A96449" t="s">
        <v>178824</v>
      </c>
      <c r="B96449">
        <v>1</v>
      </c>
      <c r="C96449" t="s">
        <v>178823</v>
      </c>
      <c r="D96449">
        <v>111</v>
      </c>
      <c r="E96449" t="s">
        <v>1</v>
      </c>
      <c r="F96449" t="s">
        <v>13</v>
      </c>
    </row>
    <row r="96450" spans="1:6" x14ac:dyDescent="0.25">
      <c r="A96450" t="s">
        <v>178822</v>
      </c>
      <c r="B96450">
        <v>1</v>
      </c>
      <c r="C96450" t="s">
        <v>178821</v>
      </c>
      <c r="D96450">
        <v>87</v>
      </c>
      <c r="E96450" t="s">
        <v>6</v>
      </c>
      <c r="F96450" t="s">
        <v>0</v>
      </c>
    </row>
    <row r="96451" spans="1:6" x14ac:dyDescent="0.25">
      <c r="A96451" t="s">
        <v>178820</v>
      </c>
      <c r="B96451">
        <v>1</v>
      </c>
      <c r="C96451" t="s">
        <v>178819</v>
      </c>
      <c r="D96451">
        <v>104</v>
      </c>
      <c r="E96451" t="s">
        <v>1</v>
      </c>
      <c r="F96451" t="s">
        <v>0</v>
      </c>
    </row>
    <row r="96452" spans="1:6" x14ac:dyDescent="0.25">
      <c r="A96452" t="s">
        <v>178818</v>
      </c>
      <c r="B96452">
        <v>1</v>
      </c>
      <c r="C96452" t="s">
        <v>178817</v>
      </c>
      <c r="D96452">
        <v>98</v>
      </c>
      <c r="E96452" t="s">
        <v>6</v>
      </c>
      <c r="F96452" t="s">
        <v>0</v>
      </c>
    </row>
    <row r="96453" spans="1:6" x14ac:dyDescent="0.25">
      <c r="A96453" t="s">
        <v>178816</v>
      </c>
      <c r="B96453">
        <v>1</v>
      </c>
      <c r="C96453" t="s">
        <v>178815</v>
      </c>
      <c r="D96453">
        <v>4</v>
      </c>
      <c r="E96453" t="s">
        <v>1</v>
      </c>
      <c r="F96453" t="s">
        <v>0</v>
      </c>
    </row>
    <row r="96454" spans="1:6" x14ac:dyDescent="0.25">
      <c r="A96454" t="s">
        <v>178814</v>
      </c>
      <c r="B96454">
        <v>1</v>
      </c>
      <c r="C96454" t="s">
        <v>178813</v>
      </c>
      <c r="D96454">
        <v>4</v>
      </c>
      <c r="E96454" t="s">
        <v>1</v>
      </c>
      <c r="F96454" t="s">
        <v>0</v>
      </c>
    </row>
    <row r="96455" spans="1:6" x14ac:dyDescent="0.25">
      <c r="A96455" t="s">
        <v>86234</v>
      </c>
      <c r="B96455">
        <v>1</v>
      </c>
      <c r="C96455" t="s">
        <v>178812</v>
      </c>
      <c r="D96455">
        <v>78</v>
      </c>
      <c r="E96455" t="s">
        <v>1</v>
      </c>
      <c r="F96455" t="s">
        <v>0</v>
      </c>
    </row>
    <row r="96456" spans="1:6" x14ac:dyDescent="0.25">
      <c r="A96456" t="s">
        <v>178811</v>
      </c>
      <c r="B96456">
        <v>1</v>
      </c>
      <c r="C96456" t="s">
        <v>178810</v>
      </c>
      <c r="D96456">
        <v>105</v>
      </c>
      <c r="E96456" t="s">
        <v>1</v>
      </c>
      <c r="F96456" t="s">
        <v>0</v>
      </c>
    </row>
    <row r="96457" spans="1:6" x14ac:dyDescent="0.25">
      <c r="A96457" t="s">
        <v>178809</v>
      </c>
      <c r="B96457">
        <v>1</v>
      </c>
      <c r="C96457" t="s">
        <v>178808</v>
      </c>
      <c r="D96457">
        <v>104</v>
      </c>
      <c r="E96457" t="s">
        <v>1</v>
      </c>
      <c r="F96457" t="s">
        <v>0</v>
      </c>
    </row>
    <row r="96458" spans="1:6" x14ac:dyDescent="0.25">
      <c r="A96458" t="s">
        <v>178807</v>
      </c>
      <c r="B96458">
        <v>1</v>
      </c>
      <c r="C96458" t="s">
        <v>178806</v>
      </c>
      <c r="D96458">
        <v>87</v>
      </c>
      <c r="E96458" t="s">
        <v>6</v>
      </c>
      <c r="F96458" t="s">
        <v>0</v>
      </c>
    </row>
    <row r="96459" spans="1:6" x14ac:dyDescent="0.25">
      <c r="A96459" t="s">
        <v>178805</v>
      </c>
      <c r="B96459">
        <v>1</v>
      </c>
      <c r="C96459" t="s">
        <v>178804</v>
      </c>
      <c r="D96459">
        <v>35</v>
      </c>
      <c r="E96459" t="s">
        <v>6</v>
      </c>
      <c r="F96459" t="s">
        <v>0</v>
      </c>
    </row>
    <row r="96460" spans="1:6" x14ac:dyDescent="0.25">
      <c r="A96460" t="s">
        <v>178803</v>
      </c>
      <c r="B96460">
        <v>1</v>
      </c>
      <c r="C96460" t="s">
        <v>178802</v>
      </c>
      <c r="D96460">
        <v>104</v>
      </c>
      <c r="E96460" t="s">
        <v>1</v>
      </c>
      <c r="F96460" t="s">
        <v>0</v>
      </c>
    </row>
    <row r="96461" spans="1:6" x14ac:dyDescent="0.25">
      <c r="A96461" t="s">
        <v>123125</v>
      </c>
      <c r="B96461">
        <v>1</v>
      </c>
      <c r="C96461" t="s">
        <v>178801</v>
      </c>
      <c r="D96461">
        <v>92</v>
      </c>
      <c r="E96461" t="s">
        <v>253</v>
      </c>
      <c r="F96461" t="s">
        <v>0</v>
      </c>
    </row>
    <row r="96462" spans="1:6" x14ac:dyDescent="0.25">
      <c r="A96462" t="s">
        <v>178800</v>
      </c>
      <c r="B96462">
        <v>1</v>
      </c>
      <c r="C96462" t="s">
        <v>178799</v>
      </c>
      <c r="D96462">
        <v>4</v>
      </c>
      <c r="E96462" t="s">
        <v>1</v>
      </c>
      <c r="F96462" t="s">
        <v>0</v>
      </c>
    </row>
    <row r="96463" spans="1:6" x14ac:dyDescent="0.25">
      <c r="A96463" t="s">
        <v>178798</v>
      </c>
      <c r="B96463">
        <v>1</v>
      </c>
      <c r="C96463" t="s">
        <v>178797</v>
      </c>
      <c r="D96463">
        <v>90</v>
      </c>
      <c r="E96463" t="s">
        <v>6</v>
      </c>
      <c r="F96463" t="s">
        <v>0</v>
      </c>
    </row>
    <row r="96464" spans="1:6" x14ac:dyDescent="0.25">
      <c r="A96464" t="s">
        <v>178796</v>
      </c>
      <c r="B96464">
        <v>1</v>
      </c>
      <c r="C96464" t="s">
        <v>178795</v>
      </c>
      <c r="D96464">
        <v>4</v>
      </c>
      <c r="E96464" t="s">
        <v>1</v>
      </c>
      <c r="F96464" t="s">
        <v>13</v>
      </c>
    </row>
    <row r="96465" spans="1:6" x14ac:dyDescent="0.25">
      <c r="A96465" t="s">
        <v>178794</v>
      </c>
      <c r="B96465">
        <v>1</v>
      </c>
      <c r="C96465" t="s">
        <v>178793</v>
      </c>
      <c r="D96465">
        <v>104</v>
      </c>
      <c r="E96465" t="s">
        <v>1</v>
      </c>
      <c r="F96465" t="s">
        <v>0</v>
      </c>
    </row>
    <row r="96466" spans="1:6" x14ac:dyDescent="0.25">
      <c r="A96466" t="s">
        <v>178792</v>
      </c>
      <c r="B96466">
        <v>1</v>
      </c>
      <c r="C96466" t="s">
        <v>178791</v>
      </c>
      <c r="D96466">
        <v>105</v>
      </c>
      <c r="E96466" t="s">
        <v>1</v>
      </c>
      <c r="F96466" t="s">
        <v>0</v>
      </c>
    </row>
    <row r="96467" spans="1:6" x14ac:dyDescent="0.25">
      <c r="A96467" t="s">
        <v>47194</v>
      </c>
      <c r="B96467">
        <v>1</v>
      </c>
      <c r="C96467" t="s">
        <v>178790</v>
      </c>
      <c r="D96467">
        <v>112</v>
      </c>
      <c r="E96467" t="s">
        <v>1</v>
      </c>
      <c r="F96467" t="s">
        <v>0</v>
      </c>
    </row>
    <row r="96468" spans="1:6" x14ac:dyDescent="0.25">
      <c r="A96468" t="s">
        <v>178789</v>
      </c>
      <c r="B96468">
        <v>1</v>
      </c>
      <c r="C96468" t="s">
        <v>178788</v>
      </c>
      <c r="D96468">
        <v>105</v>
      </c>
      <c r="E96468" t="s">
        <v>1</v>
      </c>
      <c r="F96468" t="s">
        <v>0</v>
      </c>
    </row>
    <row r="96469" spans="1:6" x14ac:dyDescent="0.25">
      <c r="A96469" t="s">
        <v>178787</v>
      </c>
      <c r="B96469">
        <v>1</v>
      </c>
      <c r="C96469" t="s">
        <v>178786</v>
      </c>
      <c r="D96469">
        <v>92</v>
      </c>
      <c r="E96469" t="s">
        <v>253</v>
      </c>
      <c r="F96469" t="s">
        <v>0</v>
      </c>
    </row>
    <row r="96470" spans="1:6" x14ac:dyDescent="0.25">
      <c r="A96470" t="s">
        <v>178785</v>
      </c>
      <c r="B96470">
        <v>1</v>
      </c>
      <c r="C96470" t="s">
        <v>178784</v>
      </c>
      <c r="D96470">
        <v>87</v>
      </c>
      <c r="E96470" t="s">
        <v>6</v>
      </c>
      <c r="F96470" t="s">
        <v>0</v>
      </c>
    </row>
    <row r="96471" spans="1:6" x14ac:dyDescent="0.25">
      <c r="A96471" t="s">
        <v>178783</v>
      </c>
      <c r="B96471">
        <v>1</v>
      </c>
      <c r="C96471" t="s">
        <v>178782</v>
      </c>
      <c r="D96471">
        <v>87</v>
      </c>
      <c r="E96471" t="s">
        <v>6</v>
      </c>
      <c r="F96471" t="s">
        <v>0</v>
      </c>
    </row>
    <row r="96472" spans="1:6" x14ac:dyDescent="0.25">
      <c r="A96472" t="s">
        <v>178781</v>
      </c>
      <c r="B96472">
        <v>1</v>
      </c>
      <c r="C96472" t="s">
        <v>178780</v>
      </c>
      <c r="D96472">
        <v>104</v>
      </c>
      <c r="E96472" t="s">
        <v>1</v>
      </c>
      <c r="F96472" t="s">
        <v>0</v>
      </c>
    </row>
    <row r="96473" spans="1:6" x14ac:dyDescent="0.25">
      <c r="A96473" t="s">
        <v>178779</v>
      </c>
      <c r="B96473">
        <v>1</v>
      </c>
      <c r="C96473" t="s">
        <v>178778</v>
      </c>
      <c r="D96473">
        <v>4</v>
      </c>
      <c r="E96473" t="s">
        <v>1</v>
      </c>
      <c r="F96473" t="s">
        <v>0</v>
      </c>
    </row>
    <row r="96474" spans="1:6" x14ac:dyDescent="0.25">
      <c r="A96474" t="s">
        <v>178777</v>
      </c>
      <c r="B96474">
        <v>1</v>
      </c>
      <c r="C96474" t="s">
        <v>178776</v>
      </c>
      <c r="D96474">
        <v>90</v>
      </c>
      <c r="E96474" t="s">
        <v>6</v>
      </c>
      <c r="F96474" t="s">
        <v>0</v>
      </c>
    </row>
    <row r="96475" spans="1:6" x14ac:dyDescent="0.25">
      <c r="A96475" t="s">
        <v>178775</v>
      </c>
      <c r="B96475">
        <v>1</v>
      </c>
      <c r="C96475" t="s">
        <v>178774</v>
      </c>
      <c r="D96475">
        <v>90</v>
      </c>
      <c r="E96475" t="s">
        <v>6</v>
      </c>
      <c r="F96475" t="s">
        <v>0</v>
      </c>
    </row>
    <row r="96476" spans="1:6" x14ac:dyDescent="0.25">
      <c r="A96476" t="s">
        <v>178773</v>
      </c>
      <c r="B96476">
        <v>1</v>
      </c>
      <c r="C96476" t="s">
        <v>178772</v>
      </c>
      <c r="D96476">
        <v>105</v>
      </c>
      <c r="E96476" t="s">
        <v>1</v>
      </c>
      <c r="F96476" t="s">
        <v>0</v>
      </c>
    </row>
    <row r="96477" spans="1:6" x14ac:dyDescent="0.25">
      <c r="A96477" t="s">
        <v>178771</v>
      </c>
      <c r="B96477">
        <v>1</v>
      </c>
      <c r="C96477" t="s">
        <v>178770</v>
      </c>
      <c r="D96477">
        <v>4</v>
      </c>
      <c r="E96477" t="s">
        <v>1</v>
      </c>
      <c r="F96477" t="s">
        <v>0</v>
      </c>
    </row>
    <row r="96478" spans="1:6" x14ac:dyDescent="0.25">
      <c r="A96478" t="s">
        <v>178769</v>
      </c>
      <c r="B96478">
        <v>1</v>
      </c>
      <c r="C96478" t="s">
        <v>178768</v>
      </c>
      <c r="D96478">
        <v>4</v>
      </c>
      <c r="E96478" t="s">
        <v>1</v>
      </c>
      <c r="F96478" t="s">
        <v>0</v>
      </c>
    </row>
    <row r="96479" spans="1:6" x14ac:dyDescent="0.25">
      <c r="A96479" t="s">
        <v>178767</v>
      </c>
      <c r="B96479">
        <v>1</v>
      </c>
      <c r="C96479" t="s">
        <v>178766</v>
      </c>
      <c r="D96479">
        <v>104</v>
      </c>
      <c r="E96479" t="s">
        <v>1</v>
      </c>
      <c r="F96479" t="s">
        <v>0</v>
      </c>
    </row>
    <row r="96480" spans="1:6" x14ac:dyDescent="0.25">
      <c r="A96480" t="s">
        <v>178765</v>
      </c>
      <c r="B96480">
        <v>1</v>
      </c>
      <c r="C96480" t="s">
        <v>178764</v>
      </c>
      <c r="D96480">
        <v>6</v>
      </c>
      <c r="E96480" t="s">
        <v>6</v>
      </c>
      <c r="F96480" t="s">
        <v>0</v>
      </c>
    </row>
    <row r="96481" spans="1:6" x14ac:dyDescent="0.25">
      <c r="A96481" t="s">
        <v>178763</v>
      </c>
      <c r="B96481">
        <v>1</v>
      </c>
      <c r="C96481" t="s">
        <v>178762</v>
      </c>
      <c r="D96481">
        <v>104</v>
      </c>
      <c r="E96481" t="s">
        <v>1</v>
      </c>
      <c r="F96481" t="s">
        <v>0</v>
      </c>
    </row>
    <row r="96482" spans="1:6" x14ac:dyDescent="0.25">
      <c r="A96482" t="s">
        <v>178761</v>
      </c>
      <c r="B96482">
        <v>1</v>
      </c>
      <c r="C96482" t="s">
        <v>178760</v>
      </c>
      <c r="D96482">
        <v>104</v>
      </c>
      <c r="E96482" t="s">
        <v>1</v>
      </c>
      <c r="F96482" t="s">
        <v>0</v>
      </c>
    </row>
    <row r="96483" spans="1:6" x14ac:dyDescent="0.25">
      <c r="A96483" t="s">
        <v>178759</v>
      </c>
      <c r="B96483">
        <v>1</v>
      </c>
      <c r="C96483" t="s">
        <v>178758</v>
      </c>
      <c r="D96483">
        <v>4</v>
      </c>
      <c r="E96483" t="s">
        <v>1</v>
      </c>
      <c r="F96483" t="s">
        <v>0</v>
      </c>
    </row>
    <row r="96484" spans="1:6" x14ac:dyDescent="0.25">
      <c r="A96484" t="s">
        <v>178757</v>
      </c>
      <c r="B96484">
        <v>3</v>
      </c>
      <c r="C96484" t="s">
        <v>178756</v>
      </c>
      <c r="D96484">
        <v>4</v>
      </c>
      <c r="E96484" t="s">
        <v>1</v>
      </c>
      <c r="F96484" t="s">
        <v>0</v>
      </c>
    </row>
    <row r="96485" spans="1:6" x14ac:dyDescent="0.25">
      <c r="A96485" t="s">
        <v>178755</v>
      </c>
      <c r="B96485">
        <v>1</v>
      </c>
      <c r="C96485" t="s">
        <v>178754</v>
      </c>
      <c r="D96485">
        <v>35</v>
      </c>
      <c r="E96485" t="s">
        <v>6</v>
      </c>
      <c r="F96485" t="s">
        <v>0</v>
      </c>
    </row>
    <row r="96486" spans="1:6" x14ac:dyDescent="0.25">
      <c r="A96486" t="s">
        <v>178753</v>
      </c>
      <c r="B96486">
        <v>1</v>
      </c>
      <c r="C96486" t="s">
        <v>178752</v>
      </c>
      <c r="D96486">
        <v>4</v>
      </c>
      <c r="E96486" t="s">
        <v>1</v>
      </c>
      <c r="F96486" t="s">
        <v>13</v>
      </c>
    </row>
    <row r="96487" spans="1:6" x14ac:dyDescent="0.25">
      <c r="A96487" t="s">
        <v>178751</v>
      </c>
      <c r="B96487">
        <v>1</v>
      </c>
      <c r="C96487" t="s">
        <v>178750</v>
      </c>
      <c r="D96487">
        <v>104</v>
      </c>
      <c r="E96487" t="s">
        <v>1</v>
      </c>
      <c r="F96487" t="s">
        <v>0</v>
      </c>
    </row>
    <row r="96488" spans="1:6" x14ac:dyDescent="0.25">
      <c r="A96488" t="s">
        <v>178749</v>
      </c>
      <c r="B96488">
        <v>1</v>
      </c>
      <c r="C96488" t="s">
        <v>178748</v>
      </c>
      <c r="D96488">
        <v>4</v>
      </c>
      <c r="E96488" t="s">
        <v>1</v>
      </c>
      <c r="F96488" t="s">
        <v>13</v>
      </c>
    </row>
    <row r="96489" spans="1:6" x14ac:dyDescent="0.25">
      <c r="A96489" t="s">
        <v>178747</v>
      </c>
      <c r="B96489">
        <v>1</v>
      </c>
      <c r="C96489" t="s">
        <v>178746</v>
      </c>
      <c r="D96489">
        <v>87</v>
      </c>
      <c r="E96489" t="s">
        <v>6</v>
      </c>
      <c r="F96489" t="s">
        <v>0</v>
      </c>
    </row>
    <row r="96490" spans="1:6" x14ac:dyDescent="0.25">
      <c r="A96490" t="s">
        <v>158091</v>
      </c>
      <c r="B96490">
        <v>1</v>
      </c>
      <c r="C96490" t="s">
        <v>178745</v>
      </c>
      <c r="D96490">
        <v>80</v>
      </c>
      <c r="E96490" t="s">
        <v>32</v>
      </c>
      <c r="F96490" t="s">
        <v>0</v>
      </c>
    </row>
    <row r="96491" spans="1:6" x14ac:dyDescent="0.25">
      <c r="A96491" t="s">
        <v>178744</v>
      </c>
      <c r="B96491">
        <v>3</v>
      </c>
      <c r="C96491" t="s">
        <v>178743</v>
      </c>
      <c r="D96491">
        <v>104</v>
      </c>
      <c r="E96491" t="s">
        <v>1</v>
      </c>
      <c r="F96491" t="s">
        <v>0</v>
      </c>
    </row>
    <row r="96492" spans="1:6" x14ac:dyDescent="0.25">
      <c r="A96492" t="s">
        <v>178742</v>
      </c>
      <c r="B96492">
        <v>1</v>
      </c>
      <c r="C96492" t="s">
        <v>178741</v>
      </c>
      <c r="D96492">
        <v>4</v>
      </c>
      <c r="E96492" t="s">
        <v>1</v>
      </c>
      <c r="F96492" t="s">
        <v>13</v>
      </c>
    </row>
    <row r="96493" spans="1:6" x14ac:dyDescent="0.25">
      <c r="A96493" t="s">
        <v>178740</v>
      </c>
      <c r="B96493">
        <v>1</v>
      </c>
      <c r="C96493" t="s">
        <v>178739</v>
      </c>
      <c r="D96493">
        <v>110</v>
      </c>
      <c r="E96493" t="s">
        <v>1</v>
      </c>
      <c r="F96493" t="s">
        <v>0</v>
      </c>
    </row>
    <row r="96494" spans="1:6" x14ac:dyDescent="0.25">
      <c r="A96494" t="s">
        <v>178738</v>
      </c>
      <c r="B96494">
        <v>1</v>
      </c>
      <c r="C96494" t="s">
        <v>178737</v>
      </c>
      <c r="D96494">
        <v>87</v>
      </c>
      <c r="E96494" t="s">
        <v>6</v>
      </c>
      <c r="F96494" t="s">
        <v>0</v>
      </c>
    </row>
    <row r="96495" spans="1:6" x14ac:dyDescent="0.25">
      <c r="A96495" t="s">
        <v>178736</v>
      </c>
      <c r="B96495">
        <v>1</v>
      </c>
      <c r="C96495" t="s">
        <v>178735</v>
      </c>
      <c r="D96495">
        <v>105</v>
      </c>
      <c r="E96495" t="s">
        <v>1</v>
      </c>
      <c r="F96495" t="s">
        <v>0</v>
      </c>
    </row>
    <row r="96496" spans="1:6" x14ac:dyDescent="0.25">
      <c r="A96496" t="s">
        <v>178734</v>
      </c>
      <c r="B96496">
        <v>1</v>
      </c>
      <c r="C96496" t="s">
        <v>178733</v>
      </c>
      <c r="D96496">
        <v>104</v>
      </c>
      <c r="E96496" t="s">
        <v>1</v>
      </c>
      <c r="F96496" t="s">
        <v>0</v>
      </c>
    </row>
    <row r="96497" spans="1:6" x14ac:dyDescent="0.25">
      <c r="A96497" t="s">
        <v>178732</v>
      </c>
      <c r="B96497">
        <v>1</v>
      </c>
      <c r="C96497" t="s">
        <v>178731</v>
      </c>
      <c r="D96497">
        <v>35</v>
      </c>
      <c r="E96497" t="s">
        <v>6</v>
      </c>
      <c r="F96497" t="s">
        <v>0</v>
      </c>
    </row>
    <row r="96498" spans="1:6" x14ac:dyDescent="0.25">
      <c r="A96498" t="s">
        <v>178730</v>
      </c>
      <c r="B96498">
        <v>1</v>
      </c>
      <c r="C96498" t="s">
        <v>178729</v>
      </c>
      <c r="D96498">
        <v>87</v>
      </c>
      <c r="E96498" t="s">
        <v>6</v>
      </c>
      <c r="F96498" t="s">
        <v>0</v>
      </c>
    </row>
    <row r="96499" spans="1:6" x14ac:dyDescent="0.25">
      <c r="A96499" t="s">
        <v>178728</v>
      </c>
      <c r="B96499">
        <v>1</v>
      </c>
      <c r="C96499" t="s">
        <v>178727</v>
      </c>
      <c r="D96499">
        <v>4</v>
      </c>
      <c r="E96499" t="s">
        <v>1</v>
      </c>
      <c r="F96499" t="s">
        <v>97072</v>
      </c>
    </row>
    <row r="96500" spans="1:6" x14ac:dyDescent="0.25">
      <c r="A96500" t="s">
        <v>178726</v>
      </c>
      <c r="B96500">
        <v>1</v>
      </c>
      <c r="C96500" t="s">
        <v>178725</v>
      </c>
      <c r="D96500">
        <v>90</v>
      </c>
      <c r="E96500" t="s">
        <v>6</v>
      </c>
      <c r="F96500" t="s">
        <v>0</v>
      </c>
    </row>
    <row r="96501" spans="1:6" x14ac:dyDescent="0.25">
      <c r="A96501" t="s">
        <v>178724</v>
      </c>
      <c r="B96501">
        <v>1</v>
      </c>
      <c r="C96501" t="s">
        <v>178723</v>
      </c>
      <c r="D96501">
        <v>104</v>
      </c>
      <c r="E96501" t="s">
        <v>1</v>
      </c>
      <c r="F96501" t="s">
        <v>0</v>
      </c>
    </row>
    <row r="96502" spans="1:6" x14ac:dyDescent="0.25">
      <c r="A96502" t="s">
        <v>178722</v>
      </c>
      <c r="B96502">
        <v>1</v>
      </c>
      <c r="C96502" t="s">
        <v>178721</v>
      </c>
      <c r="D96502">
        <v>104</v>
      </c>
      <c r="E96502" t="s">
        <v>1</v>
      </c>
      <c r="F96502" t="s">
        <v>0</v>
      </c>
    </row>
    <row r="96503" spans="1:6" x14ac:dyDescent="0.25">
      <c r="A96503" t="s">
        <v>178720</v>
      </c>
      <c r="B96503">
        <v>1</v>
      </c>
      <c r="C96503" t="s">
        <v>178719</v>
      </c>
      <c r="D96503">
        <v>80</v>
      </c>
      <c r="E96503" t="s">
        <v>32</v>
      </c>
      <c r="F96503" t="s">
        <v>0</v>
      </c>
    </row>
    <row r="96504" spans="1:6" x14ac:dyDescent="0.25">
      <c r="A96504" t="s">
        <v>178718</v>
      </c>
      <c r="B96504">
        <v>1</v>
      </c>
      <c r="C96504" t="s">
        <v>178717</v>
      </c>
      <c r="D96504">
        <v>104</v>
      </c>
      <c r="E96504" t="s">
        <v>1</v>
      </c>
      <c r="F96504" t="s">
        <v>0</v>
      </c>
    </row>
    <row r="96505" spans="1:6" x14ac:dyDescent="0.25">
      <c r="A96505" t="s">
        <v>178716</v>
      </c>
      <c r="B96505">
        <v>1</v>
      </c>
      <c r="C96505" t="s">
        <v>178715</v>
      </c>
      <c r="D96505">
        <v>92</v>
      </c>
      <c r="E96505" t="s">
        <v>253</v>
      </c>
      <c r="F96505" t="s">
        <v>0</v>
      </c>
    </row>
    <row r="96506" spans="1:6" x14ac:dyDescent="0.25">
      <c r="A96506" t="s">
        <v>178714</v>
      </c>
      <c r="B96506">
        <v>1</v>
      </c>
      <c r="C96506" t="s">
        <v>178713</v>
      </c>
      <c r="D96506">
        <v>87</v>
      </c>
      <c r="E96506" t="s">
        <v>6</v>
      </c>
      <c r="F96506" t="s">
        <v>0</v>
      </c>
    </row>
    <row r="96507" spans="1:6" x14ac:dyDescent="0.25">
      <c r="A96507" t="s">
        <v>178712</v>
      </c>
      <c r="B96507">
        <v>1</v>
      </c>
      <c r="C96507" t="s">
        <v>178711</v>
      </c>
      <c r="D96507">
        <v>104</v>
      </c>
      <c r="E96507" t="s">
        <v>1</v>
      </c>
      <c r="F96507" t="s">
        <v>0</v>
      </c>
    </row>
    <row r="96508" spans="1:6" x14ac:dyDescent="0.25">
      <c r="A96508" t="s">
        <v>178710</v>
      </c>
      <c r="B96508">
        <v>1</v>
      </c>
      <c r="C96508" t="s">
        <v>178709</v>
      </c>
      <c r="D96508">
        <v>91</v>
      </c>
      <c r="E96508" t="s">
        <v>6</v>
      </c>
      <c r="F96508" t="s">
        <v>0</v>
      </c>
    </row>
    <row r="96509" spans="1:6" x14ac:dyDescent="0.25">
      <c r="A96509" t="s">
        <v>178708</v>
      </c>
      <c r="B96509">
        <v>1</v>
      </c>
      <c r="C96509" t="s">
        <v>178707</v>
      </c>
      <c r="D96509">
        <v>104</v>
      </c>
      <c r="E96509" t="s">
        <v>1</v>
      </c>
      <c r="F96509" t="s">
        <v>0</v>
      </c>
    </row>
    <row r="96510" spans="1:6" x14ac:dyDescent="0.25">
      <c r="A96510" t="s">
        <v>178706</v>
      </c>
      <c r="B96510">
        <v>1</v>
      </c>
      <c r="C96510" t="s">
        <v>178705</v>
      </c>
      <c r="D96510">
        <v>111</v>
      </c>
      <c r="E96510" t="s">
        <v>1</v>
      </c>
      <c r="F96510" t="s">
        <v>0</v>
      </c>
    </row>
    <row r="96511" spans="1:6" x14ac:dyDescent="0.25">
      <c r="A96511" t="s">
        <v>178704</v>
      </c>
      <c r="B96511">
        <v>1</v>
      </c>
      <c r="C96511" t="s">
        <v>178703</v>
      </c>
      <c r="D96511">
        <v>110</v>
      </c>
      <c r="E96511" t="s">
        <v>1</v>
      </c>
      <c r="F96511" t="s">
        <v>0</v>
      </c>
    </row>
    <row r="96512" spans="1:6" x14ac:dyDescent="0.25">
      <c r="A96512" t="s">
        <v>178702</v>
      </c>
      <c r="B96512">
        <v>1</v>
      </c>
      <c r="C96512" t="s">
        <v>178701</v>
      </c>
      <c r="D96512">
        <v>4</v>
      </c>
      <c r="E96512" t="s">
        <v>1</v>
      </c>
      <c r="F96512" t="s">
        <v>0</v>
      </c>
    </row>
    <row r="96513" spans="1:6" x14ac:dyDescent="0.25">
      <c r="A96513" t="s">
        <v>178700</v>
      </c>
      <c r="B96513">
        <v>1</v>
      </c>
      <c r="C96513" t="s">
        <v>178699</v>
      </c>
      <c r="D96513">
        <v>111</v>
      </c>
      <c r="E96513" t="s">
        <v>1</v>
      </c>
      <c r="F96513" t="s">
        <v>13</v>
      </c>
    </row>
    <row r="96514" spans="1:6" x14ac:dyDescent="0.25">
      <c r="A96514" t="s">
        <v>178698</v>
      </c>
      <c r="B96514">
        <v>1</v>
      </c>
      <c r="C96514" t="s">
        <v>178697</v>
      </c>
      <c r="D96514">
        <v>87</v>
      </c>
      <c r="E96514" t="s">
        <v>6</v>
      </c>
      <c r="F96514" t="s">
        <v>0</v>
      </c>
    </row>
    <row r="96515" spans="1:6" x14ac:dyDescent="0.25">
      <c r="A96515" t="s">
        <v>178696</v>
      </c>
      <c r="B96515">
        <v>1</v>
      </c>
      <c r="C96515" t="s">
        <v>178695</v>
      </c>
      <c r="D96515">
        <v>104</v>
      </c>
      <c r="E96515" t="s">
        <v>1</v>
      </c>
      <c r="F96515" t="s">
        <v>0</v>
      </c>
    </row>
    <row r="96516" spans="1:6" x14ac:dyDescent="0.25">
      <c r="A96516" t="s">
        <v>178694</v>
      </c>
      <c r="B96516">
        <v>1</v>
      </c>
      <c r="C96516" t="s">
        <v>178693</v>
      </c>
      <c r="D96516">
        <v>35</v>
      </c>
      <c r="E96516" t="s">
        <v>6</v>
      </c>
      <c r="F96516" t="s">
        <v>0</v>
      </c>
    </row>
    <row r="96517" spans="1:6" x14ac:dyDescent="0.25">
      <c r="A96517" t="s">
        <v>178692</v>
      </c>
      <c r="B96517">
        <v>1</v>
      </c>
      <c r="C96517" t="s">
        <v>178691</v>
      </c>
      <c r="D96517">
        <v>104</v>
      </c>
      <c r="E96517" t="s">
        <v>1</v>
      </c>
      <c r="F96517" t="s">
        <v>0</v>
      </c>
    </row>
    <row r="96518" spans="1:6" x14ac:dyDescent="0.25">
      <c r="A96518" t="s">
        <v>99054</v>
      </c>
      <c r="B96518">
        <v>1</v>
      </c>
      <c r="C96518" t="s">
        <v>178690</v>
      </c>
      <c r="D96518">
        <v>80</v>
      </c>
      <c r="E96518" t="s">
        <v>32</v>
      </c>
      <c r="F96518" t="s">
        <v>0</v>
      </c>
    </row>
    <row r="96519" spans="1:6" x14ac:dyDescent="0.25">
      <c r="A96519" t="s">
        <v>178689</v>
      </c>
      <c r="B96519">
        <v>1</v>
      </c>
      <c r="C96519" t="s">
        <v>178688</v>
      </c>
      <c r="D96519">
        <v>105</v>
      </c>
      <c r="E96519" t="s">
        <v>1</v>
      </c>
      <c r="F96519" t="s">
        <v>0</v>
      </c>
    </row>
    <row r="96520" spans="1:6" x14ac:dyDescent="0.25">
      <c r="A96520" t="s">
        <v>178687</v>
      </c>
      <c r="B96520">
        <v>1</v>
      </c>
      <c r="C96520" t="s">
        <v>178686</v>
      </c>
      <c r="D96520">
        <v>6</v>
      </c>
      <c r="E96520" t="s">
        <v>6</v>
      </c>
      <c r="F96520" t="s">
        <v>0</v>
      </c>
    </row>
    <row r="96521" spans="1:6" x14ac:dyDescent="0.25">
      <c r="A96521" t="s">
        <v>178685</v>
      </c>
      <c r="B96521">
        <v>1</v>
      </c>
      <c r="C96521" t="s">
        <v>178684</v>
      </c>
      <c r="D96521">
        <v>104</v>
      </c>
      <c r="E96521" t="s">
        <v>1</v>
      </c>
      <c r="F96521" t="s">
        <v>0</v>
      </c>
    </row>
    <row r="96522" spans="1:6" x14ac:dyDescent="0.25">
      <c r="A96522" t="s">
        <v>164225</v>
      </c>
      <c r="B96522">
        <v>1</v>
      </c>
      <c r="C96522" t="s">
        <v>178683</v>
      </c>
      <c r="D96522">
        <v>104</v>
      </c>
      <c r="E96522" t="s">
        <v>1</v>
      </c>
      <c r="F96522" t="s">
        <v>0</v>
      </c>
    </row>
    <row r="96523" spans="1:6" x14ac:dyDescent="0.25">
      <c r="A96523" t="s">
        <v>178682</v>
      </c>
      <c r="B96523">
        <v>1</v>
      </c>
      <c r="C96523" t="s">
        <v>178681</v>
      </c>
      <c r="D96523">
        <v>35</v>
      </c>
      <c r="E96523" t="s">
        <v>6</v>
      </c>
      <c r="F96523" t="s">
        <v>0</v>
      </c>
    </row>
    <row r="96524" spans="1:6" x14ac:dyDescent="0.25">
      <c r="A96524" t="s">
        <v>178680</v>
      </c>
      <c r="B96524">
        <v>1</v>
      </c>
      <c r="C96524" t="s">
        <v>178679</v>
      </c>
      <c r="D96524">
        <v>104</v>
      </c>
      <c r="E96524" t="s">
        <v>1</v>
      </c>
      <c r="F96524" t="s">
        <v>0</v>
      </c>
    </row>
    <row r="96525" spans="1:6" x14ac:dyDescent="0.25">
      <c r="A96525" t="s">
        <v>178678</v>
      </c>
      <c r="B96525">
        <v>1</v>
      </c>
      <c r="C96525" t="s">
        <v>178677</v>
      </c>
      <c r="D96525">
        <v>104</v>
      </c>
      <c r="E96525" t="s">
        <v>1</v>
      </c>
      <c r="F96525" t="s">
        <v>0</v>
      </c>
    </row>
    <row r="96526" spans="1:6" x14ac:dyDescent="0.25">
      <c r="A96526" t="s">
        <v>178676</v>
      </c>
      <c r="B96526">
        <v>1</v>
      </c>
      <c r="C96526" t="s">
        <v>178675</v>
      </c>
      <c r="D96526">
        <v>104</v>
      </c>
      <c r="E96526" t="s">
        <v>1</v>
      </c>
      <c r="F96526" t="s">
        <v>0</v>
      </c>
    </row>
    <row r="96527" spans="1:6" x14ac:dyDescent="0.25">
      <c r="A96527" t="s">
        <v>178674</v>
      </c>
      <c r="B96527">
        <v>1</v>
      </c>
      <c r="C96527" t="s">
        <v>178673</v>
      </c>
      <c r="D96527">
        <v>107</v>
      </c>
      <c r="E96527" t="s">
        <v>1</v>
      </c>
      <c r="F96527" t="s">
        <v>0</v>
      </c>
    </row>
    <row r="96528" spans="1:6" x14ac:dyDescent="0.25">
      <c r="A96528" t="s">
        <v>11188</v>
      </c>
      <c r="B96528">
        <v>1</v>
      </c>
      <c r="C96528" t="s">
        <v>178672</v>
      </c>
      <c r="D96528">
        <v>104</v>
      </c>
      <c r="E96528" t="s">
        <v>1</v>
      </c>
      <c r="F96528" t="s">
        <v>0</v>
      </c>
    </row>
    <row r="96529" spans="1:6" x14ac:dyDescent="0.25">
      <c r="A96529" t="s">
        <v>178671</v>
      </c>
      <c r="B96529">
        <v>1</v>
      </c>
      <c r="C96529" t="s">
        <v>178670</v>
      </c>
      <c r="D96529">
        <v>104</v>
      </c>
      <c r="E96529" t="s">
        <v>1</v>
      </c>
      <c r="F96529" t="s">
        <v>0</v>
      </c>
    </row>
    <row r="96530" spans="1:6" x14ac:dyDescent="0.25">
      <c r="A96530" t="s">
        <v>178669</v>
      </c>
      <c r="B96530">
        <v>1</v>
      </c>
      <c r="C96530" t="s">
        <v>178668</v>
      </c>
      <c r="D96530">
        <v>4</v>
      </c>
      <c r="E96530" t="s">
        <v>1</v>
      </c>
      <c r="F96530" t="s">
        <v>0</v>
      </c>
    </row>
    <row r="96531" spans="1:6" x14ac:dyDescent="0.25">
      <c r="A96531" t="s">
        <v>178667</v>
      </c>
      <c r="B96531">
        <v>1</v>
      </c>
      <c r="C96531" t="s">
        <v>178666</v>
      </c>
      <c r="D96531">
        <v>35</v>
      </c>
      <c r="E96531" t="s">
        <v>6</v>
      </c>
      <c r="F96531" t="s">
        <v>0</v>
      </c>
    </row>
    <row r="96532" spans="1:6" x14ac:dyDescent="0.25">
      <c r="A96532" t="s">
        <v>178665</v>
      </c>
      <c r="B96532">
        <v>1</v>
      </c>
      <c r="C96532" t="s">
        <v>178664</v>
      </c>
      <c r="D96532">
        <v>87</v>
      </c>
      <c r="E96532" t="s">
        <v>6</v>
      </c>
      <c r="F96532" t="s">
        <v>0</v>
      </c>
    </row>
    <row r="96533" spans="1:6" x14ac:dyDescent="0.25">
      <c r="A96533" t="s">
        <v>178663</v>
      </c>
      <c r="B96533">
        <v>1</v>
      </c>
      <c r="C96533" t="s">
        <v>178662</v>
      </c>
      <c r="D96533">
        <v>118</v>
      </c>
      <c r="E96533" t="s">
        <v>253</v>
      </c>
      <c r="F96533" t="s">
        <v>0</v>
      </c>
    </row>
    <row r="96534" spans="1:6" x14ac:dyDescent="0.25">
      <c r="A96534" t="s">
        <v>178661</v>
      </c>
      <c r="B96534">
        <v>1</v>
      </c>
      <c r="C96534" t="s">
        <v>178660</v>
      </c>
      <c r="D96534">
        <v>104</v>
      </c>
      <c r="E96534" t="s">
        <v>1</v>
      </c>
      <c r="F96534" t="s">
        <v>0</v>
      </c>
    </row>
    <row r="96535" spans="1:6" x14ac:dyDescent="0.25">
      <c r="A96535" t="s">
        <v>178659</v>
      </c>
      <c r="B96535">
        <v>1</v>
      </c>
      <c r="C96535" t="s">
        <v>178658</v>
      </c>
      <c r="D96535">
        <v>104</v>
      </c>
      <c r="E96535" t="s">
        <v>1</v>
      </c>
      <c r="F96535" t="s">
        <v>0</v>
      </c>
    </row>
    <row r="96536" spans="1:6" x14ac:dyDescent="0.25">
      <c r="A96536" t="s">
        <v>178657</v>
      </c>
      <c r="B96536">
        <v>1</v>
      </c>
      <c r="C96536" t="s">
        <v>178656</v>
      </c>
      <c r="D96536">
        <v>104</v>
      </c>
      <c r="E96536" t="s">
        <v>1</v>
      </c>
      <c r="F96536" t="s">
        <v>0</v>
      </c>
    </row>
    <row r="96537" spans="1:6" x14ac:dyDescent="0.25">
      <c r="A96537" t="s">
        <v>132256</v>
      </c>
      <c r="B96537">
        <v>1</v>
      </c>
      <c r="C96537" t="s">
        <v>178655</v>
      </c>
      <c r="D96537">
        <v>4</v>
      </c>
      <c r="E96537" t="s">
        <v>1</v>
      </c>
      <c r="F96537" t="s">
        <v>0</v>
      </c>
    </row>
    <row r="96538" spans="1:6" x14ac:dyDescent="0.25">
      <c r="A96538" t="s">
        <v>113231</v>
      </c>
      <c r="B96538">
        <v>1</v>
      </c>
      <c r="C96538" t="s">
        <v>178654</v>
      </c>
      <c r="D96538">
        <v>111</v>
      </c>
      <c r="E96538" t="s">
        <v>1</v>
      </c>
      <c r="F96538" t="s">
        <v>13</v>
      </c>
    </row>
    <row r="96539" spans="1:6" x14ac:dyDescent="0.25">
      <c r="A96539" t="s">
        <v>178653</v>
      </c>
      <c r="B96539">
        <v>1</v>
      </c>
      <c r="C96539" t="s">
        <v>178652</v>
      </c>
      <c r="D96539">
        <v>4</v>
      </c>
      <c r="E96539" t="s">
        <v>1</v>
      </c>
      <c r="F96539" t="s">
        <v>0</v>
      </c>
    </row>
    <row r="96540" spans="1:6" x14ac:dyDescent="0.25">
      <c r="A96540" t="s">
        <v>178651</v>
      </c>
      <c r="B96540">
        <v>1</v>
      </c>
      <c r="C96540" t="s">
        <v>178650</v>
      </c>
      <c r="D96540">
        <v>35</v>
      </c>
      <c r="E96540" t="s">
        <v>6</v>
      </c>
      <c r="F96540" t="s">
        <v>0</v>
      </c>
    </row>
    <row r="96541" spans="1:6" x14ac:dyDescent="0.25">
      <c r="A96541" t="s">
        <v>59476</v>
      </c>
      <c r="B96541">
        <v>1</v>
      </c>
      <c r="C96541" t="s">
        <v>178649</v>
      </c>
      <c r="D96541">
        <v>105</v>
      </c>
      <c r="E96541" t="s">
        <v>1</v>
      </c>
      <c r="F96541" t="s">
        <v>0</v>
      </c>
    </row>
    <row r="96542" spans="1:6" x14ac:dyDescent="0.25">
      <c r="A96542" t="s">
        <v>178648</v>
      </c>
      <c r="B96542">
        <v>1</v>
      </c>
      <c r="C96542" t="s">
        <v>178647</v>
      </c>
      <c r="D96542">
        <v>35</v>
      </c>
      <c r="E96542" t="s">
        <v>6</v>
      </c>
      <c r="F96542" t="s">
        <v>13</v>
      </c>
    </row>
    <row r="96543" spans="1:6" x14ac:dyDescent="0.25">
      <c r="A96543" t="s">
        <v>178646</v>
      </c>
      <c r="B96543">
        <v>1</v>
      </c>
      <c r="C96543" t="s">
        <v>178645</v>
      </c>
      <c r="D96543">
        <v>35</v>
      </c>
      <c r="E96543" t="s">
        <v>6</v>
      </c>
      <c r="F96543" t="s">
        <v>0</v>
      </c>
    </row>
    <row r="96544" spans="1:6" x14ac:dyDescent="0.25">
      <c r="A96544" t="s">
        <v>178644</v>
      </c>
      <c r="B96544">
        <v>1</v>
      </c>
      <c r="C96544" t="s">
        <v>178643</v>
      </c>
      <c r="D96544">
        <v>4</v>
      </c>
      <c r="E96544" t="s">
        <v>1</v>
      </c>
      <c r="F96544" t="s">
        <v>13</v>
      </c>
    </row>
    <row r="96545" spans="1:6" x14ac:dyDescent="0.25">
      <c r="A96545" t="s">
        <v>178642</v>
      </c>
      <c r="B96545">
        <v>1</v>
      </c>
      <c r="C96545" t="s">
        <v>178641</v>
      </c>
      <c r="D96545">
        <v>105</v>
      </c>
      <c r="E96545" t="s">
        <v>1</v>
      </c>
      <c r="F96545" t="s">
        <v>0</v>
      </c>
    </row>
    <row r="96546" spans="1:6" x14ac:dyDescent="0.25">
      <c r="A96546" t="s">
        <v>35578</v>
      </c>
      <c r="B96546">
        <v>1</v>
      </c>
      <c r="C96546" t="s">
        <v>178640</v>
      </c>
      <c r="D96546">
        <v>87</v>
      </c>
      <c r="E96546" t="s">
        <v>6</v>
      </c>
      <c r="F96546" t="s">
        <v>0</v>
      </c>
    </row>
    <row r="96547" spans="1:6" x14ac:dyDescent="0.25">
      <c r="A96547" t="s">
        <v>178639</v>
      </c>
      <c r="B96547">
        <v>1</v>
      </c>
      <c r="C96547" t="s">
        <v>178638</v>
      </c>
      <c r="D96547">
        <v>90</v>
      </c>
      <c r="E96547" t="s">
        <v>6</v>
      </c>
      <c r="F96547" t="s">
        <v>0</v>
      </c>
    </row>
    <row r="96548" spans="1:6" x14ac:dyDescent="0.25">
      <c r="A96548" t="s">
        <v>178637</v>
      </c>
      <c r="B96548">
        <v>1</v>
      </c>
      <c r="C96548" t="s">
        <v>178636</v>
      </c>
      <c r="D96548">
        <v>104</v>
      </c>
      <c r="E96548" t="s">
        <v>1</v>
      </c>
      <c r="F96548" t="s">
        <v>0</v>
      </c>
    </row>
    <row r="96549" spans="1:6" x14ac:dyDescent="0.25">
      <c r="A96549" t="s">
        <v>178635</v>
      </c>
      <c r="B96549">
        <v>1</v>
      </c>
      <c r="C96549" t="s">
        <v>178634</v>
      </c>
      <c r="D96549">
        <v>4</v>
      </c>
      <c r="E96549" t="s">
        <v>1</v>
      </c>
      <c r="F96549" t="s">
        <v>0</v>
      </c>
    </row>
    <row r="96550" spans="1:6" x14ac:dyDescent="0.25">
      <c r="A96550" t="s">
        <v>178633</v>
      </c>
      <c r="B96550">
        <v>1</v>
      </c>
      <c r="C96550" t="s">
        <v>178632</v>
      </c>
      <c r="D96550">
        <v>6</v>
      </c>
      <c r="E96550" t="s">
        <v>6</v>
      </c>
      <c r="F96550" t="s">
        <v>0</v>
      </c>
    </row>
    <row r="96551" spans="1:6" x14ac:dyDescent="0.25">
      <c r="A96551" t="s">
        <v>178631</v>
      </c>
      <c r="B96551">
        <v>1</v>
      </c>
      <c r="C96551" t="s">
        <v>178630</v>
      </c>
      <c r="D96551">
        <v>87</v>
      </c>
      <c r="E96551" t="s">
        <v>6</v>
      </c>
      <c r="F96551" t="s">
        <v>0</v>
      </c>
    </row>
    <row r="96552" spans="1:6" x14ac:dyDescent="0.25">
      <c r="A96552" t="s">
        <v>178629</v>
      </c>
      <c r="B96552">
        <v>1</v>
      </c>
      <c r="C96552" t="s">
        <v>178628</v>
      </c>
      <c r="D96552">
        <v>4</v>
      </c>
      <c r="E96552" t="s">
        <v>1</v>
      </c>
      <c r="F96552" t="s">
        <v>13</v>
      </c>
    </row>
    <row r="96553" spans="1:6" x14ac:dyDescent="0.25">
      <c r="A96553" t="s">
        <v>178627</v>
      </c>
      <c r="B96553">
        <v>1</v>
      </c>
      <c r="C96553" t="s">
        <v>178626</v>
      </c>
      <c r="D96553">
        <v>98</v>
      </c>
      <c r="E96553" t="s">
        <v>6</v>
      </c>
      <c r="F96553" t="s">
        <v>0</v>
      </c>
    </row>
    <row r="96554" spans="1:6" x14ac:dyDescent="0.25">
      <c r="A96554" t="s">
        <v>178625</v>
      </c>
      <c r="B96554">
        <v>1</v>
      </c>
      <c r="C96554" t="s">
        <v>178624</v>
      </c>
      <c r="D96554">
        <v>87</v>
      </c>
      <c r="E96554" t="s">
        <v>6</v>
      </c>
      <c r="F96554" t="s">
        <v>0</v>
      </c>
    </row>
    <row r="96555" spans="1:6" x14ac:dyDescent="0.25">
      <c r="A96555" t="s">
        <v>178623</v>
      </c>
      <c r="B96555">
        <v>1</v>
      </c>
      <c r="C96555" t="s">
        <v>178622</v>
      </c>
      <c r="D96555">
        <v>104</v>
      </c>
      <c r="E96555" t="s">
        <v>1</v>
      </c>
      <c r="F96555" t="s">
        <v>0</v>
      </c>
    </row>
    <row r="96556" spans="1:6" x14ac:dyDescent="0.25">
      <c r="A96556" t="s">
        <v>178621</v>
      </c>
      <c r="B96556">
        <v>1</v>
      </c>
      <c r="C96556" t="s">
        <v>178620</v>
      </c>
      <c r="D96556">
        <v>87</v>
      </c>
      <c r="E96556" t="s">
        <v>6</v>
      </c>
      <c r="F96556" t="s">
        <v>0</v>
      </c>
    </row>
    <row r="96557" spans="1:6" x14ac:dyDescent="0.25">
      <c r="A96557" t="s">
        <v>178619</v>
      </c>
      <c r="B96557">
        <v>1</v>
      </c>
      <c r="C96557" t="s">
        <v>178618</v>
      </c>
      <c r="D96557">
        <v>35</v>
      </c>
      <c r="E96557" t="s">
        <v>6</v>
      </c>
      <c r="F96557" t="s">
        <v>0</v>
      </c>
    </row>
    <row r="96558" spans="1:6" x14ac:dyDescent="0.25">
      <c r="A96558" t="s">
        <v>178617</v>
      </c>
      <c r="B96558">
        <v>1</v>
      </c>
      <c r="C96558" t="s">
        <v>178616</v>
      </c>
      <c r="D96558">
        <v>104</v>
      </c>
      <c r="E96558" t="s">
        <v>1</v>
      </c>
      <c r="F96558" t="s">
        <v>0</v>
      </c>
    </row>
    <row r="96559" spans="1:6" x14ac:dyDescent="0.25">
      <c r="A96559" t="s">
        <v>178615</v>
      </c>
      <c r="B96559">
        <v>1</v>
      </c>
      <c r="C96559" t="s">
        <v>178614</v>
      </c>
      <c r="D96559">
        <v>98</v>
      </c>
      <c r="E96559" t="s">
        <v>6</v>
      </c>
      <c r="F96559" t="s">
        <v>0</v>
      </c>
    </row>
    <row r="96560" spans="1:6" x14ac:dyDescent="0.25">
      <c r="A96560" t="s">
        <v>178613</v>
      </c>
      <c r="B96560">
        <v>1</v>
      </c>
      <c r="C96560" t="s">
        <v>178612</v>
      </c>
      <c r="D96560">
        <v>104</v>
      </c>
      <c r="E96560" t="s">
        <v>1</v>
      </c>
      <c r="F96560" t="s">
        <v>0</v>
      </c>
    </row>
    <row r="96561" spans="1:6" x14ac:dyDescent="0.25">
      <c r="A96561" t="s">
        <v>178611</v>
      </c>
      <c r="B96561">
        <v>1</v>
      </c>
      <c r="C96561" t="s">
        <v>178610</v>
      </c>
      <c r="D96561">
        <v>87</v>
      </c>
      <c r="E96561" t="s">
        <v>6</v>
      </c>
      <c r="F96561" t="s">
        <v>0</v>
      </c>
    </row>
    <row r="96562" spans="1:6" x14ac:dyDescent="0.25">
      <c r="A96562" t="s">
        <v>178609</v>
      </c>
      <c r="B96562">
        <v>1</v>
      </c>
      <c r="C96562" t="s">
        <v>178608</v>
      </c>
      <c r="D96562">
        <v>4</v>
      </c>
      <c r="E96562" t="s">
        <v>1</v>
      </c>
      <c r="F96562" t="s">
        <v>13</v>
      </c>
    </row>
    <row r="96563" spans="1:6" x14ac:dyDescent="0.25">
      <c r="A96563" t="s">
        <v>178607</v>
      </c>
      <c r="B96563">
        <v>1</v>
      </c>
      <c r="C96563" t="s">
        <v>178606</v>
      </c>
      <c r="D96563">
        <v>87</v>
      </c>
      <c r="E96563" t="s">
        <v>6</v>
      </c>
      <c r="F96563" t="s">
        <v>0</v>
      </c>
    </row>
    <row r="96564" spans="1:6" x14ac:dyDescent="0.25">
      <c r="A96564" t="s">
        <v>178605</v>
      </c>
      <c r="B96564">
        <v>1</v>
      </c>
      <c r="C96564" t="s">
        <v>178604</v>
      </c>
      <c r="D96564">
        <v>35</v>
      </c>
      <c r="E96564" t="s">
        <v>6</v>
      </c>
      <c r="F96564" t="s">
        <v>0</v>
      </c>
    </row>
    <row r="96565" spans="1:6" x14ac:dyDescent="0.25">
      <c r="A96565" t="s">
        <v>9297</v>
      </c>
      <c r="B96565">
        <v>1</v>
      </c>
      <c r="C96565" t="s">
        <v>178603</v>
      </c>
      <c r="D96565">
        <v>92</v>
      </c>
      <c r="E96565" t="s">
        <v>253</v>
      </c>
      <c r="F96565" t="s">
        <v>0</v>
      </c>
    </row>
    <row r="96566" spans="1:6" x14ac:dyDescent="0.25">
      <c r="A96566" t="s">
        <v>178602</v>
      </c>
      <c r="B96566">
        <v>2</v>
      </c>
      <c r="C96566" t="s">
        <v>178601</v>
      </c>
      <c r="D96566">
        <v>104</v>
      </c>
      <c r="E96566" t="s">
        <v>1</v>
      </c>
      <c r="F96566" t="s">
        <v>0</v>
      </c>
    </row>
    <row r="96567" spans="1:6" x14ac:dyDescent="0.25">
      <c r="A96567" t="s">
        <v>178600</v>
      </c>
      <c r="B96567">
        <v>1</v>
      </c>
      <c r="C96567" t="s">
        <v>178599</v>
      </c>
      <c r="D96567">
        <v>80</v>
      </c>
      <c r="E96567" t="s">
        <v>32</v>
      </c>
      <c r="F96567" t="s">
        <v>0</v>
      </c>
    </row>
    <row r="96568" spans="1:6" x14ac:dyDescent="0.25">
      <c r="A96568" t="s">
        <v>178598</v>
      </c>
      <c r="B96568">
        <v>1</v>
      </c>
      <c r="C96568" t="s">
        <v>178597</v>
      </c>
      <c r="D96568">
        <v>35</v>
      </c>
      <c r="E96568" t="s">
        <v>6</v>
      </c>
      <c r="F96568" t="s">
        <v>0</v>
      </c>
    </row>
    <row r="96569" spans="1:6" x14ac:dyDescent="0.25">
      <c r="A96569" t="s">
        <v>178596</v>
      </c>
      <c r="B96569">
        <v>1</v>
      </c>
      <c r="C96569" t="s">
        <v>178595</v>
      </c>
      <c r="D96569">
        <v>104</v>
      </c>
      <c r="E96569" t="s">
        <v>1</v>
      </c>
      <c r="F96569" t="s">
        <v>0</v>
      </c>
    </row>
    <row r="96570" spans="1:6" x14ac:dyDescent="0.25">
      <c r="A96570" t="s">
        <v>178594</v>
      </c>
      <c r="B96570">
        <v>1</v>
      </c>
      <c r="C96570" t="s">
        <v>178593</v>
      </c>
      <c r="D96570">
        <v>4</v>
      </c>
      <c r="E96570" t="s">
        <v>1</v>
      </c>
      <c r="F96570" t="s">
        <v>0</v>
      </c>
    </row>
    <row r="96571" spans="1:6" x14ac:dyDescent="0.25">
      <c r="A96571" t="s">
        <v>178592</v>
      </c>
      <c r="B96571">
        <v>1</v>
      </c>
      <c r="C96571" t="s">
        <v>178591</v>
      </c>
      <c r="D96571">
        <v>104</v>
      </c>
      <c r="E96571" t="s">
        <v>1</v>
      </c>
      <c r="F96571" t="s">
        <v>0</v>
      </c>
    </row>
    <row r="96572" spans="1:6" x14ac:dyDescent="0.25">
      <c r="A96572" t="s">
        <v>178590</v>
      </c>
      <c r="B96572">
        <v>1</v>
      </c>
      <c r="C96572" t="s">
        <v>178589</v>
      </c>
      <c r="D96572">
        <v>105</v>
      </c>
      <c r="E96572" t="s">
        <v>1</v>
      </c>
      <c r="F96572" t="s">
        <v>0</v>
      </c>
    </row>
    <row r="96573" spans="1:6" x14ac:dyDescent="0.25">
      <c r="A96573" t="s">
        <v>178588</v>
      </c>
      <c r="B96573">
        <v>1</v>
      </c>
      <c r="C96573" t="s">
        <v>178587</v>
      </c>
      <c r="D96573">
        <v>116</v>
      </c>
      <c r="E96573" t="s">
        <v>1</v>
      </c>
      <c r="F96573" t="s">
        <v>0</v>
      </c>
    </row>
    <row r="96574" spans="1:6" x14ac:dyDescent="0.25">
      <c r="A96574" t="s">
        <v>178586</v>
      </c>
      <c r="B96574">
        <v>1</v>
      </c>
      <c r="C96574" t="s">
        <v>178585</v>
      </c>
      <c r="D96574">
        <v>35</v>
      </c>
      <c r="E96574" t="s">
        <v>6</v>
      </c>
      <c r="F96574" t="s">
        <v>0</v>
      </c>
    </row>
    <row r="96575" spans="1:6" x14ac:dyDescent="0.25">
      <c r="A96575" t="s">
        <v>178584</v>
      </c>
      <c r="B96575">
        <v>1</v>
      </c>
      <c r="C96575" t="s">
        <v>178583</v>
      </c>
      <c r="D96575">
        <v>104</v>
      </c>
      <c r="E96575" t="s">
        <v>1</v>
      </c>
      <c r="F96575" t="s">
        <v>0</v>
      </c>
    </row>
    <row r="96576" spans="1:6" x14ac:dyDescent="0.25">
      <c r="A96576" t="s">
        <v>178582</v>
      </c>
      <c r="B96576">
        <v>1</v>
      </c>
      <c r="C96576" t="s">
        <v>178581</v>
      </c>
      <c r="D96576">
        <v>104</v>
      </c>
      <c r="E96576" t="s">
        <v>1</v>
      </c>
      <c r="F96576" t="s">
        <v>0</v>
      </c>
    </row>
    <row r="96577" spans="1:6" x14ac:dyDescent="0.25">
      <c r="A96577" t="s">
        <v>178580</v>
      </c>
      <c r="B96577">
        <v>1</v>
      </c>
      <c r="C96577" t="s">
        <v>178579</v>
      </c>
      <c r="D96577">
        <v>104</v>
      </c>
      <c r="E96577" t="s">
        <v>1</v>
      </c>
      <c r="F96577" t="s">
        <v>0</v>
      </c>
    </row>
    <row r="96578" spans="1:6" x14ac:dyDescent="0.25">
      <c r="A96578" t="s">
        <v>178578</v>
      </c>
      <c r="B96578">
        <v>1</v>
      </c>
      <c r="C96578" t="s">
        <v>178577</v>
      </c>
      <c r="D96578">
        <v>104</v>
      </c>
      <c r="E96578" t="s">
        <v>1</v>
      </c>
      <c r="F96578" t="s">
        <v>0</v>
      </c>
    </row>
    <row r="96579" spans="1:6" x14ac:dyDescent="0.25">
      <c r="A96579" t="s">
        <v>178576</v>
      </c>
      <c r="B96579">
        <v>1</v>
      </c>
      <c r="C96579" t="s">
        <v>178575</v>
      </c>
      <c r="D96579">
        <v>105</v>
      </c>
      <c r="E96579" t="s">
        <v>1</v>
      </c>
      <c r="F96579" t="s">
        <v>0</v>
      </c>
    </row>
    <row r="96580" spans="1:6" x14ac:dyDescent="0.25">
      <c r="A96580" t="s">
        <v>178574</v>
      </c>
      <c r="B96580">
        <v>1</v>
      </c>
      <c r="C96580" t="s">
        <v>178573</v>
      </c>
      <c r="D96580">
        <v>111</v>
      </c>
      <c r="E96580" t="s">
        <v>1</v>
      </c>
      <c r="F96580" t="s">
        <v>13</v>
      </c>
    </row>
    <row r="96581" spans="1:6" x14ac:dyDescent="0.25">
      <c r="A96581" t="s">
        <v>178572</v>
      </c>
      <c r="B96581">
        <v>1</v>
      </c>
      <c r="C96581" t="s">
        <v>178571</v>
      </c>
      <c r="D96581">
        <v>104</v>
      </c>
      <c r="E96581" t="s">
        <v>1</v>
      </c>
      <c r="F96581" t="s">
        <v>0</v>
      </c>
    </row>
    <row r="96582" spans="1:6" x14ac:dyDescent="0.25">
      <c r="A96582" t="s">
        <v>143062</v>
      </c>
      <c r="B96582">
        <v>1</v>
      </c>
      <c r="C96582" t="s">
        <v>178570</v>
      </c>
      <c r="D96582">
        <v>116</v>
      </c>
      <c r="E96582" t="s">
        <v>1</v>
      </c>
      <c r="F96582" t="s">
        <v>13</v>
      </c>
    </row>
    <row r="96583" spans="1:6" x14ac:dyDescent="0.25">
      <c r="A96583" t="s">
        <v>178569</v>
      </c>
      <c r="B96583">
        <v>1</v>
      </c>
      <c r="C96583" t="s">
        <v>178568</v>
      </c>
      <c r="D96583">
        <v>4</v>
      </c>
      <c r="E96583" t="s">
        <v>1</v>
      </c>
      <c r="F96583" t="s">
        <v>0</v>
      </c>
    </row>
    <row r="96584" spans="1:6" x14ac:dyDescent="0.25">
      <c r="A96584" t="s">
        <v>178567</v>
      </c>
      <c r="B96584">
        <v>1</v>
      </c>
      <c r="C96584" t="s">
        <v>178566</v>
      </c>
      <c r="D96584">
        <v>90</v>
      </c>
      <c r="E96584" t="s">
        <v>6</v>
      </c>
      <c r="F96584" t="s">
        <v>0</v>
      </c>
    </row>
    <row r="96585" spans="1:6" x14ac:dyDescent="0.25">
      <c r="A96585" t="s">
        <v>178565</v>
      </c>
      <c r="B96585">
        <v>1</v>
      </c>
      <c r="C96585" t="s">
        <v>178564</v>
      </c>
      <c r="D96585">
        <v>104</v>
      </c>
      <c r="E96585" t="s">
        <v>1</v>
      </c>
      <c r="F96585" t="s">
        <v>0</v>
      </c>
    </row>
    <row r="96586" spans="1:6" x14ac:dyDescent="0.25">
      <c r="A96586" t="s">
        <v>178563</v>
      </c>
      <c r="B96586">
        <v>1</v>
      </c>
      <c r="C96586" t="s">
        <v>178562</v>
      </c>
      <c r="D96586">
        <v>87</v>
      </c>
      <c r="E96586" t="s">
        <v>6</v>
      </c>
      <c r="F96586" t="s">
        <v>0</v>
      </c>
    </row>
    <row r="96587" spans="1:6" x14ac:dyDescent="0.25">
      <c r="A96587" t="s">
        <v>178561</v>
      </c>
      <c r="B96587">
        <v>1</v>
      </c>
      <c r="C96587" t="s">
        <v>178560</v>
      </c>
      <c r="D96587">
        <v>104</v>
      </c>
      <c r="E96587" t="s">
        <v>1</v>
      </c>
      <c r="F96587" t="s">
        <v>0</v>
      </c>
    </row>
    <row r="96588" spans="1:6" x14ac:dyDescent="0.25">
      <c r="A96588" t="s">
        <v>178559</v>
      </c>
      <c r="B96588">
        <v>1</v>
      </c>
      <c r="C96588" t="s">
        <v>178558</v>
      </c>
      <c r="D96588">
        <v>4</v>
      </c>
      <c r="E96588" t="s">
        <v>1</v>
      </c>
      <c r="F96588" t="s">
        <v>13</v>
      </c>
    </row>
    <row r="96589" spans="1:6" x14ac:dyDescent="0.25">
      <c r="A96589" t="s">
        <v>178557</v>
      </c>
      <c r="B96589">
        <v>1</v>
      </c>
      <c r="C96589" t="s">
        <v>178556</v>
      </c>
      <c r="D96589">
        <v>93</v>
      </c>
      <c r="E96589" t="s">
        <v>6</v>
      </c>
      <c r="F96589" t="s">
        <v>0</v>
      </c>
    </row>
    <row r="96590" spans="1:6" x14ac:dyDescent="0.25">
      <c r="A96590" t="s">
        <v>178555</v>
      </c>
      <c r="B96590">
        <v>1</v>
      </c>
      <c r="C96590" t="s">
        <v>178554</v>
      </c>
      <c r="D96590">
        <v>120</v>
      </c>
      <c r="E96590" t="s">
        <v>1</v>
      </c>
      <c r="F96590" t="s">
        <v>13</v>
      </c>
    </row>
    <row r="96591" spans="1:6" x14ac:dyDescent="0.25">
      <c r="A96591" t="s">
        <v>178553</v>
      </c>
      <c r="B96591">
        <v>1</v>
      </c>
      <c r="C96591" t="s">
        <v>178552</v>
      </c>
      <c r="D96591">
        <v>104</v>
      </c>
      <c r="E96591" t="s">
        <v>1</v>
      </c>
      <c r="F96591" t="s">
        <v>0</v>
      </c>
    </row>
    <row r="96592" spans="1:6" x14ac:dyDescent="0.25">
      <c r="A96592" t="s">
        <v>178551</v>
      </c>
      <c r="B96592">
        <v>1</v>
      </c>
      <c r="C96592" t="s">
        <v>178550</v>
      </c>
      <c r="D96592">
        <v>104</v>
      </c>
      <c r="E96592" t="s">
        <v>1</v>
      </c>
      <c r="F96592" t="s">
        <v>0</v>
      </c>
    </row>
    <row r="96593" spans="1:6" x14ac:dyDescent="0.25">
      <c r="A96593" t="s">
        <v>178549</v>
      </c>
      <c r="B96593">
        <v>1</v>
      </c>
      <c r="C96593" t="s">
        <v>178548</v>
      </c>
      <c r="D96593">
        <v>104</v>
      </c>
      <c r="E96593" t="s">
        <v>1</v>
      </c>
      <c r="F96593" t="s">
        <v>0</v>
      </c>
    </row>
    <row r="96594" spans="1:6" x14ac:dyDescent="0.25">
      <c r="A96594" t="s">
        <v>178547</v>
      </c>
      <c r="B96594">
        <v>1</v>
      </c>
      <c r="C96594" t="s">
        <v>178546</v>
      </c>
      <c r="D96594">
        <v>111</v>
      </c>
      <c r="E96594" t="s">
        <v>1</v>
      </c>
      <c r="F96594" t="s">
        <v>13</v>
      </c>
    </row>
    <row r="96595" spans="1:6" x14ac:dyDescent="0.25">
      <c r="A96595" t="s">
        <v>178545</v>
      </c>
      <c r="B96595">
        <v>1</v>
      </c>
      <c r="C96595" t="s">
        <v>178544</v>
      </c>
      <c r="D96595">
        <v>104</v>
      </c>
      <c r="E96595" t="s">
        <v>1</v>
      </c>
      <c r="F96595" t="s">
        <v>0</v>
      </c>
    </row>
    <row r="96596" spans="1:6" x14ac:dyDescent="0.25">
      <c r="A96596" t="s">
        <v>178543</v>
      </c>
      <c r="B96596">
        <v>1</v>
      </c>
      <c r="C96596" t="s">
        <v>178542</v>
      </c>
      <c r="D96596">
        <v>90</v>
      </c>
      <c r="E96596" t="s">
        <v>6</v>
      </c>
      <c r="F96596" t="s">
        <v>0</v>
      </c>
    </row>
    <row r="96597" spans="1:6" x14ac:dyDescent="0.25">
      <c r="A96597" t="s">
        <v>178541</v>
      </c>
      <c r="B96597">
        <v>1</v>
      </c>
      <c r="C96597" t="s">
        <v>178540</v>
      </c>
      <c r="D96597">
        <v>105</v>
      </c>
      <c r="E96597" t="s">
        <v>1</v>
      </c>
      <c r="F96597" t="s">
        <v>0</v>
      </c>
    </row>
    <row r="96598" spans="1:6" x14ac:dyDescent="0.25">
      <c r="A96598" t="s">
        <v>178539</v>
      </c>
      <c r="B96598">
        <v>1</v>
      </c>
      <c r="C96598" t="s">
        <v>178538</v>
      </c>
      <c r="D96598">
        <v>120</v>
      </c>
      <c r="E96598" t="s">
        <v>1</v>
      </c>
      <c r="F96598" t="s">
        <v>13</v>
      </c>
    </row>
    <row r="96599" spans="1:6" x14ac:dyDescent="0.25">
      <c r="A96599" t="s">
        <v>178537</v>
      </c>
      <c r="B96599">
        <v>1</v>
      </c>
      <c r="C96599" t="s">
        <v>178536</v>
      </c>
      <c r="D96599">
        <v>110</v>
      </c>
      <c r="E96599" t="s">
        <v>1</v>
      </c>
      <c r="F96599" t="s">
        <v>0</v>
      </c>
    </row>
    <row r="96600" spans="1:6" x14ac:dyDescent="0.25">
      <c r="A96600" t="s">
        <v>178535</v>
      </c>
      <c r="B96600">
        <v>1</v>
      </c>
      <c r="C96600" t="s">
        <v>178534</v>
      </c>
      <c r="D96600">
        <v>104</v>
      </c>
      <c r="E96600" t="s">
        <v>1</v>
      </c>
      <c r="F96600" t="s">
        <v>0</v>
      </c>
    </row>
    <row r="96601" spans="1:6" x14ac:dyDescent="0.25">
      <c r="A96601" t="s">
        <v>178533</v>
      </c>
      <c r="B96601">
        <v>1</v>
      </c>
      <c r="C96601" t="s">
        <v>178532</v>
      </c>
      <c r="D96601">
        <v>104</v>
      </c>
      <c r="E96601" t="s">
        <v>1</v>
      </c>
      <c r="F96601" t="s">
        <v>0</v>
      </c>
    </row>
    <row r="96602" spans="1:6" x14ac:dyDescent="0.25">
      <c r="A96602" t="s">
        <v>178531</v>
      </c>
      <c r="B96602">
        <v>1</v>
      </c>
      <c r="C96602" t="s">
        <v>178530</v>
      </c>
      <c r="D96602">
        <v>4</v>
      </c>
      <c r="E96602" t="s">
        <v>1</v>
      </c>
      <c r="F96602" t="s">
        <v>0</v>
      </c>
    </row>
    <row r="96603" spans="1:6" x14ac:dyDescent="0.25">
      <c r="A96603" t="s">
        <v>178529</v>
      </c>
      <c r="B96603">
        <v>1</v>
      </c>
      <c r="C96603" t="s">
        <v>178528</v>
      </c>
      <c r="D96603">
        <v>4</v>
      </c>
      <c r="E96603" t="s">
        <v>1</v>
      </c>
      <c r="F96603" t="s">
        <v>0</v>
      </c>
    </row>
    <row r="96604" spans="1:6" x14ac:dyDescent="0.25">
      <c r="A96604" t="s">
        <v>178527</v>
      </c>
      <c r="B96604">
        <v>1</v>
      </c>
      <c r="C96604" t="s">
        <v>178526</v>
      </c>
      <c r="D96604">
        <v>87</v>
      </c>
      <c r="E96604" t="s">
        <v>6</v>
      </c>
      <c r="F96604" t="s">
        <v>0</v>
      </c>
    </row>
    <row r="96605" spans="1:6" x14ac:dyDescent="0.25">
      <c r="A96605" t="s">
        <v>178525</v>
      </c>
      <c r="B96605">
        <v>1</v>
      </c>
      <c r="C96605" t="s">
        <v>178524</v>
      </c>
      <c r="D96605">
        <v>104</v>
      </c>
      <c r="E96605" t="s">
        <v>1</v>
      </c>
      <c r="F96605" t="s">
        <v>0</v>
      </c>
    </row>
    <row r="96606" spans="1:6" x14ac:dyDescent="0.25">
      <c r="A96606" t="s">
        <v>178523</v>
      </c>
      <c r="B96606">
        <v>1</v>
      </c>
      <c r="C96606" t="s">
        <v>178522</v>
      </c>
      <c r="D96606">
        <v>106</v>
      </c>
      <c r="E96606" t="s">
        <v>1</v>
      </c>
      <c r="F96606" t="s">
        <v>0</v>
      </c>
    </row>
    <row r="96607" spans="1:6" x14ac:dyDescent="0.25">
      <c r="A96607" t="s">
        <v>178521</v>
      </c>
      <c r="B96607">
        <v>1</v>
      </c>
      <c r="C96607" t="s">
        <v>178520</v>
      </c>
      <c r="D96607">
        <v>104</v>
      </c>
      <c r="E96607" t="s">
        <v>1</v>
      </c>
      <c r="F96607" t="s">
        <v>0</v>
      </c>
    </row>
    <row r="96608" spans="1:6" x14ac:dyDescent="0.25">
      <c r="A96608" t="s">
        <v>178519</v>
      </c>
      <c r="B96608">
        <v>1</v>
      </c>
      <c r="C96608" t="s">
        <v>178518</v>
      </c>
      <c r="D96608">
        <v>4</v>
      </c>
      <c r="E96608" t="s">
        <v>1</v>
      </c>
      <c r="F96608" t="s">
        <v>0</v>
      </c>
    </row>
    <row r="96609" spans="1:6" x14ac:dyDescent="0.25">
      <c r="A96609" t="s">
        <v>178517</v>
      </c>
      <c r="B96609">
        <v>1</v>
      </c>
      <c r="C96609" t="s">
        <v>178516</v>
      </c>
      <c r="D96609">
        <v>104</v>
      </c>
      <c r="E96609" t="s">
        <v>1</v>
      </c>
      <c r="F96609" t="s">
        <v>0</v>
      </c>
    </row>
    <row r="96610" spans="1:6" x14ac:dyDescent="0.25">
      <c r="A96610" t="s">
        <v>178515</v>
      </c>
      <c r="B96610">
        <v>1</v>
      </c>
      <c r="C96610" t="s">
        <v>178514</v>
      </c>
      <c r="D96610">
        <v>105</v>
      </c>
      <c r="E96610" t="s">
        <v>1</v>
      </c>
      <c r="F96610" t="s">
        <v>0</v>
      </c>
    </row>
    <row r="96611" spans="1:6" x14ac:dyDescent="0.25">
      <c r="A96611" t="s">
        <v>178513</v>
      </c>
      <c r="B96611">
        <v>1</v>
      </c>
      <c r="C96611" t="s">
        <v>178512</v>
      </c>
      <c r="D96611">
        <v>104</v>
      </c>
      <c r="E96611" t="s">
        <v>1</v>
      </c>
      <c r="F96611" t="s">
        <v>0</v>
      </c>
    </row>
    <row r="96612" spans="1:6" x14ac:dyDescent="0.25">
      <c r="A96612" t="s">
        <v>178511</v>
      </c>
      <c r="B96612">
        <v>1</v>
      </c>
      <c r="C96612" t="s">
        <v>178510</v>
      </c>
      <c r="D96612">
        <v>111</v>
      </c>
      <c r="E96612" t="s">
        <v>1</v>
      </c>
      <c r="F96612" t="s">
        <v>0</v>
      </c>
    </row>
    <row r="96613" spans="1:6" x14ac:dyDescent="0.25">
      <c r="A96613" t="s">
        <v>178509</v>
      </c>
      <c r="B96613">
        <v>1</v>
      </c>
      <c r="C96613" t="s">
        <v>178508</v>
      </c>
      <c r="D96613">
        <v>111</v>
      </c>
      <c r="E96613" t="s">
        <v>1</v>
      </c>
      <c r="F96613" t="s">
        <v>13</v>
      </c>
    </row>
    <row r="96614" spans="1:6" x14ac:dyDescent="0.25">
      <c r="A96614" t="s">
        <v>178507</v>
      </c>
      <c r="B96614">
        <v>1</v>
      </c>
      <c r="C96614" t="s">
        <v>178506</v>
      </c>
      <c r="D96614">
        <v>87</v>
      </c>
      <c r="E96614" t="s">
        <v>6</v>
      </c>
      <c r="F96614" t="s">
        <v>0</v>
      </c>
    </row>
    <row r="96615" spans="1:6" x14ac:dyDescent="0.25">
      <c r="A96615" t="s">
        <v>178505</v>
      </c>
      <c r="B96615">
        <v>1</v>
      </c>
      <c r="C96615" t="s">
        <v>178504</v>
      </c>
      <c r="D96615">
        <v>87</v>
      </c>
      <c r="E96615" t="s">
        <v>6</v>
      </c>
      <c r="F96615" t="s">
        <v>0</v>
      </c>
    </row>
    <row r="96616" spans="1:6" x14ac:dyDescent="0.25">
      <c r="A96616" t="s">
        <v>178503</v>
      </c>
      <c r="B96616">
        <v>1</v>
      </c>
      <c r="C96616" t="s">
        <v>178502</v>
      </c>
      <c r="D96616">
        <v>104</v>
      </c>
      <c r="E96616" t="s">
        <v>1</v>
      </c>
      <c r="F96616" t="s">
        <v>0</v>
      </c>
    </row>
    <row r="96617" spans="1:6" x14ac:dyDescent="0.25">
      <c r="A96617" t="s">
        <v>178501</v>
      </c>
      <c r="B96617">
        <v>1</v>
      </c>
      <c r="C96617" t="s">
        <v>178500</v>
      </c>
      <c r="D96617">
        <v>107</v>
      </c>
      <c r="E96617" t="s">
        <v>1</v>
      </c>
      <c r="F96617" t="s">
        <v>0</v>
      </c>
    </row>
    <row r="96618" spans="1:6" x14ac:dyDescent="0.25">
      <c r="A96618" t="s">
        <v>178499</v>
      </c>
      <c r="B96618">
        <v>1</v>
      </c>
      <c r="C96618" t="s">
        <v>178498</v>
      </c>
      <c r="D96618">
        <v>87</v>
      </c>
      <c r="E96618" t="s">
        <v>6</v>
      </c>
      <c r="F96618" t="s">
        <v>0</v>
      </c>
    </row>
    <row r="96619" spans="1:6" x14ac:dyDescent="0.25">
      <c r="A96619" t="s">
        <v>178497</v>
      </c>
      <c r="B96619">
        <v>1</v>
      </c>
      <c r="C96619" t="s">
        <v>178496</v>
      </c>
      <c r="D96619">
        <v>4</v>
      </c>
      <c r="E96619" t="s">
        <v>1</v>
      </c>
      <c r="F96619" t="s">
        <v>0</v>
      </c>
    </row>
    <row r="96620" spans="1:6" x14ac:dyDescent="0.25">
      <c r="A96620" t="s">
        <v>178495</v>
      </c>
      <c r="B96620">
        <v>1</v>
      </c>
      <c r="C96620" t="s">
        <v>178494</v>
      </c>
      <c r="D96620">
        <v>104</v>
      </c>
      <c r="E96620" t="s">
        <v>1</v>
      </c>
      <c r="F96620" t="s">
        <v>0</v>
      </c>
    </row>
    <row r="96621" spans="1:6" x14ac:dyDescent="0.25">
      <c r="A96621" t="s">
        <v>178493</v>
      </c>
      <c r="B96621">
        <v>1</v>
      </c>
      <c r="C96621" t="s">
        <v>178492</v>
      </c>
      <c r="D96621">
        <v>107</v>
      </c>
      <c r="E96621" t="s">
        <v>1</v>
      </c>
      <c r="F96621" t="s">
        <v>0</v>
      </c>
    </row>
    <row r="96622" spans="1:6" x14ac:dyDescent="0.25">
      <c r="A96622" t="s">
        <v>178491</v>
      </c>
      <c r="B96622">
        <v>1</v>
      </c>
      <c r="C96622" t="s">
        <v>178490</v>
      </c>
      <c r="D96622">
        <v>4</v>
      </c>
      <c r="E96622" t="s">
        <v>1</v>
      </c>
      <c r="F96622" t="s">
        <v>0</v>
      </c>
    </row>
    <row r="96623" spans="1:6" x14ac:dyDescent="0.25">
      <c r="A96623" t="s">
        <v>178489</v>
      </c>
      <c r="B96623">
        <v>1</v>
      </c>
      <c r="C96623" t="s">
        <v>178488</v>
      </c>
      <c r="D96623">
        <v>92</v>
      </c>
      <c r="E96623" t="s">
        <v>253</v>
      </c>
      <c r="F96623" t="s">
        <v>0</v>
      </c>
    </row>
    <row r="96624" spans="1:6" x14ac:dyDescent="0.25">
      <c r="A96624" t="s">
        <v>178487</v>
      </c>
      <c r="B96624">
        <v>1</v>
      </c>
      <c r="C96624" t="s">
        <v>178486</v>
      </c>
      <c r="D96624">
        <v>98</v>
      </c>
      <c r="E96624" t="s">
        <v>6</v>
      </c>
      <c r="F96624" t="s">
        <v>0</v>
      </c>
    </row>
    <row r="96625" spans="1:6" x14ac:dyDescent="0.25">
      <c r="A96625" t="s">
        <v>44625</v>
      </c>
      <c r="B96625">
        <v>1</v>
      </c>
      <c r="C96625" t="s">
        <v>178485</v>
      </c>
      <c r="D96625">
        <v>4</v>
      </c>
      <c r="E96625" t="s">
        <v>1</v>
      </c>
      <c r="F96625" t="s">
        <v>13</v>
      </c>
    </row>
    <row r="96626" spans="1:6" x14ac:dyDescent="0.25">
      <c r="A96626" t="s">
        <v>178484</v>
      </c>
      <c r="B96626">
        <v>1</v>
      </c>
      <c r="C96626" t="s">
        <v>178483</v>
      </c>
      <c r="D96626">
        <v>78</v>
      </c>
      <c r="E96626" t="s">
        <v>1</v>
      </c>
      <c r="F96626" t="s">
        <v>0</v>
      </c>
    </row>
    <row r="96627" spans="1:6" x14ac:dyDescent="0.25">
      <c r="A96627" t="s">
        <v>178482</v>
      </c>
      <c r="B96627">
        <v>1</v>
      </c>
      <c r="C96627" t="s">
        <v>178481</v>
      </c>
      <c r="D96627">
        <v>4</v>
      </c>
      <c r="E96627" t="s">
        <v>1</v>
      </c>
      <c r="F96627" t="s">
        <v>0</v>
      </c>
    </row>
    <row r="96628" spans="1:6" x14ac:dyDescent="0.25">
      <c r="A96628" t="s">
        <v>178480</v>
      </c>
      <c r="B96628">
        <v>1</v>
      </c>
      <c r="C96628" t="s">
        <v>178479</v>
      </c>
      <c r="D96628">
        <v>104</v>
      </c>
      <c r="E96628" t="s">
        <v>1</v>
      </c>
      <c r="F96628" t="s">
        <v>0</v>
      </c>
    </row>
    <row r="96629" spans="1:6" x14ac:dyDescent="0.25">
      <c r="A96629" t="s">
        <v>178478</v>
      </c>
      <c r="B96629">
        <v>1</v>
      </c>
      <c r="C96629" t="s">
        <v>178477</v>
      </c>
      <c r="D96629">
        <v>104</v>
      </c>
      <c r="E96629" t="s">
        <v>1</v>
      </c>
      <c r="F96629" t="s">
        <v>0</v>
      </c>
    </row>
    <row r="96630" spans="1:6" x14ac:dyDescent="0.25">
      <c r="A96630" t="s">
        <v>178476</v>
      </c>
      <c r="B96630">
        <v>1</v>
      </c>
      <c r="C96630" t="s">
        <v>178475</v>
      </c>
      <c r="D96630">
        <v>104</v>
      </c>
      <c r="E96630" t="s">
        <v>1</v>
      </c>
      <c r="F96630" t="s">
        <v>0</v>
      </c>
    </row>
    <row r="96631" spans="1:6" x14ac:dyDescent="0.25">
      <c r="A96631" t="s">
        <v>178474</v>
      </c>
      <c r="B96631">
        <v>1</v>
      </c>
      <c r="C96631" t="s">
        <v>178473</v>
      </c>
      <c r="D96631">
        <v>35</v>
      </c>
      <c r="E96631" t="s">
        <v>6</v>
      </c>
      <c r="F96631" t="s">
        <v>0</v>
      </c>
    </row>
    <row r="96632" spans="1:6" x14ac:dyDescent="0.25">
      <c r="A96632" t="s">
        <v>178472</v>
      </c>
      <c r="B96632">
        <v>1</v>
      </c>
      <c r="C96632" t="s">
        <v>178471</v>
      </c>
      <c r="D96632">
        <v>80</v>
      </c>
      <c r="E96632" t="s">
        <v>32</v>
      </c>
      <c r="F96632" t="s">
        <v>0</v>
      </c>
    </row>
    <row r="96633" spans="1:6" x14ac:dyDescent="0.25">
      <c r="A96633" t="s">
        <v>178470</v>
      </c>
      <c r="B96633">
        <v>1</v>
      </c>
      <c r="C96633" t="s">
        <v>178469</v>
      </c>
      <c r="D96633">
        <v>104</v>
      </c>
      <c r="E96633" t="s">
        <v>1</v>
      </c>
      <c r="F96633" t="s">
        <v>0</v>
      </c>
    </row>
    <row r="96634" spans="1:6" x14ac:dyDescent="0.25">
      <c r="A96634" t="s">
        <v>178468</v>
      </c>
      <c r="B96634">
        <v>1</v>
      </c>
      <c r="C96634" t="s">
        <v>178467</v>
      </c>
      <c r="D96634">
        <v>104</v>
      </c>
      <c r="E96634" t="s">
        <v>1</v>
      </c>
      <c r="F96634" t="s">
        <v>0</v>
      </c>
    </row>
    <row r="96635" spans="1:6" x14ac:dyDescent="0.25">
      <c r="A96635" t="s">
        <v>178466</v>
      </c>
      <c r="B96635">
        <v>1</v>
      </c>
      <c r="C96635" t="s">
        <v>178465</v>
      </c>
      <c r="D96635">
        <v>78</v>
      </c>
      <c r="E96635" t="s">
        <v>1</v>
      </c>
      <c r="F96635" t="s">
        <v>0</v>
      </c>
    </row>
    <row r="96636" spans="1:6" x14ac:dyDescent="0.25">
      <c r="A96636" t="s">
        <v>178464</v>
      </c>
      <c r="B96636">
        <v>1</v>
      </c>
      <c r="C96636" t="s">
        <v>178463</v>
      </c>
      <c r="D96636">
        <v>90</v>
      </c>
      <c r="E96636" t="s">
        <v>6</v>
      </c>
      <c r="F96636" t="s">
        <v>0</v>
      </c>
    </row>
    <row r="96637" spans="1:6" x14ac:dyDescent="0.25">
      <c r="A96637" t="s">
        <v>178462</v>
      </c>
      <c r="B96637">
        <v>1</v>
      </c>
      <c r="C96637" t="s">
        <v>178461</v>
      </c>
      <c r="D96637">
        <v>35</v>
      </c>
      <c r="E96637" t="s">
        <v>6</v>
      </c>
      <c r="F96637" t="s">
        <v>0</v>
      </c>
    </row>
    <row r="96638" spans="1:6" x14ac:dyDescent="0.25">
      <c r="A96638" t="s">
        <v>178460</v>
      </c>
      <c r="B96638">
        <v>1</v>
      </c>
      <c r="C96638" t="s">
        <v>178459</v>
      </c>
      <c r="D96638">
        <v>80</v>
      </c>
      <c r="E96638" t="s">
        <v>32</v>
      </c>
      <c r="F96638" t="s">
        <v>0</v>
      </c>
    </row>
    <row r="96639" spans="1:6" x14ac:dyDescent="0.25">
      <c r="A96639" t="s">
        <v>178458</v>
      </c>
      <c r="B96639">
        <v>1</v>
      </c>
      <c r="C96639" t="s">
        <v>178457</v>
      </c>
      <c r="D96639">
        <v>4</v>
      </c>
      <c r="E96639" t="s">
        <v>1</v>
      </c>
      <c r="F96639" t="s">
        <v>0</v>
      </c>
    </row>
    <row r="96640" spans="1:6" x14ac:dyDescent="0.25">
      <c r="A96640" t="s">
        <v>178456</v>
      </c>
      <c r="B96640">
        <v>1</v>
      </c>
      <c r="C96640" t="s">
        <v>178455</v>
      </c>
      <c r="D96640">
        <v>87</v>
      </c>
      <c r="E96640" t="s">
        <v>6</v>
      </c>
      <c r="F96640" t="s">
        <v>0</v>
      </c>
    </row>
    <row r="96641" spans="1:6" x14ac:dyDescent="0.25">
      <c r="A96641" t="s">
        <v>178454</v>
      </c>
      <c r="B96641">
        <v>3</v>
      </c>
      <c r="C96641" t="s">
        <v>178453</v>
      </c>
      <c r="D96641">
        <v>104</v>
      </c>
      <c r="E96641" t="s">
        <v>1</v>
      </c>
      <c r="F96641" t="s">
        <v>0</v>
      </c>
    </row>
    <row r="96642" spans="1:6" x14ac:dyDescent="0.25">
      <c r="A96642" t="s">
        <v>134604</v>
      </c>
      <c r="B96642">
        <v>1</v>
      </c>
      <c r="C96642" t="s">
        <v>178452</v>
      </c>
      <c r="D96642">
        <v>105</v>
      </c>
      <c r="E96642" t="s">
        <v>1</v>
      </c>
      <c r="F96642" t="s">
        <v>0</v>
      </c>
    </row>
    <row r="96643" spans="1:6" x14ac:dyDescent="0.25">
      <c r="A96643" t="s">
        <v>178451</v>
      </c>
      <c r="B96643">
        <v>1</v>
      </c>
      <c r="C96643" t="s">
        <v>178450</v>
      </c>
      <c r="D96643">
        <v>78</v>
      </c>
      <c r="E96643" t="s">
        <v>1</v>
      </c>
      <c r="F96643" t="s">
        <v>0</v>
      </c>
    </row>
    <row r="96644" spans="1:6" x14ac:dyDescent="0.25">
      <c r="A96644" t="s">
        <v>178449</v>
      </c>
      <c r="B96644">
        <v>1</v>
      </c>
      <c r="C96644" t="s">
        <v>178448</v>
      </c>
      <c r="D96644">
        <v>104</v>
      </c>
      <c r="E96644" t="s">
        <v>1</v>
      </c>
      <c r="F96644" t="s">
        <v>0</v>
      </c>
    </row>
    <row r="96645" spans="1:6" x14ac:dyDescent="0.25">
      <c r="A96645" t="s">
        <v>178447</v>
      </c>
      <c r="B96645">
        <v>1</v>
      </c>
      <c r="C96645" t="s">
        <v>178446</v>
      </c>
      <c r="D96645">
        <v>104</v>
      </c>
      <c r="E96645" t="s">
        <v>1</v>
      </c>
      <c r="F96645" t="s">
        <v>0</v>
      </c>
    </row>
    <row r="96646" spans="1:6" x14ac:dyDescent="0.25">
      <c r="A96646" t="s">
        <v>178445</v>
      </c>
      <c r="B96646">
        <v>1</v>
      </c>
      <c r="C96646" t="s">
        <v>178444</v>
      </c>
      <c r="D96646">
        <v>4</v>
      </c>
      <c r="E96646" t="s">
        <v>1</v>
      </c>
      <c r="F96646" t="s">
        <v>0</v>
      </c>
    </row>
    <row r="96647" spans="1:6" x14ac:dyDescent="0.25">
      <c r="A96647" t="s">
        <v>178443</v>
      </c>
      <c r="B96647">
        <v>1</v>
      </c>
      <c r="C96647" t="s">
        <v>178442</v>
      </c>
      <c r="D96647">
        <v>104</v>
      </c>
      <c r="E96647" t="s">
        <v>1</v>
      </c>
      <c r="F96647" t="s">
        <v>0</v>
      </c>
    </row>
    <row r="96648" spans="1:6" x14ac:dyDescent="0.25">
      <c r="A96648" t="s">
        <v>178441</v>
      </c>
      <c r="B96648">
        <v>1</v>
      </c>
      <c r="C96648" t="s">
        <v>178440</v>
      </c>
      <c r="D96648">
        <v>35</v>
      </c>
      <c r="E96648" t="s">
        <v>6</v>
      </c>
      <c r="F96648" t="s">
        <v>0</v>
      </c>
    </row>
    <row r="96649" spans="1:6" x14ac:dyDescent="0.25">
      <c r="A96649" t="s">
        <v>178439</v>
      </c>
      <c r="B96649">
        <v>1</v>
      </c>
      <c r="C96649" t="s">
        <v>178438</v>
      </c>
      <c r="D96649">
        <v>104</v>
      </c>
      <c r="E96649" t="s">
        <v>1</v>
      </c>
      <c r="F96649" t="s">
        <v>0</v>
      </c>
    </row>
    <row r="96650" spans="1:6" x14ac:dyDescent="0.25">
      <c r="A96650" t="s">
        <v>163626</v>
      </c>
      <c r="B96650">
        <v>1</v>
      </c>
      <c r="C96650" t="s">
        <v>178437</v>
      </c>
      <c r="D96650">
        <v>35</v>
      </c>
      <c r="E96650" t="s">
        <v>6</v>
      </c>
      <c r="F96650" t="s">
        <v>0</v>
      </c>
    </row>
    <row r="96651" spans="1:6" x14ac:dyDescent="0.25">
      <c r="A96651" t="s">
        <v>178436</v>
      </c>
      <c r="B96651">
        <v>1</v>
      </c>
      <c r="C96651" t="s">
        <v>178435</v>
      </c>
      <c r="D96651">
        <v>4</v>
      </c>
      <c r="E96651" t="s">
        <v>1</v>
      </c>
      <c r="F96651" t="s">
        <v>0</v>
      </c>
    </row>
    <row r="96652" spans="1:6" x14ac:dyDescent="0.25">
      <c r="A96652" t="s">
        <v>178434</v>
      </c>
      <c r="B96652">
        <v>1</v>
      </c>
      <c r="C96652" t="s">
        <v>178433</v>
      </c>
      <c r="D96652">
        <v>93</v>
      </c>
      <c r="E96652" t="s">
        <v>6</v>
      </c>
      <c r="F96652" t="s">
        <v>0</v>
      </c>
    </row>
    <row r="96653" spans="1:6" x14ac:dyDescent="0.25">
      <c r="A96653" t="s">
        <v>178432</v>
      </c>
      <c r="B96653">
        <v>1</v>
      </c>
      <c r="C96653" t="s">
        <v>178431</v>
      </c>
      <c r="D96653">
        <v>78</v>
      </c>
      <c r="E96653" t="s">
        <v>1</v>
      </c>
      <c r="F96653" t="s">
        <v>0</v>
      </c>
    </row>
    <row r="96654" spans="1:6" x14ac:dyDescent="0.25">
      <c r="A96654" t="s">
        <v>178430</v>
      </c>
      <c r="B96654">
        <v>1</v>
      </c>
      <c r="C96654" t="s">
        <v>178429</v>
      </c>
      <c r="D96654">
        <v>87</v>
      </c>
      <c r="E96654" t="s">
        <v>6</v>
      </c>
      <c r="F96654" t="s">
        <v>0</v>
      </c>
    </row>
    <row r="96655" spans="1:6" x14ac:dyDescent="0.25">
      <c r="A96655" t="s">
        <v>178428</v>
      </c>
      <c r="B96655">
        <v>1</v>
      </c>
      <c r="C96655" t="s">
        <v>178427</v>
      </c>
      <c r="D96655">
        <v>104</v>
      </c>
      <c r="E96655" t="s">
        <v>1</v>
      </c>
      <c r="F96655" t="s">
        <v>0</v>
      </c>
    </row>
    <row r="96656" spans="1:6" x14ac:dyDescent="0.25">
      <c r="A96656" t="s">
        <v>178426</v>
      </c>
      <c r="B96656">
        <v>1</v>
      </c>
      <c r="C96656" t="s">
        <v>178425</v>
      </c>
      <c r="D96656">
        <v>80</v>
      </c>
      <c r="E96656" t="s">
        <v>32</v>
      </c>
      <c r="F96656" t="s">
        <v>0</v>
      </c>
    </row>
    <row r="96657" spans="1:6" x14ac:dyDescent="0.25">
      <c r="A96657" t="s">
        <v>178424</v>
      </c>
      <c r="B96657">
        <v>1</v>
      </c>
      <c r="C96657" t="s">
        <v>178423</v>
      </c>
      <c r="D96657">
        <v>4</v>
      </c>
      <c r="E96657" t="s">
        <v>1</v>
      </c>
      <c r="F96657" t="s">
        <v>13</v>
      </c>
    </row>
    <row r="96658" spans="1:6" x14ac:dyDescent="0.25">
      <c r="A96658" t="s">
        <v>178422</v>
      </c>
      <c r="B96658">
        <v>1</v>
      </c>
      <c r="C96658" t="s">
        <v>178421</v>
      </c>
      <c r="D96658">
        <v>104</v>
      </c>
      <c r="E96658" t="s">
        <v>1</v>
      </c>
      <c r="F96658" t="s">
        <v>0</v>
      </c>
    </row>
    <row r="96659" spans="1:6" x14ac:dyDescent="0.25">
      <c r="A96659" t="s">
        <v>351</v>
      </c>
      <c r="B96659">
        <v>1</v>
      </c>
      <c r="C96659" t="s">
        <v>178420</v>
      </c>
      <c r="D96659">
        <v>4</v>
      </c>
      <c r="E96659" t="s">
        <v>1</v>
      </c>
      <c r="F96659" t="s">
        <v>0</v>
      </c>
    </row>
    <row r="96660" spans="1:6" x14ac:dyDescent="0.25">
      <c r="A96660" t="s">
        <v>178419</v>
      </c>
      <c r="B96660">
        <v>1</v>
      </c>
      <c r="C96660" t="s">
        <v>178418</v>
      </c>
      <c r="D96660">
        <v>104</v>
      </c>
      <c r="E96660" t="s">
        <v>1</v>
      </c>
      <c r="F96660" t="s">
        <v>0</v>
      </c>
    </row>
    <row r="96661" spans="1:6" x14ac:dyDescent="0.25">
      <c r="A96661" t="s">
        <v>178417</v>
      </c>
      <c r="B96661">
        <v>1</v>
      </c>
      <c r="C96661" t="s">
        <v>178416</v>
      </c>
      <c r="D96661">
        <v>104</v>
      </c>
      <c r="E96661" t="s">
        <v>1</v>
      </c>
      <c r="F96661" t="s">
        <v>0</v>
      </c>
    </row>
    <row r="96662" spans="1:6" x14ac:dyDescent="0.25">
      <c r="A96662" t="s">
        <v>178415</v>
      </c>
      <c r="B96662">
        <v>1</v>
      </c>
      <c r="C96662" t="s">
        <v>178414</v>
      </c>
      <c r="D96662">
        <v>104</v>
      </c>
      <c r="E96662" t="s">
        <v>1</v>
      </c>
      <c r="F96662" t="s">
        <v>0</v>
      </c>
    </row>
    <row r="96663" spans="1:6" x14ac:dyDescent="0.25">
      <c r="A96663" t="s">
        <v>38918</v>
      </c>
      <c r="B96663">
        <v>1</v>
      </c>
      <c r="C96663" t="s">
        <v>178413</v>
      </c>
      <c r="D96663">
        <v>105</v>
      </c>
      <c r="E96663" t="s">
        <v>1</v>
      </c>
      <c r="F96663" t="s">
        <v>0</v>
      </c>
    </row>
    <row r="96664" spans="1:6" x14ac:dyDescent="0.25">
      <c r="A96664" t="s">
        <v>178412</v>
      </c>
      <c r="B96664">
        <v>1</v>
      </c>
      <c r="C96664" t="s">
        <v>178411</v>
      </c>
      <c r="D96664">
        <v>35</v>
      </c>
      <c r="E96664" t="s">
        <v>6</v>
      </c>
      <c r="F96664" t="s">
        <v>0</v>
      </c>
    </row>
    <row r="96665" spans="1:6" x14ac:dyDescent="0.25">
      <c r="A96665" t="s">
        <v>90088</v>
      </c>
      <c r="B96665">
        <v>1</v>
      </c>
      <c r="C96665" t="s">
        <v>178410</v>
      </c>
      <c r="D96665">
        <v>80</v>
      </c>
      <c r="E96665" t="s">
        <v>32</v>
      </c>
      <c r="F96665" t="s">
        <v>0</v>
      </c>
    </row>
    <row r="96666" spans="1:6" x14ac:dyDescent="0.25">
      <c r="A96666" t="s">
        <v>178409</v>
      </c>
      <c r="B96666">
        <v>1</v>
      </c>
      <c r="C96666" t="s">
        <v>178408</v>
      </c>
      <c r="D96666">
        <v>35</v>
      </c>
      <c r="E96666" t="s">
        <v>6</v>
      </c>
      <c r="F96666" t="s">
        <v>0</v>
      </c>
    </row>
    <row r="96667" spans="1:6" x14ac:dyDescent="0.25">
      <c r="A96667" t="s">
        <v>178407</v>
      </c>
      <c r="B96667">
        <v>1</v>
      </c>
      <c r="C96667" t="s">
        <v>178406</v>
      </c>
      <c r="D96667">
        <v>104</v>
      </c>
      <c r="E96667" t="s">
        <v>1</v>
      </c>
      <c r="F96667" t="s">
        <v>0</v>
      </c>
    </row>
    <row r="96668" spans="1:6" x14ac:dyDescent="0.25">
      <c r="A96668" t="s">
        <v>178405</v>
      </c>
      <c r="B96668">
        <v>1</v>
      </c>
      <c r="C96668" t="s">
        <v>178404</v>
      </c>
      <c r="D96668">
        <v>104</v>
      </c>
      <c r="E96668" t="s">
        <v>1</v>
      </c>
      <c r="F96668" t="s">
        <v>0</v>
      </c>
    </row>
    <row r="96669" spans="1:6" x14ac:dyDescent="0.25">
      <c r="A96669" t="s">
        <v>178403</v>
      </c>
      <c r="B96669">
        <v>1</v>
      </c>
      <c r="C96669" t="s">
        <v>178402</v>
      </c>
      <c r="D96669">
        <v>87</v>
      </c>
      <c r="E96669" t="s">
        <v>6</v>
      </c>
      <c r="F96669" t="s">
        <v>0</v>
      </c>
    </row>
    <row r="96670" spans="1:6" x14ac:dyDescent="0.25">
      <c r="A96670" t="s">
        <v>178401</v>
      </c>
      <c r="B96670">
        <v>1</v>
      </c>
      <c r="C96670" t="s">
        <v>178400</v>
      </c>
      <c r="D96670">
        <v>104</v>
      </c>
      <c r="E96670" t="s">
        <v>1</v>
      </c>
      <c r="F96670" t="s">
        <v>0</v>
      </c>
    </row>
    <row r="96671" spans="1:6" x14ac:dyDescent="0.25">
      <c r="A96671" t="s">
        <v>178399</v>
      </c>
      <c r="B96671">
        <v>1</v>
      </c>
      <c r="C96671" t="s">
        <v>178398</v>
      </c>
      <c r="D96671">
        <v>111</v>
      </c>
      <c r="E96671" t="s">
        <v>1</v>
      </c>
      <c r="F96671" t="s">
        <v>0</v>
      </c>
    </row>
    <row r="96672" spans="1:6" x14ac:dyDescent="0.25">
      <c r="A96672" t="s">
        <v>178397</v>
      </c>
      <c r="B96672">
        <v>1</v>
      </c>
      <c r="C96672" t="s">
        <v>178396</v>
      </c>
      <c r="D96672">
        <v>110</v>
      </c>
      <c r="E96672" t="s">
        <v>1</v>
      </c>
      <c r="F96672" t="s">
        <v>0</v>
      </c>
    </row>
    <row r="96673" spans="1:6" x14ac:dyDescent="0.25">
      <c r="A96673" t="s">
        <v>178395</v>
      </c>
      <c r="B96673">
        <v>1</v>
      </c>
      <c r="C96673" t="s">
        <v>178394</v>
      </c>
      <c r="D96673">
        <v>35</v>
      </c>
      <c r="E96673" t="s">
        <v>6</v>
      </c>
      <c r="F96673" t="s">
        <v>13</v>
      </c>
    </row>
    <row r="96674" spans="1:6" x14ac:dyDescent="0.25">
      <c r="A96674" t="s">
        <v>178393</v>
      </c>
      <c r="B96674">
        <v>1</v>
      </c>
      <c r="C96674" t="s">
        <v>178392</v>
      </c>
      <c r="D96674">
        <v>4</v>
      </c>
      <c r="E96674" t="s">
        <v>1</v>
      </c>
      <c r="F96674" t="s">
        <v>13</v>
      </c>
    </row>
    <row r="96675" spans="1:6" x14ac:dyDescent="0.25">
      <c r="A96675" t="s">
        <v>178391</v>
      </c>
      <c r="B96675">
        <v>1</v>
      </c>
      <c r="C96675" t="s">
        <v>178390</v>
      </c>
      <c r="D96675">
        <v>4</v>
      </c>
      <c r="E96675" t="s">
        <v>1</v>
      </c>
      <c r="F96675" t="s">
        <v>13</v>
      </c>
    </row>
    <row r="96676" spans="1:6" x14ac:dyDescent="0.25">
      <c r="A96676" t="s">
        <v>178389</v>
      </c>
      <c r="B96676">
        <v>1</v>
      </c>
      <c r="C96676" t="s">
        <v>178388</v>
      </c>
      <c r="D96676">
        <v>4</v>
      </c>
      <c r="E96676" t="s">
        <v>1</v>
      </c>
      <c r="F96676" t="s">
        <v>13</v>
      </c>
    </row>
    <row r="96677" spans="1:6" x14ac:dyDescent="0.25">
      <c r="A96677" t="s">
        <v>178387</v>
      </c>
      <c r="B96677">
        <v>1</v>
      </c>
      <c r="C96677" t="s">
        <v>178386</v>
      </c>
      <c r="D96677">
        <v>104</v>
      </c>
      <c r="E96677" t="s">
        <v>1</v>
      </c>
      <c r="F96677" t="s">
        <v>0</v>
      </c>
    </row>
    <row r="96678" spans="1:6" x14ac:dyDescent="0.25">
      <c r="A96678" t="s">
        <v>178385</v>
      </c>
      <c r="B96678">
        <v>1</v>
      </c>
      <c r="C96678" t="s">
        <v>178384</v>
      </c>
      <c r="D96678">
        <v>4</v>
      </c>
      <c r="E96678" t="s">
        <v>1</v>
      </c>
      <c r="F96678" t="s">
        <v>13</v>
      </c>
    </row>
    <row r="96679" spans="1:6" x14ac:dyDescent="0.25">
      <c r="A96679" t="s">
        <v>178383</v>
      </c>
      <c r="B96679">
        <v>1</v>
      </c>
      <c r="C96679" t="s">
        <v>178382</v>
      </c>
      <c r="D96679">
        <v>104</v>
      </c>
      <c r="E96679" t="s">
        <v>1</v>
      </c>
      <c r="F96679" t="s">
        <v>0</v>
      </c>
    </row>
    <row r="96680" spans="1:6" x14ac:dyDescent="0.25">
      <c r="A96680" t="s">
        <v>178381</v>
      </c>
      <c r="B96680">
        <v>1</v>
      </c>
      <c r="C96680" t="s">
        <v>178380</v>
      </c>
      <c r="D96680">
        <v>104</v>
      </c>
      <c r="E96680" t="s">
        <v>1</v>
      </c>
      <c r="F96680" t="s">
        <v>0</v>
      </c>
    </row>
    <row r="96681" spans="1:6" x14ac:dyDescent="0.25">
      <c r="A96681" t="s">
        <v>178379</v>
      </c>
      <c r="B96681">
        <v>1</v>
      </c>
      <c r="C96681" t="s">
        <v>178378</v>
      </c>
      <c r="D96681">
        <v>104</v>
      </c>
      <c r="E96681" t="s">
        <v>1</v>
      </c>
      <c r="F96681" t="s">
        <v>0</v>
      </c>
    </row>
    <row r="96682" spans="1:6" x14ac:dyDescent="0.25">
      <c r="A96682" t="s">
        <v>178377</v>
      </c>
      <c r="B96682">
        <v>1</v>
      </c>
      <c r="C96682" t="s">
        <v>178376</v>
      </c>
      <c r="D96682">
        <v>98</v>
      </c>
      <c r="E96682" t="s">
        <v>6</v>
      </c>
      <c r="F96682" t="s">
        <v>0</v>
      </c>
    </row>
    <row r="96683" spans="1:6" x14ac:dyDescent="0.25">
      <c r="A96683" t="s">
        <v>178375</v>
      </c>
      <c r="B96683">
        <v>1</v>
      </c>
      <c r="C96683" t="s">
        <v>178374</v>
      </c>
      <c r="D96683">
        <v>4</v>
      </c>
      <c r="E96683" t="s">
        <v>1</v>
      </c>
      <c r="F96683" t="s">
        <v>13</v>
      </c>
    </row>
    <row r="96684" spans="1:6" x14ac:dyDescent="0.25">
      <c r="A96684" t="s">
        <v>178373</v>
      </c>
      <c r="B96684">
        <v>1</v>
      </c>
      <c r="C96684" t="s">
        <v>178372</v>
      </c>
      <c r="D96684">
        <v>21</v>
      </c>
      <c r="E96684" t="s">
        <v>1</v>
      </c>
      <c r="F96684" t="s">
        <v>0</v>
      </c>
    </row>
    <row r="96685" spans="1:6" x14ac:dyDescent="0.25">
      <c r="A96685" t="s">
        <v>178371</v>
      </c>
      <c r="B96685">
        <v>1</v>
      </c>
      <c r="C96685" t="s">
        <v>178370</v>
      </c>
      <c r="D96685">
        <v>116</v>
      </c>
      <c r="E96685" t="s">
        <v>1</v>
      </c>
      <c r="F96685" t="s">
        <v>13</v>
      </c>
    </row>
    <row r="96686" spans="1:6" x14ac:dyDescent="0.25">
      <c r="A96686" t="s">
        <v>178369</v>
      </c>
      <c r="B96686">
        <v>1</v>
      </c>
      <c r="C96686" t="s">
        <v>178368</v>
      </c>
      <c r="D96686">
        <v>4</v>
      </c>
      <c r="E96686" t="s">
        <v>1</v>
      </c>
      <c r="F96686" t="s">
        <v>13</v>
      </c>
    </row>
    <row r="96687" spans="1:6" x14ac:dyDescent="0.25">
      <c r="A96687" t="s">
        <v>178367</v>
      </c>
      <c r="B96687">
        <v>1</v>
      </c>
      <c r="C96687" t="s">
        <v>178366</v>
      </c>
      <c r="D96687">
        <v>93</v>
      </c>
      <c r="E96687" t="s">
        <v>6</v>
      </c>
      <c r="F96687" t="s">
        <v>0</v>
      </c>
    </row>
    <row r="96688" spans="1:6" x14ac:dyDescent="0.25">
      <c r="A96688" t="s">
        <v>178365</v>
      </c>
      <c r="B96688">
        <v>1</v>
      </c>
      <c r="C96688" t="s">
        <v>178364</v>
      </c>
      <c r="D96688">
        <v>104</v>
      </c>
      <c r="E96688" t="s">
        <v>1</v>
      </c>
      <c r="F96688" t="s">
        <v>0</v>
      </c>
    </row>
    <row r="96689" spans="1:6" x14ac:dyDescent="0.25">
      <c r="A96689" t="s">
        <v>178363</v>
      </c>
      <c r="B96689">
        <v>1</v>
      </c>
      <c r="C96689" t="s">
        <v>178362</v>
      </c>
      <c r="D96689">
        <v>4</v>
      </c>
      <c r="E96689" t="s">
        <v>1</v>
      </c>
      <c r="F96689" t="s">
        <v>13</v>
      </c>
    </row>
    <row r="96690" spans="1:6" x14ac:dyDescent="0.25">
      <c r="A96690" t="s">
        <v>178361</v>
      </c>
      <c r="B96690">
        <v>1</v>
      </c>
      <c r="C96690" t="s">
        <v>178360</v>
      </c>
      <c r="D96690">
        <v>4</v>
      </c>
      <c r="E96690" t="s">
        <v>1</v>
      </c>
      <c r="F96690" t="s">
        <v>13</v>
      </c>
    </row>
    <row r="96691" spans="1:6" x14ac:dyDescent="0.25">
      <c r="A96691" t="s">
        <v>178359</v>
      </c>
      <c r="B96691">
        <v>1</v>
      </c>
      <c r="C96691" t="s">
        <v>178358</v>
      </c>
      <c r="D96691">
        <v>107</v>
      </c>
      <c r="E96691" t="s">
        <v>1</v>
      </c>
      <c r="F96691" t="s">
        <v>0</v>
      </c>
    </row>
    <row r="96692" spans="1:6" x14ac:dyDescent="0.25">
      <c r="A96692" t="s">
        <v>178357</v>
      </c>
      <c r="B96692">
        <v>1</v>
      </c>
      <c r="C96692" t="s">
        <v>178356</v>
      </c>
      <c r="D96692">
        <v>98</v>
      </c>
      <c r="E96692" t="s">
        <v>6</v>
      </c>
      <c r="F96692" t="s">
        <v>0</v>
      </c>
    </row>
    <row r="96693" spans="1:6" x14ac:dyDescent="0.25">
      <c r="A96693" t="s">
        <v>178355</v>
      </c>
      <c r="B96693">
        <v>1</v>
      </c>
      <c r="C96693" t="s">
        <v>178354</v>
      </c>
      <c r="D96693">
        <v>104</v>
      </c>
      <c r="E96693" t="s">
        <v>1</v>
      </c>
      <c r="F96693" t="s">
        <v>0</v>
      </c>
    </row>
    <row r="96694" spans="1:6" x14ac:dyDescent="0.25">
      <c r="A96694" t="s">
        <v>178353</v>
      </c>
      <c r="B96694">
        <v>1</v>
      </c>
      <c r="C96694" t="s">
        <v>178352</v>
      </c>
      <c r="D96694">
        <v>111</v>
      </c>
      <c r="E96694" t="s">
        <v>1</v>
      </c>
      <c r="F96694" t="s">
        <v>0</v>
      </c>
    </row>
    <row r="96695" spans="1:6" x14ac:dyDescent="0.25">
      <c r="A96695" t="s">
        <v>178351</v>
      </c>
      <c r="B96695">
        <v>1</v>
      </c>
      <c r="C96695" t="s">
        <v>178350</v>
      </c>
      <c r="D96695">
        <v>36</v>
      </c>
      <c r="E96695" t="s">
        <v>6</v>
      </c>
      <c r="F96695" t="s">
        <v>0</v>
      </c>
    </row>
    <row r="96696" spans="1:6" x14ac:dyDescent="0.25">
      <c r="A96696" t="s">
        <v>178349</v>
      </c>
      <c r="B96696">
        <v>1</v>
      </c>
      <c r="C96696" t="s">
        <v>178348</v>
      </c>
      <c r="D96696">
        <v>35</v>
      </c>
      <c r="E96696" t="s">
        <v>6</v>
      </c>
      <c r="F96696" t="s">
        <v>0</v>
      </c>
    </row>
    <row r="96697" spans="1:6" x14ac:dyDescent="0.25">
      <c r="A96697" t="s">
        <v>178347</v>
      </c>
      <c r="B96697">
        <v>1</v>
      </c>
      <c r="C96697" t="s">
        <v>178346</v>
      </c>
      <c r="D96697">
        <v>104</v>
      </c>
      <c r="E96697" t="s">
        <v>1</v>
      </c>
      <c r="F96697" t="s">
        <v>0</v>
      </c>
    </row>
    <row r="96698" spans="1:6" x14ac:dyDescent="0.25">
      <c r="A96698" t="s">
        <v>178345</v>
      </c>
      <c r="B96698">
        <v>1</v>
      </c>
      <c r="C96698" t="s">
        <v>178344</v>
      </c>
      <c r="D96698">
        <v>104</v>
      </c>
      <c r="E96698" t="s">
        <v>1</v>
      </c>
      <c r="F96698" t="s">
        <v>0</v>
      </c>
    </row>
    <row r="96699" spans="1:6" x14ac:dyDescent="0.25">
      <c r="A96699" t="s">
        <v>178343</v>
      </c>
      <c r="B96699">
        <v>1</v>
      </c>
      <c r="C96699" t="s">
        <v>178342</v>
      </c>
      <c r="D96699">
        <v>107</v>
      </c>
      <c r="E96699" t="s">
        <v>1</v>
      </c>
      <c r="F96699" t="s">
        <v>0</v>
      </c>
    </row>
    <row r="96700" spans="1:6" x14ac:dyDescent="0.25">
      <c r="A96700" t="s">
        <v>178341</v>
      </c>
      <c r="B96700">
        <v>1</v>
      </c>
      <c r="C96700" t="s">
        <v>178340</v>
      </c>
      <c r="D96700">
        <v>87</v>
      </c>
      <c r="E96700" t="s">
        <v>6</v>
      </c>
      <c r="F96700" t="s">
        <v>0</v>
      </c>
    </row>
    <row r="96701" spans="1:6" x14ac:dyDescent="0.25">
      <c r="A96701" t="s">
        <v>178339</v>
      </c>
      <c r="B96701">
        <v>1</v>
      </c>
      <c r="C96701" t="s">
        <v>178338</v>
      </c>
      <c r="D96701">
        <v>35</v>
      </c>
      <c r="E96701" t="s">
        <v>6</v>
      </c>
      <c r="F96701" t="s">
        <v>13</v>
      </c>
    </row>
    <row r="96702" spans="1:6" x14ac:dyDescent="0.25">
      <c r="A96702" t="s">
        <v>178337</v>
      </c>
      <c r="B96702">
        <v>1</v>
      </c>
      <c r="C96702" t="s">
        <v>178336</v>
      </c>
      <c r="D96702">
        <v>104</v>
      </c>
      <c r="E96702" t="s">
        <v>1</v>
      </c>
      <c r="F96702" t="s">
        <v>0</v>
      </c>
    </row>
    <row r="96703" spans="1:6" x14ac:dyDescent="0.25">
      <c r="A96703" t="s">
        <v>178335</v>
      </c>
      <c r="B96703">
        <v>1</v>
      </c>
      <c r="C96703" t="s">
        <v>178334</v>
      </c>
      <c r="D96703">
        <v>104</v>
      </c>
      <c r="E96703" t="s">
        <v>1</v>
      </c>
      <c r="F96703" t="s">
        <v>0</v>
      </c>
    </row>
    <row r="96704" spans="1:6" x14ac:dyDescent="0.25">
      <c r="A96704" t="s">
        <v>178333</v>
      </c>
      <c r="B96704">
        <v>1</v>
      </c>
      <c r="C96704" t="s">
        <v>178332</v>
      </c>
      <c r="D96704">
        <v>104</v>
      </c>
      <c r="E96704" t="s">
        <v>1</v>
      </c>
      <c r="F96704" t="s">
        <v>0</v>
      </c>
    </row>
    <row r="96705" spans="1:6" x14ac:dyDescent="0.25">
      <c r="A96705" t="s">
        <v>178331</v>
      </c>
      <c r="B96705">
        <v>1</v>
      </c>
      <c r="C96705" t="s">
        <v>178330</v>
      </c>
      <c r="D96705">
        <v>105</v>
      </c>
      <c r="E96705" t="s">
        <v>1</v>
      </c>
      <c r="F96705" t="s">
        <v>0</v>
      </c>
    </row>
    <row r="96706" spans="1:6" x14ac:dyDescent="0.25">
      <c r="A96706" t="s">
        <v>178329</v>
      </c>
      <c r="B96706">
        <v>1</v>
      </c>
      <c r="C96706" t="s">
        <v>178328</v>
      </c>
      <c r="D96706">
        <v>104</v>
      </c>
      <c r="E96706" t="s">
        <v>1</v>
      </c>
      <c r="F96706" t="s">
        <v>0</v>
      </c>
    </row>
    <row r="96707" spans="1:6" x14ac:dyDescent="0.25">
      <c r="A96707" t="s">
        <v>178327</v>
      </c>
      <c r="B96707">
        <v>1</v>
      </c>
      <c r="C96707" t="s">
        <v>178326</v>
      </c>
      <c r="D96707">
        <v>87</v>
      </c>
      <c r="E96707" t="s">
        <v>6</v>
      </c>
      <c r="F96707" t="s">
        <v>0</v>
      </c>
    </row>
    <row r="96708" spans="1:6" x14ac:dyDescent="0.25">
      <c r="A96708" t="s">
        <v>178325</v>
      </c>
      <c r="B96708">
        <v>1</v>
      </c>
      <c r="C96708" t="s">
        <v>178324</v>
      </c>
      <c r="D96708">
        <v>4</v>
      </c>
      <c r="E96708" t="s">
        <v>1</v>
      </c>
      <c r="F96708" t="s">
        <v>0</v>
      </c>
    </row>
    <row r="96709" spans="1:6" x14ac:dyDescent="0.25">
      <c r="A96709" t="s">
        <v>178323</v>
      </c>
      <c r="B96709">
        <v>1</v>
      </c>
      <c r="C96709" t="s">
        <v>178322</v>
      </c>
      <c r="D96709">
        <v>104</v>
      </c>
      <c r="E96709" t="s">
        <v>1</v>
      </c>
      <c r="F96709" t="s">
        <v>0</v>
      </c>
    </row>
    <row r="96710" spans="1:6" x14ac:dyDescent="0.25">
      <c r="A96710" t="s">
        <v>178321</v>
      </c>
      <c r="B96710">
        <v>1</v>
      </c>
      <c r="C96710" t="s">
        <v>178320</v>
      </c>
      <c r="D96710">
        <v>80</v>
      </c>
      <c r="E96710" t="s">
        <v>32</v>
      </c>
      <c r="F96710" t="s">
        <v>0</v>
      </c>
    </row>
    <row r="96711" spans="1:6" x14ac:dyDescent="0.25">
      <c r="A96711" t="s">
        <v>178319</v>
      </c>
      <c r="B96711">
        <v>1</v>
      </c>
      <c r="C96711" t="s">
        <v>178318</v>
      </c>
      <c r="D96711">
        <v>87</v>
      </c>
      <c r="E96711" t="s">
        <v>6</v>
      </c>
      <c r="F96711" t="s">
        <v>0</v>
      </c>
    </row>
    <row r="96712" spans="1:6" x14ac:dyDescent="0.25">
      <c r="A96712" t="s">
        <v>178317</v>
      </c>
      <c r="B96712">
        <v>1</v>
      </c>
      <c r="C96712" t="s">
        <v>178316</v>
      </c>
      <c r="D96712">
        <v>35</v>
      </c>
      <c r="E96712" t="s">
        <v>6</v>
      </c>
      <c r="F96712" t="s">
        <v>0</v>
      </c>
    </row>
    <row r="96713" spans="1:6" x14ac:dyDescent="0.25">
      <c r="A96713" t="s">
        <v>178315</v>
      </c>
      <c r="B96713">
        <v>1</v>
      </c>
      <c r="C96713" t="s">
        <v>178314</v>
      </c>
      <c r="D96713">
        <v>105</v>
      </c>
      <c r="E96713" t="s">
        <v>1</v>
      </c>
      <c r="F96713" t="s">
        <v>0</v>
      </c>
    </row>
    <row r="96714" spans="1:6" x14ac:dyDescent="0.25">
      <c r="A96714" t="s">
        <v>178313</v>
      </c>
      <c r="B96714">
        <v>1</v>
      </c>
      <c r="C96714" t="s">
        <v>178312</v>
      </c>
      <c r="D96714">
        <v>104</v>
      </c>
      <c r="E96714" t="s">
        <v>1</v>
      </c>
      <c r="F96714" t="s">
        <v>0</v>
      </c>
    </row>
    <row r="96715" spans="1:6" x14ac:dyDescent="0.25">
      <c r="A96715" t="s">
        <v>178311</v>
      </c>
      <c r="B96715">
        <v>1</v>
      </c>
      <c r="C96715" t="s">
        <v>178310</v>
      </c>
      <c r="D96715">
        <v>80</v>
      </c>
      <c r="E96715" t="s">
        <v>32</v>
      </c>
      <c r="F96715" t="s">
        <v>0</v>
      </c>
    </row>
    <row r="96716" spans="1:6" x14ac:dyDescent="0.25">
      <c r="A96716" t="s">
        <v>178309</v>
      </c>
      <c r="B96716">
        <v>1</v>
      </c>
      <c r="C96716" t="s">
        <v>178308</v>
      </c>
      <c r="D96716">
        <v>78</v>
      </c>
      <c r="E96716" t="s">
        <v>1</v>
      </c>
      <c r="F96716" t="s">
        <v>0</v>
      </c>
    </row>
    <row r="96717" spans="1:6" x14ac:dyDescent="0.25">
      <c r="A96717" t="s">
        <v>178307</v>
      </c>
      <c r="B96717">
        <v>1</v>
      </c>
      <c r="C96717" t="s">
        <v>178306</v>
      </c>
      <c r="D96717">
        <v>104</v>
      </c>
      <c r="E96717" t="s">
        <v>1</v>
      </c>
      <c r="F96717" t="s">
        <v>0</v>
      </c>
    </row>
    <row r="96718" spans="1:6" x14ac:dyDescent="0.25">
      <c r="A96718" t="s">
        <v>178305</v>
      </c>
      <c r="B96718">
        <v>1</v>
      </c>
      <c r="C96718" t="s">
        <v>178304</v>
      </c>
      <c r="D96718">
        <v>87</v>
      </c>
      <c r="E96718" t="s">
        <v>6</v>
      </c>
      <c r="F96718" t="s">
        <v>0</v>
      </c>
    </row>
    <row r="96719" spans="1:6" x14ac:dyDescent="0.25">
      <c r="A96719" t="s">
        <v>178303</v>
      </c>
      <c r="B96719">
        <v>1</v>
      </c>
      <c r="C96719" t="s">
        <v>178302</v>
      </c>
      <c r="D96719">
        <v>105</v>
      </c>
      <c r="E96719" t="s">
        <v>1</v>
      </c>
      <c r="F96719" t="s">
        <v>0</v>
      </c>
    </row>
    <row r="96720" spans="1:6" x14ac:dyDescent="0.25">
      <c r="A96720" t="s">
        <v>178301</v>
      </c>
      <c r="B96720">
        <v>1</v>
      </c>
      <c r="C96720" t="s">
        <v>178300</v>
      </c>
      <c r="D96720">
        <v>87</v>
      </c>
      <c r="E96720" t="s">
        <v>6</v>
      </c>
      <c r="F96720" t="s">
        <v>0</v>
      </c>
    </row>
    <row r="96721" spans="1:6" x14ac:dyDescent="0.25">
      <c r="A96721" t="s">
        <v>178299</v>
      </c>
      <c r="B96721">
        <v>1</v>
      </c>
      <c r="C96721" t="s">
        <v>178298</v>
      </c>
      <c r="D96721">
        <v>104</v>
      </c>
      <c r="E96721" t="s">
        <v>1</v>
      </c>
      <c r="F96721" t="s">
        <v>0</v>
      </c>
    </row>
    <row r="96722" spans="1:6" x14ac:dyDescent="0.25">
      <c r="A96722" t="s">
        <v>178297</v>
      </c>
      <c r="B96722">
        <v>1</v>
      </c>
      <c r="C96722" t="s">
        <v>178296</v>
      </c>
      <c r="D96722">
        <v>4</v>
      </c>
      <c r="E96722" t="s">
        <v>1</v>
      </c>
      <c r="F96722" t="s">
        <v>13</v>
      </c>
    </row>
    <row r="96723" spans="1:6" x14ac:dyDescent="0.25">
      <c r="A96723" t="s">
        <v>145082</v>
      </c>
      <c r="B96723">
        <v>1</v>
      </c>
      <c r="C96723" t="s">
        <v>178295</v>
      </c>
      <c r="D96723">
        <v>4</v>
      </c>
      <c r="E96723" t="s">
        <v>1</v>
      </c>
      <c r="F96723" t="s">
        <v>0</v>
      </c>
    </row>
    <row r="96724" spans="1:6" x14ac:dyDescent="0.25">
      <c r="A96724" t="s">
        <v>178294</v>
      </c>
      <c r="B96724">
        <v>1</v>
      </c>
      <c r="C96724" t="s">
        <v>178293</v>
      </c>
      <c r="D96724">
        <v>104</v>
      </c>
      <c r="E96724" t="s">
        <v>1</v>
      </c>
      <c r="F96724" t="s">
        <v>0</v>
      </c>
    </row>
    <row r="96725" spans="1:6" x14ac:dyDescent="0.25">
      <c r="A96725" t="s">
        <v>178292</v>
      </c>
      <c r="B96725">
        <v>1</v>
      </c>
      <c r="C96725" t="s">
        <v>178291</v>
      </c>
      <c r="D96725">
        <v>104</v>
      </c>
      <c r="E96725" t="s">
        <v>1</v>
      </c>
      <c r="F96725" t="s">
        <v>0</v>
      </c>
    </row>
    <row r="96726" spans="1:6" x14ac:dyDescent="0.25">
      <c r="A96726" t="s">
        <v>178290</v>
      </c>
      <c r="B96726">
        <v>1</v>
      </c>
      <c r="C96726" t="s">
        <v>178289</v>
      </c>
      <c r="D96726">
        <v>90</v>
      </c>
      <c r="E96726" t="s">
        <v>6</v>
      </c>
      <c r="F96726" t="s">
        <v>0</v>
      </c>
    </row>
    <row r="96727" spans="1:6" x14ac:dyDescent="0.25">
      <c r="A96727" t="s">
        <v>178288</v>
      </c>
      <c r="B96727">
        <v>1</v>
      </c>
      <c r="C96727" t="s">
        <v>178287</v>
      </c>
      <c r="D96727">
        <v>104</v>
      </c>
      <c r="E96727" t="s">
        <v>1</v>
      </c>
      <c r="F96727" t="s">
        <v>0</v>
      </c>
    </row>
    <row r="96728" spans="1:6" x14ac:dyDescent="0.25">
      <c r="A96728" t="s">
        <v>178286</v>
      </c>
      <c r="B96728">
        <v>1</v>
      </c>
      <c r="C96728" t="s">
        <v>178285</v>
      </c>
      <c r="D96728">
        <v>91</v>
      </c>
      <c r="E96728" t="s">
        <v>6</v>
      </c>
      <c r="F96728" t="s">
        <v>0</v>
      </c>
    </row>
    <row r="96729" spans="1:6" x14ac:dyDescent="0.25">
      <c r="A96729" t="s">
        <v>178284</v>
      </c>
      <c r="B96729">
        <v>1</v>
      </c>
      <c r="C96729" t="s">
        <v>178283</v>
      </c>
      <c r="D96729">
        <v>4</v>
      </c>
      <c r="E96729" t="s">
        <v>1</v>
      </c>
      <c r="F96729" t="s">
        <v>13</v>
      </c>
    </row>
    <row r="96730" spans="1:6" x14ac:dyDescent="0.25">
      <c r="A96730" t="s">
        <v>178282</v>
      </c>
      <c r="B96730">
        <v>1</v>
      </c>
      <c r="C96730" t="s">
        <v>178281</v>
      </c>
      <c r="D96730">
        <v>104</v>
      </c>
      <c r="E96730" t="s">
        <v>1</v>
      </c>
      <c r="F96730" t="s">
        <v>0</v>
      </c>
    </row>
    <row r="96731" spans="1:6" x14ac:dyDescent="0.25">
      <c r="A96731" t="s">
        <v>178280</v>
      </c>
      <c r="B96731">
        <v>1</v>
      </c>
      <c r="C96731" t="s">
        <v>178279</v>
      </c>
      <c r="D96731">
        <v>104</v>
      </c>
      <c r="E96731" t="s">
        <v>1</v>
      </c>
      <c r="F96731" t="s">
        <v>0</v>
      </c>
    </row>
    <row r="96732" spans="1:6" x14ac:dyDescent="0.25">
      <c r="A96732" t="s">
        <v>178278</v>
      </c>
      <c r="B96732">
        <v>1</v>
      </c>
      <c r="C96732" t="s">
        <v>178277</v>
      </c>
      <c r="D96732">
        <v>35</v>
      </c>
      <c r="E96732" t="s">
        <v>6</v>
      </c>
      <c r="F96732" t="s">
        <v>0</v>
      </c>
    </row>
    <row r="96733" spans="1:6" x14ac:dyDescent="0.25">
      <c r="A96733" t="s">
        <v>178276</v>
      </c>
      <c r="B96733">
        <v>1</v>
      </c>
      <c r="C96733" t="s">
        <v>178275</v>
      </c>
      <c r="D96733">
        <v>104</v>
      </c>
      <c r="E96733" t="s">
        <v>1</v>
      </c>
      <c r="F96733" t="s">
        <v>0</v>
      </c>
    </row>
    <row r="96734" spans="1:6" x14ac:dyDescent="0.25">
      <c r="A96734" t="s">
        <v>178274</v>
      </c>
      <c r="B96734">
        <v>1</v>
      </c>
      <c r="C96734" t="s">
        <v>178273</v>
      </c>
      <c r="D96734">
        <v>104</v>
      </c>
      <c r="E96734" t="s">
        <v>1</v>
      </c>
      <c r="F96734" t="s">
        <v>0</v>
      </c>
    </row>
    <row r="96735" spans="1:6" x14ac:dyDescent="0.25">
      <c r="A96735" t="s">
        <v>178272</v>
      </c>
      <c r="B96735">
        <v>1</v>
      </c>
      <c r="C96735" t="s">
        <v>178271</v>
      </c>
      <c r="D96735">
        <v>87</v>
      </c>
      <c r="E96735" t="s">
        <v>6</v>
      </c>
      <c r="F96735" t="s">
        <v>0</v>
      </c>
    </row>
    <row r="96736" spans="1:6" x14ac:dyDescent="0.25">
      <c r="A96736" t="s">
        <v>178270</v>
      </c>
      <c r="B96736">
        <v>1</v>
      </c>
      <c r="C96736" t="s">
        <v>178269</v>
      </c>
      <c r="D96736">
        <v>111</v>
      </c>
      <c r="E96736" t="s">
        <v>1</v>
      </c>
      <c r="F96736" t="s">
        <v>0</v>
      </c>
    </row>
    <row r="96737" spans="1:6" x14ac:dyDescent="0.25">
      <c r="A96737" t="s">
        <v>178268</v>
      </c>
      <c r="B96737">
        <v>1</v>
      </c>
      <c r="C96737" t="s">
        <v>178267</v>
      </c>
      <c r="D96737">
        <v>35</v>
      </c>
      <c r="E96737" t="s">
        <v>6</v>
      </c>
      <c r="F96737" t="s">
        <v>0</v>
      </c>
    </row>
    <row r="96738" spans="1:6" x14ac:dyDescent="0.25">
      <c r="A96738" t="s">
        <v>178266</v>
      </c>
      <c r="B96738">
        <v>1</v>
      </c>
      <c r="C96738" t="s">
        <v>178265</v>
      </c>
      <c r="D96738">
        <v>104</v>
      </c>
      <c r="E96738" t="s">
        <v>1</v>
      </c>
      <c r="F96738" t="s">
        <v>13</v>
      </c>
    </row>
    <row r="96739" spans="1:6" x14ac:dyDescent="0.25">
      <c r="A96739" t="s">
        <v>178264</v>
      </c>
      <c r="B96739">
        <v>1</v>
      </c>
      <c r="C96739" t="s">
        <v>178263</v>
      </c>
      <c r="D96739">
        <v>90</v>
      </c>
      <c r="E96739" t="s">
        <v>6</v>
      </c>
      <c r="F96739" t="s">
        <v>0</v>
      </c>
    </row>
    <row r="96740" spans="1:6" x14ac:dyDescent="0.25">
      <c r="A96740" t="s">
        <v>178262</v>
      </c>
      <c r="B96740">
        <v>1</v>
      </c>
      <c r="C96740" t="s">
        <v>178261</v>
      </c>
      <c r="D96740">
        <v>104</v>
      </c>
      <c r="E96740" t="s">
        <v>1</v>
      </c>
      <c r="F96740" t="s">
        <v>0</v>
      </c>
    </row>
    <row r="96741" spans="1:6" x14ac:dyDescent="0.25">
      <c r="A96741" t="s">
        <v>178260</v>
      </c>
      <c r="B96741">
        <v>2</v>
      </c>
      <c r="C96741" t="s">
        <v>178259</v>
      </c>
      <c r="D96741">
        <v>36</v>
      </c>
      <c r="E96741" t="s">
        <v>6</v>
      </c>
      <c r="F96741" t="s">
        <v>0</v>
      </c>
    </row>
    <row r="96742" spans="1:6" x14ac:dyDescent="0.25">
      <c r="A96742" t="s">
        <v>61860</v>
      </c>
      <c r="B96742">
        <v>1</v>
      </c>
      <c r="C96742" t="s">
        <v>178258</v>
      </c>
      <c r="D96742">
        <v>6</v>
      </c>
      <c r="E96742" t="s">
        <v>6</v>
      </c>
      <c r="F96742" t="s">
        <v>0</v>
      </c>
    </row>
    <row r="96743" spans="1:6" x14ac:dyDescent="0.25">
      <c r="A96743" t="s">
        <v>178257</v>
      </c>
      <c r="B96743">
        <v>1</v>
      </c>
      <c r="C96743" t="s">
        <v>178256</v>
      </c>
      <c r="D96743">
        <v>4</v>
      </c>
      <c r="E96743" t="s">
        <v>1</v>
      </c>
      <c r="F96743" t="s">
        <v>0</v>
      </c>
    </row>
    <row r="96744" spans="1:6" x14ac:dyDescent="0.25">
      <c r="A96744" t="s">
        <v>178255</v>
      </c>
      <c r="B96744">
        <v>1</v>
      </c>
      <c r="C96744" t="s">
        <v>178254</v>
      </c>
      <c r="D96744">
        <v>87</v>
      </c>
      <c r="E96744" t="s">
        <v>6</v>
      </c>
      <c r="F96744" t="s">
        <v>0</v>
      </c>
    </row>
    <row r="96745" spans="1:6" x14ac:dyDescent="0.25">
      <c r="A96745" t="s">
        <v>178253</v>
      </c>
      <c r="B96745">
        <v>1</v>
      </c>
      <c r="C96745" t="s">
        <v>178252</v>
      </c>
      <c r="D96745">
        <v>36</v>
      </c>
      <c r="E96745" t="s">
        <v>6</v>
      </c>
      <c r="F96745" t="s">
        <v>0</v>
      </c>
    </row>
    <row r="96746" spans="1:6" x14ac:dyDescent="0.25">
      <c r="A96746" t="s">
        <v>178251</v>
      </c>
      <c r="B96746">
        <v>1</v>
      </c>
      <c r="C96746" t="s">
        <v>178250</v>
      </c>
      <c r="D96746">
        <v>35</v>
      </c>
      <c r="E96746" t="s">
        <v>6</v>
      </c>
      <c r="F96746" t="s">
        <v>0</v>
      </c>
    </row>
    <row r="96747" spans="1:6" x14ac:dyDescent="0.25">
      <c r="A96747" t="s">
        <v>178249</v>
      </c>
      <c r="B96747">
        <v>1</v>
      </c>
      <c r="C96747" t="s">
        <v>178248</v>
      </c>
      <c r="D96747">
        <v>78</v>
      </c>
      <c r="E96747" t="s">
        <v>1</v>
      </c>
      <c r="F96747" t="s">
        <v>0</v>
      </c>
    </row>
    <row r="96748" spans="1:6" x14ac:dyDescent="0.25">
      <c r="A96748" t="s">
        <v>178247</v>
      </c>
      <c r="B96748">
        <v>1</v>
      </c>
      <c r="C96748" t="s">
        <v>178246</v>
      </c>
      <c r="D96748">
        <v>87</v>
      </c>
      <c r="E96748" t="s">
        <v>6</v>
      </c>
      <c r="F96748" t="s">
        <v>0</v>
      </c>
    </row>
    <row r="96749" spans="1:6" x14ac:dyDescent="0.25">
      <c r="A96749" t="s">
        <v>178245</v>
      </c>
      <c r="B96749">
        <v>1</v>
      </c>
      <c r="C96749" t="s">
        <v>178244</v>
      </c>
      <c r="D96749">
        <v>80</v>
      </c>
      <c r="E96749" t="s">
        <v>32</v>
      </c>
      <c r="F96749" t="s">
        <v>0</v>
      </c>
    </row>
    <row r="96750" spans="1:6" x14ac:dyDescent="0.25">
      <c r="A96750" t="s">
        <v>178243</v>
      </c>
      <c r="B96750">
        <v>1</v>
      </c>
      <c r="C96750" t="s">
        <v>178242</v>
      </c>
      <c r="D96750">
        <v>104</v>
      </c>
      <c r="E96750" t="s">
        <v>1</v>
      </c>
      <c r="F96750" t="s">
        <v>0</v>
      </c>
    </row>
    <row r="96751" spans="1:6" x14ac:dyDescent="0.25">
      <c r="A96751" t="s">
        <v>178241</v>
      </c>
      <c r="B96751">
        <v>1</v>
      </c>
      <c r="C96751" t="s">
        <v>178240</v>
      </c>
      <c r="D96751">
        <v>104</v>
      </c>
      <c r="E96751" t="s">
        <v>1</v>
      </c>
      <c r="F96751" t="s">
        <v>0</v>
      </c>
    </row>
    <row r="96752" spans="1:6" x14ac:dyDescent="0.25">
      <c r="A96752" t="s">
        <v>164911</v>
      </c>
      <c r="B96752">
        <v>1</v>
      </c>
      <c r="C96752" t="s">
        <v>178239</v>
      </c>
      <c r="D96752">
        <v>94</v>
      </c>
      <c r="E96752" t="s">
        <v>6</v>
      </c>
      <c r="F96752" t="s">
        <v>0</v>
      </c>
    </row>
    <row r="96753" spans="1:6" x14ac:dyDescent="0.25">
      <c r="A96753" t="s">
        <v>178238</v>
      </c>
      <c r="B96753">
        <v>1</v>
      </c>
      <c r="C96753" t="s">
        <v>178237</v>
      </c>
      <c r="D96753">
        <v>92</v>
      </c>
      <c r="E96753" t="s">
        <v>253</v>
      </c>
      <c r="F96753" t="s">
        <v>0</v>
      </c>
    </row>
    <row r="96754" spans="1:6" x14ac:dyDescent="0.25">
      <c r="A96754" t="s">
        <v>178236</v>
      </c>
      <c r="B96754">
        <v>1</v>
      </c>
      <c r="C96754" t="s">
        <v>178235</v>
      </c>
      <c r="D96754">
        <v>92</v>
      </c>
      <c r="E96754" t="s">
        <v>253</v>
      </c>
      <c r="F96754" t="s">
        <v>0</v>
      </c>
    </row>
    <row r="96755" spans="1:6" x14ac:dyDescent="0.25">
      <c r="A96755" t="s">
        <v>178234</v>
      </c>
      <c r="B96755">
        <v>1</v>
      </c>
      <c r="C96755" t="s">
        <v>178233</v>
      </c>
      <c r="D96755">
        <v>35</v>
      </c>
      <c r="E96755" t="s">
        <v>6</v>
      </c>
      <c r="F96755" t="s">
        <v>0</v>
      </c>
    </row>
    <row r="96756" spans="1:6" x14ac:dyDescent="0.25">
      <c r="A96756" t="s">
        <v>178232</v>
      </c>
      <c r="B96756">
        <v>1</v>
      </c>
      <c r="C96756" t="s">
        <v>178231</v>
      </c>
      <c r="D96756">
        <v>107</v>
      </c>
      <c r="E96756" t="s">
        <v>1</v>
      </c>
      <c r="F96756" t="s">
        <v>0</v>
      </c>
    </row>
    <row r="96757" spans="1:6" x14ac:dyDescent="0.25">
      <c r="A96757" t="s">
        <v>178230</v>
      </c>
      <c r="B96757">
        <v>1</v>
      </c>
      <c r="C96757" t="s">
        <v>178229</v>
      </c>
      <c r="D96757">
        <v>105</v>
      </c>
      <c r="E96757" t="s">
        <v>1</v>
      </c>
      <c r="F96757" t="s">
        <v>0</v>
      </c>
    </row>
    <row r="96758" spans="1:6" x14ac:dyDescent="0.25">
      <c r="A96758" t="s">
        <v>178228</v>
      </c>
      <c r="B96758">
        <v>1</v>
      </c>
      <c r="C96758" t="s">
        <v>178227</v>
      </c>
      <c r="D96758">
        <v>104</v>
      </c>
      <c r="E96758" t="s">
        <v>1</v>
      </c>
      <c r="F96758" t="s">
        <v>0</v>
      </c>
    </row>
    <row r="96759" spans="1:6" x14ac:dyDescent="0.25">
      <c r="A96759" t="s">
        <v>175707</v>
      </c>
      <c r="B96759">
        <v>1</v>
      </c>
      <c r="C96759" t="s">
        <v>178226</v>
      </c>
      <c r="D96759">
        <v>117</v>
      </c>
      <c r="E96759" t="s">
        <v>32</v>
      </c>
      <c r="F96759" t="s">
        <v>0</v>
      </c>
    </row>
    <row r="96760" spans="1:6" x14ac:dyDescent="0.25">
      <c r="A96760" t="s">
        <v>92888</v>
      </c>
      <c r="B96760">
        <v>1</v>
      </c>
      <c r="C96760" t="s">
        <v>178225</v>
      </c>
      <c r="D96760">
        <v>78</v>
      </c>
      <c r="E96760" t="s">
        <v>1</v>
      </c>
      <c r="F96760" t="s">
        <v>13</v>
      </c>
    </row>
    <row r="96761" spans="1:6" x14ac:dyDescent="0.25">
      <c r="A96761" t="s">
        <v>178224</v>
      </c>
      <c r="B96761">
        <v>1</v>
      </c>
      <c r="C96761" t="s">
        <v>178223</v>
      </c>
      <c r="D96761">
        <v>92</v>
      </c>
      <c r="E96761" t="s">
        <v>253</v>
      </c>
      <c r="F96761" t="s">
        <v>0</v>
      </c>
    </row>
    <row r="96762" spans="1:6" x14ac:dyDescent="0.25">
      <c r="A96762" t="s">
        <v>178222</v>
      </c>
      <c r="B96762">
        <v>1</v>
      </c>
      <c r="C96762" t="s">
        <v>178221</v>
      </c>
      <c r="D96762">
        <v>6</v>
      </c>
      <c r="E96762" t="s">
        <v>6</v>
      </c>
      <c r="F96762" t="s">
        <v>0</v>
      </c>
    </row>
    <row r="96763" spans="1:6" x14ac:dyDescent="0.25">
      <c r="A96763" t="s">
        <v>178220</v>
      </c>
      <c r="B96763">
        <v>1</v>
      </c>
      <c r="C96763" t="s">
        <v>178219</v>
      </c>
      <c r="D96763">
        <v>109</v>
      </c>
      <c r="E96763" t="s">
        <v>1</v>
      </c>
      <c r="F96763" t="s">
        <v>0</v>
      </c>
    </row>
    <row r="96764" spans="1:6" x14ac:dyDescent="0.25">
      <c r="A96764" t="s">
        <v>109753</v>
      </c>
      <c r="B96764">
        <v>1</v>
      </c>
      <c r="C96764" t="s">
        <v>178218</v>
      </c>
      <c r="D96764">
        <v>35</v>
      </c>
      <c r="E96764" t="s">
        <v>6</v>
      </c>
      <c r="F96764" t="s">
        <v>13</v>
      </c>
    </row>
    <row r="96765" spans="1:6" x14ac:dyDescent="0.25">
      <c r="A96765" t="s">
        <v>178217</v>
      </c>
      <c r="B96765">
        <v>1</v>
      </c>
      <c r="C96765" t="s">
        <v>178216</v>
      </c>
      <c r="D96765">
        <v>104</v>
      </c>
      <c r="E96765" t="s">
        <v>1</v>
      </c>
      <c r="F96765" t="s">
        <v>0</v>
      </c>
    </row>
    <row r="96766" spans="1:6" x14ac:dyDescent="0.25">
      <c r="A96766" t="s">
        <v>178215</v>
      </c>
      <c r="B96766">
        <v>1</v>
      </c>
      <c r="C96766" t="s">
        <v>178214</v>
      </c>
      <c r="D96766">
        <v>21</v>
      </c>
      <c r="E96766" t="s">
        <v>1</v>
      </c>
      <c r="F96766" t="s">
        <v>13</v>
      </c>
    </row>
    <row r="96767" spans="1:6" x14ac:dyDescent="0.25">
      <c r="A96767" t="s">
        <v>178213</v>
      </c>
      <c r="B96767">
        <v>1</v>
      </c>
      <c r="C96767" t="s">
        <v>178212</v>
      </c>
      <c r="D96767">
        <v>4</v>
      </c>
      <c r="E96767" t="s">
        <v>1</v>
      </c>
      <c r="F96767" t="s">
        <v>13</v>
      </c>
    </row>
    <row r="96768" spans="1:6" x14ac:dyDescent="0.25">
      <c r="A96768" t="s">
        <v>178211</v>
      </c>
      <c r="B96768">
        <v>1</v>
      </c>
      <c r="C96768" t="s">
        <v>178210</v>
      </c>
      <c r="D96768">
        <v>111</v>
      </c>
      <c r="E96768" t="s">
        <v>1</v>
      </c>
      <c r="F96768" t="s">
        <v>13</v>
      </c>
    </row>
    <row r="96769" spans="1:6" x14ac:dyDescent="0.25">
      <c r="A96769" t="s">
        <v>178209</v>
      </c>
      <c r="B96769">
        <v>1</v>
      </c>
      <c r="C96769" t="s">
        <v>178208</v>
      </c>
      <c r="D96769">
        <v>4</v>
      </c>
      <c r="E96769" t="s">
        <v>1</v>
      </c>
      <c r="F96769" t="s">
        <v>0</v>
      </c>
    </row>
    <row r="96770" spans="1:6" x14ac:dyDescent="0.25">
      <c r="A96770" t="s">
        <v>178207</v>
      </c>
      <c r="B96770">
        <v>1</v>
      </c>
      <c r="C96770" t="s">
        <v>178206</v>
      </c>
      <c r="D96770">
        <v>104</v>
      </c>
      <c r="E96770" t="s">
        <v>1</v>
      </c>
      <c r="F96770" t="s">
        <v>0</v>
      </c>
    </row>
    <row r="96771" spans="1:6" x14ac:dyDescent="0.25">
      <c r="A96771" t="s">
        <v>178205</v>
      </c>
      <c r="B96771">
        <v>1</v>
      </c>
      <c r="C96771" t="s">
        <v>178204</v>
      </c>
      <c r="D96771">
        <v>78</v>
      </c>
      <c r="E96771" t="s">
        <v>1</v>
      </c>
      <c r="F96771" t="s">
        <v>0</v>
      </c>
    </row>
    <row r="96772" spans="1:6" x14ac:dyDescent="0.25">
      <c r="A96772" t="s">
        <v>178203</v>
      </c>
      <c r="B96772">
        <v>1</v>
      </c>
      <c r="C96772" t="s">
        <v>178202</v>
      </c>
      <c r="D96772">
        <v>104</v>
      </c>
      <c r="E96772" t="s">
        <v>1</v>
      </c>
      <c r="F96772" t="s">
        <v>0</v>
      </c>
    </row>
    <row r="96773" spans="1:6" x14ac:dyDescent="0.25">
      <c r="A96773" t="s">
        <v>178201</v>
      </c>
      <c r="B96773">
        <v>1</v>
      </c>
      <c r="C96773" t="s">
        <v>178200</v>
      </c>
      <c r="D96773">
        <v>104</v>
      </c>
      <c r="E96773" t="s">
        <v>1</v>
      </c>
      <c r="F96773" t="s">
        <v>0</v>
      </c>
    </row>
    <row r="96774" spans="1:6" x14ac:dyDescent="0.25">
      <c r="A96774" t="s">
        <v>178199</v>
      </c>
      <c r="B96774">
        <v>1</v>
      </c>
      <c r="C96774" t="s">
        <v>178198</v>
      </c>
      <c r="D96774">
        <v>4</v>
      </c>
      <c r="E96774" t="s">
        <v>1</v>
      </c>
      <c r="F96774" t="s">
        <v>13</v>
      </c>
    </row>
    <row r="96775" spans="1:6" x14ac:dyDescent="0.25">
      <c r="A96775" t="s">
        <v>178197</v>
      </c>
      <c r="B96775">
        <v>1</v>
      </c>
      <c r="C96775" t="s">
        <v>178196</v>
      </c>
      <c r="D96775">
        <v>80</v>
      </c>
      <c r="E96775" t="s">
        <v>32</v>
      </c>
      <c r="F96775" t="s">
        <v>0</v>
      </c>
    </row>
    <row r="96776" spans="1:6" x14ac:dyDescent="0.25">
      <c r="A96776" t="s">
        <v>178195</v>
      </c>
      <c r="B96776">
        <v>1</v>
      </c>
      <c r="C96776" t="s">
        <v>178194</v>
      </c>
      <c r="D96776">
        <v>104</v>
      </c>
      <c r="E96776" t="s">
        <v>1</v>
      </c>
      <c r="F96776" t="s">
        <v>0</v>
      </c>
    </row>
    <row r="96777" spans="1:6" x14ac:dyDescent="0.25">
      <c r="A96777" t="s">
        <v>178193</v>
      </c>
      <c r="B96777">
        <v>1</v>
      </c>
      <c r="C96777" t="s">
        <v>178192</v>
      </c>
      <c r="D96777">
        <v>4</v>
      </c>
      <c r="E96777" t="s">
        <v>1</v>
      </c>
      <c r="F96777" t="s">
        <v>13</v>
      </c>
    </row>
    <row r="96778" spans="1:6" x14ac:dyDescent="0.25">
      <c r="A96778" t="s">
        <v>178191</v>
      </c>
      <c r="B96778">
        <v>1</v>
      </c>
      <c r="C96778" t="s">
        <v>178190</v>
      </c>
      <c r="D96778">
        <v>104</v>
      </c>
      <c r="E96778" t="s">
        <v>1</v>
      </c>
      <c r="F96778" t="s">
        <v>0</v>
      </c>
    </row>
    <row r="96779" spans="1:6" x14ac:dyDescent="0.25">
      <c r="A96779" t="s">
        <v>178189</v>
      </c>
      <c r="B96779">
        <v>1</v>
      </c>
      <c r="C96779" t="s">
        <v>178188</v>
      </c>
      <c r="D96779">
        <v>4</v>
      </c>
      <c r="E96779" t="s">
        <v>1</v>
      </c>
      <c r="F96779" t="s">
        <v>0</v>
      </c>
    </row>
    <row r="96780" spans="1:6" x14ac:dyDescent="0.25">
      <c r="A96780" t="s">
        <v>178187</v>
      </c>
      <c r="B96780">
        <v>1</v>
      </c>
      <c r="C96780" t="s">
        <v>178186</v>
      </c>
      <c r="D96780">
        <v>104</v>
      </c>
      <c r="E96780" t="s">
        <v>1</v>
      </c>
      <c r="F96780" t="s">
        <v>0</v>
      </c>
    </row>
    <row r="96781" spans="1:6" x14ac:dyDescent="0.25">
      <c r="A96781" t="s">
        <v>178185</v>
      </c>
      <c r="B96781">
        <v>1</v>
      </c>
      <c r="C96781" t="s">
        <v>178184</v>
      </c>
      <c r="D96781">
        <v>6</v>
      </c>
      <c r="E96781" t="s">
        <v>6</v>
      </c>
      <c r="F96781" t="s">
        <v>0</v>
      </c>
    </row>
    <row r="96782" spans="1:6" x14ac:dyDescent="0.25">
      <c r="A96782" t="s">
        <v>178183</v>
      </c>
      <c r="B96782">
        <v>1</v>
      </c>
      <c r="C96782" t="s">
        <v>178182</v>
      </c>
      <c r="D96782">
        <v>106</v>
      </c>
      <c r="E96782" t="s">
        <v>1</v>
      </c>
      <c r="F96782" t="s">
        <v>0</v>
      </c>
    </row>
    <row r="96783" spans="1:6" x14ac:dyDescent="0.25">
      <c r="A96783" t="s">
        <v>178181</v>
      </c>
      <c r="B96783">
        <v>1</v>
      </c>
      <c r="C96783" t="s">
        <v>178180</v>
      </c>
      <c r="D96783">
        <v>35</v>
      </c>
      <c r="E96783" t="s">
        <v>6</v>
      </c>
      <c r="F96783" t="s">
        <v>0</v>
      </c>
    </row>
    <row r="96784" spans="1:6" x14ac:dyDescent="0.25">
      <c r="A96784" t="s">
        <v>178179</v>
      </c>
      <c r="B96784">
        <v>1</v>
      </c>
      <c r="C96784" t="s">
        <v>178178</v>
      </c>
      <c r="D96784">
        <v>104</v>
      </c>
      <c r="E96784" t="s">
        <v>1</v>
      </c>
      <c r="F96784" t="s">
        <v>0</v>
      </c>
    </row>
    <row r="96785" spans="1:6" x14ac:dyDescent="0.25">
      <c r="A96785" t="s">
        <v>178177</v>
      </c>
      <c r="B96785">
        <v>1</v>
      </c>
      <c r="C96785" t="s">
        <v>178176</v>
      </c>
      <c r="D96785">
        <v>104</v>
      </c>
      <c r="E96785" t="s">
        <v>1</v>
      </c>
      <c r="F96785" t="s">
        <v>0</v>
      </c>
    </row>
    <row r="96786" spans="1:6" x14ac:dyDescent="0.25">
      <c r="A96786" t="s">
        <v>178175</v>
      </c>
      <c r="B96786">
        <v>1</v>
      </c>
      <c r="C96786" t="s">
        <v>178174</v>
      </c>
      <c r="D96786">
        <v>90</v>
      </c>
      <c r="E96786" t="s">
        <v>6</v>
      </c>
      <c r="F96786" t="s">
        <v>0</v>
      </c>
    </row>
    <row r="96787" spans="1:6" x14ac:dyDescent="0.25">
      <c r="A96787" t="s">
        <v>178173</v>
      </c>
      <c r="B96787">
        <v>1</v>
      </c>
      <c r="C96787" t="s">
        <v>178172</v>
      </c>
      <c r="D96787">
        <v>104</v>
      </c>
      <c r="E96787" t="s">
        <v>1</v>
      </c>
      <c r="F96787" t="s">
        <v>0</v>
      </c>
    </row>
    <row r="96788" spans="1:6" x14ac:dyDescent="0.25">
      <c r="A96788" t="s">
        <v>178171</v>
      </c>
      <c r="B96788">
        <v>1</v>
      </c>
      <c r="C96788" t="s">
        <v>178170</v>
      </c>
      <c r="D96788">
        <v>4</v>
      </c>
      <c r="E96788" t="s">
        <v>1</v>
      </c>
      <c r="F96788" t="s">
        <v>0</v>
      </c>
    </row>
    <row r="96789" spans="1:6" x14ac:dyDescent="0.25">
      <c r="A96789" t="s">
        <v>178169</v>
      </c>
      <c r="B96789">
        <v>1</v>
      </c>
      <c r="C96789" t="s">
        <v>178168</v>
      </c>
      <c r="D96789">
        <v>104</v>
      </c>
      <c r="E96789" t="s">
        <v>1</v>
      </c>
      <c r="F96789" t="s">
        <v>0</v>
      </c>
    </row>
    <row r="96790" spans="1:6" x14ac:dyDescent="0.25">
      <c r="A96790" t="s">
        <v>178167</v>
      </c>
      <c r="B96790">
        <v>1</v>
      </c>
      <c r="C96790" t="s">
        <v>178166</v>
      </c>
      <c r="D96790">
        <v>104</v>
      </c>
      <c r="E96790" t="s">
        <v>1</v>
      </c>
      <c r="F96790" t="s">
        <v>0</v>
      </c>
    </row>
    <row r="96791" spans="1:6" x14ac:dyDescent="0.25">
      <c r="A96791" t="s">
        <v>178165</v>
      </c>
      <c r="B96791">
        <v>1</v>
      </c>
      <c r="C96791" t="s">
        <v>178164</v>
      </c>
      <c r="D96791">
        <v>80</v>
      </c>
      <c r="E96791" t="s">
        <v>32</v>
      </c>
      <c r="F96791" t="s">
        <v>0</v>
      </c>
    </row>
    <row r="96792" spans="1:6" x14ac:dyDescent="0.25">
      <c r="A96792" t="s">
        <v>178163</v>
      </c>
      <c r="B96792">
        <v>1</v>
      </c>
      <c r="C96792" t="s">
        <v>178162</v>
      </c>
      <c r="D96792">
        <v>104</v>
      </c>
      <c r="E96792" t="s">
        <v>1</v>
      </c>
      <c r="F96792" t="s">
        <v>0</v>
      </c>
    </row>
    <row r="96793" spans="1:6" x14ac:dyDescent="0.25">
      <c r="A96793" t="s">
        <v>178161</v>
      </c>
      <c r="B96793">
        <v>1</v>
      </c>
      <c r="C96793" t="s">
        <v>178160</v>
      </c>
      <c r="D96793">
        <v>105</v>
      </c>
      <c r="E96793" t="s">
        <v>1</v>
      </c>
      <c r="F96793" t="s">
        <v>0</v>
      </c>
    </row>
    <row r="96794" spans="1:6" x14ac:dyDescent="0.25">
      <c r="A96794" t="s">
        <v>178159</v>
      </c>
      <c r="B96794">
        <v>3</v>
      </c>
      <c r="C96794" t="s">
        <v>178158</v>
      </c>
      <c r="D96794">
        <v>104</v>
      </c>
      <c r="E96794" t="s">
        <v>1</v>
      </c>
      <c r="F96794" t="s">
        <v>0</v>
      </c>
    </row>
    <row r="96795" spans="1:6" x14ac:dyDescent="0.25">
      <c r="A96795" t="s">
        <v>12270</v>
      </c>
      <c r="B96795">
        <v>1</v>
      </c>
      <c r="C96795" t="s">
        <v>178157</v>
      </c>
      <c r="D96795">
        <v>87</v>
      </c>
      <c r="E96795" t="s">
        <v>6</v>
      </c>
      <c r="F96795" t="s">
        <v>0</v>
      </c>
    </row>
    <row r="96796" spans="1:6" x14ac:dyDescent="0.25">
      <c r="A96796" t="s">
        <v>178156</v>
      </c>
      <c r="B96796">
        <v>1</v>
      </c>
      <c r="C96796" t="s">
        <v>178155</v>
      </c>
      <c r="D96796">
        <v>35</v>
      </c>
      <c r="E96796" t="s">
        <v>6</v>
      </c>
      <c r="F96796" t="s">
        <v>0</v>
      </c>
    </row>
    <row r="96797" spans="1:6" x14ac:dyDescent="0.25">
      <c r="A96797" t="s">
        <v>178154</v>
      </c>
      <c r="B96797">
        <v>1</v>
      </c>
      <c r="C96797" t="s">
        <v>178153</v>
      </c>
      <c r="D96797">
        <v>90</v>
      </c>
      <c r="E96797" t="s">
        <v>6</v>
      </c>
      <c r="F96797" t="s">
        <v>0</v>
      </c>
    </row>
    <row r="96798" spans="1:6" x14ac:dyDescent="0.25">
      <c r="A96798" t="s">
        <v>178152</v>
      </c>
      <c r="B96798">
        <v>1</v>
      </c>
      <c r="C96798" t="s">
        <v>178151</v>
      </c>
      <c r="D96798">
        <v>4</v>
      </c>
      <c r="E96798" t="s">
        <v>1</v>
      </c>
      <c r="F96798" t="s">
        <v>13</v>
      </c>
    </row>
    <row r="96799" spans="1:6" x14ac:dyDescent="0.25">
      <c r="A96799" t="s">
        <v>178150</v>
      </c>
      <c r="B96799">
        <v>1</v>
      </c>
      <c r="C96799" t="s">
        <v>178149</v>
      </c>
      <c r="D96799">
        <v>104</v>
      </c>
      <c r="E96799" t="s">
        <v>1</v>
      </c>
      <c r="F96799" t="s">
        <v>0</v>
      </c>
    </row>
    <row r="96800" spans="1:6" x14ac:dyDescent="0.25">
      <c r="A96800" t="s">
        <v>178148</v>
      </c>
      <c r="B96800">
        <v>1</v>
      </c>
      <c r="C96800" t="s">
        <v>178147</v>
      </c>
      <c r="D96800">
        <v>78</v>
      </c>
      <c r="E96800" t="s">
        <v>1</v>
      </c>
      <c r="F96800" t="s">
        <v>13</v>
      </c>
    </row>
    <row r="96801" spans="1:6" x14ac:dyDescent="0.25">
      <c r="A96801" t="s">
        <v>178146</v>
      </c>
      <c r="B96801">
        <v>1</v>
      </c>
      <c r="C96801" t="s">
        <v>178145</v>
      </c>
      <c r="D96801">
        <v>104</v>
      </c>
      <c r="E96801" t="s">
        <v>1</v>
      </c>
      <c r="F96801" t="s">
        <v>0</v>
      </c>
    </row>
    <row r="96802" spans="1:6" x14ac:dyDescent="0.25">
      <c r="A96802" t="s">
        <v>178144</v>
      </c>
      <c r="B96802">
        <v>1</v>
      </c>
      <c r="C96802" t="s">
        <v>178143</v>
      </c>
      <c r="D96802">
        <v>104</v>
      </c>
      <c r="E96802" t="s">
        <v>1</v>
      </c>
      <c r="F96802" t="s">
        <v>0</v>
      </c>
    </row>
    <row r="96803" spans="1:6" x14ac:dyDescent="0.25">
      <c r="A96803" t="s">
        <v>178142</v>
      </c>
      <c r="B96803">
        <v>1</v>
      </c>
      <c r="C96803" t="s">
        <v>178141</v>
      </c>
      <c r="D96803">
        <v>111</v>
      </c>
      <c r="E96803" t="s">
        <v>1</v>
      </c>
      <c r="F96803" t="s">
        <v>0</v>
      </c>
    </row>
    <row r="96804" spans="1:6" x14ac:dyDescent="0.25">
      <c r="A96804" t="s">
        <v>178140</v>
      </c>
      <c r="B96804">
        <v>1</v>
      </c>
      <c r="C96804" t="s">
        <v>178139</v>
      </c>
      <c r="D96804">
        <v>104</v>
      </c>
      <c r="E96804" t="s">
        <v>1</v>
      </c>
      <c r="F96804" t="s">
        <v>0</v>
      </c>
    </row>
    <row r="96805" spans="1:6" x14ac:dyDescent="0.25">
      <c r="A96805" t="s">
        <v>178138</v>
      </c>
      <c r="B96805">
        <v>1</v>
      </c>
      <c r="C96805" t="s">
        <v>178137</v>
      </c>
      <c r="D96805">
        <v>104</v>
      </c>
      <c r="E96805" t="s">
        <v>1</v>
      </c>
      <c r="F96805" t="s">
        <v>0</v>
      </c>
    </row>
    <row r="96806" spans="1:6" x14ac:dyDescent="0.25">
      <c r="A96806" t="s">
        <v>178136</v>
      </c>
      <c r="B96806">
        <v>1</v>
      </c>
      <c r="C96806" t="s">
        <v>178135</v>
      </c>
      <c r="D96806">
        <v>4</v>
      </c>
      <c r="E96806" t="s">
        <v>1</v>
      </c>
      <c r="F96806" t="s">
        <v>0</v>
      </c>
    </row>
    <row r="96807" spans="1:6" x14ac:dyDescent="0.25">
      <c r="A96807" t="s">
        <v>178134</v>
      </c>
      <c r="B96807">
        <v>1</v>
      </c>
      <c r="C96807" t="s">
        <v>178133</v>
      </c>
      <c r="D96807">
        <v>104</v>
      </c>
      <c r="E96807" t="s">
        <v>1</v>
      </c>
      <c r="F96807" t="s">
        <v>0</v>
      </c>
    </row>
    <row r="96808" spans="1:6" x14ac:dyDescent="0.25">
      <c r="A96808" t="s">
        <v>178132</v>
      </c>
      <c r="B96808">
        <v>1</v>
      </c>
      <c r="C96808" t="s">
        <v>178131</v>
      </c>
      <c r="D96808">
        <v>92</v>
      </c>
      <c r="E96808" t="s">
        <v>253</v>
      </c>
      <c r="F96808" t="s">
        <v>0</v>
      </c>
    </row>
    <row r="96809" spans="1:6" x14ac:dyDescent="0.25">
      <c r="A96809" t="s">
        <v>178130</v>
      </c>
      <c r="B96809">
        <v>1</v>
      </c>
      <c r="C96809" t="s">
        <v>178129</v>
      </c>
      <c r="D96809">
        <v>35</v>
      </c>
      <c r="E96809" t="s">
        <v>6</v>
      </c>
      <c r="F96809" t="s">
        <v>0</v>
      </c>
    </row>
    <row r="96810" spans="1:6" x14ac:dyDescent="0.25">
      <c r="A96810" t="s">
        <v>178128</v>
      </c>
      <c r="B96810">
        <v>1</v>
      </c>
      <c r="C96810" t="s">
        <v>178127</v>
      </c>
      <c r="D96810">
        <v>104</v>
      </c>
      <c r="E96810" t="s">
        <v>1</v>
      </c>
      <c r="F96810" t="s">
        <v>0</v>
      </c>
    </row>
    <row r="96811" spans="1:6" x14ac:dyDescent="0.25">
      <c r="A96811" t="s">
        <v>178126</v>
      </c>
      <c r="B96811">
        <v>1</v>
      </c>
      <c r="C96811" t="s">
        <v>178125</v>
      </c>
      <c r="D96811">
        <v>4</v>
      </c>
      <c r="E96811" t="s">
        <v>1</v>
      </c>
      <c r="F96811" t="s">
        <v>0</v>
      </c>
    </row>
    <row r="96812" spans="1:6" x14ac:dyDescent="0.25">
      <c r="A96812" t="s">
        <v>178124</v>
      </c>
      <c r="B96812">
        <v>1</v>
      </c>
      <c r="C96812" t="s">
        <v>178123</v>
      </c>
      <c r="D96812">
        <v>4</v>
      </c>
      <c r="E96812" t="s">
        <v>1</v>
      </c>
      <c r="F96812" t="s">
        <v>0</v>
      </c>
    </row>
    <row r="96813" spans="1:6" x14ac:dyDescent="0.25">
      <c r="A96813" t="s">
        <v>178122</v>
      </c>
      <c r="B96813">
        <v>1</v>
      </c>
      <c r="C96813" t="s">
        <v>178121</v>
      </c>
      <c r="D96813">
        <v>80</v>
      </c>
      <c r="E96813" t="s">
        <v>32</v>
      </c>
      <c r="F96813" t="s">
        <v>0</v>
      </c>
    </row>
    <row r="96814" spans="1:6" x14ac:dyDescent="0.25">
      <c r="A96814" t="s">
        <v>178120</v>
      </c>
      <c r="B96814">
        <v>1</v>
      </c>
      <c r="C96814" t="s">
        <v>178119</v>
      </c>
      <c r="D96814">
        <v>4</v>
      </c>
      <c r="E96814" t="s">
        <v>1</v>
      </c>
      <c r="F96814" t="s">
        <v>0</v>
      </c>
    </row>
    <row r="96815" spans="1:6" x14ac:dyDescent="0.25">
      <c r="A96815" t="s">
        <v>178118</v>
      </c>
      <c r="B96815">
        <v>1</v>
      </c>
      <c r="C96815" t="s">
        <v>178117</v>
      </c>
      <c r="D96815">
        <v>4</v>
      </c>
      <c r="E96815" t="s">
        <v>1</v>
      </c>
      <c r="F96815" t="s">
        <v>13</v>
      </c>
    </row>
    <row r="96816" spans="1:6" x14ac:dyDescent="0.25">
      <c r="A96816" t="s">
        <v>178116</v>
      </c>
      <c r="B96816">
        <v>1</v>
      </c>
      <c r="C96816" t="s">
        <v>178115</v>
      </c>
      <c r="D96816">
        <v>111</v>
      </c>
      <c r="E96816" t="s">
        <v>1</v>
      </c>
      <c r="F96816" t="s">
        <v>0</v>
      </c>
    </row>
    <row r="96817" spans="1:6" x14ac:dyDescent="0.25">
      <c r="A96817" t="s">
        <v>178114</v>
      </c>
      <c r="B96817">
        <v>1</v>
      </c>
      <c r="C96817" t="s">
        <v>178113</v>
      </c>
      <c r="D96817">
        <v>98</v>
      </c>
      <c r="E96817" t="s">
        <v>6</v>
      </c>
      <c r="F96817" t="s">
        <v>0</v>
      </c>
    </row>
    <row r="96818" spans="1:6" x14ac:dyDescent="0.25">
      <c r="A96818" t="s">
        <v>178112</v>
      </c>
      <c r="B96818">
        <v>1</v>
      </c>
      <c r="C96818" t="s">
        <v>178111</v>
      </c>
      <c r="D96818">
        <v>111</v>
      </c>
      <c r="E96818" t="s">
        <v>1</v>
      </c>
      <c r="F96818" t="s">
        <v>0</v>
      </c>
    </row>
    <row r="96819" spans="1:6" x14ac:dyDescent="0.25">
      <c r="A96819" t="s">
        <v>178110</v>
      </c>
      <c r="B96819">
        <v>1</v>
      </c>
      <c r="C96819" t="s">
        <v>178109</v>
      </c>
      <c r="D96819">
        <v>104</v>
      </c>
      <c r="E96819" t="s">
        <v>1</v>
      </c>
      <c r="F96819" t="s">
        <v>0</v>
      </c>
    </row>
    <row r="96820" spans="1:6" x14ac:dyDescent="0.25">
      <c r="A96820" t="s">
        <v>178108</v>
      </c>
      <c r="B96820">
        <v>1</v>
      </c>
      <c r="C96820" t="s">
        <v>178107</v>
      </c>
      <c r="D96820">
        <v>80</v>
      </c>
      <c r="E96820" t="s">
        <v>32</v>
      </c>
      <c r="F96820" t="s">
        <v>0</v>
      </c>
    </row>
    <row r="96821" spans="1:6" x14ac:dyDescent="0.25">
      <c r="A96821" t="s">
        <v>178106</v>
      </c>
      <c r="B96821">
        <v>1</v>
      </c>
      <c r="C96821" t="s">
        <v>178105</v>
      </c>
      <c r="D96821">
        <v>78</v>
      </c>
      <c r="E96821" t="s">
        <v>1</v>
      </c>
      <c r="F96821" t="s">
        <v>13</v>
      </c>
    </row>
    <row r="96822" spans="1:6" x14ac:dyDescent="0.25">
      <c r="A96822" t="s">
        <v>178104</v>
      </c>
      <c r="B96822">
        <v>1</v>
      </c>
      <c r="C96822" t="s">
        <v>178103</v>
      </c>
      <c r="D96822">
        <v>104</v>
      </c>
      <c r="E96822" t="s">
        <v>1</v>
      </c>
      <c r="F96822" t="s">
        <v>0</v>
      </c>
    </row>
    <row r="96823" spans="1:6" x14ac:dyDescent="0.25">
      <c r="A96823" t="s">
        <v>178102</v>
      </c>
      <c r="B96823">
        <v>1</v>
      </c>
      <c r="C96823" t="s">
        <v>178101</v>
      </c>
      <c r="D96823">
        <v>111</v>
      </c>
      <c r="E96823" t="s">
        <v>1</v>
      </c>
      <c r="F96823" t="s">
        <v>0</v>
      </c>
    </row>
    <row r="96824" spans="1:6" x14ac:dyDescent="0.25">
      <c r="A96824" t="s">
        <v>178100</v>
      </c>
      <c r="B96824">
        <v>1</v>
      </c>
      <c r="C96824" t="s">
        <v>178099</v>
      </c>
      <c r="D96824">
        <v>4</v>
      </c>
      <c r="E96824" t="s">
        <v>1</v>
      </c>
      <c r="F96824" t="s">
        <v>0</v>
      </c>
    </row>
    <row r="96825" spans="1:6" x14ac:dyDescent="0.25">
      <c r="A96825" t="s">
        <v>178098</v>
      </c>
      <c r="B96825">
        <v>1</v>
      </c>
      <c r="C96825" t="s">
        <v>178097</v>
      </c>
      <c r="D96825">
        <v>104</v>
      </c>
      <c r="E96825" t="s">
        <v>1</v>
      </c>
      <c r="F96825" t="s">
        <v>0</v>
      </c>
    </row>
    <row r="96826" spans="1:6" x14ac:dyDescent="0.25">
      <c r="A96826" t="s">
        <v>178096</v>
      </c>
      <c r="B96826">
        <v>1</v>
      </c>
      <c r="C96826" t="s">
        <v>178095</v>
      </c>
      <c r="D96826">
        <v>35</v>
      </c>
      <c r="E96826" t="s">
        <v>6</v>
      </c>
      <c r="F96826" t="s">
        <v>0</v>
      </c>
    </row>
    <row r="96827" spans="1:6" x14ac:dyDescent="0.25">
      <c r="A96827" t="s">
        <v>178094</v>
      </c>
      <c r="B96827">
        <v>1</v>
      </c>
      <c r="C96827" t="s">
        <v>178093</v>
      </c>
      <c r="D96827">
        <v>105</v>
      </c>
      <c r="E96827" t="s">
        <v>1</v>
      </c>
      <c r="F96827" t="s">
        <v>0</v>
      </c>
    </row>
    <row r="96828" spans="1:6" x14ac:dyDescent="0.25">
      <c r="A96828" t="s">
        <v>178092</v>
      </c>
      <c r="B96828">
        <v>1</v>
      </c>
      <c r="C96828" t="s">
        <v>178091</v>
      </c>
      <c r="D96828">
        <v>105</v>
      </c>
      <c r="E96828" t="s">
        <v>1</v>
      </c>
      <c r="F96828" t="s">
        <v>0</v>
      </c>
    </row>
    <row r="96829" spans="1:6" x14ac:dyDescent="0.25">
      <c r="A96829" t="s">
        <v>178090</v>
      </c>
      <c r="B96829">
        <v>1</v>
      </c>
      <c r="C96829" t="s">
        <v>178089</v>
      </c>
      <c r="D96829">
        <v>104</v>
      </c>
      <c r="E96829" t="s">
        <v>1</v>
      </c>
      <c r="F96829" t="s">
        <v>0</v>
      </c>
    </row>
    <row r="96830" spans="1:6" x14ac:dyDescent="0.25">
      <c r="A96830" t="s">
        <v>178088</v>
      </c>
      <c r="B96830">
        <v>1</v>
      </c>
      <c r="C96830" t="s">
        <v>178087</v>
      </c>
      <c r="D96830">
        <v>90</v>
      </c>
      <c r="E96830" t="s">
        <v>6</v>
      </c>
      <c r="F96830" t="s">
        <v>0</v>
      </c>
    </row>
    <row r="96831" spans="1:6" x14ac:dyDescent="0.25">
      <c r="A96831" t="s">
        <v>178086</v>
      </c>
      <c r="B96831">
        <v>1</v>
      </c>
      <c r="C96831" t="s">
        <v>178085</v>
      </c>
      <c r="D96831">
        <v>104</v>
      </c>
      <c r="E96831" t="s">
        <v>1</v>
      </c>
      <c r="F96831" t="s">
        <v>0</v>
      </c>
    </row>
    <row r="96832" spans="1:6" x14ac:dyDescent="0.25">
      <c r="A96832" t="s">
        <v>178084</v>
      </c>
      <c r="B96832">
        <v>1</v>
      </c>
      <c r="C96832" t="s">
        <v>178083</v>
      </c>
      <c r="D96832">
        <v>87</v>
      </c>
      <c r="E96832" t="s">
        <v>6</v>
      </c>
      <c r="F96832" t="s">
        <v>0</v>
      </c>
    </row>
    <row r="96833" spans="1:6" x14ac:dyDescent="0.25">
      <c r="A96833" t="s">
        <v>178082</v>
      </c>
      <c r="B96833">
        <v>1</v>
      </c>
      <c r="C96833" t="s">
        <v>178081</v>
      </c>
      <c r="D96833">
        <v>87</v>
      </c>
      <c r="E96833" t="s">
        <v>6</v>
      </c>
      <c r="F96833" t="s">
        <v>0</v>
      </c>
    </row>
    <row r="96834" spans="1:6" x14ac:dyDescent="0.25">
      <c r="A96834" t="s">
        <v>178080</v>
      </c>
      <c r="B96834">
        <v>1</v>
      </c>
      <c r="C96834" t="s">
        <v>178079</v>
      </c>
      <c r="D96834">
        <v>104</v>
      </c>
      <c r="E96834" t="s">
        <v>1</v>
      </c>
      <c r="F96834" t="s">
        <v>0</v>
      </c>
    </row>
    <row r="96835" spans="1:6" x14ac:dyDescent="0.25">
      <c r="A96835" t="s">
        <v>178078</v>
      </c>
      <c r="B96835">
        <v>1</v>
      </c>
      <c r="C96835" t="s">
        <v>178077</v>
      </c>
      <c r="D96835">
        <v>104</v>
      </c>
      <c r="E96835" t="s">
        <v>1</v>
      </c>
      <c r="F96835" t="s">
        <v>0</v>
      </c>
    </row>
    <row r="96836" spans="1:6" x14ac:dyDescent="0.25">
      <c r="A96836" t="s">
        <v>178076</v>
      </c>
      <c r="B96836">
        <v>1</v>
      </c>
      <c r="C96836" t="s">
        <v>178075</v>
      </c>
      <c r="D96836">
        <v>4</v>
      </c>
      <c r="E96836" t="s">
        <v>1</v>
      </c>
      <c r="F96836" t="s">
        <v>0</v>
      </c>
    </row>
    <row r="96837" spans="1:6" x14ac:dyDescent="0.25">
      <c r="A96837" t="s">
        <v>178074</v>
      </c>
      <c r="B96837">
        <v>1</v>
      </c>
      <c r="C96837" t="s">
        <v>178073</v>
      </c>
      <c r="D96837">
        <v>104</v>
      </c>
      <c r="E96837" t="s">
        <v>1</v>
      </c>
      <c r="F96837" t="s">
        <v>0</v>
      </c>
    </row>
    <row r="96838" spans="1:6" x14ac:dyDescent="0.25">
      <c r="A96838" t="s">
        <v>178072</v>
      </c>
      <c r="B96838">
        <v>1</v>
      </c>
      <c r="C96838" t="s">
        <v>178071</v>
      </c>
      <c r="D96838">
        <v>110</v>
      </c>
      <c r="E96838" t="s">
        <v>1</v>
      </c>
      <c r="F96838" t="s">
        <v>0</v>
      </c>
    </row>
    <row r="96839" spans="1:6" x14ac:dyDescent="0.25">
      <c r="A96839" t="s">
        <v>178070</v>
      </c>
      <c r="B96839">
        <v>1</v>
      </c>
      <c r="C96839" t="s">
        <v>178069</v>
      </c>
      <c r="D96839">
        <v>80</v>
      </c>
      <c r="E96839" t="s">
        <v>32</v>
      </c>
      <c r="F96839" t="s">
        <v>0</v>
      </c>
    </row>
    <row r="96840" spans="1:6" x14ac:dyDescent="0.25">
      <c r="A96840" t="s">
        <v>178068</v>
      </c>
      <c r="B96840">
        <v>1</v>
      </c>
      <c r="C96840" t="s">
        <v>178067</v>
      </c>
      <c r="D96840">
        <v>104</v>
      </c>
      <c r="E96840" t="s">
        <v>1</v>
      </c>
      <c r="F96840" t="s">
        <v>0</v>
      </c>
    </row>
    <row r="96841" spans="1:6" x14ac:dyDescent="0.25">
      <c r="A96841" t="s">
        <v>178066</v>
      </c>
      <c r="B96841">
        <v>1</v>
      </c>
      <c r="C96841" t="s">
        <v>178065</v>
      </c>
      <c r="D96841">
        <v>104</v>
      </c>
      <c r="E96841" t="s">
        <v>1</v>
      </c>
      <c r="F96841" t="s">
        <v>0</v>
      </c>
    </row>
    <row r="96842" spans="1:6" x14ac:dyDescent="0.25">
      <c r="A96842" t="s">
        <v>178064</v>
      </c>
      <c r="B96842">
        <v>1</v>
      </c>
      <c r="C96842" t="s">
        <v>178063</v>
      </c>
      <c r="D96842">
        <v>104</v>
      </c>
      <c r="E96842" t="s">
        <v>1</v>
      </c>
      <c r="F96842" t="s">
        <v>0</v>
      </c>
    </row>
    <row r="96843" spans="1:6" x14ac:dyDescent="0.25">
      <c r="A96843" t="s">
        <v>178062</v>
      </c>
      <c r="B96843">
        <v>1</v>
      </c>
      <c r="C96843" t="s">
        <v>178061</v>
      </c>
      <c r="D96843">
        <v>6</v>
      </c>
      <c r="E96843" t="s">
        <v>6</v>
      </c>
      <c r="F96843" t="s">
        <v>0</v>
      </c>
    </row>
    <row r="96844" spans="1:6" x14ac:dyDescent="0.25">
      <c r="A96844" t="s">
        <v>178060</v>
      </c>
      <c r="B96844">
        <v>1</v>
      </c>
      <c r="C96844" t="s">
        <v>178059</v>
      </c>
      <c r="D96844">
        <v>35</v>
      </c>
      <c r="E96844" t="s">
        <v>6</v>
      </c>
      <c r="F96844" t="s">
        <v>0</v>
      </c>
    </row>
    <row r="96845" spans="1:6" x14ac:dyDescent="0.25">
      <c r="A96845" t="s">
        <v>178058</v>
      </c>
      <c r="B96845">
        <v>1</v>
      </c>
      <c r="C96845" t="s">
        <v>178057</v>
      </c>
      <c r="D96845">
        <v>87</v>
      </c>
      <c r="E96845" t="s">
        <v>6</v>
      </c>
      <c r="F96845" t="s">
        <v>0</v>
      </c>
    </row>
    <row r="96846" spans="1:6" x14ac:dyDescent="0.25">
      <c r="A96846" t="s">
        <v>178056</v>
      </c>
      <c r="B96846">
        <v>1</v>
      </c>
      <c r="C96846" t="s">
        <v>178055</v>
      </c>
      <c r="D96846">
        <v>104</v>
      </c>
      <c r="E96846" t="s">
        <v>1</v>
      </c>
      <c r="F96846" t="s">
        <v>0</v>
      </c>
    </row>
    <row r="96847" spans="1:6" x14ac:dyDescent="0.25">
      <c r="A96847" t="s">
        <v>178054</v>
      </c>
      <c r="B96847">
        <v>1</v>
      </c>
      <c r="C96847" t="s">
        <v>178053</v>
      </c>
      <c r="D96847">
        <v>104</v>
      </c>
      <c r="E96847" t="s">
        <v>1</v>
      </c>
      <c r="F96847" t="s">
        <v>0</v>
      </c>
    </row>
    <row r="96848" spans="1:6" x14ac:dyDescent="0.25">
      <c r="A96848" t="s">
        <v>178052</v>
      </c>
      <c r="B96848">
        <v>1</v>
      </c>
      <c r="C96848" t="s">
        <v>178051</v>
      </c>
      <c r="D96848">
        <v>104</v>
      </c>
      <c r="E96848" t="s">
        <v>1</v>
      </c>
      <c r="F96848" t="s">
        <v>13</v>
      </c>
    </row>
    <row r="96849" spans="1:6" x14ac:dyDescent="0.25">
      <c r="A96849" t="s">
        <v>178050</v>
      </c>
      <c r="B96849">
        <v>1</v>
      </c>
      <c r="C96849" t="s">
        <v>178049</v>
      </c>
      <c r="D96849">
        <v>113</v>
      </c>
      <c r="E96849" t="s">
        <v>1</v>
      </c>
      <c r="F96849" t="s">
        <v>0</v>
      </c>
    </row>
    <row r="96850" spans="1:6" x14ac:dyDescent="0.25">
      <c r="A96850" t="s">
        <v>178048</v>
      </c>
      <c r="B96850">
        <v>1</v>
      </c>
      <c r="C96850" t="s">
        <v>178047</v>
      </c>
      <c r="D96850">
        <v>4</v>
      </c>
      <c r="E96850" t="s">
        <v>1</v>
      </c>
      <c r="F96850" t="s">
        <v>0</v>
      </c>
    </row>
    <row r="96851" spans="1:6" x14ac:dyDescent="0.25">
      <c r="A96851" t="s">
        <v>178046</v>
      </c>
      <c r="B96851">
        <v>1</v>
      </c>
      <c r="C96851" t="s">
        <v>178045</v>
      </c>
      <c r="D96851">
        <v>35</v>
      </c>
      <c r="E96851" t="s">
        <v>6</v>
      </c>
      <c r="F96851" t="s">
        <v>0</v>
      </c>
    </row>
    <row r="96852" spans="1:6" x14ac:dyDescent="0.25">
      <c r="A96852" t="s">
        <v>87496</v>
      </c>
      <c r="B96852">
        <v>1</v>
      </c>
      <c r="C96852" t="s">
        <v>178044</v>
      </c>
      <c r="D96852">
        <v>4</v>
      </c>
      <c r="E96852" t="s">
        <v>1</v>
      </c>
      <c r="F96852" t="s">
        <v>13</v>
      </c>
    </row>
    <row r="96853" spans="1:6" x14ac:dyDescent="0.25">
      <c r="A96853" t="s">
        <v>178043</v>
      </c>
      <c r="B96853">
        <v>1</v>
      </c>
      <c r="C96853" t="s">
        <v>178042</v>
      </c>
      <c r="D96853">
        <v>80</v>
      </c>
      <c r="E96853" t="s">
        <v>32</v>
      </c>
      <c r="F96853" t="s">
        <v>0</v>
      </c>
    </row>
    <row r="96854" spans="1:6" x14ac:dyDescent="0.25">
      <c r="A96854" t="s">
        <v>178041</v>
      </c>
      <c r="B96854">
        <v>1</v>
      </c>
      <c r="C96854" t="s">
        <v>178040</v>
      </c>
      <c r="D96854">
        <v>112</v>
      </c>
      <c r="E96854" t="s">
        <v>1</v>
      </c>
      <c r="F96854" t="s">
        <v>0</v>
      </c>
    </row>
    <row r="96855" spans="1:6" x14ac:dyDescent="0.25">
      <c r="A96855" t="s">
        <v>178039</v>
      </c>
      <c r="B96855">
        <v>1</v>
      </c>
      <c r="C96855" t="s">
        <v>178038</v>
      </c>
      <c r="D96855">
        <v>4</v>
      </c>
      <c r="E96855" t="s">
        <v>1</v>
      </c>
      <c r="F96855" t="s">
        <v>0</v>
      </c>
    </row>
    <row r="96856" spans="1:6" x14ac:dyDescent="0.25">
      <c r="A96856" t="s">
        <v>178037</v>
      </c>
      <c r="B96856">
        <v>1</v>
      </c>
      <c r="C96856" t="s">
        <v>178036</v>
      </c>
      <c r="D96856">
        <v>35</v>
      </c>
      <c r="E96856" t="s">
        <v>6</v>
      </c>
      <c r="F96856" t="s">
        <v>0</v>
      </c>
    </row>
    <row r="96857" spans="1:6" x14ac:dyDescent="0.25">
      <c r="A96857" t="s">
        <v>178035</v>
      </c>
      <c r="B96857">
        <v>1</v>
      </c>
      <c r="C96857" t="s">
        <v>178034</v>
      </c>
      <c r="D96857">
        <v>104</v>
      </c>
      <c r="E96857" t="s">
        <v>1</v>
      </c>
      <c r="F96857" t="s">
        <v>0</v>
      </c>
    </row>
    <row r="96858" spans="1:6" x14ac:dyDescent="0.25">
      <c r="A96858" t="s">
        <v>178033</v>
      </c>
      <c r="B96858">
        <v>1</v>
      </c>
      <c r="C96858" t="s">
        <v>178032</v>
      </c>
      <c r="D96858">
        <v>105</v>
      </c>
      <c r="E96858" t="s">
        <v>1</v>
      </c>
      <c r="F96858" t="s">
        <v>0</v>
      </c>
    </row>
    <row r="96859" spans="1:6" x14ac:dyDescent="0.25">
      <c r="A96859" t="s">
        <v>178031</v>
      </c>
      <c r="B96859">
        <v>1</v>
      </c>
      <c r="C96859" t="s">
        <v>178030</v>
      </c>
      <c r="D96859">
        <v>105</v>
      </c>
      <c r="E96859" t="s">
        <v>1</v>
      </c>
      <c r="F96859" t="s">
        <v>0</v>
      </c>
    </row>
    <row r="96860" spans="1:6" x14ac:dyDescent="0.25">
      <c r="A96860" t="s">
        <v>178029</v>
      </c>
      <c r="B96860">
        <v>1</v>
      </c>
      <c r="C96860" t="s">
        <v>178028</v>
      </c>
      <c r="D96860">
        <v>4</v>
      </c>
      <c r="E96860" t="s">
        <v>1</v>
      </c>
      <c r="F96860" t="s">
        <v>13</v>
      </c>
    </row>
    <row r="96861" spans="1:6" x14ac:dyDescent="0.25">
      <c r="A96861" t="s">
        <v>178027</v>
      </c>
      <c r="B96861">
        <v>1</v>
      </c>
      <c r="C96861" t="s">
        <v>178026</v>
      </c>
      <c r="D96861">
        <v>104</v>
      </c>
      <c r="E96861" t="s">
        <v>1</v>
      </c>
      <c r="F96861" t="s">
        <v>0</v>
      </c>
    </row>
    <row r="96862" spans="1:6" x14ac:dyDescent="0.25">
      <c r="A96862" t="s">
        <v>178025</v>
      </c>
      <c r="B96862">
        <v>1</v>
      </c>
      <c r="C96862" t="s">
        <v>178024</v>
      </c>
      <c r="D96862">
        <v>104</v>
      </c>
      <c r="E96862" t="s">
        <v>1</v>
      </c>
      <c r="F96862" t="s">
        <v>0</v>
      </c>
    </row>
    <row r="96863" spans="1:6" x14ac:dyDescent="0.25">
      <c r="A96863" t="s">
        <v>178023</v>
      </c>
      <c r="B96863">
        <v>1</v>
      </c>
      <c r="C96863" t="s">
        <v>178022</v>
      </c>
      <c r="D96863">
        <v>4</v>
      </c>
      <c r="E96863" t="s">
        <v>1</v>
      </c>
      <c r="F96863" t="s">
        <v>13</v>
      </c>
    </row>
    <row r="96864" spans="1:6" x14ac:dyDescent="0.25">
      <c r="A96864" t="s">
        <v>178021</v>
      </c>
      <c r="B96864">
        <v>1</v>
      </c>
      <c r="C96864" t="s">
        <v>178020</v>
      </c>
      <c r="D96864">
        <v>104</v>
      </c>
      <c r="E96864" t="s">
        <v>1</v>
      </c>
      <c r="F96864" t="s">
        <v>0</v>
      </c>
    </row>
    <row r="96865" spans="1:6" x14ac:dyDescent="0.25">
      <c r="A96865" t="s">
        <v>178019</v>
      </c>
      <c r="B96865">
        <v>1</v>
      </c>
      <c r="C96865" t="s">
        <v>178018</v>
      </c>
      <c r="D96865">
        <v>80</v>
      </c>
      <c r="E96865" t="s">
        <v>32</v>
      </c>
      <c r="F96865" t="s">
        <v>0</v>
      </c>
    </row>
    <row r="96866" spans="1:6" x14ac:dyDescent="0.25">
      <c r="A96866" t="s">
        <v>178017</v>
      </c>
      <c r="B96866">
        <v>1</v>
      </c>
      <c r="C96866" t="s">
        <v>178016</v>
      </c>
      <c r="D96866">
        <v>4</v>
      </c>
      <c r="E96866" t="s">
        <v>1</v>
      </c>
      <c r="F96866" t="s">
        <v>0</v>
      </c>
    </row>
    <row r="96867" spans="1:6" x14ac:dyDescent="0.25">
      <c r="A96867" t="s">
        <v>178015</v>
      </c>
      <c r="B96867">
        <v>1</v>
      </c>
      <c r="C96867" t="s">
        <v>178014</v>
      </c>
      <c r="D96867">
        <v>104</v>
      </c>
      <c r="E96867" t="s">
        <v>1</v>
      </c>
      <c r="F96867" t="s">
        <v>0</v>
      </c>
    </row>
    <row r="96868" spans="1:6" x14ac:dyDescent="0.25">
      <c r="A96868" t="s">
        <v>178013</v>
      </c>
      <c r="B96868">
        <v>1</v>
      </c>
      <c r="C96868" t="s">
        <v>178012</v>
      </c>
      <c r="D96868">
        <v>104</v>
      </c>
      <c r="E96868" t="s">
        <v>1</v>
      </c>
      <c r="F96868" t="s">
        <v>0</v>
      </c>
    </row>
    <row r="96869" spans="1:6" x14ac:dyDescent="0.25">
      <c r="A96869" t="s">
        <v>178011</v>
      </c>
      <c r="B96869">
        <v>1</v>
      </c>
      <c r="C96869" t="s">
        <v>178010</v>
      </c>
      <c r="D96869">
        <v>104</v>
      </c>
      <c r="E96869" t="s">
        <v>1</v>
      </c>
      <c r="F96869" t="s">
        <v>0</v>
      </c>
    </row>
    <row r="96870" spans="1:6" x14ac:dyDescent="0.25">
      <c r="A96870" t="s">
        <v>178009</v>
      </c>
      <c r="B96870">
        <v>1</v>
      </c>
      <c r="C96870" t="s">
        <v>178008</v>
      </c>
      <c r="D96870">
        <v>104</v>
      </c>
      <c r="E96870" t="s">
        <v>1</v>
      </c>
      <c r="F96870" t="s">
        <v>0</v>
      </c>
    </row>
    <row r="96871" spans="1:6" x14ac:dyDescent="0.25">
      <c r="A96871" t="s">
        <v>178007</v>
      </c>
      <c r="B96871">
        <v>1</v>
      </c>
      <c r="C96871" t="s">
        <v>178006</v>
      </c>
      <c r="D96871">
        <v>35</v>
      </c>
      <c r="E96871" t="s">
        <v>6</v>
      </c>
      <c r="F96871" t="s">
        <v>0</v>
      </c>
    </row>
    <row r="96872" spans="1:6" x14ac:dyDescent="0.25">
      <c r="A96872" t="s">
        <v>178005</v>
      </c>
      <c r="B96872">
        <v>1</v>
      </c>
      <c r="C96872" t="s">
        <v>178004</v>
      </c>
      <c r="D96872">
        <v>105</v>
      </c>
      <c r="E96872" t="s">
        <v>1</v>
      </c>
      <c r="F96872" t="s">
        <v>0</v>
      </c>
    </row>
    <row r="96873" spans="1:6" x14ac:dyDescent="0.25">
      <c r="A96873" t="s">
        <v>82933</v>
      </c>
      <c r="B96873">
        <v>1</v>
      </c>
      <c r="C96873" t="s">
        <v>82932</v>
      </c>
      <c r="D96873">
        <v>113</v>
      </c>
      <c r="E96873" t="s">
        <v>1</v>
      </c>
      <c r="F96873" t="s">
        <v>0</v>
      </c>
    </row>
    <row r="96874" spans="1:6" x14ac:dyDescent="0.25">
      <c r="A96874" t="s">
        <v>178003</v>
      </c>
      <c r="B96874">
        <v>1</v>
      </c>
      <c r="C96874" t="s">
        <v>178002</v>
      </c>
      <c r="D96874">
        <v>111</v>
      </c>
      <c r="E96874" t="s">
        <v>1</v>
      </c>
      <c r="F96874" t="s">
        <v>0</v>
      </c>
    </row>
    <row r="96875" spans="1:6" x14ac:dyDescent="0.25">
      <c r="A96875" t="s">
        <v>178001</v>
      </c>
      <c r="B96875">
        <v>1</v>
      </c>
      <c r="C96875" t="s">
        <v>178000</v>
      </c>
      <c r="D96875">
        <v>104</v>
      </c>
      <c r="E96875" t="s">
        <v>1</v>
      </c>
      <c r="F96875" t="s">
        <v>0</v>
      </c>
    </row>
    <row r="96876" spans="1:6" x14ac:dyDescent="0.25">
      <c r="A96876" t="s">
        <v>177999</v>
      </c>
      <c r="B96876">
        <v>1</v>
      </c>
      <c r="C96876" t="s">
        <v>177998</v>
      </c>
      <c r="D96876">
        <v>4</v>
      </c>
      <c r="E96876" t="s">
        <v>1</v>
      </c>
      <c r="F96876" t="s">
        <v>0</v>
      </c>
    </row>
    <row r="96877" spans="1:6" x14ac:dyDescent="0.25">
      <c r="A96877" t="s">
        <v>177997</v>
      </c>
      <c r="B96877">
        <v>1</v>
      </c>
      <c r="C96877" t="s">
        <v>177996</v>
      </c>
      <c r="D96877">
        <v>80</v>
      </c>
      <c r="E96877" t="s">
        <v>32</v>
      </c>
      <c r="F96877" t="s">
        <v>0</v>
      </c>
    </row>
    <row r="96878" spans="1:6" x14ac:dyDescent="0.25">
      <c r="A96878" t="s">
        <v>177995</v>
      </c>
      <c r="B96878">
        <v>1</v>
      </c>
      <c r="C96878" t="s">
        <v>177994</v>
      </c>
      <c r="D96878">
        <v>106</v>
      </c>
      <c r="E96878" t="s">
        <v>1</v>
      </c>
      <c r="F96878" t="s">
        <v>0</v>
      </c>
    </row>
    <row r="96879" spans="1:6" x14ac:dyDescent="0.25">
      <c r="A96879" t="s">
        <v>177993</v>
      </c>
      <c r="B96879">
        <v>1</v>
      </c>
      <c r="C96879" t="s">
        <v>177992</v>
      </c>
      <c r="D96879">
        <v>110</v>
      </c>
      <c r="E96879" t="s">
        <v>1</v>
      </c>
      <c r="F96879" t="s">
        <v>0</v>
      </c>
    </row>
    <row r="96880" spans="1:6" x14ac:dyDescent="0.25">
      <c r="A96880" t="s">
        <v>177991</v>
      </c>
      <c r="B96880">
        <v>1</v>
      </c>
      <c r="C96880" t="s">
        <v>177990</v>
      </c>
      <c r="D96880">
        <v>104</v>
      </c>
      <c r="E96880" t="s">
        <v>1</v>
      </c>
      <c r="F96880" t="s">
        <v>0</v>
      </c>
    </row>
    <row r="96881" spans="1:6" x14ac:dyDescent="0.25">
      <c r="A96881" t="s">
        <v>177989</v>
      </c>
      <c r="B96881">
        <v>1</v>
      </c>
      <c r="C96881" t="s">
        <v>177988</v>
      </c>
      <c r="D96881">
        <v>104</v>
      </c>
      <c r="E96881" t="s">
        <v>1</v>
      </c>
      <c r="F96881" t="s">
        <v>0</v>
      </c>
    </row>
    <row r="96882" spans="1:6" x14ac:dyDescent="0.25">
      <c r="A96882" t="s">
        <v>177987</v>
      </c>
      <c r="B96882">
        <v>1</v>
      </c>
      <c r="C96882" t="s">
        <v>177986</v>
      </c>
      <c r="D96882">
        <v>36</v>
      </c>
      <c r="E96882" t="s">
        <v>6</v>
      </c>
      <c r="F96882" t="s">
        <v>0</v>
      </c>
    </row>
    <row r="96883" spans="1:6" x14ac:dyDescent="0.25">
      <c r="A96883" t="s">
        <v>177985</v>
      </c>
      <c r="B96883">
        <v>1</v>
      </c>
      <c r="C96883" t="s">
        <v>177984</v>
      </c>
      <c r="D96883">
        <v>104</v>
      </c>
      <c r="E96883" t="s">
        <v>1</v>
      </c>
      <c r="F96883" t="s">
        <v>0</v>
      </c>
    </row>
    <row r="96884" spans="1:6" x14ac:dyDescent="0.25">
      <c r="A96884" t="s">
        <v>177983</v>
      </c>
      <c r="B96884">
        <v>1</v>
      </c>
      <c r="C96884" t="s">
        <v>177982</v>
      </c>
      <c r="D96884">
        <v>78</v>
      </c>
      <c r="E96884" t="s">
        <v>1</v>
      </c>
      <c r="F96884" t="s">
        <v>0</v>
      </c>
    </row>
    <row r="96885" spans="1:6" x14ac:dyDescent="0.25">
      <c r="A96885" t="s">
        <v>177981</v>
      </c>
      <c r="B96885">
        <v>1</v>
      </c>
      <c r="C96885" t="s">
        <v>177980</v>
      </c>
      <c r="D96885">
        <v>87</v>
      </c>
      <c r="E96885" t="s">
        <v>6</v>
      </c>
      <c r="F96885" t="s">
        <v>0</v>
      </c>
    </row>
    <row r="96886" spans="1:6" x14ac:dyDescent="0.25">
      <c r="A96886" t="s">
        <v>177979</v>
      </c>
      <c r="B96886">
        <v>1</v>
      </c>
      <c r="C96886" t="s">
        <v>177978</v>
      </c>
      <c r="D96886">
        <v>104</v>
      </c>
      <c r="E96886" t="s">
        <v>1</v>
      </c>
      <c r="F96886" t="s">
        <v>0</v>
      </c>
    </row>
    <row r="96887" spans="1:6" x14ac:dyDescent="0.25">
      <c r="A96887" t="s">
        <v>177977</v>
      </c>
      <c r="B96887">
        <v>1</v>
      </c>
      <c r="C96887" t="s">
        <v>177976</v>
      </c>
      <c r="D96887">
        <v>91</v>
      </c>
      <c r="E96887" t="s">
        <v>6</v>
      </c>
      <c r="F96887" t="s">
        <v>0</v>
      </c>
    </row>
    <row r="96888" spans="1:6" x14ac:dyDescent="0.25">
      <c r="A96888" t="s">
        <v>177975</v>
      </c>
      <c r="B96888">
        <v>1</v>
      </c>
      <c r="C96888" t="s">
        <v>177974</v>
      </c>
      <c r="D96888">
        <v>107</v>
      </c>
      <c r="E96888" t="s">
        <v>1</v>
      </c>
      <c r="F96888" t="s">
        <v>0</v>
      </c>
    </row>
    <row r="96889" spans="1:6" x14ac:dyDescent="0.25">
      <c r="A96889" t="s">
        <v>177973</v>
      </c>
      <c r="B96889">
        <v>1</v>
      </c>
      <c r="C96889" t="s">
        <v>177972</v>
      </c>
      <c r="D96889">
        <v>104</v>
      </c>
      <c r="E96889" t="s">
        <v>1</v>
      </c>
      <c r="F96889" t="s">
        <v>0</v>
      </c>
    </row>
    <row r="96890" spans="1:6" x14ac:dyDescent="0.25">
      <c r="A96890" t="s">
        <v>177971</v>
      </c>
      <c r="B96890">
        <v>1</v>
      </c>
      <c r="C96890" t="s">
        <v>177970</v>
      </c>
      <c r="D96890">
        <v>105</v>
      </c>
      <c r="E96890" t="s">
        <v>1</v>
      </c>
      <c r="F96890" t="s">
        <v>0</v>
      </c>
    </row>
    <row r="96891" spans="1:6" x14ac:dyDescent="0.25">
      <c r="A96891" t="s">
        <v>177969</v>
      </c>
      <c r="B96891">
        <v>1</v>
      </c>
      <c r="C96891" t="s">
        <v>177968</v>
      </c>
      <c r="D96891">
        <v>4</v>
      </c>
      <c r="E96891" t="s">
        <v>1</v>
      </c>
      <c r="F96891" t="s">
        <v>13</v>
      </c>
    </row>
    <row r="96892" spans="1:6" x14ac:dyDescent="0.25">
      <c r="A96892" t="s">
        <v>177967</v>
      </c>
      <c r="B96892">
        <v>1</v>
      </c>
      <c r="C96892" t="s">
        <v>177966</v>
      </c>
      <c r="D96892">
        <v>4</v>
      </c>
      <c r="E96892" t="s">
        <v>1</v>
      </c>
      <c r="F96892" t="s">
        <v>0</v>
      </c>
    </row>
    <row r="96893" spans="1:6" x14ac:dyDescent="0.25">
      <c r="A96893" t="s">
        <v>177965</v>
      </c>
      <c r="B96893">
        <v>1</v>
      </c>
      <c r="C96893" t="s">
        <v>177964</v>
      </c>
      <c r="D96893">
        <v>104</v>
      </c>
      <c r="E96893" t="s">
        <v>1</v>
      </c>
      <c r="F96893" t="s">
        <v>0</v>
      </c>
    </row>
    <row r="96894" spans="1:6" x14ac:dyDescent="0.25">
      <c r="A96894" t="s">
        <v>177963</v>
      </c>
      <c r="B96894">
        <v>1</v>
      </c>
      <c r="C96894" t="s">
        <v>177962</v>
      </c>
      <c r="D96894">
        <v>4</v>
      </c>
      <c r="E96894" t="s">
        <v>1</v>
      </c>
      <c r="F96894" t="s">
        <v>0</v>
      </c>
    </row>
    <row r="96895" spans="1:6" x14ac:dyDescent="0.25">
      <c r="A96895" t="s">
        <v>177961</v>
      </c>
      <c r="B96895">
        <v>1</v>
      </c>
      <c r="C96895" t="s">
        <v>177960</v>
      </c>
      <c r="D96895">
        <v>4</v>
      </c>
      <c r="E96895" t="s">
        <v>1</v>
      </c>
      <c r="F96895" t="s">
        <v>0</v>
      </c>
    </row>
    <row r="96896" spans="1:6" x14ac:dyDescent="0.25">
      <c r="A96896" t="s">
        <v>177959</v>
      </c>
      <c r="B96896">
        <v>1</v>
      </c>
      <c r="C96896" t="s">
        <v>177958</v>
      </c>
      <c r="D96896">
        <v>105</v>
      </c>
      <c r="E96896" t="s">
        <v>1</v>
      </c>
      <c r="F96896" t="s">
        <v>0</v>
      </c>
    </row>
    <row r="96897" spans="1:6" x14ac:dyDescent="0.25">
      <c r="A96897" t="s">
        <v>177957</v>
      </c>
      <c r="B96897">
        <v>1</v>
      </c>
      <c r="C96897" t="s">
        <v>177956</v>
      </c>
      <c r="D96897">
        <v>35</v>
      </c>
      <c r="E96897" t="s">
        <v>6</v>
      </c>
      <c r="F96897" t="s">
        <v>0</v>
      </c>
    </row>
    <row r="96898" spans="1:6" x14ac:dyDescent="0.25">
      <c r="A96898" t="s">
        <v>177955</v>
      </c>
      <c r="B96898">
        <v>1</v>
      </c>
      <c r="C96898" t="s">
        <v>177954</v>
      </c>
      <c r="D96898">
        <v>105</v>
      </c>
      <c r="E96898" t="s">
        <v>1</v>
      </c>
      <c r="F96898" t="s">
        <v>0</v>
      </c>
    </row>
    <row r="96899" spans="1:6" x14ac:dyDescent="0.25">
      <c r="A96899" t="s">
        <v>177953</v>
      </c>
      <c r="B96899">
        <v>1</v>
      </c>
      <c r="C96899" t="s">
        <v>177952</v>
      </c>
      <c r="D96899">
        <v>104</v>
      </c>
      <c r="E96899" t="s">
        <v>1</v>
      </c>
      <c r="F96899" t="s">
        <v>0</v>
      </c>
    </row>
    <row r="96900" spans="1:6" x14ac:dyDescent="0.25">
      <c r="A96900" t="s">
        <v>177951</v>
      </c>
      <c r="B96900">
        <v>1</v>
      </c>
      <c r="C96900" t="s">
        <v>177950</v>
      </c>
      <c r="D96900">
        <v>87</v>
      </c>
      <c r="E96900" t="s">
        <v>6</v>
      </c>
      <c r="F96900" t="s">
        <v>0</v>
      </c>
    </row>
    <row r="96901" spans="1:6" x14ac:dyDescent="0.25">
      <c r="A96901" t="s">
        <v>177949</v>
      </c>
      <c r="B96901">
        <v>1</v>
      </c>
      <c r="C96901" t="s">
        <v>177948</v>
      </c>
      <c r="D96901">
        <v>104</v>
      </c>
      <c r="E96901" t="s">
        <v>1</v>
      </c>
      <c r="F96901" t="s">
        <v>0</v>
      </c>
    </row>
    <row r="96902" spans="1:6" x14ac:dyDescent="0.25">
      <c r="A96902" t="s">
        <v>177947</v>
      </c>
      <c r="B96902">
        <v>1</v>
      </c>
      <c r="C96902" t="s">
        <v>177946</v>
      </c>
      <c r="D96902">
        <v>90</v>
      </c>
      <c r="E96902" t="s">
        <v>6</v>
      </c>
      <c r="F96902" t="s">
        <v>0</v>
      </c>
    </row>
    <row r="96903" spans="1:6" x14ac:dyDescent="0.25">
      <c r="A96903" t="s">
        <v>177945</v>
      </c>
      <c r="B96903">
        <v>1</v>
      </c>
      <c r="C96903" t="s">
        <v>177944</v>
      </c>
      <c r="D96903">
        <v>4</v>
      </c>
      <c r="E96903" t="s">
        <v>1</v>
      </c>
      <c r="F96903" t="s">
        <v>0</v>
      </c>
    </row>
    <row r="96904" spans="1:6" x14ac:dyDescent="0.25">
      <c r="A96904" t="s">
        <v>177943</v>
      </c>
      <c r="B96904">
        <v>1</v>
      </c>
      <c r="C96904" t="s">
        <v>177942</v>
      </c>
      <c r="D96904">
        <v>111</v>
      </c>
      <c r="E96904" t="s">
        <v>1</v>
      </c>
      <c r="F96904" t="s">
        <v>13</v>
      </c>
    </row>
    <row r="96905" spans="1:6" x14ac:dyDescent="0.25">
      <c r="A96905" t="s">
        <v>177941</v>
      </c>
      <c r="B96905">
        <v>1</v>
      </c>
      <c r="C96905" t="s">
        <v>177940</v>
      </c>
      <c r="D96905">
        <v>87</v>
      </c>
      <c r="E96905" t="s">
        <v>6</v>
      </c>
      <c r="F96905" t="s">
        <v>0</v>
      </c>
    </row>
    <row r="96906" spans="1:6" x14ac:dyDescent="0.25">
      <c r="A96906" t="s">
        <v>177939</v>
      </c>
      <c r="B96906">
        <v>1</v>
      </c>
      <c r="C96906" t="s">
        <v>177938</v>
      </c>
      <c r="D96906">
        <v>104</v>
      </c>
      <c r="E96906" t="s">
        <v>1</v>
      </c>
      <c r="F96906" t="s">
        <v>0</v>
      </c>
    </row>
    <row r="96907" spans="1:6" x14ac:dyDescent="0.25">
      <c r="A96907" t="s">
        <v>177937</v>
      </c>
      <c r="B96907">
        <v>1</v>
      </c>
      <c r="C96907" t="s">
        <v>177936</v>
      </c>
      <c r="D96907">
        <v>4</v>
      </c>
      <c r="E96907" t="s">
        <v>1</v>
      </c>
      <c r="F96907" t="s">
        <v>13</v>
      </c>
    </row>
    <row r="96908" spans="1:6" x14ac:dyDescent="0.25">
      <c r="A96908" t="s">
        <v>177935</v>
      </c>
      <c r="B96908">
        <v>1</v>
      </c>
      <c r="C96908" t="s">
        <v>177934</v>
      </c>
      <c r="D96908">
        <v>4</v>
      </c>
      <c r="E96908" t="s">
        <v>1</v>
      </c>
      <c r="F96908" t="s">
        <v>13</v>
      </c>
    </row>
    <row r="96909" spans="1:6" x14ac:dyDescent="0.25">
      <c r="A96909" t="s">
        <v>177933</v>
      </c>
      <c r="B96909">
        <v>1</v>
      </c>
      <c r="C96909" t="s">
        <v>177932</v>
      </c>
      <c r="D96909">
        <v>105</v>
      </c>
      <c r="E96909" t="s">
        <v>1</v>
      </c>
      <c r="F96909" t="s">
        <v>0</v>
      </c>
    </row>
    <row r="96910" spans="1:6" x14ac:dyDescent="0.25">
      <c r="A96910" t="s">
        <v>177931</v>
      </c>
      <c r="B96910">
        <v>1</v>
      </c>
      <c r="C96910" t="s">
        <v>177930</v>
      </c>
      <c r="D96910">
        <v>80</v>
      </c>
      <c r="E96910" t="s">
        <v>32</v>
      </c>
      <c r="F96910" t="s">
        <v>0</v>
      </c>
    </row>
    <row r="96911" spans="1:6" x14ac:dyDescent="0.25">
      <c r="A96911" t="s">
        <v>109850</v>
      </c>
      <c r="B96911">
        <v>1</v>
      </c>
      <c r="C96911" t="s">
        <v>177929</v>
      </c>
      <c r="D96911">
        <v>118</v>
      </c>
      <c r="E96911" t="s">
        <v>253</v>
      </c>
      <c r="F96911" t="s">
        <v>0</v>
      </c>
    </row>
    <row r="96912" spans="1:6" x14ac:dyDescent="0.25">
      <c r="A96912" t="s">
        <v>177928</v>
      </c>
      <c r="B96912">
        <v>1</v>
      </c>
      <c r="C96912" t="s">
        <v>177927</v>
      </c>
      <c r="D96912">
        <v>35</v>
      </c>
      <c r="E96912" t="s">
        <v>6</v>
      </c>
      <c r="F96912" t="s">
        <v>0</v>
      </c>
    </row>
    <row r="96913" spans="1:6" x14ac:dyDescent="0.25">
      <c r="A96913" t="s">
        <v>177926</v>
      </c>
      <c r="B96913">
        <v>1</v>
      </c>
      <c r="C96913" t="s">
        <v>177925</v>
      </c>
      <c r="D96913">
        <v>105</v>
      </c>
      <c r="E96913" t="s">
        <v>1</v>
      </c>
      <c r="F96913" t="s">
        <v>0</v>
      </c>
    </row>
    <row r="96914" spans="1:6" x14ac:dyDescent="0.25">
      <c r="A96914" t="s">
        <v>177924</v>
      </c>
      <c r="B96914">
        <v>1</v>
      </c>
      <c r="C96914" t="s">
        <v>177923</v>
      </c>
      <c r="D96914">
        <v>4</v>
      </c>
      <c r="E96914" t="s">
        <v>1</v>
      </c>
      <c r="F96914" t="s">
        <v>0</v>
      </c>
    </row>
    <row r="96915" spans="1:6" x14ac:dyDescent="0.25">
      <c r="A96915" t="s">
        <v>177922</v>
      </c>
      <c r="B96915">
        <v>1</v>
      </c>
      <c r="C96915" t="s">
        <v>177921</v>
      </c>
      <c r="D96915">
        <v>110</v>
      </c>
      <c r="E96915" t="s">
        <v>1</v>
      </c>
      <c r="F96915" t="s">
        <v>0</v>
      </c>
    </row>
    <row r="96916" spans="1:6" x14ac:dyDescent="0.25">
      <c r="A96916" t="s">
        <v>177920</v>
      </c>
      <c r="B96916">
        <v>1</v>
      </c>
      <c r="C96916" t="s">
        <v>177919</v>
      </c>
      <c r="D96916">
        <v>4</v>
      </c>
      <c r="E96916" t="s">
        <v>1</v>
      </c>
      <c r="F96916" t="s">
        <v>0</v>
      </c>
    </row>
    <row r="96917" spans="1:6" x14ac:dyDescent="0.25">
      <c r="A96917" t="s">
        <v>177918</v>
      </c>
      <c r="B96917">
        <v>1</v>
      </c>
      <c r="C96917" t="s">
        <v>177917</v>
      </c>
      <c r="D96917">
        <v>35</v>
      </c>
      <c r="E96917" t="s">
        <v>6</v>
      </c>
      <c r="F96917" t="s">
        <v>0</v>
      </c>
    </row>
    <row r="96918" spans="1:6" x14ac:dyDescent="0.25">
      <c r="A96918" t="s">
        <v>177916</v>
      </c>
      <c r="B96918">
        <v>1</v>
      </c>
      <c r="C96918" t="s">
        <v>177915</v>
      </c>
      <c r="D96918">
        <v>78</v>
      </c>
      <c r="E96918" t="s">
        <v>1</v>
      </c>
      <c r="F96918" t="s">
        <v>0</v>
      </c>
    </row>
    <row r="96919" spans="1:6" x14ac:dyDescent="0.25">
      <c r="A96919" t="s">
        <v>177914</v>
      </c>
      <c r="B96919">
        <v>1</v>
      </c>
      <c r="C96919" t="s">
        <v>177913</v>
      </c>
      <c r="D96919">
        <v>104</v>
      </c>
      <c r="E96919" t="s">
        <v>1</v>
      </c>
      <c r="F96919" t="s">
        <v>0</v>
      </c>
    </row>
    <row r="96920" spans="1:6" x14ac:dyDescent="0.25">
      <c r="A96920" t="s">
        <v>177912</v>
      </c>
      <c r="B96920">
        <v>1</v>
      </c>
      <c r="C96920" t="s">
        <v>177911</v>
      </c>
      <c r="D96920">
        <v>90</v>
      </c>
      <c r="E96920" t="s">
        <v>6</v>
      </c>
      <c r="F96920" t="s">
        <v>0</v>
      </c>
    </row>
    <row r="96921" spans="1:6" x14ac:dyDescent="0.25">
      <c r="A96921" t="s">
        <v>177910</v>
      </c>
      <c r="B96921">
        <v>1</v>
      </c>
      <c r="C96921" t="s">
        <v>177909</v>
      </c>
      <c r="D96921">
        <v>104</v>
      </c>
      <c r="E96921" t="s">
        <v>1</v>
      </c>
      <c r="F96921" t="s">
        <v>0</v>
      </c>
    </row>
    <row r="96922" spans="1:6" x14ac:dyDescent="0.25">
      <c r="A96922" t="s">
        <v>177908</v>
      </c>
      <c r="B96922">
        <v>1</v>
      </c>
      <c r="C96922" t="s">
        <v>177907</v>
      </c>
      <c r="D96922">
        <v>104</v>
      </c>
      <c r="E96922" t="s">
        <v>1</v>
      </c>
      <c r="F96922" t="s">
        <v>0</v>
      </c>
    </row>
    <row r="96923" spans="1:6" x14ac:dyDescent="0.25">
      <c r="A96923" t="s">
        <v>177906</v>
      </c>
      <c r="B96923">
        <v>1</v>
      </c>
      <c r="C96923" t="s">
        <v>177905</v>
      </c>
      <c r="D96923">
        <v>87</v>
      </c>
      <c r="E96923" t="s">
        <v>6</v>
      </c>
      <c r="F96923" t="s">
        <v>0</v>
      </c>
    </row>
    <row r="96924" spans="1:6" x14ac:dyDescent="0.25">
      <c r="A96924" t="s">
        <v>177904</v>
      </c>
      <c r="B96924">
        <v>1</v>
      </c>
      <c r="C96924" t="s">
        <v>177903</v>
      </c>
      <c r="D96924">
        <v>35</v>
      </c>
      <c r="E96924" t="s">
        <v>6</v>
      </c>
      <c r="F96924" t="s">
        <v>0</v>
      </c>
    </row>
    <row r="96925" spans="1:6" x14ac:dyDescent="0.25">
      <c r="A96925" t="s">
        <v>177902</v>
      </c>
      <c r="B96925">
        <v>1</v>
      </c>
      <c r="C96925" t="s">
        <v>177901</v>
      </c>
      <c r="D96925">
        <v>80</v>
      </c>
      <c r="E96925" t="s">
        <v>32</v>
      </c>
      <c r="F96925" t="s">
        <v>0</v>
      </c>
    </row>
    <row r="96926" spans="1:6" x14ac:dyDescent="0.25">
      <c r="A96926" t="s">
        <v>177900</v>
      </c>
      <c r="B96926">
        <v>1</v>
      </c>
      <c r="C96926" t="s">
        <v>177899</v>
      </c>
      <c r="D96926">
        <v>105</v>
      </c>
      <c r="E96926" t="s">
        <v>1</v>
      </c>
      <c r="F96926" t="s">
        <v>0</v>
      </c>
    </row>
    <row r="96927" spans="1:6" x14ac:dyDescent="0.25">
      <c r="A96927" t="s">
        <v>177898</v>
      </c>
      <c r="B96927">
        <v>1</v>
      </c>
      <c r="C96927" t="s">
        <v>177897</v>
      </c>
      <c r="D96927">
        <v>4</v>
      </c>
      <c r="E96927" t="s">
        <v>1</v>
      </c>
      <c r="F96927" t="s">
        <v>0</v>
      </c>
    </row>
    <row r="96928" spans="1:6" x14ac:dyDescent="0.25">
      <c r="A96928" t="s">
        <v>177896</v>
      </c>
      <c r="B96928">
        <v>1</v>
      </c>
      <c r="C96928" t="s">
        <v>177895</v>
      </c>
      <c r="D96928">
        <v>80</v>
      </c>
      <c r="E96928" t="s">
        <v>32</v>
      </c>
      <c r="F96928" t="s">
        <v>0</v>
      </c>
    </row>
    <row r="96929" spans="1:6" x14ac:dyDescent="0.25">
      <c r="A96929" t="s">
        <v>177894</v>
      </c>
      <c r="B96929">
        <v>1</v>
      </c>
      <c r="C96929" t="s">
        <v>177893</v>
      </c>
      <c r="D96929">
        <v>104</v>
      </c>
      <c r="E96929" t="s">
        <v>1</v>
      </c>
      <c r="F96929" t="s">
        <v>0</v>
      </c>
    </row>
    <row r="96930" spans="1:6" x14ac:dyDescent="0.25">
      <c r="A96930" t="s">
        <v>177892</v>
      </c>
      <c r="B96930">
        <v>1</v>
      </c>
      <c r="C96930" t="s">
        <v>177891</v>
      </c>
      <c r="D96930">
        <v>87</v>
      </c>
      <c r="E96930" t="s">
        <v>6</v>
      </c>
      <c r="F96930" t="s">
        <v>0</v>
      </c>
    </row>
    <row r="96931" spans="1:6" x14ac:dyDescent="0.25">
      <c r="A96931" t="s">
        <v>177890</v>
      </c>
      <c r="B96931">
        <v>1</v>
      </c>
      <c r="C96931" t="s">
        <v>177889</v>
      </c>
      <c r="D96931">
        <v>4</v>
      </c>
      <c r="E96931" t="s">
        <v>1</v>
      </c>
      <c r="F96931" t="s">
        <v>13</v>
      </c>
    </row>
    <row r="96932" spans="1:6" x14ac:dyDescent="0.25">
      <c r="A96932" t="s">
        <v>177888</v>
      </c>
      <c r="B96932">
        <v>1</v>
      </c>
      <c r="C96932" t="s">
        <v>177887</v>
      </c>
      <c r="D96932">
        <v>35</v>
      </c>
      <c r="E96932" t="s">
        <v>6</v>
      </c>
      <c r="F96932" t="s">
        <v>0</v>
      </c>
    </row>
    <row r="96933" spans="1:6" x14ac:dyDescent="0.25">
      <c r="A96933" t="s">
        <v>177886</v>
      </c>
      <c r="B96933">
        <v>1</v>
      </c>
      <c r="C96933" t="s">
        <v>177885</v>
      </c>
      <c r="D96933">
        <v>6</v>
      </c>
      <c r="E96933" t="s">
        <v>6</v>
      </c>
      <c r="F96933" t="s">
        <v>0</v>
      </c>
    </row>
    <row r="96934" spans="1:6" x14ac:dyDescent="0.25">
      <c r="A96934" t="s">
        <v>177884</v>
      </c>
      <c r="B96934">
        <v>1</v>
      </c>
      <c r="C96934" t="s">
        <v>177883</v>
      </c>
      <c r="D96934">
        <v>90</v>
      </c>
      <c r="E96934" t="s">
        <v>6</v>
      </c>
      <c r="F96934" t="s">
        <v>0</v>
      </c>
    </row>
    <row r="96935" spans="1:6" x14ac:dyDescent="0.25">
      <c r="A96935" t="s">
        <v>177882</v>
      </c>
      <c r="B96935">
        <v>1</v>
      </c>
      <c r="C96935" t="s">
        <v>177881</v>
      </c>
      <c r="D96935">
        <v>90</v>
      </c>
      <c r="E96935" t="s">
        <v>6</v>
      </c>
      <c r="F96935" t="s">
        <v>0</v>
      </c>
    </row>
    <row r="96936" spans="1:6" x14ac:dyDescent="0.25">
      <c r="A96936" t="s">
        <v>177880</v>
      </c>
      <c r="B96936">
        <v>1</v>
      </c>
      <c r="C96936" t="s">
        <v>177879</v>
      </c>
      <c r="D96936">
        <v>104</v>
      </c>
      <c r="E96936" t="s">
        <v>1</v>
      </c>
      <c r="F96936" t="s">
        <v>0</v>
      </c>
    </row>
    <row r="96937" spans="1:6" x14ac:dyDescent="0.25">
      <c r="A96937" t="s">
        <v>177878</v>
      </c>
      <c r="B96937">
        <v>1</v>
      </c>
      <c r="C96937" t="s">
        <v>177877</v>
      </c>
      <c r="D96937">
        <v>4</v>
      </c>
      <c r="E96937" t="s">
        <v>1</v>
      </c>
      <c r="F96937" t="s">
        <v>13</v>
      </c>
    </row>
    <row r="96938" spans="1:6" x14ac:dyDescent="0.25">
      <c r="A96938" t="s">
        <v>177876</v>
      </c>
      <c r="B96938">
        <v>1</v>
      </c>
      <c r="C96938" t="s">
        <v>177875</v>
      </c>
      <c r="D96938">
        <v>104</v>
      </c>
      <c r="E96938" t="s">
        <v>1</v>
      </c>
      <c r="F96938" t="s">
        <v>0</v>
      </c>
    </row>
    <row r="96939" spans="1:6" x14ac:dyDescent="0.25">
      <c r="A96939" t="s">
        <v>177874</v>
      </c>
      <c r="B96939">
        <v>1</v>
      </c>
      <c r="C96939" t="s">
        <v>177873</v>
      </c>
      <c r="D96939">
        <v>112</v>
      </c>
      <c r="E96939" t="s">
        <v>1</v>
      </c>
      <c r="F96939" t="s">
        <v>13</v>
      </c>
    </row>
    <row r="96940" spans="1:6" x14ac:dyDescent="0.25">
      <c r="A96940" t="s">
        <v>177872</v>
      </c>
      <c r="B96940">
        <v>1</v>
      </c>
      <c r="C96940" t="s">
        <v>177871</v>
      </c>
      <c r="D96940">
        <v>105</v>
      </c>
      <c r="E96940" t="s">
        <v>1</v>
      </c>
      <c r="F96940" t="s">
        <v>0</v>
      </c>
    </row>
    <row r="96941" spans="1:6" x14ac:dyDescent="0.25">
      <c r="A96941" t="s">
        <v>177870</v>
      </c>
      <c r="B96941">
        <v>1</v>
      </c>
      <c r="C96941" t="s">
        <v>177869</v>
      </c>
      <c r="D96941">
        <v>104</v>
      </c>
      <c r="E96941" t="s">
        <v>1</v>
      </c>
      <c r="F96941" t="s">
        <v>0</v>
      </c>
    </row>
    <row r="96942" spans="1:6" x14ac:dyDescent="0.25">
      <c r="A96942" t="s">
        <v>177868</v>
      </c>
      <c r="B96942">
        <v>1</v>
      </c>
      <c r="C96942" t="s">
        <v>177867</v>
      </c>
      <c r="D96942">
        <v>95</v>
      </c>
      <c r="E96942" t="s">
        <v>1</v>
      </c>
      <c r="F96942" t="s">
        <v>13</v>
      </c>
    </row>
    <row r="96943" spans="1:6" x14ac:dyDescent="0.25">
      <c r="A96943" t="s">
        <v>177866</v>
      </c>
      <c r="B96943">
        <v>1</v>
      </c>
      <c r="C96943" t="s">
        <v>177865</v>
      </c>
      <c r="D96943">
        <v>90</v>
      </c>
      <c r="E96943" t="s">
        <v>6</v>
      </c>
      <c r="F96943" t="s">
        <v>0</v>
      </c>
    </row>
    <row r="96944" spans="1:6" x14ac:dyDescent="0.25">
      <c r="A96944" t="s">
        <v>177864</v>
      </c>
      <c r="B96944">
        <v>1</v>
      </c>
      <c r="C96944" t="s">
        <v>177863</v>
      </c>
      <c r="D96944">
        <v>35</v>
      </c>
      <c r="E96944" t="s">
        <v>6</v>
      </c>
      <c r="F96944" t="s">
        <v>13</v>
      </c>
    </row>
    <row r="96945" spans="1:6" x14ac:dyDescent="0.25">
      <c r="A96945" t="s">
        <v>177862</v>
      </c>
      <c r="B96945">
        <v>1</v>
      </c>
      <c r="C96945" t="s">
        <v>177861</v>
      </c>
      <c r="D96945">
        <v>104</v>
      </c>
      <c r="E96945" t="s">
        <v>1</v>
      </c>
      <c r="F96945" t="s">
        <v>0</v>
      </c>
    </row>
    <row r="96946" spans="1:6" x14ac:dyDescent="0.25">
      <c r="A96946" t="s">
        <v>177860</v>
      </c>
      <c r="B96946">
        <v>1</v>
      </c>
      <c r="C96946" t="s">
        <v>177859</v>
      </c>
      <c r="D96946">
        <v>35</v>
      </c>
      <c r="E96946" t="s">
        <v>6</v>
      </c>
      <c r="F96946" t="s">
        <v>0</v>
      </c>
    </row>
    <row r="96947" spans="1:6" x14ac:dyDescent="0.25">
      <c r="A96947" t="s">
        <v>177858</v>
      </c>
      <c r="B96947">
        <v>1</v>
      </c>
      <c r="C96947" t="s">
        <v>177857</v>
      </c>
      <c r="D96947">
        <v>35</v>
      </c>
      <c r="E96947" t="s">
        <v>6</v>
      </c>
      <c r="F96947" t="s">
        <v>13</v>
      </c>
    </row>
    <row r="96948" spans="1:6" x14ac:dyDescent="0.25">
      <c r="A96948" t="s">
        <v>116218</v>
      </c>
      <c r="B96948">
        <v>1</v>
      </c>
      <c r="C96948" t="s">
        <v>177856</v>
      </c>
      <c r="D96948">
        <v>54</v>
      </c>
      <c r="E96948" t="s">
        <v>6</v>
      </c>
      <c r="F96948" t="s">
        <v>0</v>
      </c>
    </row>
    <row r="96949" spans="1:6" x14ac:dyDescent="0.25">
      <c r="A96949" t="s">
        <v>177855</v>
      </c>
      <c r="B96949">
        <v>1</v>
      </c>
      <c r="C96949" t="s">
        <v>177854</v>
      </c>
      <c r="D96949">
        <v>107</v>
      </c>
      <c r="E96949" t="s">
        <v>1</v>
      </c>
      <c r="F96949" t="s">
        <v>0</v>
      </c>
    </row>
    <row r="96950" spans="1:6" x14ac:dyDescent="0.25">
      <c r="A96950" t="s">
        <v>177853</v>
      </c>
      <c r="B96950">
        <v>1</v>
      </c>
      <c r="C96950" t="s">
        <v>177852</v>
      </c>
      <c r="D96950">
        <v>104</v>
      </c>
      <c r="E96950" t="s">
        <v>1</v>
      </c>
      <c r="F96950" t="s">
        <v>0</v>
      </c>
    </row>
    <row r="96951" spans="1:6" x14ac:dyDescent="0.25">
      <c r="A96951" t="s">
        <v>177851</v>
      </c>
      <c r="B96951">
        <v>1</v>
      </c>
      <c r="C96951" t="s">
        <v>177850</v>
      </c>
      <c r="D96951">
        <v>87</v>
      </c>
      <c r="E96951" t="s">
        <v>6</v>
      </c>
      <c r="F96951" t="s">
        <v>0</v>
      </c>
    </row>
    <row r="96952" spans="1:6" x14ac:dyDescent="0.25">
      <c r="A96952" t="s">
        <v>177849</v>
      </c>
      <c r="B96952">
        <v>1</v>
      </c>
      <c r="C96952" t="s">
        <v>177848</v>
      </c>
      <c r="D96952">
        <v>4</v>
      </c>
      <c r="E96952" t="s">
        <v>1</v>
      </c>
      <c r="F96952" t="s">
        <v>0</v>
      </c>
    </row>
    <row r="96953" spans="1:6" x14ac:dyDescent="0.25">
      <c r="A96953" t="s">
        <v>177847</v>
      </c>
      <c r="B96953">
        <v>1</v>
      </c>
      <c r="C96953" t="s">
        <v>177846</v>
      </c>
      <c r="D96953">
        <v>35</v>
      </c>
      <c r="E96953" t="s">
        <v>6</v>
      </c>
      <c r="F96953" t="s">
        <v>0</v>
      </c>
    </row>
    <row r="96954" spans="1:6" x14ac:dyDescent="0.25">
      <c r="A96954" t="s">
        <v>177845</v>
      </c>
      <c r="B96954">
        <v>1</v>
      </c>
      <c r="C96954" t="s">
        <v>177844</v>
      </c>
      <c r="D96954">
        <v>104</v>
      </c>
      <c r="E96954" t="s">
        <v>1</v>
      </c>
      <c r="F96954" t="s">
        <v>0</v>
      </c>
    </row>
    <row r="96955" spans="1:6" x14ac:dyDescent="0.25">
      <c r="A96955" t="s">
        <v>177843</v>
      </c>
      <c r="B96955">
        <v>1</v>
      </c>
      <c r="C96955" t="s">
        <v>177842</v>
      </c>
      <c r="D96955">
        <v>35</v>
      </c>
      <c r="E96955" t="s">
        <v>6</v>
      </c>
      <c r="F96955" t="s">
        <v>13</v>
      </c>
    </row>
    <row r="96956" spans="1:6" x14ac:dyDescent="0.25">
      <c r="A96956" t="s">
        <v>177841</v>
      </c>
      <c r="B96956">
        <v>1</v>
      </c>
      <c r="C96956" t="s">
        <v>177840</v>
      </c>
      <c r="D96956">
        <v>104</v>
      </c>
      <c r="E96956" t="s">
        <v>1</v>
      </c>
      <c r="F96956" t="s">
        <v>0</v>
      </c>
    </row>
    <row r="96957" spans="1:6" x14ac:dyDescent="0.25">
      <c r="A96957" t="s">
        <v>177839</v>
      </c>
      <c r="B96957">
        <v>1</v>
      </c>
      <c r="C96957" t="s">
        <v>177838</v>
      </c>
      <c r="D96957">
        <v>104</v>
      </c>
      <c r="E96957" t="s">
        <v>1</v>
      </c>
      <c r="F96957" t="s">
        <v>0</v>
      </c>
    </row>
    <row r="96958" spans="1:6" x14ac:dyDescent="0.25">
      <c r="A96958" t="s">
        <v>177837</v>
      </c>
      <c r="B96958">
        <v>1</v>
      </c>
      <c r="C96958" t="s">
        <v>177836</v>
      </c>
      <c r="D96958">
        <v>104</v>
      </c>
      <c r="E96958" t="s">
        <v>1</v>
      </c>
      <c r="F96958" t="s">
        <v>0</v>
      </c>
    </row>
    <row r="96959" spans="1:6" x14ac:dyDescent="0.25">
      <c r="A96959" t="s">
        <v>177835</v>
      </c>
      <c r="B96959">
        <v>1</v>
      </c>
      <c r="C96959" t="s">
        <v>177834</v>
      </c>
      <c r="D96959">
        <v>111</v>
      </c>
      <c r="E96959" t="s">
        <v>1</v>
      </c>
      <c r="F96959" t="s">
        <v>0</v>
      </c>
    </row>
    <row r="96960" spans="1:6" x14ac:dyDescent="0.25">
      <c r="A96960" t="s">
        <v>177833</v>
      </c>
      <c r="B96960">
        <v>1</v>
      </c>
      <c r="C96960" t="s">
        <v>177832</v>
      </c>
      <c r="D96960">
        <v>35</v>
      </c>
      <c r="E96960" t="s">
        <v>6</v>
      </c>
      <c r="F96960" t="s">
        <v>0</v>
      </c>
    </row>
    <row r="96961" spans="1:6" x14ac:dyDescent="0.25">
      <c r="A96961" t="s">
        <v>177831</v>
      </c>
      <c r="B96961">
        <v>1</v>
      </c>
      <c r="C96961" t="s">
        <v>177830</v>
      </c>
      <c r="D96961">
        <v>4</v>
      </c>
      <c r="E96961" t="s">
        <v>1</v>
      </c>
      <c r="F96961" t="s">
        <v>0</v>
      </c>
    </row>
    <row r="96962" spans="1:6" x14ac:dyDescent="0.25">
      <c r="A96962" t="s">
        <v>177829</v>
      </c>
      <c r="B96962">
        <v>1</v>
      </c>
      <c r="C96962" t="s">
        <v>177828</v>
      </c>
      <c r="D96962">
        <v>104</v>
      </c>
      <c r="E96962" t="s">
        <v>1</v>
      </c>
      <c r="F96962" t="s">
        <v>0</v>
      </c>
    </row>
    <row r="96963" spans="1:6" x14ac:dyDescent="0.25">
      <c r="A96963" t="s">
        <v>177827</v>
      </c>
      <c r="B96963">
        <v>1</v>
      </c>
      <c r="C96963" t="s">
        <v>177826</v>
      </c>
      <c r="D96963">
        <v>104</v>
      </c>
      <c r="E96963" t="s">
        <v>1</v>
      </c>
      <c r="F96963" t="s">
        <v>0</v>
      </c>
    </row>
    <row r="96964" spans="1:6" x14ac:dyDescent="0.25">
      <c r="A96964" t="s">
        <v>177825</v>
      </c>
      <c r="B96964">
        <v>1</v>
      </c>
      <c r="C96964" t="s">
        <v>177824</v>
      </c>
      <c r="D96964">
        <v>105</v>
      </c>
      <c r="E96964" t="s">
        <v>1</v>
      </c>
      <c r="F96964" t="s">
        <v>0</v>
      </c>
    </row>
    <row r="96965" spans="1:6" x14ac:dyDescent="0.25">
      <c r="A96965" t="s">
        <v>177823</v>
      </c>
      <c r="B96965">
        <v>1</v>
      </c>
      <c r="C96965" t="s">
        <v>177822</v>
      </c>
      <c r="D96965">
        <v>87</v>
      </c>
      <c r="E96965" t="s">
        <v>6</v>
      </c>
      <c r="F96965" t="s">
        <v>0</v>
      </c>
    </row>
    <row r="96966" spans="1:6" x14ac:dyDescent="0.25">
      <c r="A96966" t="s">
        <v>177821</v>
      </c>
      <c r="B96966">
        <v>1</v>
      </c>
      <c r="C96966" t="s">
        <v>177820</v>
      </c>
      <c r="D96966">
        <v>104</v>
      </c>
      <c r="E96966" t="s">
        <v>1</v>
      </c>
      <c r="F96966" t="s">
        <v>0</v>
      </c>
    </row>
    <row r="96967" spans="1:6" x14ac:dyDescent="0.25">
      <c r="A96967" t="s">
        <v>177819</v>
      </c>
      <c r="B96967">
        <v>1</v>
      </c>
      <c r="C96967" t="s">
        <v>177818</v>
      </c>
      <c r="D96967">
        <v>104</v>
      </c>
      <c r="E96967" t="s">
        <v>1</v>
      </c>
      <c r="F96967" t="s">
        <v>0</v>
      </c>
    </row>
    <row r="96968" spans="1:6" x14ac:dyDescent="0.25">
      <c r="A96968" t="s">
        <v>177817</v>
      </c>
      <c r="B96968">
        <v>1</v>
      </c>
      <c r="C96968" t="s">
        <v>177816</v>
      </c>
      <c r="D96968">
        <v>80</v>
      </c>
      <c r="E96968" t="s">
        <v>32</v>
      </c>
      <c r="F96968" t="s">
        <v>0</v>
      </c>
    </row>
    <row r="96969" spans="1:6" x14ac:dyDescent="0.25">
      <c r="A96969" t="s">
        <v>177815</v>
      </c>
      <c r="B96969">
        <v>1</v>
      </c>
      <c r="C96969" t="s">
        <v>177814</v>
      </c>
      <c r="D96969">
        <v>104</v>
      </c>
      <c r="E96969" t="s">
        <v>1</v>
      </c>
      <c r="F96969" t="s">
        <v>0</v>
      </c>
    </row>
    <row r="96970" spans="1:6" x14ac:dyDescent="0.25">
      <c r="A96970" t="s">
        <v>177813</v>
      </c>
      <c r="B96970">
        <v>1</v>
      </c>
      <c r="C96970" t="s">
        <v>177812</v>
      </c>
      <c r="D96970">
        <v>78</v>
      </c>
      <c r="E96970" t="s">
        <v>1</v>
      </c>
      <c r="F96970" t="s">
        <v>0</v>
      </c>
    </row>
    <row r="96971" spans="1:6" x14ac:dyDescent="0.25">
      <c r="A96971" t="s">
        <v>177811</v>
      </c>
      <c r="B96971">
        <v>1</v>
      </c>
      <c r="C96971" t="s">
        <v>177810</v>
      </c>
      <c r="D96971">
        <v>35</v>
      </c>
      <c r="E96971" t="s">
        <v>6</v>
      </c>
      <c r="F96971" t="s">
        <v>0</v>
      </c>
    </row>
    <row r="96972" spans="1:6" x14ac:dyDescent="0.25">
      <c r="A96972" t="s">
        <v>177809</v>
      </c>
      <c r="B96972">
        <v>1</v>
      </c>
      <c r="C96972" t="s">
        <v>177808</v>
      </c>
      <c r="D96972">
        <v>92</v>
      </c>
      <c r="E96972" t="s">
        <v>253</v>
      </c>
      <c r="F96972" t="s">
        <v>0</v>
      </c>
    </row>
    <row r="96973" spans="1:6" x14ac:dyDescent="0.25">
      <c r="A96973" t="s">
        <v>157745</v>
      </c>
      <c r="B96973">
        <v>1</v>
      </c>
      <c r="C96973" t="s">
        <v>177807</v>
      </c>
      <c r="D96973">
        <v>104</v>
      </c>
      <c r="E96973" t="s">
        <v>1</v>
      </c>
      <c r="F96973" t="s">
        <v>0</v>
      </c>
    </row>
    <row r="96974" spans="1:6" x14ac:dyDescent="0.25">
      <c r="A96974" t="s">
        <v>177806</v>
      </c>
      <c r="B96974">
        <v>1</v>
      </c>
      <c r="C96974" t="s">
        <v>177805</v>
      </c>
      <c r="D96974">
        <v>80</v>
      </c>
      <c r="E96974" t="s">
        <v>32</v>
      </c>
      <c r="F96974" t="s">
        <v>0</v>
      </c>
    </row>
    <row r="96975" spans="1:6" x14ac:dyDescent="0.25">
      <c r="A96975" t="s">
        <v>177804</v>
      </c>
      <c r="B96975">
        <v>1</v>
      </c>
      <c r="C96975" t="s">
        <v>177803</v>
      </c>
      <c r="D96975">
        <v>104</v>
      </c>
      <c r="E96975" t="s">
        <v>1</v>
      </c>
      <c r="F96975" t="s">
        <v>0</v>
      </c>
    </row>
    <row r="96976" spans="1:6" x14ac:dyDescent="0.25">
      <c r="A96976" t="s">
        <v>177802</v>
      </c>
      <c r="B96976">
        <v>1</v>
      </c>
      <c r="C96976" t="s">
        <v>177801</v>
      </c>
      <c r="D96976">
        <v>35</v>
      </c>
      <c r="E96976" t="s">
        <v>6</v>
      </c>
      <c r="F96976" t="s">
        <v>0</v>
      </c>
    </row>
    <row r="96977" spans="1:6" x14ac:dyDescent="0.25">
      <c r="A96977" t="s">
        <v>177800</v>
      </c>
      <c r="B96977">
        <v>1</v>
      </c>
      <c r="C96977" t="s">
        <v>177799</v>
      </c>
      <c r="D96977">
        <v>4</v>
      </c>
      <c r="E96977" t="s">
        <v>1</v>
      </c>
      <c r="F96977" t="s">
        <v>13</v>
      </c>
    </row>
    <row r="96978" spans="1:6" x14ac:dyDescent="0.25">
      <c r="A96978" t="s">
        <v>177798</v>
      </c>
      <c r="B96978">
        <v>1</v>
      </c>
      <c r="C96978" t="s">
        <v>177797</v>
      </c>
      <c r="D96978">
        <v>104</v>
      </c>
      <c r="E96978" t="s">
        <v>1</v>
      </c>
      <c r="F96978" t="s">
        <v>0</v>
      </c>
    </row>
    <row r="96979" spans="1:6" x14ac:dyDescent="0.25">
      <c r="A96979" t="s">
        <v>177796</v>
      </c>
      <c r="B96979">
        <v>1</v>
      </c>
      <c r="C96979" t="s">
        <v>177795</v>
      </c>
      <c r="D96979">
        <v>104</v>
      </c>
      <c r="E96979" t="s">
        <v>1</v>
      </c>
      <c r="F96979" t="s">
        <v>0</v>
      </c>
    </row>
    <row r="96980" spans="1:6" x14ac:dyDescent="0.25">
      <c r="A96980" t="s">
        <v>177794</v>
      </c>
      <c r="B96980">
        <v>1</v>
      </c>
      <c r="C96980" t="s">
        <v>177793</v>
      </c>
      <c r="D96980">
        <v>35</v>
      </c>
      <c r="E96980" t="s">
        <v>6</v>
      </c>
      <c r="F96980" t="s">
        <v>0</v>
      </c>
    </row>
    <row r="96981" spans="1:6" x14ac:dyDescent="0.25">
      <c r="A96981" t="s">
        <v>177792</v>
      </c>
      <c r="B96981">
        <v>1</v>
      </c>
      <c r="C96981" t="s">
        <v>177791</v>
      </c>
      <c r="D96981">
        <v>35</v>
      </c>
      <c r="E96981" t="s">
        <v>6</v>
      </c>
      <c r="F96981" t="s">
        <v>0</v>
      </c>
    </row>
    <row r="96982" spans="1:6" x14ac:dyDescent="0.25">
      <c r="A96982" t="s">
        <v>177790</v>
      </c>
      <c r="B96982">
        <v>1</v>
      </c>
      <c r="C96982" t="s">
        <v>177789</v>
      </c>
      <c r="D96982">
        <v>104</v>
      </c>
      <c r="E96982" t="s">
        <v>1</v>
      </c>
      <c r="F96982" t="s">
        <v>0</v>
      </c>
    </row>
    <row r="96983" spans="1:6" x14ac:dyDescent="0.25">
      <c r="A96983" t="s">
        <v>177788</v>
      </c>
      <c r="B96983">
        <v>1</v>
      </c>
      <c r="C96983" t="s">
        <v>177787</v>
      </c>
      <c r="D96983">
        <v>87</v>
      </c>
      <c r="E96983" t="s">
        <v>6</v>
      </c>
      <c r="F96983" t="s">
        <v>0</v>
      </c>
    </row>
    <row r="96984" spans="1:6" x14ac:dyDescent="0.25">
      <c r="A96984" t="s">
        <v>177786</v>
      </c>
      <c r="B96984">
        <v>1</v>
      </c>
      <c r="C96984" t="s">
        <v>177785</v>
      </c>
      <c r="D96984">
        <v>104</v>
      </c>
      <c r="E96984" t="s">
        <v>1</v>
      </c>
      <c r="F96984" t="s">
        <v>0</v>
      </c>
    </row>
    <row r="96985" spans="1:6" x14ac:dyDescent="0.25">
      <c r="A96985" t="s">
        <v>177784</v>
      </c>
      <c r="B96985">
        <v>1</v>
      </c>
      <c r="C96985" t="s">
        <v>177783</v>
      </c>
      <c r="D96985">
        <v>104</v>
      </c>
      <c r="E96985" t="s">
        <v>1</v>
      </c>
      <c r="F96985" t="s">
        <v>0</v>
      </c>
    </row>
    <row r="96986" spans="1:6" x14ac:dyDescent="0.25">
      <c r="A96986" t="s">
        <v>177782</v>
      </c>
      <c r="B96986">
        <v>1</v>
      </c>
      <c r="C96986" t="s">
        <v>177781</v>
      </c>
      <c r="D96986">
        <v>21</v>
      </c>
      <c r="E96986" t="s">
        <v>1</v>
      </c>
      <c r="F96986" t="s">
        <v>0</v>
      </c>
    </row>
    <row r="96987" spans="1:6" x14ac:dyDescent="0.25">
      <c r="A96987" t="s">
        <v>177780</v>
      </c>
      <c r="B96987">
        <v>1</v>
      </c>
      <c r="C96987" t="s">
        <v>177779</v>
      </c>
      <c r="D96987">
        <v>93</v>
      </c>
      <c r="E96987" t="s">
        <v>6</v>
      </c>
      <c r="F96987" t="s">
        <v>0</v>
      </c>
    </row>
    <row r="96988" spans="1:6" x14ac:dyDescent="0.25">
      <c r="A96988" t="s">
        <v>177778</v>
      </c>
      <c r="B96988">
        <v>1</v>
      </c>
      <c r="C96988" t="s">
        <v>177777</v>
      </c>
      <c r="D96988">
        <v>104</v>
      </c>
      <c r="E96988" t="s">
        <v>1</v>
      </c>
      <c r="F96988" t="s">
        <v>0</v>
      </c>
    </row>
    <row r="96989" spans="1:6" x14ac:dyDescent="0.25">
      <c r="A96989" t="s">
        <v>177776</v>
      </c>
      <c r="B96989">
        <v>1</v>
      </c>
      <c r="C96989" t="s">
        <v>177775</v>
      </c>
      <c r="D96989">
        <v>78</v>
      </c>
      <c r="E96989" t="s">
        <v>1</v>
      </c>
      <c r="F96989" t="s">
        <v>0</v>
      </c>
    </row>
    <row r="96990" spans="1:6" x14ac:dyDescent="0.25">
      <c r="A96990" t="s">
        <v>177774</v>
      </c>
      <c r="B96990">
        <v>1</v>
      </c>
      <c r="C96990" t="s">
        <v>177773</v>
      </c>
      <c r="D96990">
        <v>105</v>
      </c>
      <c r="E96990" t="s">
        <v>1</v>
      </c>
      <c r="F96990" t="s">
        <v>0</v>
      </c>
    </row>
    <row r="96991" spans="1:6" x14ac:dyDescent="0.25">
      <c r="A96991" t="s">
        <v>177772</v>
      </c>
      <c r="B96991">
        <v>1</v>
      </c>
      <c r="C96991" t="s">
        <v>177771</v>
      </c>
      <c r="D96991">
        <v>4</v>
      </c>
      <c r="E96991" t="s">
        <v>1</v>
      </c>
      <c r="F96991" t="s">
        <v>13</v>
      </c>
    </row>
    <row r="96992" spans="1:6" x14ac:dyDescent="0.25">
      <c r="A96992" t="s">
        <v>177770</v>
      </c>
      <c r="B96992">
        <v>1</v>
      </c>
      <c r="C96992" t="s">
        <v>177769</v>
      </c>
      <c r="D96992">
        <v>90</v>
      </c>
      <c r="E96992" t="s">
        <v>6</v>
      </c>
      <c r="F96992" t="s">
        <v>0</v>
      </c>
    </row>
    <row r="96993" spans="1:6" x14ac:dyDescent="0.25">
      <c r="A96993" t="s">
        <v>177768</v>
      </c>
      <c r="B96993">
        <v>1</v>
      </c>
      <c r="C96993" t="s">
        <v>177767</v>
      </c>
      <c r="D96993">
        <v>104</v>
      </c>
      <c r="E96993" t="s">
        <v>1</v>
      </c>
      <c r="F96993" t="s">
        <v>0</v>
      </c>
    </row>
    <row r="96994" spans="1:6" x14ac:dyDescent="0.25">
      <c r="A96994" t="s">
        <v>177766</v>
      </c>
      <c r="B96994">
        <v>1</v>
      </c>
      <c r="C96994" t="s">
        <v>177765</v>
      </c>
      <c r="D96994">
        <v>87</v>
      </c>
      <c r="E96994" t="s">
        <v>6</v>
      </c>
      <c r="F96994" t="s">
        <v>0</v>
      </c>
    </row>
    <row r="96995" spans="1:6" x14ac:dyDescent="0.25">
      <c r="A96995" t="s">
        <v>177764</v>
      </c>
      <c r="B96995">
        <v>1</v>
      </c>
      <c r="C96995" t="s">
        <v>177763</v>
      </c>
      <c r="D96995">
        <v>104</v>
      </c>
      <c r="E96995" t="s">
        <v>1</v>
      </c>
      <c r="F96995" t="s">
        <v>0</v>
      </c>
    </row>
    <row r="96996" spans="1:6" x14ac:dyDescent="0.25">
      <c r="A96996" t="s">
        <v>100111</v>
      </c>
      <c r="B96996">
        <v>1</v>
      </c>
      <c r="C96996" t="s">
        <v>177762</v>
      </c>
      <c r="D96996">
        <v>4</v>
      </c>
      <c r="E96996" t="s">
        <v>1</v>
      </c>
      <c r="F96996" t="s">
        <v>13</v>
      </c>
    </row>
    <row r="96997" spans="1:6" x14ac:dyDescent="0.25">
      <c r="A96997" t="s">
        <v>177761</v>
      </c>
      <c r="B96997">
        <v>1</v>
      </c>
      <c r="C96997" t="s">
        <v>177760</v>
      </c>
      <c r="D96997">
        <v>104</v>
      </c>
      <c r="E96997" t="s">
        <v>1</v>
      </c>
      <c r="F96997" t="s">
        <v>0</v>
      </c>
    </row>
    <row r="96998" spans="1:6" x14ac:dyDescent="0.25">
      <c r="A96998" t="s">
        <v>177759</v>
      </c>
      <c r="B96998">
        <v>1</v>
      </c>
      <c r="C96998" t="s">
        <v>177758</v>
      </c>
      <c r="D96998">
        <v>104</v>
      </c>
      <c r="E96998" t="s">
        <v>1</v>
      </c>
      <c r="F96998" t="s">
        <v>0</v>
      </c>
    </row>
    <row r="96999" spans="1:6" x14ac:dyDescent="0.25">
      <c r="A96999" t="s">
        <v>177757</v>
      </c>
      <c r="B96999">
        <v>1</v>
      </c>
      <c r="C96999" t="s">
        <v>177756</v>
      </c>
      <c r="D96999">
        <v>104</v>
      </c>
      <c r="E96999" t="s">
        <v>1</v>
      </c>
      <c r="F96999" t="s">
        <v>0</v>
      </c>
    </row>
    <row r="97000" spans="1:6" x14ac:dyDescent="0.25">
      <c r="A97000" t="s">
        <v>177755</v>
      </c>
      <c r="B97000">
        <v>1</v>
      </c>
      <c r="C97000" t="s">
        <v>177754</v>
      </c>
      <c r="D97000">
        <v>4</v>
      </c>
      <c r="E97000" t="s">
        <v>1</v>
      </c>
      <c r="F97000" t="s">
        <v>0</v>
      </c>
    </row>
    <row r="97001" spans="1:6" x14ac:dyDescent="0.25">
      <c r="A97001" t="s">
        <v>177753</v>
      </c>
      <c r="B97001">
        <v>1</v>
      </c>
      <c r="C97001" t="s">
        <v>177752</v>
      </c>
      <c r="D97001">
        <v>105</v>
      </c>
      <c r="E97001" t="s">
        <v>1</v>
      </c>
      <c r="F97001" t="s">
        <v>0</v>
      </c>
    </row>
    <row r="97002" spans="1:6" x14ac:dyDescent="0.25">
      <c r="A97002" t="s">
        <v>177751</v>
      </c>
      <c r="B97002">
        <v>1</v>
      </c>
      <c r="C97002" t="s">
        <v>177750</v>
      </c>
      <c r="D97002">
        <v>4</v>
      </c>
      <c r="E97002" t="s">
        <v>1</v>
      </c>
      <c r="F97002" t="s">
        <v>0</v>
      </c>
    </row>
    <row r="97003" spans="1:6" x14ac:dyDescent="0.25">
      <c r="A97003" t="s">
        <v>177749</v>
      </c>
      <c r="B97003">
        <v>1</v>
      </c>
      <c r="C97003" t="s">
        <v>177748</v>
      </c>
      <c r="D97003">
        <v>92</v>
      </c>
      <c r="E97003" t="s">
        <v>253</v>
      </c>
      <c r="F97003" t="s">
        <v>0</v>
      </c>
    </row>
    <row r="97004" spans="1:6" x14ac:dyDescent="0.25">
      <c r="A97004" t="s">
        <v>177747</v>
      </c>
      <c r="B97004">
        <v>1</v>
      </c>
      <c r="C97004" t="s">
        <v>177746</v>
      </c>
      <c r="D97004">
        <v>116</v>
      </c>
      <c r="E97004" t="s">
        <v>1</v>
      </c>
      <c r="F97004" t="s">
        <v>13</v>
      </c>
    </row>
    <row r="97005" spans="1:6" x14ac:dyDescent="0.25">
      <c r="A97005" t="s">
        <v>177745</v>
      </c>
      <c r="B97005">
        <v>1</v>
      </c>
      <c r="C97005" t="s">
        <v>177744</v>
      </c>
      <c r="D97005">
        <v>104</v>
      </c>
      <c r="E97005" t="s">
        <v>1</v>
      </c>
      <c r="F97005" t="s">
        <v>0</v>
      </c>
    </row>
    <row r="97006" spans="1:6" x14ac:dyDescent="0.25">
      <c r="A97006" t="s">
        <v>177743</v>
      </c>
      <c r="B97006">
        <v>1</v>
      </c>
      <c r="C97006" t="s">
        <v>177742</v>
      </c>
      <c r="D97006">
        <v>87</v>
      </c>
      <c r="E97006" t="s">
        <v>6</v>
      </c>
      <c r="F97006" t="s">
        <v>0</v>
      </c>
    </row>
    <row r="97007" spans="1:6" x14ac:dyDescent="0.25">
      <c r="A97007" t="s">
        <v>177741</v>
      </c>
      <c r="B97007">
        <v>1</v>
      </c>
      <c r="C97007" t="s">
        <v>177740</v>
      </c>
      <c r="D97007">
        <v>4</v>
      </c>
      <c r="E97007" t="s">
        <v>1</v>
      </c>
      <c r="F97007" t="s">
        <v>13</v>
      </c>
    </row>
    <row r="97008" spans="1:6" x14ac:dyDescent="0.25">
      <c r="A97008" t="s">
        <v>10652</v>
      </c>
      <c r="B97008">
        <v>1</v>
      </c>
      <c r="C97008" t="s">
        <v>177739</v>
      </c>
      <c r="D97008">
        <v>4</v>
      </c>
      <c r="E97008" t="s">
        <v>1</v>
      </c>
      <c r="F97008" t="s">
        <v>13</v>
      </c>
    </row>
    <row r="97009" spans="1:6" x14ac:dyDescent="0.25">
      <c r="A97009" t="s">
        <v>177738</v>
      </c>
      <c r="B97009">
        <v>1</v>
      </c>
      <c r="C97009" t="s">
        <v>177737</v>
      </c>
      <c r="D97009">
        <v>4</v>
      </c>
      <c r="E97009" t="s">
        <v>1</v>
      </c>
      <c r="F97009" t="s">
        <v>0</v>
      </c>
    </row>
    <row r="97010" spans="1:6" x14ac:dyDescent="0.25">
      <c r="A97010" t="s">
        <v>177736</v>
      </c>
      <c r="B97010">
        <v>1</v>
      </c>
      <c r="C97010" t="s">
        <v>177735</v>
      </c>
      <c r="D97010">
        <v>87</v>
      </c>
      <c r="E97010" t="s">
        <v>6</v>
      </c>
      <c r="F97010" t="s">
        <v>0</v>
      </c>
    </row>
    <row r="97011" spans="1:6" x14ac:dyDescent="0.25">
      <c r="A97011" t="s">
        <v>177734</v>
      </c>
      <c r="B97011">
        <v>1</v>
      </c>
      <c r="C97011" t="s">
        <v>177733</v>
      </c>
      <c r="D97011">
        <v>105</v>
      </c>
      <c r="E97011" t="s">
        <v>1</v>
      </c>
      <c r="F97011" t="s">
        <v>0</v>
      </c>
    </row>
    <row r="97012" spans="1:6" x14ac:dyDescent="0.25">
      <c r="A97012" t="s">
        <v>177732</v>
      </c>
      <c r="B97012">
        <v>1</v>
      </c>
      <c r="C97012" t="s">
        <v>177731</v>
      </c>
      <c r="D97012">
        <v>105</v>
      </c>
      <c r="E97012" t="s">
        <v>1</v>
      </c>
      <c r="F97012" t="s">
        <v>0</v>
      </c>
    </row>
    <row r="97013" spans="1:6" x14ac:dyDescent="0.25">
      <c r="A97013" t="s">
        <v>177730</v>
      </c>
      <c r="B97013">
        <v>1</v>
      </c>
      <c r="C97013" t="s">
        <v>177729</v>
      </c>
      <c r="D97013">
        <v>104</v>
      </c>
      <c r="E97013" t="s">
        <v>1</v>
      </c>
      <c r="F97013" t="s">
        <v>0</v>
      </c>
    </row>
    <row r="97014" spans="1:6" x14ac:dyDescent="0.25">
      <c r="A97014" t="s">
        <v>177728</v>
      </c>
      <c r="B97014">
        <v>1</v>
      </c>
      <c r="C97014" t="s">
        <v>177727</v>
      </c>
      <c r="D97014">
        <v>104</v>
      </c>
      <c r="E97014" t="s">
        <v>1</v>
      </c>
      <c r="F97014" t="s">
        <v>0</v>
      </c>
    </row>
    <row r="97015" spans="1:6" x14ac:dyDescent="0.25">
      <c r="A97015" t="s">
        <v>177726</v>
      </c>
      <c r="B97015">
        <v>3</v>
      </c>
      <c r="C97015" t="s">
        <v>177725</v>
      </c>
      <c r="D97015">
        <v>6</v>
      </c>
      <c r="E97015" t="s">
        <v>6</v>
      </c>
      <c r="F97015" t="s">
        <v>13</v>
      </c>
    </row>
    <row r="97016" spans="1:6" x14ac:dyDescent="0.25">
      <c r="A97016" t="s">
        <v>132609</v>
      </c>
      <c r="B97016">
        <v>1</v>
      </c>
      <c r="C97016" t="s">
        <v>177724</v>
      </c>
      <c r="D97016">
        <v>105</v>
      </c>
      <c r="E97016" t="s">
        <v>1</v>
      </c>
      <c r="F97016" t="s">
        <v>0</v>
      </c>
    </row>
    <row r="97017" spans="1:6" x14ac:dyDescent="0.25">
      <c r="A97017" t="s">
        <v>177723</v>
      </c>
      <c r="B97017">
        <v>1</v>
      </c>
      <c r="C97017" t="s">
        <v>177722</v>
      </c>
      <c r="D97017">
        <v>92</v>
      </c>
      <c r="E97017" t="s">
        <v>253</v>
      </c>
      <c r="F97017" t="s">
        <v>0</v>
      </c>
    </row>
    <row r="97018" spans="1:6" x14ac:dyDescent="0.25">
      <c r="A97018" t="s">
        <v>177721</v>
      </c>
      <c r="B97018">
        <v>1</v>
      </c>
      <c r="C97018" t="s">
        <v>177720</v>
      </c>
      <c r="D97018">
        <v>104</v>
      </c>
      <c r="E97018" t="s">
        <v>1</v>
      </c>
      <c r="F97018" t="s">
        <v>0</v>
      </c>
    </row>
    <row r="97019" spans="1:6" x14ac:dyDescent="0.25">
      <c r="A97019" t="s">
        <v>177719</v>
      </c>
      <c r="B97019">
        <v>1</v>
      </c>
      <c r="C97019" t="s">
        <v>177718</v>
      </c>
      <c r="D97019">
        <v>104</v>
      </c>
      <c r="E97019" t="s">
        <v>1</v>
      </c>
      <c r="F97019" t="s">
        <v>0</v>
      </c>
    </row>
    <row r="97020" spans="1:6" x14ac:dyDescent="0.25">
      <c r="A97020" t="s">
        <v>89087</v>
      </c>
      <c r="B97020">
        <v>1</v>
      </c>
      <c r="C97020" t="s">
        <v>177717</v>
      </c>
      <c r="D97020">
        <v>111</v>
      </c>
      <c r="E97020" t="s">
        <v>1</v>
      </c>
      <c r="F97020" t="s">
        <v>13</v>
      </c>
    </row>
    <row r="97021" spans="1:6" x14ac:dyDescent="0.25">
      <c r="A97021" t="s">
        <v>177716</v>
      </c>
      <c r="B97021">
        <v>1</v>
      </c>
      <c r="C97021" t="s">
        <v>177715</v>
      </c>
      <c r="D97021">
        <v>104</v>
      </c>
      <c r="E97021" t="s">
        <v>1</v>
      </c>
      <c r="F97021" t="s">
        <v>0</v>
      </c>
    </row>
    <row r="97022" spans="1:6" x14ac:dyDescent="0.25">
      <c r="A97022" t="s">
        <v>177714</v>
      </c>
      <c r="B97022">
        <v>1</v>
      </c>
      <c r="C97022" t="s">
        <v>177713</v>
      </c>
      <c r="D97022">
        <v>104</v>
      </c>
      <c r="E97022" t="s">
        <v>1</v>
      </c>
      <c r="F97022" t="s">
        <v>0</v>
      </c>
    </row>
    <row r="97023" spans="1:6" x14ac:dyDescent="0.25">
      <c r="A97023" t="s">
        <v>177712</v>
      </c>
      <c r="B97023">
        <v>1</v>
      </c>
      <c r="C97023" t="s">
        <v>177711</v>
      </c>
      <c r="D97023">
        <v>87</v>
      </c>
      <c r="E97023" t="s">
        <v>6</v>
      </c>
      <c r="F97023" t="s">
        <v>0</v>
      </c>
    </row>
    <row r="97024" spans="1:6" x14ac:dyDescent="0.25">
      <c r="A97024" t="s">
        <v>110611</v>
      </c>
      <c r="B97024">
        <v>1</v>
      </c>
      <c r="C97024" t="s">
        <v>177710</v>
      </c>
      <c r="D97024">
        <v>90</v>
      </c>
      <c r="E97024" t="s">
        <v>6</v>
      </c>
      <c r="F97024" t="s">
        <v>0</v>
      </c>
    </row>
    <row r="97025" spans="1:6" x14ac:dyDescent="0.25">
      <c r="A97025" t="s">
        <v>177709</v>
      </c>
      <c r="B97025">
        <v>1</v>
      </c>
      <c r="C97025" t="s">
        <v>177708</v>
      </c>
      <c r="D97025">
        <v>111</v>
      </c>
      <c r="E97025" t="s">
        <v>1</v>
      </c>
      <c r="F97025" t="s">
        <v>0</v>
      </c>
    </row>
    <row r="97026" spans="1:6" x14ac:dyDescent="0.25">
      <c r="A97026" t="s">
        <v>177707</v>
      </c>
      <c r="B97026">
        <v>1</v>
      </c>
      <c r="C97026" t="s">
        <v>177706</v>
      </c>
      <c r="D97026">
        <v>112</v>
      </c>
      <c r="E97026" t="s">
        <v>1</v>
      </c>
      <c r="F97026" t="s">
        <v>0</v>
      </c>
    </row>
    <row r="97027" spans="1:6" x14ac:dyDescent="0.25">
      <c r="A97027" t="s">
        <v>177705</v>
      </c>
      <c r="B97027">
        <v>1</v>
      </c>
      <c r="C97027" t="s">
        <v>177704</v>
      </c>
      <c r="D97027">
        <v>104</v>
      </c>
      <c r="E97027" t="s">
        <v>1</v>
      </c>
      <c r="F97027" t="s">
        <v>0</v>
      </c>
    </row>
    <row r="97028" spans="1:6" x14ac:dyDescent="0.25">
      <c r="A97028" t="s">
        <v>177703</v>
      </c>
      <c r="B97028">
        <v>1</v>
      </c>
      <c r="C97028" t="s">
        <v>177702</v>
      </c>
      <c r="D97028">
        <v>4</v>
      </c>
      <c r="E97028" t="s">
        <v>1</v>
      </c>
      <c r="F97028" t="s">
        <v>0</v>
      </c>
    </row>
    <row r="97029" spans="1:6" x14ac:dyDescent="0.25">
      <c r="A97029" t="s">
        <v>177701</v>
      </c>
      <c r="B97029">
        <v>1</v>
      </c>
      <c r="C97029" t="s">
        <v>177700</v>
      </c>
      <c r="D97029">
        <v>104</v>
      </c>
      <c r="E97029" t="s">
        <v>1</v>
      </c>
      <c r="F97029" t="s">
        <v>0</v>
      </c>
    </row>
    <row r="97030" spans="1:6" x14ac:dyDescent="0.25">
      <c r="A97030" t="s">
        <v>177699</v>
      </c>
      <c r="B97030">
        <v>1</v>
      </c>
      <c r="C97030" t="s">
        <v>177698</v>
      </c>
      <c r="D97030">
        <v>111</v>
      </c>
      <c r="E97030" t="s">
        <v>1</v>
      </c>
      <c r="F97030" t="s">
        <v>13</v>
      </c>
    </row>
    <row r="97031" spans="1:6" x14ac:dyDescent="0.25">
      <c r="A97031" t="s">
        <v>177697</v>
      </c>
      <c r="B97031">
        <v>1</v>
      </c>
      <c r="C97031" t="s">
        <v>177696</v>
      </c>
      <c r="D97031">
        <v>87</v>
      </c>
      <c r="E97031" t="s">
        <v>6</v>
      </c>
      <c r="F97031" t="s">
        <v>0</v>
      </c>
    </row>
    <row r="97032" spans="1:6" x14ac:dyDescent="0.25">
      <c r="A97032" t="s">
        <v>177695</v>
      </c>
      <c r="B97032">
        <v>1</v>
      </c>
      <c r="C97032" t="s">
        <v>177694</v>
      </c>
      <c r="D97032">
        <v>104</v>
      </c>
      <c r="E97032" t="s">
        <v>1</v>
      </c>
      <c r="F97032" t="s">
        <v>0</v>
      </c>
    </row>
    <row r="97033" spans="1:6" x14ac:dyDescent="0.25">
      <c r="A97033" t="s">
        <v>177693</v>
      </c>
      <c r="B97033">
        <v>1</v>
      </c>
      <c r="C97033" t="s">
        <v>177692</v>
      </c>
      <c r="D97033">
        <v>104</v>
      </c>
      <c r="E97033" t="s">
        <v>1</v>
      </c>
      <c r="F97033" t="s">
        <v>0</v>
      </c>
    </row>
    <row r="97034" spans="1:6" x14ac:dyDescent="0.25">
      <c r="A97034" t="s">
        <v>177691</v>
      </c>
      <c r="B97034">
        <v>1</v>
      </c>
      <c r="C97034" t="s">
        <v>177690</v>
      </c>
      <c r="D97034">
        <v>87</v>
      </c>
      <c r="E97034" t="s">
        <v>6</v>
      </c>
      <c r="F97034" t="s">
        <v>0</v>
      </c>
    </row>
    <row r="97035" spans="1:6" x14ac:dyDescent="0.25">
      <c r="A97035" t="s">
        <v>177689</v>
      </c>
      <c r="B97035">
        <v>1</v>
      </c>
      <c r="C97035" t="s">
        <v>177688</v>
      </c>
      <c r="D97035">
        <v>40</v>
      </c>
      <c r="E97035" t="s">
        <v>6</v>
      </c>
      <c r="F97035" t="s">
        <v>13</v>
      </c>
    </row>
    <row r="97036" spans="1:6" x14ac:dyDescent="0.25">
      <c r="A97036" t="s">
        <v>177687</v>
      </c>
      <c r="B97036">
        <v>1</v>
      </c>
      <c r="C97036" t="s">
        <v>177686</v>
      </c>
      <c r="D97036">
        <v>104</v>
      </c>
      <c r="E97036" t="s">
        <v>1</v>
      </c>
      <c r="F97036" t="s">
        <v>0</v>
      </c>
    </row>
    <row r="97037" spans="1:6" x14ac:dyDescent="0.25">
      <c r="A97037" t="s">
        <v>177685</v>
      </c>
      <c r="B97037">
        <v>1</v>
      </c>
      <c r="C97037" t="s">
        <v>177684</v>
      </c>
      <c r="D97037">
        <v>4</v>
      </c>
      <c r="E97037" t="s">
        <v>1</v>
      </c>
      <c r="F97037" t="s">
        <v>13</v>
      </c>
    </row>
    <row r="97038" spans="1:6" x14ac:dyDescent="0.25">
      <c r="A97038" t="s">
        <v>155048</v>
      </c>
      <c r="B97038">
        <v>1</v>
      </c>
      <c r="C97038" t="s">
        <v>177683</v>
      </c>
      <c r="D97038">
        <v>4</v>
      </c>
      <c r="E97038" t="s">
        <v>1</v>
      </c>
      <c r="F97038" t="s">
        <v>0</v>
      </c>
    </row>
    <row r="97039" spans="1:6" x14ac:dyDescent="0.25">
      <c r="A97039" t="s">
        <v>177682</v>
      </c>
      <c r="B97039">
        <v>1</v>
      </c>
      <c r="C97039" t="s">
        <v>177681</v>
      </c>
      <c r="D97039">
        <v>104</v>
      </c>
      <c r="E97039" t="s">
        <v>1</v>
      </c>
      <c r="F97039" t="s">
        <v>0</v>
      </c>
    </row>
    <row r="97040" spans="1:6" x14ac:dyDescent="0.25">
      <c r="A97040" t="s">
        <v>177680</v>
      </c>
      <c r="B97040">
        <v>1</v>
      </c>
      <c r="C97040" t="s">
        <v>177679</v>
      </c>
      <c r="D97040">
        <v>104</v>
      </c>
      <c r="E97040" t="s">
        <v>1</v>
      </c>
      <c r="F97040" t="s">
        <v>0</v>
      </c>
    </row>
    <row r="97041" spans="1:6" x14ac:dyDescent="0.25">
      <c r="A97041" t="s">
        <v>177678</v>
      </c>
      <c r="B97041">
        <v>1</v>
      </c>
      <c r="C97041" t="s">
        <v>177677</v>
      </c>
      <c r="D97041">
        <v>93</v>
      </c>
      <c r="E97041" t="s">
        <v>6</v>
      </c>
      <c r="F97041" t="s">
        <v>0</v>
      </c>
    </row>
    <row r="97042" spans="1:6" x14ac:dyDescent="0.25">
      <c r="A97042" t="s">
        <v>177676</v>
      </c>
      <c r="B97042">
        <v>1</v>
      </c>
      <c r="C97042" t="s">
        <v>177675</v>
      </c>
      <c r="D97042">
        <v>87</v>
      </c>
      <c r="E97042" t="s">
        <v>6</v>
      </c>
      <c r="F97042" t="s">
        <v>0</v>
      </c>
    </row>
    <row r="97043" spans="1:6" x14ac:dyDescent="0.25">
      <c r="A97043" t="s">
        <v>177674</v>
      </c>
      <c r="B97043">
        <v>1</v>
      </c>
      <c r="C97043" t="s">
        <v>177673</v>
      </c>
      <c r="D97043">
        <v>104</v>
      </c>
      <c r="E97043" t="s">
        <v>1</v>
      </c>
      <c r="F97043" t="s">
        <v>0</v>
      </c>
    </row>
    <row r="97044" spans="1:6" x14ac:dyDescent="0.25">
      <c r="A97044" t="s">
        <v>177672</v>
      </c>
      <c r="B97044">
        <v>1</v>
      </c>
      <c r="C97044" t="s">
        <v>177671</v>
      </c>
      <c r="D97044">
        <v>97</v>
      </c>
      <c r="E97044" t="s">
        <v>6</v>
      </c>
      <c r="F97044" t="s">
        <v>0</v>
      </c>
    </row>
    <row r="97045" spans="1:6" x14ac:dyDescent="0.25">
      <c r="A97045" t="s">
        <v>177670</v>
      </c>
      <c r="B97045">
        <v>1</v>
      </c>
      <c r="C97045" t="s">
        <v>177669</v>
      </c>
      <c r="D97045">
        <v>90</v>
      </c>
      <c r="E97045" t="s">
        <v>6</v>
      </c>
      <c r="F97045" t="s">
        <v>0</v>
      </c>
    </row>
    <row r="97046" spans="1:6" x14ac:dyDescent="0.25">
      <c r="A97046" t="s">
        <v>177668</v>
      </c>
      <c r="B97046">
        <v>1</v>
      </c>
      <c r="C97046" t="s">
        <v>177667</v>
      </c>
      <c r="D97046">
        <v>35</v>
      </c>
      <c r="E97046" t="s">
        <v>6</v>
      </c>
      <c r="F97046" t="s">
        <v>0</v>
      </c>
    </row>
    <row r="97047" spans="1:6" x14ac:dyDescent="0.25">
      <c r="A97047" t="s">
        <v>177666</v>
      </c>
      <c r="B97047">
        <v>1</v>
      </c>
      <c r="C97047" t="s">
        <v>177665</v>
      </c>
      <c r="D97047">
        <v>111</v>
      </c>
      <c r="E97047" t="s">
        <v>1</v>
      </c>
      <c r="F97047" t="s">
        <v>13</v>
      </c>
    </row>
    <row r="97048" spans="1:6" x14ac:dyDescent="0.25">
      <c r="A97048" t="s">
        <v>177664</v>
      </c>
      <c r="B97048">
        <v>1</v>
      </c>
      <c r="C97048" t="s">
        <v>177663</v>
      </c>
      <c r="D97048">
        <v>104</v>
      </c>
      <c r="E97048" t="s">
        <v>1</v>
      </c>
      <c r="F97048" t="s">
        <v>0</v>
      </c>
    </row>
    <row r="97049" spans="1:6" x14ac:dyDescent="0.25">
      <c r="A97049" t="s">
        <v>177662</v>
      </c>
      <c r="B97049">
        <v>1</v>
      </c>
      <c r="C97049" t="s">
        <v>177661</v>
      </c>
      <c r="D97049">
        <v>104</v>
      </c>
      <c r="E97049" t="s">
        <v>1</v>
      </c>
      <c r="F97049" t="s">
        <v>0</v>
      </c>
    </row>
    <row r="97050" spans="1:6" x14ac:dyDescent="0.25">
      <c r="A97050" t="s">
        <v>177660</v>
      </c>
      <c r="B97050">
        <v>1</v>
      </c>
      <c r="C97050" t="s">
        <v>177659</v>
      </c>
      <c r="D97050">
        <v>104</v>
      </c>
      <c r="E97050" t="s">
        <v>1</v>
      </c>
      <c r="F97050" t="s">
        <v>0</v>
      </c>
    </row>
    <row r="97051" spans="1:6" x14ac:dyDescent="0.25">
      <c r="A97051" t="s">
        <v>177658</v>
      </c>
      <c r="B97051">
        <v>1</v>
      </c>
      <c r="C97051" t="s">
        <v>177657</v>
      </c>
      <c r="D97051">
        <v>104</v>
      </c>
      <c r="E97051" t="s">
        <v>1</v>
      </c>
      <c r="F97051" t="s">
        <v>0</v>
      </c>
    </row>
    <row r="97052" spans="1:6" x14ac:dyDescent="0.25">
      <c r="A97052" t="s">
        <v>177656</v>
      </c>
      <c r="B97052">
        <v>1</v>
      </c>
      <c r="C97052" t="s">
        <v>177655</v>
      </c>
      <c r="D97052">
        <v>104</v>
      </c>
      <c r="E97052" t="s">
        <v>1</v>
      </c>
      <c r="F97052" t="s">
        <v>0</v>
      </c>
    </row>
    <row r="97053" spans="1:6" x14ac:dyDescent="0.25">
      <c r="A97053" t="s">
        <v>177654</v>
      </c>
      <c r="B97053">
        <v>1</v>
      </c>
      <c r="C97053" t="s">
        <v>177653</v>
      </c>
      <c r="D97053">
        <v>105</v>
      </c>
      <c r="E97053" t="s">
        <v>1</v>
      </c>
      <c r="F97053" t="s">
        <v>0</v>
      </c>
    </row>
    <row r="97054" spans="1:6" x14ac:dyDescent="0.25">
      <c r="A97054" t="s">
        <v>177652</v>
      </c>
      <c r="B97054">
        <v>1</v>
      </c>
      <c r="C97054" t="s">
        <v>177651</v>
      </c>
      <c r="D97054">
        <v>104</v>
      </c>
      <c r="E97054" t="s">
        <v>1</v>
      </c>
      <c r="F97054" t="s">
        <v>0</v>
      </c>
    </row>
    <row r="97055" spans="1:6" x14ac:dyDescent="0.25">
      <c r="A97055" t="s">
        <v>177650</v>
      </c>
      <c r="B97055">
        <v>1</v>
      </c>
      <c r="C97055" t="s">
        <v>177649</v>
      </c>
      <c r="D97055">
        <v>106</v>
      </c>
      <c r="E97055" t="s">
        <v>1</v>
      </c>
      <c r="F97055" t="s">
        <v>0</v>
      </c>
    </row>
    <row r="97056" spans="1:6" x14ac:dyDescent="0.25">
      <c r="A97056" t="s">
        <v>61699</v>
      </c>
      <c r="B97056">
        <v>1</v>
      </c>
      <c r="C97056" t="s">
        <v>177648</v>
      </c>
      <c r="D97056">
        <v>80</v>
      </c>
      <c r="E97056" t="s">
        <v>32</v>
      </c>
      <c r="F97056" t="s">
        <v>0</v>
      </c>
    </row>
    <row r="97057" spans="1:6" x14ac:dyDescent="0.25">
      <c r="A97057" t="s">
        <v>134486</v>
      </c>
      <c r="B97057">
        <v>1</v>
      </c>
      <c r="C97057" t="s">
        <v>177647</v>
      </c>
      <c r="D97057">
        <v>110</v>
      </c>
      <c r="E97057" t="s">
        <v>1</v>
      </c>
      <c r="F97057" t="s">
        <v>0</v>
      </c>
    </row>
    <row r="97058" spans="1:6" x14ac:dyDescent="0.25">
      <c r="A97058" t="s">
        <v>177646</v>
      </c>
      <c r="B97058">
        <v>1</v>
      </c>
      <c r="C97058" t="s">
        <v>177645</v>
      </c>
      <c r="D97058">
        <v>104</v>
      </c>
      <c r="E97058" t="s">
        <v>1</v>
      </c>
      <c r="F97058" t="s">
        <v>0</v>
      </c>
    </row>
    <row r="97059" spans="1:6" x14ac:dyDescent="0.25">
      <c r="A97059" t="s">
        <v>177644</v>
      </c>
      <c r="B97059">
        <v>1</v>
      </c>
      <c r="C97059" t="s">
        <v>177643</v>
      </c>
      <c r="D97059">
        <v>21</v>
      </c>
      <c r="E97059" t="s">
        <v>1</v>
      </c>
      <c r="F97059" t="s">
        <v>13</v>
      </c>
    </row>
    <row r="97060" spans="1:6" x14ac:dyDescent="0.25">
      <c r="A97060" t="s">
        <v>177642</v>
      </c>
      <c r="B97060">
        <v>1</v>
      </c>
      <c r="C97060" t="s">
        <v>177641</v>
      </c>
      <c r="D97060">
        <v>87</v>
      </c>
      <c r="E97060" t="s">
        <v>6</v>
      </c>
      <c r="F97060" t="s">
        <v>0</v>
      </c>
    </row>
    <row r="97061" spans="1:6" x14ac:dyDescent="0.25">
      <c r="A97061" t="s">
        <v>177640</v>
      </c>
      <c r="B97061">
        <v>1</v>
      </c>
      <c r="C97061" t="s">
        <v>177639</v>
      </c>
      <c r="D97061">
        <v>105</v>
      </c>
      <c r="E97061" t="s">
        <v>1</v>
      </c>
      <c r="F97061" t="s">
        <v>0</v>
      </c>
    </row>
    <row r="97062" spans="1:6" x14ac:dyDescent="0.25">
      <c r="A97062" t="s">
        <v>177638</v>
      </c>
      <c r="B97062">
        <v>1</v>
      </c>
      <c r="C97062" t="s">
        <v>177637</v>
      </c>
      <c r="D97062">
        <v>104</v>
      </c>
      <c r="E97062" t="s">
        <v>1</v>
      </c>
      <c r="F97062" t="s">
        <v>0</v>
      </c>
    </row>
    <row r="97063" spans="1:6" x14ac:dyDescent="0.25">
      <c r="A97063" t="s">
        <v>108782</v>
      </c>
      <c r="B97063">
        <v>1</v>
      </c>
      <c r="C97063" t="s">
        <v>177636</v>
      </c>
      <c r="D97063">
        <v>111</v>
      </c>
      <c r="E97063" t="s">
        <v>1</v>
      </c>
      <c r="F97063" t="s">
        <v>13</v>
      </c>
    </row>
    <row r="97064" spans="1:6" x14ac:dyDescent="0.25">
      <c r="A97064" t="s">
        <v>177635</v>
      </c>
      <c r="B97064">
        <v>1</v>
      </c>
      <c r="C97064" t="s">
        <v>177634</v>
      </c>
      <c r="D97064">
        <v>104</v>
      </c>
      <c r="E97064" t="s">
        <v>1</v>
      </c>
      <c r="F97064" t="s">
        <v>0</v>
      </c>
    </row>
    <row r="97065" spans="1:6" x14ac:dyDescent="0.25">
      <c r="A97065" t="s">
        <v>177633</v>
      </c>
      <c r="B97065">
        <v>1</v>
      </c>
      <c r="C97065" t="s">
        <v>177632</v>
      </c>
      <c r="D97065">
        <v>104</v>
      </c>
      <c r="E97065" t="s">
        <v>1</v>
      </c>
      <c r="F97065" t="s">
        <v>0</v>
      </c>
    </row>
    <row r="97066" spans="1:6" x14ac:dyDescent="0.25">
      <c r="A97066" t="s">
        <v>75052</v>
      </c>
      <c r="B97066">
        <v>1</v>
      </c>
      <c r="C97066" t="s">
        <v>177631</v>
      </c>
      <c r="D97066">
        <v>90</v>
      </c>
      <c r="E97066" t="s">
        <v>6</v>
      </c>
      <c r="F97066" t="s">
        <v>0</v>
      </c>
    </row>
    <row r="97067" spans="1:6" x14ac:dyDescent="0.25">
      <c r="A97067" t="s">
        <v>177630</v>
      </c>
      <c r="B97067">
        <v>1</v>
      </c>
      <c r="C97067" t="s">
        <v>177629</v>
      </c>
      <c r="D97067">
        <v>104</v>
      </c>
      <c r="E97067" t="s">
        <v>1</v>
      </c>
      <c r="F97067" t="s">
        <v>0</v>
      </c>
    </row>
    <row r="97068" spans="1:6" x14ac:dyDescent="0.25">
      <c r="A97068" t="s">
        <v>177628</v>
      </c>
      <c r="B97068">
        <v>1</v>
      </c>
      <c r="C97068" t="s">
        <v>177627</v>
      </c>
      <c r="D97068">
        <v>4</v>
      </c>
      <c r="E97068" t="s">
        <v>1</v>
      </c>
      <c r="F97068" t="s">
        <v>0</v>
      </c>
    </row>
    <row r="97069" spans="1:6" x14ac:dyDescent="0.25">
      <c r="A97069" t="s">
        <v>177626</v>
      </c>
      <c r="B97069">
        <v>1</v>
      </c>
      <c r="C97069" t="s">
        <v>177625</v>
      </c>
      <c r="D97069">
        <v>104</v>
      </c>
      <c r="E97069" t="s">
        <v>1</v>
      </c>
      <c r="F97069" t="s">
        <v>0</v>
      </c>
    </row>
    <row r="97070" spans="1:6" x14ac:dyDescent="0.25">
      <c r="A97070" t="s">
        <v>177624</v>
      </c>
      <c r="B97070">
        <v>2</v>
      </c>
      <c r="C97070" t="s">
        <v>177623</v>
      </c>
      <c r="D97070">
        <v>35</v>
      </c>
      <c r="E97070" t="s">
        <v>6</v>
      </c>
      <c r="F97070" t="s">
        <v>0</v>
      </c>
    </row>
    <row r="97071" spans="1:6" x14ac:dyDescent="0.25">
      <c r="A97071" t="s">
        <v>12790</v>
      </c>
      <c r="B97071">
        <v>1</v>
      </c>
      <c r="C97071" t="s">
        <v>177622</v>
      </c>
      <c r="D97071">
        <v>90</v>
      </c>
      <c r="E97071" t="s">
        <v>6</v>
      </c>
      <c r="F97071" t="s">
        <v>0</v>
      </c>
    </row>
    <row r="97072" spans="1:6" x14ac:dyDescent="0.25">
      <c r="A97072" t="s">
        <v>177621</v>
      </c>
      <c r="B97072">
        <v>1</v>
      </c>
      <c r="C97072" t="s">
        <v>177620</v>
      </c>
      <c r="D97072">
        <v>104</v>
      </c>
      <c r="E97072" t="s">
        <v>1</v>
      </c>
      <c r="F97072" t="s">
        <v>0</v>
      </c>
    </row>
    <row r="97073" spans="1:6" x14ac:dyDescent="0.25">
      <c r="A97073" t="s">
        <v>177619</v>
      </c>
      <c r="B97073">
        <v>1</v>
      </c>
      <c r="C97073" t="s">
        <v>177618</v>
      </c>
      <c r="D97073">
        <v>104</v>
      </c>
      <c r="E97073" t="s">
        <v>1</v>
      </c>
      <c r="F97073" t="s">
        <v>0</v>
      </c>
    </row>
    <row r="97074" spans="1:6" x14ac:dyDescent="0.25">
      <c r="A97074" t="s">
        <v>177617</v>
      </c>
      <c r="B97074">
        <v>1</v>
      </c>
      <c r="C97074" t="s">
        <v>177616</v>
      </c>
      <c r="D97074">
        <v>104</v>
      </c>
      <c r="E97074" t="s">
        <v>1</v>
      </c>
      <c r="F97074" t="s">
        <v>0</v>
      </c>
    </row>
    <row r="97075" spans="1:6" x14ac:dyDescent="0.25">
      <c r="A97075" t="s">
        <v>177615</v>
      </c>
      <c r="B97075">
        <v>1</v>
      </c>
      <c r="C97075" t="s">
        <v>177614</v>
      </c>
      <c r="D97075">
        <v>104</v>
      </c>
      <c r="E97075" t="s">
        <v>1</v>
      </c>
      <c r="F97075" t="s">
        <v>0</v>
      </c>
    </row>
    <row r="97076" spans="1:6" x14ac:dyDescent="0.25">
      <c r="A97076" t="s">
        <v>177613</v>
      </c>
      <c r="B97076">
        <v>1</v>
      </c>
      <c r="C97076" t="s">
        <v>177612</v>
      </c>
      <c r="D97076">
        <v>78</v>
      </c>
      <c r="E97076" t="s">
        <v>1</v>
      </c>
      <c r="F97076" t="s">
        <v>0</v>
      </c>
    </row>
    <row r="97077" spans="1:6" x14ac:dyDescent="0.25">
      <c r="A97077" t="s">
        <v>177611</v>
      </c>
      <c r="B97077">
        <v>1</v>
      </c>
      <c r="C97077" t="s">
        <v>177610</v>
      </c>
      <c r="D97077">
        <v>104</v>
      </c>
      <c r="E97077" t="s">
        <v>1</v>
      </c>
      <c r="F97077" t="s">
        <v>0</v>
      </c>
    </row>
    <row r="97078" spans="1:6" x14ac:dyDescent="0.25">
      <c r="A97078" t="s">
        <v>177609</v>
      </c>
      <c r="B97078">
        <v>1</v>
      </c>
      <c r="C97078" t="s">
        <v>177608</v>
      </c>
      <c r="D97078">
        <v>104</v>
      </c>
      <c r="E97078" t="s">
        <v>1</v>
      </c>
      <c r="F97078" t="s">
        <v>0</v>
      </c>
    </row>
    <row r="97079" spans="1:6" x14ac:dyDescent="0.25">
      <c r="A97079" t="s">
        <v>177607</v>
      </c>
      <c r="B97079">
        <v>1</v>
      </c>
      <c r="C97079" t="s">
        <v>177606</v>
      </c>
      <c r="D97079">
        <v>104</v>
      </c>
      <c r="E97079" t="s">
        <v>1</v>
      </c>
      <c r="F97079" t="s">
        <v>0</v>
      </c>
    </row>
    <row r="97080" spans="1:6" x14ac:dyDescent="0.25">
      <c r="A97080" t="s">
        <v>177605</v>
      </c>
      <c r="B97080">
        <v>1</v>
      </c>
      <c r="C97080" t="s">
        <v>177604</v>
      </c>
      <c r="D97080">
        <v>87</v>
      </c>
      <c r="E97080" t="s">
        <v>6</v>
      </c>
      <c r="F97080" t="s">
        <v>0</v>
      </c>
    </row>
    <row r="97081" spans="1:6" x14ac:dyDescent="0.25">
      <c r="A97081" t="s">
        <v>177603</v>
      </c>
      <c r="B97081">
        <v>1</v>
      </c>
      <c r="C97081" t="s">
        <v>177602</v>
      </c>
      <c r="D97081">
        <v>120</v>
      </c>
      <c r="E97081" t="s">
        <v>1</v>
      </c>
      <c r="F97081" t="s">
        <v>13</v>
      </c>
    </row>
    <row r="97082" spans="1:6" x14ac:dyDescent="0.25">
      <c r="A97082" t="s">
        <v>177601</v>
      </c>
      <c r="B97082">
        <v>1</v>
      </c>
      <c r="C97082" t="s">
        <v>177600</v>
      </c>
      <c r="D97082">
        <v>104</v>
      </c>
      <c r="E97082" t="s">
        <v>1</v>
      </c>
      <c r="F97082" t="s">
        <v>0</v>
      </c>
    </row>
    <row r="97083" spans="1:6" x14ac:dyDescent="0.25">
      <c r="A97083" t="s">
        <v>177599</v>
      </c>
      <c r="B97083">
        <v>1</v>
      </c>
      <c r="C97083" t="s">
        <v>177598</v>
      </c>
      <c r="D97083">
        <v>104</v>
      </c>
      <c r="E97083" t="s">
        <v>1</v>
      </c>
      <c r="F97083" t="s">
        <v>0</v>
      </c>
    </row>
    <row r="97084" spans="1:6" x14ac:dyDescent="0.25">
      <c r="A97084" t="s">
        <v>177597</v>
      </c>
      <c r="B97084">
        <v>1</v>
      </c>
      <c r="C97084" t="s">
        <v>177596</v>
      </c>
      <c r="D97084">
        <v>104</v>
      </c>
      <c r="E97084" t="s">
        <v>1</v>
      </c>
      <c r="F97084" t="s">
        <v>0</v>
      </c>
    </row>
    <row r="97085" spans="1:6" x14ac:dyDescent="0.25">
      <c r="A97085" t="s">
        <v>177595</v>
      </c>
      <c r="B97085">
        <v>1</v>
      </c>
      <c r="C97085" t="s">
        <v>177594</v>
      </c>
      <c r="D97085">
        <v>104</v>
      </c>
      <c r="E97085" t="s">
        <v>1</v>
      </c>
      <c r="F97085" t="s">
        <v>0</v>
      </c>
    </row>
    <row r="97086" spans="1:6" x14ac:dyDescent="0.25">
      <c r="A97086" t="s">
        <v>177593</v>
      </c>
      <c r="B97086">
        <v>1</v>
      </c>
      <c r="C97086" t="s">
        <v>177592</v>
      </c>
      <c r="D97086">
        <v>104</v>
      </c>
      <c r="E97086" t="s">
        <v>1</v>
      </c>
      <c r="F97086" t="s">
        <v>0</v>
      </c>
    </row>
    <row r="97087" spans="1:6" x14ac:dyDescent="0.25">
      <c r="A97087" t="s">
        <v>177591</v>
      </c>
      <c r="B97087">
        <v>1</v>
      </c>
      <c r="C97087" t="s">
        <v>177590</v>
      </c>
      <c r="D97087">
        <v>104</v>
      </c>
      <c r="E97087" t="s">
        <v>1</v>
      </c>
      <c r="F97087" t="s">
        <v>0</v>
      </c>
    </row>
    <row r="97088" spans="1:6" x14ac:dyDescent="0.25">
      <c r="A97088" t="s">
        <v>177589</v>
      </c>
      <c r="B97088">
        <v>1</v>
      </c>
      <c r="C97088" t="s">
        <v>177588</v>
      </c>
      <c r="D97088">
        <v>4</v>
      </c>
      <c r="E97088" t="s">
        <v>1</v>
      </c>
      <c r="F97088" t="s">
        <v>0</v>
      </c>
    </row>
    <row r="97089" spans="1:6" x14ac:dyDescent="0.25">
      <c r="A97089" t="s">
        <v>177587</v>
      </c>
      <c r="B97089">
        <v>1</v>
      </c>
      <c r="C97089" t="s">
        <v>177586</v>
      </c>
      <c r="D97089">
        <v>105</v>
      </c>
      <c r="E97089" t="s">
        <v>1</v>
      </c>
      <c r="F97089" t="s">
        <v>0</v>
      </c>
    </row>
    <row r="97090" spans="1:6" x14ac:dyDescent="0.25">
      <c r="A97090" t="s">
        <v>177585</v>
      </c>
      <c r="B97090">
        <v>1</v>
      </c>
      <c r="C97090" t="s">
        <v>177584</v>
      </c>
      <c r="D97090">
        <v>87</v>
      </c>
      <c r="E97090" t="s">
        <v>6</v>
      </c>
      <c r="F97090" t="s">
        <v>0</v>
      </c>
    </row>
    <row r="97091" spans="1:6" x14ac:dyDescent="0.25">
      <c r="A97091" t="s">
        <v>177583</v>
      </c>
      <c r="B97091">
        <v>1</v>
      </c>
      <c r="C97091" t="s">
        <v>177582</v>
      </c>
      <c r="D97091">
        <v>92</v>
      </c>
      <c r="E97091" t="s">
        <v>253</v>
      </c>
      <c r="F97091" t="s">
        <v>0</v>
      </c>
    </row>
    <row r="97092" spans="1:6" x14ac:dyDescent="0.25">
      <c r="A97092" t="s">
        <v>177581</v>
      </c>
      <c r="B97092">
        <v>1</v>
      </c>
      <c r="C97092" t="s">
        <v>177580</v>
      </c>
      <c r="D97092">
        <v>104</v>
      </c>
      <c r="E97092" t="s">
        <v>1</v>
      </c>
      <c r="F97092" t="s">
        <v>0</v>
      </c>
    </row>
    <row r="97093" spans="1:6" x14ac:dyDescent="0.25">
      <c r="A97093" t="s">
        <v>177579</v>
      </c>
      <c r="B97093">
        <v>1</v>
      </c>
      <c r="C97093" t="s">
        <v>177578</v>
      </c>
      <c r="D97093">
        <v>87</v>
      </c>
      <c r="E97093" t="s">
        <v>6</v>
      </c>
      <c r="F97093" t="s">
        <v>0</v>
      </c>
    </row>
    <row r="97094" spans="1:6" x14ac:dyDescent="0.25">
      <c r="A97094" t="s">
        <v>177577</v>
      </c>
      <c r="B97094">
        <v>1</v>
      </c>
      <c r="C97094" t="s">
        <v>177576</v>
      </c>
      <c r="D97094">
        <v>104</v>
      </c>
      <c r="E97094" t="s">
        <v>1</v>
      </c>
      <c r="F97094" t="s">
        <v>0</v>
      </c>
    </row>
    <row r="97095" spans="1:6" x14ac:dyDescent="0.25">
      <c r="A97095" t="s">
        <v>177575</v>
      </c>
      <c r="B97095">
        <v>1</v>
      </c>
      <c r="C97095" t="s">
        <v>177574</v>
      </c>
      <c r="D97095">
        <v>104</v>
      </c>
      <c r="E97095" t="s">
        <v>1</v>
      </c>
      <c r="F97095" t="s">
        <v>0</v>
      </c>
    </row>
    <row r="97096" spans="1:6" x14ac:dyDescent="0.25">
      <c r="A97096" t="s">
        <v>177573</v>
      </c>
      <c r="B97096">
        <v>1</v>
      </c>
      <c r="C97096" t="s">
        <v>177572</v>
      </c>
      <c r="D97096">
        <v>104</v>
      </c>
      <c r="E97096" t="s">
        <v>1</v>
      </c>
      <c r="F97096" t="s">
        <v>0</v>
      </c>
    </row>
    <row r="97097" spans="1:6" x14ac:dyDescent="0.25">
      <c r="A97097" t="s">
        <v>177571</v>
      </c>
      <c r="B97097">
        <v>1</v>
      </c>
      <c r="C97097" t="s">
        <v>177570</v>
      </c>
      <c r="D97097">
        <v>4</v>
      </c>
      <c r="E97097" t="s">
        <v>1</v>
      </c>
      <c r="F97097" t="s">
        <v>13</v>
      </c>
    </row>
    <row r="97098" spans="1:6" x14ac:dyDescent="0.25">
      <c r="A97098" t="s">
        <v>177569</v>
      </c>
      <c r="B97098">
        <v>1</v>
      </c>
      <c r="C97098" t="s">
        <v>177568</v>
      </c>
      <c r="D97098">
        <v>104</v>
      </c>
      <c r="E97098" t="s">
        <v>1</v>
      </c>
      <c r="F97098" t="s">
        <v>0</v>
      </c>
    </row>
    <row r="97099" spans="1:6" x14ac:dyDescent="0.25">
      <c r="A97099" t="s">
        <v>177567</v>
      </c>
      <c r="B97099">
        <v>1</v>
      </c>
      <c r="C97099" t="s">
        <v>177566</v>
      </c>
      <c r="D97099">
        <v>80</v>
      </c>
      <c r="E97099" t="s">
        <v>32</v>
      </c>
      <c r="F97099" t="s">
        <v>0</v>
      </c>
    </row>
    <row r="97100" spans="1:6" x14ac:dyDescent="0.25">
      <c r="A97100" t="s">
        <v>177565</v>
      </c>
      <c r="B97100">
        <v>1</v>
      </c>
      <c r="C97100" t="s">
        <v>177564</v>
      </c>
      <c r="D97100">
        <v>110</v>
      </c>
      <c r="E97100" t="s">
        <v>1</v>
      </c>
      <c r="F97100" t="s">
        <v>0</v>
      </c>
    </row>
    <row r="97101" spans="1:6" x14ac:dyDescent="0.25">
      <c r="A97101" t="s">
        <v>177563</v>
      </c>
      <c r="B97101">
        <v>1</v>
      </c>
      <c r="C97101" t="s">
        <v>177562</v>
      </c>
      <c r="D97101">
        <v>87</v>
      </c>
      <c r="E97101" t="s">
        <v>6</v>
      </c>
      <c r="F97101" t="s">
        <v>0</v>
      </c>
    </row>
    <row r="97102" spans="1:6" x14ac:dyDescent="0.25">
      <c r="A97102" t="s">
        <v>177561</v>
      </c>
      <c r="B97102">
        <v>1</v>
      </c>
      <c r="C97102" t="s">
        <v>177560</v>
      </c>
      <c r="D97102">
        <v>109</v>
      </c>
      <c r="E97102" t="s">
        <v>1</v>
      </c>
      <c r="F97102" t="s">
        <v>0</v>
      </c>
    </row>
    <row r="97103" spans="1:6" x14ac:dyDescent="0.25">
      <c r="A97103" t="s">
        <v>177559</v>
      </c>
      <c r="B97103">
        <v>1</v>
      </c>
      <c r="C97103" t="s">
        <v>177558</v>
      </c>
      <c r="D97103">
        <v>54</v>
      </c>
      <c r="E97103" t="s">
        <v>6</v>
      </c>
      <c r="F97103" t="s">
        <v>0</v>
      </c>
    </row>
    <row r="97104" spans="1:6" x14ac:dyDescent="0.25">
      <c r="A97104" t="s">
        <v>177557</v>
      </c>
      <c r="B97104">
        <v>1</v>
      </c>
      <c r="C97104" t="s">
        <v>177556</v>
      </c>
      <c r="D97104">
        <v>80</v>
      </c>
      <c r="E97104" t="s">
        <v>32</v>
      </c>
      <c r="F97104" t="s">
        <v>0</v>
      </c>
    </row>
    <row r="97105" spans="1:6" x14ac:dyDescent="0.25">
      <c r="A97105" t="s">
        <v>177555</v>
      </c>
      <c r="B97105">
        <v>1</v>
      </c>
      <c r="C97105" t="s">
        <v>177554</v>
      </c>
      <c r="D97105">
        <v>87</v>
      </c>
      <c r="E97105" t="s">
        <v>6</v>
      </c>
      <c r="F97105" t="s">
        <v>0</v>
      </c>
    </row>
    <row r="97106" spans="1:6" x14ac:dyDescent="0.25">
      <c r="A97106" t="s">
        <v>177553</v>
      </c>
      <c r="B97106">
        <v>1</v>
      </c>
      <c r="C97106" t="s">
        <v>177552</v>
      </c>
      <c r="D97106">
        <v>116</v>
      </c>
      <c r="E97106" t="s">
        <v>1</v>
      </c>
      <c r="F97106" t="s">
        <v>0</v>
      </c>
    </row>
    <row r="97107" spans="1:6" x14ac:dyDescent="0.25">
      <c r="A97107" t="s">
        <v>177551</v>
      </c>
      <c r="B97107">
        <v>1</v>
      </c>
      <c r="C97107" t="s">
        <v>177550</v>
      </c>
      <c r="D97107">
        <v>110</v>
      </c>
      <c r="E97107" t="s">
        <v>1</v>
      </c>
      <c r="F97107" t="s">
        <v>0</v>
      </c>
    </row>
    <row r="97108" spans="1:6" x14ac:dyDescent="0.25">
      <c r="A97108" t="s">
        <v>177549</v>
      </c>
      <c r="B97108">
        <v>1</v>
      </c>
      <c r="C97108" t="s">
        <v>177548</v>
      </c>
      <c r="D97108">
        <v>4</v>
      </c>
      <c r="E97108" t="s">
        <v>1</v>
      </c>
      <c r="F97108" t="s">
        <v>0</v>
      </c>
    </row>
    <row r="97109" spans="1:6" x14ac:dyDescent="0.25">
      <c r="A97109" t="s">
        <v>177547</v>
      </c>
      <c r="B97109">
        <v>1</v>
      </c>
      <c r="C97109" t="s">
        <v>177546</v>
      </c>
      <c r="D97109">
        <v>104</v>
      </c>
      <c r="E97109" t="s">
        <v>1</v>
      </c>
      <c r="F97109" t="s">
        <v>0</v>
      </c>
    </row>
    <row r="97110" spans="1:6" x14ac:dyDescent="0.25">
      <c r="A97110" t="s">
        <v>177545</v>
      </c>
      <c r="B97110">
        <v>1</v>
      </c>
      <c r="C97110" t="s">
        <v>177544</v>
      </c>
      <c r="D97110">
        <v>104</v>
      </c>
      <c r="E97110" t="s">
        <v>1</v>
      </c>
      <c r="F97110" t="s">
        <v>0</v>
      </c>
    </row>
    <row r="97111" spans="1:6" x14ac:dyDescent="0.25">
      <c r="A97111" t="s">
        <v>177543</v>
      </c>
      <c r="B97111">
        <v>1</v>
      </c>
      <c r="C97111" t="s">
        <v>177542</v>
      </c>
      <c r="D97111">
        <v>87</v>
      </c>
      <c r="E97111" t="s">
        <v>6</v>
      </c>
      <c r="F97111" t="s">
        <v>0</v>
      </c>
    </row>
    <row r="97112" spans="1:6" x14ac:dyDescent="0.25">
      <c r="A97112" t="s">
        <v>177541</v>
      </c>
      <c r="B97112">
        <v>1</v>
      </c>
      <c r="C97112" t="s">
        <v>177540</v>
      </c>
      <c r="D97112">
        <v>110</v>
      </c>
      <c r="E97112" t="s">
        <v>1</v>
      </c>
      <c r="F97112" t="s">
        <v>0</v>
      </c>
    </row>
    <row r="97113" spans="1:6" x14ac:dyDescent="0.25">
      <c r="A97113" t="s">
        <v>177539</v>
      </c>
      <c r="B97113">
        <v>1</v>
      </c>
      <c r="C97113" t="s">
        <v>177538</v>
      </c>
      <c r="D97113">
        <v>4</v>
      </c>
      <c r="E97113" t="s">
        <v>1</v>
      </c>
      <c r="F97113" t="s">
        <v>13</v>
      </c>
    </row>
    <row r="97114" spans="1:6" x14ac:dyDescent="0.25">
      <c r="A97114" t="s">
        <v>68912</v>
      </c>
      <c r="B97114">
        <v>1</v>
      </c>
      <c r="C97114" t="s">
        <v>177537</v>
      </c>
      <c r="D97114">
        <v>90</v>
      </c>
      <c r="E97114" t="s">
        <v>6</v>
      </c>
      <c r="F97114" t="s">
        <v>0</v>
      </c>
    </row>
    <row r="97115" spans="1:6" x14ac:dyDescent="0.25">
      <c r="A97115" t="s">
        <v>177536</v>
      </c>
      <c r="B97115">
        <v>1</v>
      </c>
      <c r="C97115" t="s">
        <v>177535</v>
      </c>
      <c r="D97115">
        <v>4</v>
      </c>
      <c r="E97115" t="s">
        <v>1</v>
      </c>
      <c r="F97115" t="s">
        <v>0</v>
      </c>
    </row>
    <row r="97116" spans="1:6" x14ac:dyDescent="0.25">
      <c r="A97116" t="s">
        <v>177534</v>
      </c>
      <c r="B97116">
        <v>1</v>
      </c>
      <c r="C97116" t="s">
        <v>177533</v>
      </c>
      <c r="D97116">
        <v>104</v>
      </c>
      <c r="E97116" t="s">
        <v>1</v>
      </c>
      <c r="F97116" t="s">
        <v>0</v>
      </c>
    </row>
    <row r="97117" spans="1:6" x14ac:dyDescent="0.25">
      <c r="A97117" t="s">
        <v>177532</v>
      </c>
      <c r="B97117">
        <v>1</v>
      </c>
      <c r="C97117" t="s">
        <v>177531</v>
      </c>
      <c r="D97117">
        <v>90</v>
      </c>
      <c r="E97117" t="s">
        <v>6</v>
      </c>
      <c r="F97117" t="s">
        <v>0</v>
      </c>
    </row>
    <row r="97118" spans="1:6" x14ac:dyDescent="0.25">
      <c r="A97118" t="s">
        <v>177530</v>
      </c>
      <c r="B97118">
        <v>1</v>
      </c>
      <c r="C97118" t="s">
        <v>177529</v>
      </c>
      <c r="D97118">
        <v>35</v>
      </c>
      <c r="E97118" t="s">
        <v>6</v>
      </c>
      <c r="F97118" t="s">
        <v>0</v>
      </c>
    </row>
    <row r="97119" spans="1:6" x14ac:dyDescent="0.25">
      <c r="A97119" t="s">
        <v>177528</v>
      </c>
      <c r="B97119">
        <v>1</v>
      </c>
      <c r="C97119" t="s">
        <v>177527</v>
      </c>
      <c r="D97119">
        <v>35</v>
      </c>
      <c r="E97119" t="s">
        <v>6</v>
      </c>
      <c r="F97119" t="s">
        <v>0</v>
      </c>
    </row>
    <row r="97120" spans="1:6" x14ac:dyDescent="0.25">
      <c r="A97120" t="s">
        <v>177526</v>
      </c>
      <c r="B97120">
        <v>1</v>
      </c>
      <c r="C97120" t="s">
        <v>177525</v>
      </c>
      <c r="D97120">
        <v>104</v>
      </c>
      <c r="E97120" t="s">
        <v>1</v>
      </c>
      <c r="F97120" t="s">
        <v>0</v>
      </c>
    </row>
    <row r="97121" spans="1:6" x14ac:dyDescent="0.25">
      <c r="A97121" t="s">
        <v>177524</v>
      </c>
      <c r="B97121">
        <v>1</v>
      </c>
      <c r="C97121" t="s">
        <v>177523</v>
      </c>
      <c r="D97121">
        <v>111</v>
      </c>
      <c r="E97121" t="s">
        <v>1</v>
      </c>
      <c r="F97121" t="s">
        <v>13</v>
      </c>
    </row>
    <row r="97122" spans="1:6" x14ac:dyDescent="0.25">
      <c r="A97122" t="s">
        <v>177522</v>
      </c>
      <c r="B97122">
        <v>1</v>
      </c>
      <c r="C97122" t="s">
        <v>177521</v>
      </c>
      <c r="D97122">
        <v>87</v>
      </c>
      <c r="E97122" t="s">
        <v>6</v>
      </c>
      <c r="F97122" t="s">
        <v>0</v>
      </c>
    </row>
    <row r="97123" spans="1:6" x14ac:dyDescent="0.25">
      <c r="A97123" t="s">
        <v>177520</v>
      </c>
      <c r="B97123">
        <v>1</v>
      </c>
      <c r="C97123" t="s">
        <v>177519</v>
      </c>
      <c r="D97123">
        <v>104</v>
      </c>
      <c r="E97123" t="s">
        <v>1</v>
      </c>
      <c r="F97123" t="s">
        <v>0</v>
      </c>
    </row>
    <row r="97124" spans="1:6" x14ac:dyDescent="0.25">
      <c r="A97124" t="s">
        <v>177518</v>
      </c>
      <c r="B97124">
        <v>1</v>
      </c>
      <c r="C97124" t="s">
        <v>177517</v>
      </c>
      <c r="D97124">
        <v>104</v>
      </c>
      <c r="E97124" t="s">
        <v>1</v>
      </c>
      <c r="F97124" t="s">
        <v>0</v>
      </c>
    </row>
    <row r="97125" spans="1:6" x14ac:dyDescent="0.25">
      <c r="A97125" t="s">
        <v>177516</v>
      </c>
      <c r="B97125">
        <v>1</v>
      </c>
      <c r="C97125" t="s">
        <v>177515</v>
      </c>
      <c r="D97125">
        <v>105</v>
      </c>
      <c r="E97125" t="s">
        <v>1</v>
      </c>
      <c r="F97125" t="s">
        <v>0</v>
      </c>
    </row>
    <row r="97126" spans="1:6" x14ac:dyDescent="0.25">
      <c r="A97126" t="s">
        <v>177514</v>
      </c>
      <c r="B97126">
        <v>1</v>
      </c>
      <c r="C97126" t="s">
        <v>177513</v>
      </c>
      <c r="D97126">
        <v>91</v>
      </c>
      <c r="E97126" t="s">
        <v>6</v>
      </c>
      <c r="F97126" t="s">
        <v>0</v>
      </c>
    </row>
    <row r="97127" spans="1:6" x14ac:dyDescent="0.25">
      <c r="A97127" t="s">
        <v>177512</v>
      </c>
      <c r="B97127">
        <v>1</v>
      </c>
      <c r="C97127" t="s">
        <v>177511</v>
      </c>
      <c r="D97127">
        <v>104</v>
      </c>
      <c r="E97127" t="s">
        <v>1</v>
      </c>
      <c r="F97127" t="s">
        <v>0</v>
      </c>
    </row>
    <row r="97128" spans="1:6" x14ac:dyDescent="0.25">
      <c r="A97128" t="s">
        <v>175988</v>
      </c>
      <c r="B97128">
        <v>1</v>
      </c>
      <c r="C97128" t="s">
        <v>177510</v>
      </c>
      <c r="D97128">
        <v>104</v>
      </c>
      <c r="E97128" t="s">
        <v>1</v>
      </c>
      <c r="F97128" t="s">
        <v>0</v>
      </c>
    </row>
    <row r="97129" spans="1:6" x14ac:dyDescent="0.25">
      <c r="A97129" t="s">
        <v>177509</v>
      </c>
      <c r="B97129">
        <v>1</v>
      </c>
      <c r="C97129" t="s">
        <v>177508</v>
      </c>
      <c r="D97129">
        <v>87</v>
      </c>
      <c r="E97129" t="s">
        <v>6</v>
      </c>
      <c r="F97129" t="s">
        <v>0</v>
      </c>
    </row>
    <row r="97130" spans="1:6" x14ac:dyDescent="0.25">
      <c r="A97130" t="s">
        <v>177507</v>
      </c>
      <c r="B97130">
        <v>1</v>
      </c>
      <c r="C97130" t="s">
        <v>177506</v>
      </c>
      <c r="D97130">
        <v>4</v>
      </c>
      <c r="E97130" t="s">
        <v>1</v>
      </c>
      <c r="F97130" t="s">
        <v>13</v>
      </c>
    </row>
    <row r="97131" spans="1:6" x14ac:dyDescent="0.25">
      <c r="A97131" t="s">
        <v>10078</v>
      </c>
      <c r="B97131">
        <v>1</v>
      </c>
      <c r="C97131" t="s">
        <v>177505</v>
      </c>
      <c r="D97131">
        <v>4</v>
      </c>
      <c r="E97131" t="s">
        <v>1</v>
      </c>
      <c r="F97131" t="s">
        <v>13</v>
      </c>
    </row>
    <row r="97132" spans="1:6" x14ac:dyDescent="0.25">
      <c r="A97132" t="s">
        <v>177504</v>
      </c>
      <c r="B97132">
        <v>1</v>
      </c>
      <c r="C97132" t="s">
        <v>177503</v>
      </c>
      <c r="D97132">
        <v>87</v>
      </c>
      <c r="E97132" t="s">
        <v>6</v>
      </c>
      <c r="F97132" t="s">
        <v>0</v>
      </c>
    </row>
    <row r="97133" spans="1:6" x14ac:dyDescent="0.25">
      <c r="A97133" t="s">
        <v>177502</v>
      </c>
      <c r="B97133">
        <v>1</v>
      </c>
      <c r="C97133" t="s">
        <v>177501</v>
      </c>
      <c r="D97133">
        <v>4</v>
      </c>
      <c r="E97133" t="s">
        <v>1</v>
      </c>
      <c r="F97133" t="s">
        <v>13</v>
      </c>
    </row>
    <row r="97134" spans="1:6" x14ac:dyDescent="0.25">
      <c r="A97134" t="s">
        <v>177500</v>
      </c>
      <c r="B97134">
        <v>1</v>
      </c>
      <c r="C97134" t="s">
        <v>177499</v>
      </c>
      <c r="D97134">
        <v>4</v>
      </c>
      <c r="E97134" t="s">
        <v>1</v>
      </c>
      <c r="F97134" t="s">
        <v>13</v>
      </c>
    </row>
    <row r="97135" spans="1:6" x14ac:dyDescent="0.25">
      <c r="A97135" t="s">
        <v>177498</v>
      </c>
      <c r="B97135">
        <v>1</v>
      </c>
      <c r="C97135" t="s">
        <v>177497</v>
      </c>
      <c r="D97135">
        <v>105</v>
      </c>
      <c r="E97135" t="s">
        <v>1</v>
      </c>
      <c r="F97135" t="s">
        <v>0</v>
      </c>
    </row>
    <row r="97136" spans="1:6" x14ac:dyDescent="0.25">
      <c r="A97136" t="s">
        <v>177496</v>
      </c>
      <c r="B97136">
        <v>1</v>
      </c>
      <c r="C97136" t="s">
        <v>177495</v>
      </c>
      <c r="D97136">
        <v>87</v>
      </c>
      <c r="E97136" t="s">
        <v>6</v>
      </c>
      <c r="F97136" t="s">
        <v>0</v>
      </c>
    </row>
    <row r="97137" spans="1:6" x14ac:dyDescent="0.25">
      <c r="A97137" t="s">
        <v>177494</v>
      </c>
      <c r="B97137">
        <v>1</v>
      </c>
      <c r="C97137" t="s">
        <v>177493</v>
      </c>
      <c r="D97137">
        <v>87</v>
      </c>
      <c r="E97137" t="s">
        <v>6</v>
      </c>
      <c r="F97137" t="s">
        <v>0</v>
      </c>
    </row>
    <row r="97138" spans="1:6" x14ac:dyDescent="0.25">
      <c r="A97138" t="s">
        <v>177492</v>
      </c>
      <c r="B97138">
        <v>1</v>
      </c>
      <c r="C97138" t="s">
        <v>177491</v>
      </c>
      <c r="D97138">
        <v>105</v>
      </c>
      <c r="E97138" t="s">
        <v>1</v>
      </c>
      <c r="F97138" t="s">
        <v>0</v>
      </c>
    </row>
    <row r="97139" spans="1:6" x14ac:dyDescent="0.25">
      <c r="A97139" t="s">
        <v>177490</v>
      </c>
      <c r="B97139">
        <v>1</v>
      </c>
      <c r="C97139" t="s">
        <v>177489</v>
      </c>
      <c r="D97139">
        <v>92</v>
      </c>
      <c r="E97139" t="s">
        <v>253</v>
      </c>
      <c r="F97139" t="s">
        <v>0</v>
      </c>
    </row>
    <row r="97140" spans="1:6" x14ac:dyDescent="0.25">
      <c r="A97140" t="s">
        <v>177488</v>
      </c>
      <c r="B97140">
        <v>1</v>
      </c>
      <c r="C97140" t="s">
        <v>177487</v>
      </c>
      <c r="D97140">
        <v>80</v>
      </c>
      <c r="E97140" t="s">
        <v>32</v>
      </c>
      <c r="F97140" t="s">
        <v>0</v>
      </c>
    </row>
    <row r="97141" spans="1:6" x14ac:dyDescent="0.25">
      <c r="A97141" t="s">
        <v>177486</v>
      </c>
      <c r="B97141">
        <v>1</v>
      </c>
      <c r="C97141" t="s">
        <v>177485</v>
      </c>
      <c r="D97141">
        <v>80</v>
      </c>
      <c r="E97141" t="s">
        <v>32</v>
      </c>
      <c r="F97141" t="s">
        <v>0</v>
      </c>
    </row>
    <row r="97142" spans="1:6" x14ac:dyDescent="0.25">
      <c r="A97142" t="s">
        <v>177484</v>
      </c>
      <c r="B97142">
        <v>1</v>
      </c>
      <c r="C97142" t="s">
        <v>177483</v>
      </c>
      <c r="D97142">
        <v>104</v>
      </c>
      <c r="E97142" t="s">
        <v>1</v>
      </c>
      <c r="F97142" t="s">
        <v>0</v>
      </c>
    </row>
    <row r="97143" spans="1:6" x14ac:dyDescent="0.25">
      <c r="A97143" t="s">
        <v>177482</v>
      </c>
      <c r="B97143">
        <v>1</v>
      </c>
      <c r="C97143" t="s">
        <v>177481</v>
      </c>
      <c r="D97143">
        <v>35</v>
      </c>
      <c r="E97143" t="s">
        <v>6</v>
      </c>
      <c r="F97143" t="s">
        <v>0</v>
      </c>
    </row>
    <row r="97144" spans="1:6" x14ac:dyDescent="0.25">
      <c r="A97144" t="s">
        <v>166120</v>
      </c>
      <c r="B97144">
        <v>1</v>
      </c>
      <c r="C97144" t="s">
        <v>177480</v>
      </c>
      <c r="D97144">
        <v>92</v>
      </c>
      <c r="E97144" t="s">
        <v>253</v>
      </c>
      <c r="F97144" t="s">
        <v>0</v>
      </c>
    </row>
    <row r="97145" spans="1:6" x14ac:dyDescent="0.25">
      <c r="A97145" t="s">
        <v>177479</v>
      </c>
      <c r="B97145">
        <v>1</v>
      </c>
      <c r="C97145" t="s">
        <v>177478</v>
      </c>
      <c r="D97145">
        <v>90</v>
      </c>
      <c r="E97145" t="s">
        <v>6</v>
      </c>
      <c r="F97145" t="s">
        <v>0</v>
      </c>
    </row>
    <row r="97146" spans="1:6" x14ac:dyDescent="0.25">
      <c r="A97146" t="s">
        <v>177477</v>
      </c>
      <c r="B97146">
        <v>1</v>
      </c>
      <c r="C97146" t="s">
        <v>177476</v>
      </c>
      <c r="D97146">
        <v>87</v>
      </c>
      <c r="E97146" t="s">
        <v>6</v>
      </c>
      <c r="F97146" t="s">
        <v>0</v>
      </c>
    </row>
    <row r="97147" spans="1:6" x14ac:dyDescent="0.25">
      <c r="A97147" t="s">
        <v>177475</v>
      </c>
      <c r="B97147">
        <v>1</v>
      </c>
      <c r="C97147" t="s">
        <v>177474</v>
      </c>
      <c r="D97147">
        <v>105</v>
      </c>
      <c r="E97147" t="s">
        <v>1</v>
      </c>
      <c r="F97147" t="s">
        <v>0</v>
      </c>
    </row>
    <row r="97148" spans="1:6" x14ac:dyDescent="0.25">
      <c r="A97148" t="s">
        <v>177473</v>
      </c>
      <c r="B97148">
        <v>1</v>
      </c>
      <c r="C97148" t="s">
        <v>177472</v>
      </c>
      <c r="D97148">
        <v>4</v>
      </c>
      <c r="E97148" t="s">
        <v>1</v>
      </c>
      <c r="F97148" t="s">
        <v>0</v>
      </c>
    </row>
    <row r="97149" spans="1:6" x14ac:dyDescent="0.25">
      <c r="A97149" t="s">
        <v>177471</v>
      </c>
      <c r="B97149">
        <v>1</v>
      </c>
      <c r="C97149" t="s">
        <v>177470</v>
      </c>
      <c r="D97149">
        <v>92</v>
      </c>
      <c r="E97149" t="s">
        <v>253</v>
      </c>
      <c r="F97149" t="s">
        <v>0</v>
      </c>
    </row>
    <row r="97150" spans="1:6" x14ac:dyDescent="0.25">
      <c r="A97150" t="s">
        <v>177469</v>
      </c>
      <c r="B97150">
        <v>1</v>
      </c>
      <c r="C97150" t="s">
        <v>177468</v>
      </c>
      <c r="D97150">
        <v>4</v>
      </c>
      <c r="E97150" t="s">
        <v>1</v>
      </c>
      <c r="F97150" t="s">
        <v>0</v>
      </c>
    </row>
    <row r="97151" spans="1:6" x14ac:dyDescent="0.25">
      <c r="A97151" t="s">
        <v>177467</v>
      </c>
      <c r="B97151">
        <v>1</v>
      </c>
      <c r="C97151" t="s">
        <v>177466</v>
      </c>
      <c r="D97151">
        <v>104</v>
      </c>
      <c r="E97151" t="s">
        <v>1</v>
      </c>
      <c r="F97151" t="s">
        <v>0</v>
      </c>
    </row>
    <row r="97152" spans="1:6" x14ac:dyDescent="0.25">
      <c r="A97152" t="s">
        <v>177465</v>
      </c>
      <c r="B97152">
        <v>1</v>
      </c>
      <c r="C97152" t="s">
        <v>177464</v>
      </c>
      <c r="D97152">
        <v>104</v>
      </c>
      <c r="E97152" t="s">
        <v>1</v>
      </c>
      <c r="F97152" t="s">
        <v>0</v>
      </c>
    </row>
    <row r="97153" spans="1:6" x14ac:dyDescent="0.25">
      <c r="A97153" t="s">
        <v>177463</v>
      </c>
      <c r="B97153">
        <v>1</v>
      </c>
      <c r="C97153" t="s">
        <v>177462</v>
      </c>
      <c r="D97153">
        <v>87</v>
      </c>
      <c r="E97153" t="s">
        <v>6</v>
      </c>
      <c r="F97153" t="s">
        <v>0</v>
      </c>
    </row>
    <row r="97154" spans="1:6" x14ac:dyDescent="0.25">
      <c r="A97154" t="s">
        <v>177461</v>
      </c>
      <c r="B97154">
        <v>1</v>
      </c>
      <c r="C97154" t="s">
        <v>177460</v>
      </c>
      <c r="D97154">
        <v>4</v>
      </c>
      <c r="E97154" t="s">
        <v>1</v>
      </c>
      <c r="F97154" t="s">
        <v>0</v>
      </c>
    </row>
    <row r="97155" spans="1:6" x14ac:dyDescent="0.25">
      <c r="A97155" t="s">
        <v>177459</v>
      </c>
      <c r="B97155">
        <v>1</v>
      </c>
      <c r="C97155" t="s">
        <v>177458</v>
      </c>
      <c r="D97155">
        <v>78</v>
      </c>
      <c r="E97155" t="s">
        <v>1</v>
      </c>
      <c r="F97155" t="s">
        <v>0</v>
      </c>
    </row>
    <row r="97156" spans="1:6" x14ac:dyDescent="0.25">
      <c r="A97156" t="s">
        <v>177457</v>
      </c>
      <c r="B97156">
        <v>1</v>
      </c>
      <c r="C97156" t="s">
        <v>177456</v>
      </c>
      <c r="D97156">
        <v>104</v>
      </c>
      <c r="E97156" t="s">
        <v>1</v>
      </c>
      <c r="F97156" t="s">
        <v>0</v>
      </c>
    </row>
    <row r="97157" spans="1:6" x14ac:dyDescent="0.25">
      <c r="A97157" t="s">
        <v>177455</v>
      </c>
      <c r="B97157">
        <v>1</v>
      </c>
      <c r="C97157" t="s">
        <v>177454</v>
      </c>
      <c r="D97157">
        <v>104</v>
      </c>
      <c r="E97157" t="s">
        <v>1</v>
      </c>
      <c r="F97157" t="s">
        <v>0</v>
      </c>
    </row>
    <row r="97158" spans="1:6" x14ac:dyDescent="0.25">
      <c r="A97158" t="s">
        <v>177453</v>
      </c>
      <c r="B97158">
        <v>1</v>
      </c>
      <c r="C97158" t="s">
        <v>177452</v>
      </c>
      <c r="D97158">
        <v>104</v>
      </c>
      <c r="E97158" t="s">
        <v>1</v>
      </c>
      <c r="F97158" t="s">
        <v>0</v>
      </c>
    </row>
    <row r="97159" spans="1:6" x14ac:dyDescent="0.25">
      <c r="A97159" t="s">
        <v>177451</v>
      </c>
      <c r="B97159">
        <v>1</v>
      </c>
      <c r="C97159" t="s">
        <v>177450</v>
      </c>
      <c r="D97159">
        <v>104</v>
      </c>
      <c r="E97159" t="s">
        <v>1</v>
      </c>
      <c r="F97159" t="s">
        <v>0</v>
      </c>
    </row>
    <row r="97160" spans="1:6" x14ac:dyDescent="0.25">
      <c r="A97160" t="s">
        <v>177449</v>
      </c>
      <c r="B97160">
        <v>2</v>
      </c>
      <c r="C97160" t="s">
        <v>177448</v>
      </c>
      <c r="D97160">
        <v>4</v>
      </c>
      <c r="E97160" t="s">
        <v>1</v>
      </c>
      <c r="F97160" t="s">
        <v>0</v>
      </c>
    </row>
    <row r="97161" spans="1:6" x14ac:dyDescent="0.25">
      <c r="A97161" t="s">
        <v>177447</v>
      </c>
      <c r="B97161">
        <v>1</v>
      </c>
      <c r="C97161" t="s">
        <v>177446</v>
      </c>
      <c r="D97161">
        <v>35</v>
      </c>
      <c r="E97161" t="s">
        <v>6</v>
      </c>
      <c r="F97161" t="s">
        <v>0</v>
      </c>
    </row>
    <row r="97162" spans="1:6" x14ac:dyDescent="0.25">
      <c r="A97162" t="s">
        <v>131396</v>
      </c>
      <c r="B97162">
        <v>1</v>
      </c>
      <c r="C97162" t="s">
        <v>177445</v>
      </c>
      <c r="D97162">
        <v>35</v>
      </c>
      <c r="E97162" t="s">
        <v>6</v>
      </c>
      <c r="F97162" t="s">
        <v>0</v>
      </c>
    </row>
    <row r="97163" spans="1:6" x14ac:dyDescent="0.25">
      <c r="A97163" t="s">
        <v>177444</v>
      </c>
      <c r="B97163">
        <v>1</v>
      </c>
      <c r="C97163" t="s">
        <v>177443</v>
      </c>
      <c r="D97163">
        <v>111</v>
      </c>
      <c r="E97163" t="s">
        <v>1</v>
      </c>
      <c r="F97163" t="s">
        <v>13</v>
      </c>
    </row>
    <row r="97164" spans="1:6" x14ac:dyDescent="0.25">
      <c r="A97164" t="s">
        <v>177442</v>
      </c>
      <c r="B97164">
        <v>1</v>
      </c>
      <c r="C97164" t="s">
        <v>177441</v>
      </c>
      <c r="D97164">
        <v>104</v>
      </c>
      <c r="E97164" t="s">
        <v>1</v>
      </c>
      <c r="F97164" t="s">
        <v>0</v>
      </c>
    </row>
    <row r="97165" spans="1:6" x14ac:dyDescent="0.25">
      <c r="A97165" t="s">
        <v>177440</v>
      </c>
      <c r="B97165">
        <v>1</v>
      </c>
      <c r="C97165" t="s">
        <v>177439</v>
      </c>
      <c r="D97165">
        <v>104</v>
      </c>
      <c r="E97165" t="s">
        <v>1</v>
      </c>
      <c r="F97165" t="s">
        <v>0</v>
      </c>
    </row>
    <row r="97166" spans="1:6" x14ac:dyDescent="0.25">
      <c r="A97166" t="s">
        <v>177438</v>
      </c>
      <c r="B97166">
        <v>1</v>
      </c>
      <c r="C97166" t="s">
        <v>177437</v>
      </c>
      <c r="D97166">
        <v>104</v>
      </c>
      <c r="E97166" t="s">
        <v>1</v>
      </c>
      <c r="F97166" t="s">
        <v>0</v>
      </c>
    </row>
    <row r="97167" spans="1:6" x14ac:dyDescent="0.25">
      <c r="A97167" t="s">
        <v>177436</v>
      </c>
      <c r="B97167">
        <v>1</v>
      </c>
      <c r="C97167" t="s">
        <v>177435</v>
      </c>
      <c r="D97167">
        <v>111</v>
      </c>
      <c r="E97167" t="s">
        <v>1</v>
      </c>
      <c r="F97167" t="s">
        <v>0</v>
      </c>
    </row>
    <row r="97168" spans="1:6" x14ac:dyDescent="0.25">
      <c r="A97168" t="s">
        <v>177434</v>
      </c>
      <c r="B97168">
        <v>1</v>
      </c>
      <c r="C97168" t="s">
        <v>177433</v>
      </c>
      <c r="D97168">
        <v>104</v>
      </c>
      <c r="E97168" t="s">
        <v>1</v>
      </c>
      <c r="F97168" t="s">
        <v>0</v>
      </c>
    </row>
    <row r="97169" spans="1:6" x14ac:dyDescent="0.25">
      <c r="A97169" t="s">
        <v>177432</v>
      </c>
      <c r="B97169">
        <v>1</v>
      </c>
      <c r="C97169" t="s">
        <v>177431</v>
      </c>
      <c r="D97169">
        <v>4</v>
      </c>
      <c r="E97169" t="s">
        <v>1</v>
      </c>
      <c r="F97169" t="s">
        <v>13</v>
      </c>
    </row>
    <row r="97170" spans="1:6" x14ac:dyDescent="0.25">
      <c r="A97170" t="s">
        <v>177430</v>
      </c>
      <c r="B97170">
        <v>1</v>
      </c>
      <c r="C97170" t="s">
        <v>177429</v>
      </c>
      <c r="D97170">
        <v>104</v>
      </c>
      <c r="E97170" t="s">
        <v>1</v>
      </c>
      <c r="F97170" t="s">
        <v>0</v>
      </c>
    </row>
    <row r="97171" spans="1:6" x14ac:dyDescent="0.25">
      <c r="A97171" t="s">
        <v>177428</v>
      </c>
      <c r="B97171">
        <v>1</v>
      </c>
      <c r="C97171" t="s">
        <v>177427</v>
      </c>
      <c r="D97171">
        <v>104</v>
      </c>
      <c r="E97171" t="s">
        <v>1</v>
      </c>
      <c r="F97171" t="s">
        <v>0</v>
      </c>
    </row>
    <row r="97172" spans="1:6" x14ac:dyDescent="0.25">
      <c r="A97172" t="s">
        <v>177426</v>
      </c>
      <c r="B97172">
        <v>1</v>
      </c>
      <c r="C97172" t="s">
        <v>177425</v>
      </c>
      <c r="D97172">
        <v>104</v>
      </c>
      <c r="E97172" t="s">
        <v>1</v>
      </c>
      <c r="F97172" t="s">
        <v>0</v>
      </c>
    </row>
    <row r="97173" spans="1:6" x14ac:dyDescent="0.25">
      <c r="A97173" t="s">
        <v>177424</v>
      </c>
      <c r="B97173">
        <v>1</v>
      </c>
      <c r="C97173" t="s">
        <v>177423</v>
      </c>
      <c r="D97173">
        <v>115</v>
      </c>
      <c r="E97173" t="s">
        <v>1</v>
      </c>
      <c r="F97173" t="s">
        <v>13</v>
      </c>
    </row>
    <row r="97174" spans="1:6" x14ac:dyDescent="0.25">
      <c r="A97174" t="s">
        <v>177422</v>
      </c>
      <c r="B97174">
        <v>1</v>
      </c>
      <c r="C97174" t="s">
        <v>177421</v>
      </c>
      <c r="D97174">
        <v>4</v>
      </c>
      <c r="E97174" t="s">
        <v>1</v>
      </c>
      <c r="F97174" t="s">
        <v>0</v>
      </c>
    </row>
    <row r="97175" spans="1:6" x14ac:dyDescent="0.25">
      <c r="A97175" t="s">
        <v>177420</v>
      </c>
      <c r="B97175">
        <v>1</v>
      </c>
      <c r="C97175" t="s">
        <v>177419</v>
      </c>
      <c r="D97175">
        <v>104</v>
      </c>
      <c r="E97175" t="s">
        <v>1</v>
      </c>
      <c r="F97175" t="s">
        <v>0</v>
      </c>
    </row>
    <row r="97176" spans="1:6" x14ac:dyDescent="0.25">
      <c r="A97176" t="s">
        <v>177418</v>
      </c>
      <c r="B97176">
        <v>1</v>
      </c>
      <c r="C97176" t="s">
        <v>177417</v>
      </c>
      <c r="D97176">
        <v>104</v>
      </c>
      <c r="E97176" t="s">
        <v>1</v>
      </c>
      <c r="F97176" t="s">
        <v>0</v>
      </c>
    </row>
    <row r="97177" spans="1:6" x14ac:dyDescent="0.25">
      <c r="A97177" t="s">
        <v>177416</v>
      </c>
      <c r="B97177">
        <v>1</v>
      </c>
      <c r="C97177" t="s">
        <v>177415</v>
      </c>
      <c r="D97177">
        <v>4</v>
      </c>
      <c r="E97177" t="s">
        <v>1</v>
      </c>
      <c r="F97177" t="s">
        <v>13</v>
      </c>
    </row>
    <row r="97178" spans="1:6" x14ac:dyDescent="0.25">
      <c r="A97178" t="s">
        <v>177414</v>
      </c>
      <c r="B97178">
        <v>1</v>
      </c>
      <c r="C97178" t="s">
        <v>177413</v>
      </c>
      <c r="D97178">
        <v>54</v>
      </c>
      <c r="E97178" t="s">
        <v>6</v>
      </c>
      <c r="F97178" t="s">
        <v>0</v>
      </c>
    </row>
    <row r="97179" spans="1:6" x14ac:dyDescent="0.25">
      <c r="A97179" t="s">
        <v>177412</v>
      </c>
      <c r="B97179">
        <v>1</v>
      </c>
      <c r="C97179" t="s">
        <v>177411</v>
      </c>
      <c r="D97179">
        <v>104</v>
      </c>
      <c r="E97179" t="s">
        <v>1</v>
      </c>
      <c r="F97179" t="s">
        <v>0</v>
      </c>
    </row>
    <row r="97180" spans="1:6" x14ac:dyDescent="0.25">
      <c r="A97180" t="s">
        <v>177410</v>
      </c>
      <c r="B97180">
        <v>1</v>
      </c>
      <c r="C97180" t="s">
        <v>177409</v>
      </c>
      <c r="D97180">
        <v>35</v>
      </c>
      <c r="E97180" t="s">
        <v>6</v>
      </c>
      <c r="F97180" t="s">
        <v>0</v>
      </c>
    </row>
    <row r="97181" spans="1:6" x14ac:dyDescent="0.25">
      <c r="A97181" t="s">
        <v>177408</v>
      </c>
      <c r="B97181">
        <v>1</v>
      </c>
      <c r="C97181" t="s">
        <v>177407</v>
      </c>
      <c r="D97181">
        <v>93</v>
      </c>
      <c r="E97181" t="s">
        <v>6</v>
      </c>
      <c r="F97181" t="s">
        <v>0</v>
      </c>
    </row>
    <row r="97182" spans="1:6" x14ac:dyDescent="0.25">
      <c r="A97182" t="s">
        <v>177406</v>
      </c>
      <c r="B97182">
        <v>1</v>
      </c>
      <c r="C97182" t="s">
        <v>177405</v>
      </c>
      <c r="D97182">
        <v>104</v>
      </c>
      <c r="E97182" t="s">
        <v>1</v>
      </c>
      <c r="F97182" t="s">
        <v>0</v>
      </c>
    </row>
    <row r="97183" spans="1:6" x14ac:dyDescent="0.25">
      <c r="A97183" t="s">
        <v>177404</v>
      </c>
      <c r="B97183">
        <v>1</v>
      </c>
      <c r="C97183" t="s">
        <v>177403</v>
      </c>
      <c r="D97183">
        <v>35</v>
      </c>
      <c r="E97183" t="s">
        <v>6</v>
      </c>
      <c r="F97183" t="s">
        <v>0</v>
      </c>
    </row>
    <row r="97184" spans="1:6" x14ac:dyDescent="0.25">
      <c r="A97184" t="s">
        <v>177402</v>
      </c>
      <c r="B97184">
        <v>1</v>
      </c>
      <c r="C97184" t="s">
        <v>177401</v>
      </c>
      <c r="D97184">
        <v>104</v>
      </c>
      <c r="E97184" t="s">
        <v>1</v>
      </c>
      <c r="F97184" t="s">
        <v>0</v>
      </c>
    </row>
    <row r="97185" spans="1:6" x14ac:dyDescent="0.25">
      <c r="A97185" t="s">
        <v>177400</v>
      </c>
      <c r="B97185">
        <v>1</v>
      </c>
      <c r="C97185" t="s">
        <v>177399</v>
      </c>
      <c r="D97185">
        <v>104</v>
      </c>
      <c r="E97185" t="s">
        <v>1</v>
      </c>
      <c r="F97185" t="s">
        <v>0</v>
      </c>
    </row>
    <row r="97186" spans="1:6" x14ac:dyDescent="0.25">
      <c r="A97186" t="s">
        <v>177398</v>
      </c>
      <c r="B97186">
        <v>1</v>
      </c>
      <c r="C97186" t="s">
        <v>177397</v>
      </c>
      <c r="D97186">
        <v>104</v>
      </c>
      <c r="E97186" t="s">
        <v>1</v>
      </c>
      <c r="F97186" t="s">
        <v>0</v>
      </c>
    </row>
    <row r="97187" spans="1:6" x14ac:dyDescent="0.25">
      <c r="A97187" t="s">
        <v>177396</v>
      </c>
      <c r="B97187">
        <v>1</v>
      </c>
      <c r="C97187" t="s">
        <v>177395</v>
      </c>
      <c r="D97187">
        <v>104</v>
      </c>
      <c r="E97187" t="s">
        <v>1</v>
      </c>
      <c r="F97187" t="s">
        <v>0</v>
      </c>
    </row>
    <row r="97188" spans="1:6" x14ac:dyDescent="0.25">
      <c r="A97188" t="s">
        <v>177394</v>
      </c>
      <c r="B97188">
        <v>1</v>
      </c>
      <c r="C97188" t="s">
        <v>177393</v>
      </c>
      <c r="D97188">
        <v>90</v>
      </c>
      <c r="E97188" t="s">
        <v>6</v>
      </c>
      <c r="F97188" t="s">
        <v>0</v>
      </c>
    </row>
    <row r="97189" spans="1:6" x14ac:dyDescent="0.25">
      <c r="A97189" t="s">
        <v>177392</v>
      </c>
      <c r="B97189">
        <v>1</v>
      </c>
      <c r="C97189" t="s">
        <v>177391</v>
      </c>
      <c r="D97189">
        <v>105</v>
      </c>
      <c r="E97189" t="s">
        <v>1</v>
      </c>
      <c r="F97189" t="s">
        <v>0</v>
      </c>
    </row>
    <row r="97190" spans="1:6" x14ac:dyDescent="0.25">
      <c r="A97190" t="s">
        <v>30832</v>
      </c>
      <c r="B97190">
        <v>1</v>
      </c>
      <c r="C97190" t="s">
        <v>177390</v>
      </c>
      <c r="D97190">
        <v>104</v>
      </c>
      <c r="E97190" t="s">
        <v>1</v>
      </c>
      <c r="F97190" t="s">
        <v>0</v>
      </c>
    </row>
    <row r="97191" spans="1:6" x14ac:dyDescent="0.25">
      <c r="A97191" t="s">
        <v>177389</v>
      </c>
      <c r="B97191">
        <v>1</v>
      </c>
      <c r="C97191" t="s">
        <v>177388</v>
      </c>
      <c r="D97191">
        <v>104</v>
      </c>
      <c r="E97191" t="s">
        <v>1</v>
      </c>
      <c r="F97191" t="s">
        <v>0</v>
      </c>
    </row>
    <row r="97192" spans="1:6" x14ac:dyDescent="0.25">
      <c r="A97192" t="s">
        <v>177387</v>
      </c>
      <c r="B97192">
        <v>1</v>
      </c>
      <c r="C97192" t="s">
        <v>177386</v>
      </c>
      <c r="D97192">
        <v>35</v>
      </c>
      <c r="E97192" t="s">
        <v>6</v>
      </c>
      <c r="F97192" t="s">
        <v>0</v>
      </c>
    </row>
    <row r="97193" spans="1:6" x14ac:dyDescent="0.25">
      <c r="A97193" t="s">
        <v>177385</v>
      </c>
      <c r="B97193">
        <v>1</v>
      </c>
      <c r="C97193" t="s">
        <v>177384</v>
      </c>
      <c r="D97193">
        <v>104</v>
      </c>
      <c r="E97193" t="s">
        <v>1</v>
      </c>
      <c r="F97193" t="s">
        <v>0</v>
      </c>
    </row>
    <row r="97194" spans="1:6" x14ac:dyDescent="0.25">
      <c r="A97194" t="s">
        <v>177383</v>
      </c>
      <c r="B97194">
        <v>1</v>
      </c>
      <c r="C97194" t="s">
        <v>177382</v>
      </c>
      <c r="D97194">
        <v>4</v>
      </c>
      <c r="E97194" t="s">
        <v>1</v>
      </c>
      <c r="F97194" t="s">
        <v>0</v>
      </c>
    </row>
    <row r="97195" spans="1:6" x14ac:dyDescent="0.25">
      <c r="A97195" t="s">
        <v>177381</v>
      </c>
      <c r="B97195">
        <v>1</v>
      </c>
      <c r="C97195" t="s">
        <v>177380</v>
      </c>
      <c r="D97195">
        <v>4</v>
      </c>
      <c r="E97195" t="s">
        <v>1</v>
      </c>
      <c r="F97195" t="s">
        <v>0</v>
      </c>
    </row>
    <row r="97196" spans="1:6" x14ac:dyDescent="0.25">
      <c r="A97196" t="s">
        <v>177379</v>
      </c>
      <c r="B97196">
        <v>1</v>
      </c>
      <c r="C97196" t="s">
        <v>177378</v>
      </c>
      <c r="D97196">
        <v>35</v>
      </c>
      <c r="E97196" t="s">
        <v>6</v>
      </c>
      <c r="F97196" t="s">
        <v>0</v>
      </c>
    </row>
    <row r="97197" spans="1:6" x14ac:dyDescent="0.25">
      <c r="A97197" t="s">
        <v>177377</v>
      </c>
      <c r="B97197">
        <v>1</v>
      </c>
      <c r="C97197" t="s">
        <v>177376</v>
      </c>
      <c r="D97197">
        <v>4</v>
      </c>
      <c r="E97197" t="s">
        <v>1</v>
      </c>
      <c r="F97197" t="s">
        <v>13</v>
      </c>
    </row>
    <row r="97198" spans="1:6" x14ac:dyDescent="0.25">
      <c r="A97198" t="s">
        <v>177375</v>
      </c>
      <c r="B97198">
        <v>1</v>
      </c>
      <c r="C97198" t="s">
        <v>177374</v>
      </c>
      <c r="D97198">
        <v>104</v>
      </c>
      <c r="E97198" t="s">
        <v>1</v>
      </c>
      <c r="F97198" t="s">
        <v>0</v>
      </c>
    </row>
    <row r="97199" spans="1:6" x14ac:dyDescent="0.25">
      <c r="A97199" t="s">
        <v>177373</v>
      </c>
      <c r="B97199">
        <v>1</v>
      </c>
      <c r="C97199" t="s">
        <v>177372</v>
      </c>
      <c r="D97199">
        <v>35</v>
      </c>
      <c r="E97199" t="s">
        <v>6</v>
      </c>
      <c r="F97199" t="s">
        <v>0</v>
      </c>
    </row>
    <row r="97200" spans="1:6" x14ac:dyDescent="0.25">
      <c r="A97200" t="s">
        <v>177371</v>
      </c>
      <c r="B97200">
        <v>1</v>
      </c>
      <c r="C97200" t="s">
        <v>177370</v>
      </c>
      <c r="D97200">
        <v>105</v>
      </c>
      <c r="E97200" t="s">
        <v>1</v>
      </c>
      <c r="F97200" t="s">
        <v>0</v>
      </c>
    </row>
    <row r="97201" spans="1:6" x14ac:dyDescent="0.25">
      <c r="A97201" t="s">
        <v>177369</v>
      </c>
      <c r="B97201">
        <v>1</v>
      </c>
      <c r="C97201" t="s">
        <v>177368</v>
      </c>
      <c r="D97201">
        <v>104</v>
      </c>
      <c r="E97201" t="s">
        <v>1</v>
      </c>
      <c r="F97201" t="s">
        <v>0</v>
      </c>
    </row>
    <row r="97202" spans="1:6" x14ac:dyDescent="0.25">
      <c r="A97202" t="s">
        <v>122480</v>
      </c>
      <c r="B97202">
        <v>1</v>
      </c>
      <c r="C97202" t="s">
        <v>177367</v>
      </c>
      <c r="D97202">
        <v>104</v>
      </c>
      <c r="E97202" t="s">
        <v>1</v>
      </c>
      <c r="F97202" t="s">
        <v>0</v>
      </c>
    </row>
    <row r="97203" spans="1:6" x14ac:dyDescent="0.25">
      <c r="A97203" t="s">
        <v>177366</v>
      </c>
      <c r="B97203">
        <v>1</v>
      </c>
      <c r="C97203" t="s">
        <v>177365</v>
      </c>
      <c r="D97203">
        <v>104</v>
      </c>
      <c r="E97203" t="s">
        <v>1</v>
      </c>
      <c r="F97203" t="s">
        <v>0</v>
      </c>
    </row>
    <row r="97204" spans="1:6" x14ac:dyDescent="0.25">
      <c r="A97204" t="s">
        <v>177364</v>
      </c>
      <c r="B97204">
        <v>1</v>
      </c>
      <c r="C97204" t="s">
        <v>177363</v>
      </c>
      <c r="D97204">
        <v>87</v>
      </c>
      <c r="E97204" t="s">
        <v>6</v>
      </c>
      <c r="F97204" t="s">
        <v>0</v>
      </c>
    </row>
    <row r="97205" spans="1:6" x14ac:dyDescent="0.25">
      <c r="A97205" t="s">
        <v>177362</v>
      </c>
      <c r="B97205">
        <v>1</v>
      </c>
      <c r="C97205" t="s">
        <v>177361</v>
      </c>
      <c r="D97205">
        <v>104</v>
      </c>
      <c r="E97205" t="s">
        <v>1</v>
      </c>
      <c r="F97205" t="s">
        <v>0</v>
      </c>
    </row>
    <row r="97206" spans="1:6" x14ac:dyDescent="0.25">
      <c r="A97206" t="s">
        <v>177360</v>
      </c>
      <c r="B97206">
        <v>1</v>
      </c>
      <c r="C97206" t="s">
        <v>177359</v>
      </c>
      <c r="D97206">
        <v>104</v>
      </c>
      <c r="E97206" t="s">
        <v>1</v>
      </c>
      <c r="F97206" t="s">
        <v>0</v>
      </c>
    </row>
    <row r="97207" spans="1:6" x14ac:dyDescent="0.25">
      <c r="A97207" t="s">
        <v>177358</v>
      </c>
      <c r="B97207">
        <v>1</v>
      </c>
      <c r="C97207" t="s">
        <v>177357</v>
      </c>
      <c r="D97207">
        <v>104</v>
      </c>
      <c r="E97207" t="s">
        <v>1</v>
      </c>
      <c r="F97207" t="s">
        <v>0</v>
      </c>
    </row>
    <row r="97208" spans="1:6" x14ac:dyDescent="0.25">
      <c r="A97208" t="s">
        <v>177356</v>
      </c>
      <c r="B97208">
        <v>1</v>
      </c>
      <c r="C97208" t="s">
        <v>177355</v>
      </c>
      <c r="D97208">
        <v>105</v>
      </c>
      <c r="E97208" t="s">
        <v>1</v>
      </c>
      <c r="F97208" t="s">
        <v>0</v>
      </c>
    </row>
    <row r="97209" spans="1:6" x14ac:dyDescent="0.25">
      <c r="A97209" t="s">
        <v>177354</v>
      </c>
      <c r="B97209">
        <v>1</v>
      </c>
      <c r="C97209" t="s">
        <v>177353</v>
      </c>
      <c r="D97209">
        <v>4</v>
      </c>
      <c r="E97209" t="s">
        <v>1</v>
      </c>
      <c r="F97209" t="s">
        <v>13</v>
      </c>
    </row>
    <row r="97210" spans="1:6" x14ac:dyDescent="0.25">
      <c r="A97210" t="s">
        <v>177352</v>
      </c>
      <c r="B97210">
        <v>1</v>
      </c>
      <c r="C97210" t="s">
        <v>177351</v>
      </c>
      <c r="D97210">
        <v>105</v>
      </c>
      <c r="E97210" t="s">
        <v>1</v>
      </c>
      <c r="F97210" t="s">
        <v>0</v>
      </c>
    </row>
    <row r="97211" spans="1:6" x14ac:dyDescent="0.25">
      <c r="A97211" t="s">
        <v>177350</v>
      </c>
      <c r="B97211">
        <v>1</v>
      </c>
      <c r="C97211" t="s">
        <v>177349</v>
      </c>
      <c r="D97211">
        <v>87</v>
      </c>
      <c r="E97211" t="s">
        <v>6</v>
      </c>
      <c r="F97211" t="s">
        <v>0</v>
      </c>
    </row>
    <row r="97212" spans="1:6" x14ac:dyDescent="0.25">
      <c r="A97212" t="s">
        <v>177348</v>
      </c>
      <c r="B97212">
        <v>1</v>
      </c>
      <c r="C97212" t="s">
        <v>177347</v>
      </c>
      <c r="D97212">
        <v>87</v>
      </c>
      <c r="E97212" t="s">
        <v>6</v>
      </c>
      <c r="F97212" t="s">
        <v>0</v>
      </c>
    </row>
    <row r="97213" spans="1:6" x14ac:dyDescent="0.25">
      <c r="A97213" t="s">
        <v>177346</v>
      </c>
      <c r="B97213">
        <v>1</v>
      </c>
      <c r="C97213" t="s">
        <v>177345</v>
      </c>
      <c r="D97213">
        <v>78</v>
      </c>
      <c r="E97213" t="s">
        <v>1</v>
      </c>
      <c r="F97213" t="s">
        <v>13</v>
      </c>
    </row>
    <row r="97214" spans="1:6" x14ac:dyDescent="0.25">
      <c r="A97214" t="s">
        <v>177344</v>
      </c>
      <c r="B97214">
        <v>1</v>
      </c>
      <c r="C97214" t="s">
        <v>177343</v>
      </c>
      <c r="D97214">
        <v>35</v>
      </c>
      <c r="E97214" t="s">
        <v>6</v>
      </c>
      <c r="F97214" t="s">
        <v>0</v>
      </c>
    </row>
    <row r="97215" spans="1:6" x14ac:dyDescent="0.25">
      <c r="A97215" t="s">
        <v>177342</v>
      </c>
      <c r="B97215">
        <v>1</v>
      </c>
      <c r="C97215" t="s">
        <v>177341</v>
      </c>
      <c r="D97215">
        <v>6</v>
      </c>
      <c r="E97215" t="s">
        <v>6</v>
      </c>
      <c r="F97215" t="s">
        <v>13</v>
      </c>
    </row>
    <row r="97216" spans="1:6" x14ac:dyDescent="0.25">
      <c r="A97216" t="s">
        <v>177340</v>
      </c>
      <c r="B97216">
        <v>1</v>
      </c>
      <c r="C97216" t="s">
        <v>177339</v>
      </c>
      <c r="D97216">
        <v>87</v>
      </c>
      <c r="E97216" t="s">
        <v>6</v>
      </c>
      <c r="F97216" t="s">
        <v>0</v>
      </c>
    </row>
    <row r="97217" spans="1:6" x14ac:dyDescent="0.25">
      <c r="A97217" t="s">
        <v>177338</v>
      </c>
      <c r="B97217">
        <v>1</v>
      </c>
      <c r="C97217" t="s">
        <v>177337</v>
      </c>
      <c r="D97217">
        <v>110</v>
      </c>
      <c r="E97217" t="s">
        <v>1</v>
      </c>
      <c r="F97217" t="s">
        <v>0</v>
      </c>
    </row>
    <row r="97218" spans="1:6" x14ac:dyDescent="0.25">
      <c r="A97218" t="s">
        <v>177336</v>
      </c>
      <c r="B97218">
        <v>1</v>
      </c>
      <c r="C97218" t="s">
        <v>177335</v>
      </c>
      <c r="D97218">
        <v>80</v>
      </c>
      <c r="E97218" t="s">
        <v>32</v>
      </c>
      <c r="F97218" t="s">
        <v>0</v>
      </c>
    </row>
    <row r="97219" spans="1:6" x14ac:dyDescent="0.25">
      <c r="A97219" t="s">
        <v>177334</v>
      </c>
      <c r="B97219">
        <v>1</v>
      </c>
      <c r="C97219" t="s">
        <v>177333</v>
      </c>
      <c r="D97219">
        <v>105</v>
      </c>
      <c r="E97219" t="s">
        <v>1</v>
      </c>
      <c r="F97219" t="s">
        <v>0</v>
      </c>
    </row>
    <row r="97220" spans="1:6" x14ac:dyDescent="0.25">
      <c r="A97220" t="s">
        <v>177332</v>
      </c>
      <c r="B97220">
        <v>1</v>
      </c>
      <c r="C97220" t="s">
        <v>177331</v>
      </c>
      <c r="D97220">
        <v>104</v>
      </c>
      <c r="E97220" t="s">
        <v>1</v>
      </c>
      <c r="F97220" t="s">
        <v>0</v>
      </c>
    </row>
    <row r="97221" spans="1:6" x14ac:dyDescent="0.25">
      <c r="A97221" t="s">
        <v>165142</v>
      </c>
      <c r="B97221">
        <v>1</v>
      </c>
      <c r="C97221" t="s">
        <v>177330</v>
      </c>
      <c r="D97221">
        <v>4</v>
      </c>
      <c r="E97221" t="s">
        <v>1</v>
      </c>
      <c r="F97221" t="s">
        <v>13</v>
      </c>
    </row>
    <row r="97222" spans="1:6" x14ac:dyDescent="0.25">
      <c r="A97222" t="s">
        <v>177329</v>
      </c>
      <c r="B97222">
        <v>1</v>
      </c>
      <c r="C97222" t="s">
        <v>177328</v>
      </c>
      <c r="D97222">
        <v>104</v>
      </c>
      <c r="E97222" t="s">
        <v>1</v>
      </c>
      <c r="F97222" t="s">
        <v>0</v>
      </c>
    </row>
    <row r="97223" spans="1:6" x14ac:dyDescent="0.25">
      <c r="A97223" t="s">
        <v>177327</v>
      </c>
      <c r="B97223">
        <v>1</v>
      </c>
      <c r="C97223" t="s">
        <v>177326</v>
      </c>
      <c r="D97223">
        <v>21</v>
      </c>
      <c r="E97223" t="s">
        <v>1</v>
      </c>
      <c r="F97223" t="s">
        <v>0</v>
      </c>
    </row>
    <row r="97224" spans="1:6" x14ac:dyDescent="0.25">
      <c r="A97224" t="s">
        <v>177325</v>
      </c>
      <c r="B97224">
        <v>1</v>
      </c>
      <c r="C97224" t="s">
        <v>177324</v>
      </c>
      <c r="D97224">
        <v>111</v>
      </c>
      <c r="E97224" t="s">
        <v>1</v>
      </c>
      <c r="F97224" t="s">
        <v>0</v>
      </c>
    </row>
    <row r="97225" spans="1:6" x14ac:dyDescent="0.25">
      <c r="A97225" t="s">
        <v>177323</v>
      </c>
      <c r="B97225">
        <v>1</v>
      </c>
      <c r="C97225" t="s">
        <v>177322</v>
      </c>
      <c r="D97225">
        <v>97</v>
      </c>
      <c r="E97225" t="s">
        <v>6</v>
      </c>
      <c r="F97225" t="s">
        <v>0</v>
      </c>
    </row>
    <row r="97226" spans="1:6" x14ac:dyDescent="0.25">
      <c r="A97226" t="s">
        <v>177321</v>
      </c>
      <c r="B97226">
        <v>1</v>
      </c>
      <c r="C97226" t="s">
        <v>177320</v>
      </c>
      <c r="D97226">
        <v>54</v>
      </c>
      <c r="E97226" t="s">
        <v>6</v>
      </c>
      <c r="F97226" t="s">
        <v>0</v>
      </c>
    </row>
    <row r="97227" spans="1:6" x14ac:dyDescent="0.25">
      <c r="A97227" t="s">
        <v>177319</v>
      </c>
      <c r="B97227">
        <v>1</v>
      </c>
      <c r="C97227" t="s">
        <v>177318</v>
      </c>
      <c r="D97227">
        <v>104</v>
      </c>
      <c r="E97227" t="s">
        <v>1</v>
      </c>
      <c r="F97227" t="s">
        <v>0</v>
      </c>
    </row>
    <row r="97228" spans="1:6" x14ac:dyDescent="0.25">
      <c r="A97228" t="s">
        <v>177317</v>
      </c>
      <c r="B97228">
        <v>1</v>
      </c>
      <c r="C97228" t="s">
        <v>177316</v>
      </c>
      <c r="D97228">
        <v>104</v>
      </c>
      <c r="E97228" t="s">
        <v>1</v>
      </c>
      <c r="F97228" t="s">
        <v>0</v>
      </c>
    </row>
    <row r="97229" spans="1:6" x14ac:dyDescent="0.25">
      <c r="A97229" t="s">
        <v>177315</v>
      </c>
      <c r="B97229">
        <v>1</v>
      </c>
      <c r="C97229" t="s">
        <v>177314</v>
      </c>
      <c r="D97229">
        <v>92</v>
      </c>
      <c r="E97229" t="s">
        <v>253</v>
      </c>
      <c r="F97229" t="s">
        <v>0</v>
      </c>
    </row>
    <row r="97230" spans="1:6" x14ac:dyDescent="0.25">
      <c r="A97230" t="s">
        <v>177313</v>
      </c>
      <c r="B97230">
        <v>1</v>
      </c>
      <c r="C97230" t="s">
        <v>177312</v>
      </c>
      <c r="D97230">
        <v>111</v>
      </c>
      <c r="E97230" t="s">
        <v>1</v>
      </c>
      <c r="F97230" t="s">
        <v>0</v>
      </c>
    </row>
    <row r="97231" spans="1:6" x14ac:dyDescent="0.25">
      <c r="A97231" t="s">
        <v>177311</v>
      </c>
      <c r="B97231">
        <v>1</v>
      </c>
      <c r="C97231" t="s">
        <v>177310</v>
      </c>
      <c r="D97231">
        <v>4</v>
      </c>
      <c r="E97231" t="s">
        <v>1</v>
      </c>
      <c r="F97231" t="s">
        <v>13</v>
      </c>
    </row>
    <row r="97232" spans="1:6" x14ac:dyDescent="0.25">
      <c r="A97232" t="s">
        <v>177309</v>
      </c>
      <c r="B97232">
        <v>1</v>
      </c>
      <c r="C97232" t="s">
        <v>177308</v>
      </c>
      <c r="D97232">
        <v>87</v>
      </c>
      <c r="E97232" t="s">
        <v>6</v>
      </c>
      <c r="F97232" t="s">
        <v>0</v>
      </c>
    </row>
    <row r="97233" spans="1:6" x14ac:dyDescent="0.25">
      <c r="A97233" t="s">
        <v>177307</v>
      </c>
      <c r="B97233">
        <v>1</v>
      </c>
      <c r="C97233" t="s">
        <v>177306</v>
      </c>
      <c r="D97233">
        <v>35</v>
      </c>
      <c r="E97233" t="s">
        <v>6</v>
      </c>
      <c r="F97233" t="s">
        <v>13</v>
      </c>
    </row>
    <row r="97234" spans="1:6" x14ac:dyDescent="0.25">
      <c r="A97234" t="s">
        <v>177305</v>
      </c>
      <c r="B97234">
        <v>1</v>
      </c>
      <c r="C97234" t="s">
        <v>177304</v>
      </c>
      <c r="D97234">
        <v>104</v>
      </c>
      <c r="E97234" t="s">
        <v>1</v>
      </c>
      <c r="F97234" t="s">
        <v>0</v>
      </c>
    </row>
    <row r="97235" spans="1:6" x14ac:dyDescent="0.25">
      <c r="A97235" t="s">
        <v>177303</v>
      </c>
      <c r="B97235">
        <v>1</v>
      </c>
      <c r="C97235" t="s">
        <v>177302</v>
      </c>
      <c r="D97235">
        <v>4</v>
      </c>
      <c r="E97235" t="s">
        <v>1</v>
      </c>
      <c r="F97235" t="s">
        <v>0</v>
      </c>
    </row>
    <row r="97236" spans="1:6" x14ac:dyDescent="0.25">
      <c r="A97236" t="s">
        <v>177301</v>
      </c>
      <c r="B97236">
        <v>1</v>
      </c>
      <c r="C97236" t="s">
        <v>177300</v>
      </c>
      <c r="D97236">
        <v>4</v>
      </c>
      <c r="E97236" t="s">
        <v>1</v>
      </c>
      <c r="F97236" t="s">
        <v>0</v>
      </c>
    </row>
    <row r="97237" spans="1:6" x14ac:dyDescent="0.25">
      <c r="A97237" t="s">
        <v>177299</v>
      </c>
      <c r="B97237">
        <v>1</v>
      </c>
      <c r="C97237" t="s">
        <v>177298</v>
      </c>
      <c r="D97237">
        <v>4</v>
      </c>
      <c r="E97237" t="s">
        <v>1</v>
      </c>
      <c r="F97237" t="s">
        <v>13</v>
      </c>
    </row>
    <row r="97238" spans="1:6" x14ac:dyDescent="0.25">
      <c r="A97238" t="s">
        <v>177297</v>
      </c>
      <c r="B97238">
        <v>1</v>
      </c>
      <c r="C97238" t="s">
        <v>177296</v>
      </c>
      <c r="D97238">
        <v>87</v>
      </c>
      <c r="E97238" t="s">
        <v>6</v>
      </c>
      <c r="F97238" t="s">
        <v>0</v>
      </c>
    </row>
    <row r="97239" spans="1:6" x14ac:dyDescent="0.25">
      <c r="A97239" t="s">
        <v>177295</v>
      </c>
      <c r="B97239">
        <v>1</v>
      </c>
      <c r="C97239" t="s">
        <v>177294</v>
      </c>
      <c r="D97239">
        <v>111</v>
      </c>
      <c r="E97239" t="s">
        <v>1</v>
      </c>
      <c r="F97239" t="s">
        <v>13</v>
      </c>
    </row>
    <row r="97240" spans="1:6" x14ac:dyDescent="0.25">
      <c r="A97240" t="s">
        <v>177293</v>
      </c>
      <c r="B97240">
        <v>1</v>
      </c>
      <c r="C97240" t="s">
        <v>177292</v>
      </c>
      <c r="D97240">
        <v>104</v>
      </c>
      <c r="E97240" t="s">
        <v>1</v>
      </c>
      <c r="F97240" t="s">
        <v>0</v>
      </c>
    </row>
    <row r="97241" spans="1:6" x14ac:dyDescent="0.25">
      <c r="A97241" t="s">
        <v>177291</v>
      </c>
      <c r="B97241">
        <v>1</v>
      </c>
      <c r="C97241" t="s">
        <v>177290</v>
      </c>
      <c r="D97241">
        <v>110</v>
      </c>
      <c r="E97241" t="s">
        <v>1</v>
      </c>
      <c r="F97241" t="s">
        <v>0</v>
      </c>
    </row>
    <row r="97242" spans="1:6" x14ac:dyDescent="0.25">
      <c r="A97242" t="s">
        <v>177289</v>
      </c>
      <c r="B97242">
        <v>1</v>
      </c>
      <c r="C97242" t="s">
        <v>177288</v>
      </c>
      <c r="D97242">
        <v>104</v>
      </c>
      <c r="E97242" t="s">
        <v>1</v>
      </c>
      <c r="F97242" t="s">
        <v>0</v>
      </c>
    </row>
    <row r="97243" spans="1:6" x14ac:dyDescent="0.25">
      <c r="A97243" t="s">
        <v>177287</v>
      </c>
      <c r="B97243">
        <v>1</v>
      </c>
      <c r="C97243" t="s">
        <v>177286</v>
      </c>
      <c r="D97243">
        <v>104</v>
      </c>
      <c r="E97243" t="s">
        <v>1</v>
      </c>
      <c r="F97243" t="s">
        <v>0</v>
      </c>
    </row>
    <row r="97244" spans="1:6" x14ac:dyDescent="0.25">
      <c r="A97244" t="s">
        <v>177285</v>
      </c>
      <c r="B97244">
        <v>1</v>
      </c>
      <c r="C97244" t="s">
        <v>177284</v>
      </c>
      <c r="D97244">
        <v>4</v>
      </c>
      <c r="E97244" t="s">
        <v>1</v>
      </c>
      <c r="F97244" t="s">
        <v>0</v>
      </c>
    </row>
    <row r="97245" spans="1:6" x14ac:dyDescent="0.25">
      <c r="A97245" t="s">
        <v>177283</v>
      </c>
      <c r="B97245">
        <v>1</v>
      </c>
      <c r="C97245" t="s">
        <v>177282</v>
      </c>
      <c r="D97245">
        <v>111</v>
      </c>
      <c r="E97245" t="s">
        <v>1</v>
      </c>
      <c r="F97245" t="s">
        <v>13</v>
      </c>
    </row>
    <row r="97246" spans="1:6" x14ac:dyDescent="0.25">
      <c r="A97246" t="s">
        <v>177281</v>
      </c>
      <c r="B97246">
        <v>1</v>
      </c>
      <c r="C97246" t="s">
        <v>177280</v>
      </c>
      <c r="D97246">
        <v>78</v>
      </c>
      <c r="E97246" t="s">
        <v>1</v>
      </c>
      <c r="F97246" t="s">
        <v>0</v>
      </c>
    </row>
    <row r="97247" spans="1:6" x14ac:dyDescent="0.25">
      <c r="A97247" t="s">
        <v>177279</v>
      </c>
      <c r="B97247">
        <v>1</v>
      </c>
      <c r="C97247" t="s">
        <v>177278</v>
      </c>
      <c r="D97247">
        <v>104</v>
      </c>
      <c r="E97247" t="s">
        <v>1</v>
      </c>
      <c r="F97247" t="s">
        <v>0</v>
      </c>
    </row>
    <row r="97248" spans="1:6" x14ac:dyDescent="0.25">
      <c r="A97248" t="s">
        <v>177277</v>
      </c>
      <c r="B97248">
        <v>1</v>
      </c>
      <c r="C97248" t="s">
        <v>177276</v>
      </c>
      <c r="D97248">
        <v>104</v>
      </c>
      <c r="E97248" t="s">
        <v>1</v>
      </c>
      <c r="F97248" t="s">
        <v>0</v>
      </c>
    </row>
    <row r="97249" spans="1:6" x14ac:dyDescent="0.25">
      <c r="A97249" t="s">
        <v>177275</v>
      </c>
      <c r="B97249">
        <v>1</v>
      </c>
      <c r="C97249" t="s">
        <v>177274</v>
      </c>
      <c r="D97249">
        <v>104</v>
      </c>
      <c r="E97249" t="s">
        <v>1</v>
      </c>
      <c r="F97249" t="s">
        <v>0</v>
      </c>
    </row>
    <row r="97250" spans="1:6" x14ac:dyDescent="0.25">
      <c r="A97250" t="s">
        <v>177273</v>
      </c>
      <c r="B97250">
        <v>1</v>
      </c>
      <c r="C97250" t="s">
        <v>177272</v>
      </c>
      <c r="D97250">
        <v>104</v>
      </c>
      <c r="E97250" t="s">
        <v>1</v>
      </c>
      <c r="F97250" t="s">
        <v>0</v>
      </c>
    </row>
    <row r="97251" spans="1:6" x14ac:dyDescent="0.25">
      <c r="A97251" t="s">
        <v>177271</v>
      </c>
      <c r="B97251">
        <v>1</v>
      </c>
      <c r="C97251" t="s">
        <v>177270</v>
      </c>
      <c r="D97251">
        <v>92</v>
      </c>
      <c r="E97251" t="s">
        <v>253</v>
      </c>
      <c r="F97251" t="s">
        <v>0</v>
      </c>
    </row>
    <row r="97252" spans="1:6" x14ac:dyDescent="0.25">
      <c r="A97252" t="s">
        <v>177269</v>
      </c>
      <c r="B97252">
        <v>1</v>
      </c>
      <c r="C97252" t="s">
        <v>177268</v>
      </c>
      <c r="D97252">
        <v>105</v>
      </c>
      <c r="E97252" t="s">
        <v>1</v>
      </c>
      <c r="F97252" t="s">
        <v>0</v>
      </c>
    </row>
    <row r="97253" spans="1:6" x14ac:dyDescent="0.25">
      <c r="A97253" t="s">
        <v>177267</v>
      </c>
      <c r="B97253">
        <v>1</v>
      </c>
      <c r="C97253" t="s">
        <v>177266</v>
      </c>
      <c r="D97253">
        <v>35</v>
      </c>
      <c r="E97253" t="s">
        <v>6</v>
      </c>
      <c r="F97253" t="s">
        <v>13</v>
      </c>
    </row>
    <row r="97254" spans="1:6" x14ac:dyDescent="0.25">
      <c r="A97254" t="s">
        <v>177265</v>
      </c>
      <c r="B97254">
        <v>1</v>
      </c>
      <c r="C97254" t="s">
        <v>177264</v>
      </c>
      <c r="D97254">
        <v>105</v>
      </c>
      <c r="E97254" t="s">
        <v>1</v>
      </c>
      <c r="F97254" t="s">
        <v>0</v>
      </c>
    </row>
    <row r="97255" spans="1:6" x14ac:dyDescent="0.25">
      <c r="A97255" t="s">
        <v>62786</v>
      </c>
      <c r="B97255">
        <v>1</v>
      </c>
      <c r="C97255" t="s">
        <v>177263</v>
      </c>
      <c r="D97255">
        <v>104</v>
      </c>
      <c r="E97255" t="s">
        <v>1</v>
      </c>
      <c r="F97255" t="s">
        <v>0</v>
      </c>
    </row>
    <row r="97256" spans="1:6" x14ac:dyDescent="0.25">
      <c r="A97256" t="s">
        <v>177262</v>
      </c>
      <c r="B97256">
        <v>1</v>
      </c>
      <c r="C97256" t="s">
        <v>177261</v>
      </c>
      <c r="D97256">
        <v>104</v>
      </c>
      <c r="E97256" t="s">
        <v>1</v>
      </c>
      <c r="F97256" t="s">
        <v>0</v>
      </c>
    </row>
    <row r="97257" spans="1:6" x14ac:dyDescent="0.25">
      <c r="A97257" t="s">
        <v>177260</v>
      </c>
      <c r="B97257">
        <v>1</v>
      </c>
      <c r="C97257" t="s">
        <v>177259</v>
      </c>
      <c r="D97257">
        <v>105</v>
      </c>
      <c r="E97257" t="s">
        <v>1</v>
      </c>
      <c r="F97257" t="s">
        <v>0</v>
      </c>
    </row>
    <row r="97258" spans="1:6" x14ac:dyDescent="0.25">
      <c r="A97258" t="s">
        <v>177258</v>
      </c>
      <c r="B97258">
        <v>1</v>
      </c>
      <c r="C97258" t="s">
        <v>177257</v>
      </c>
      <c r="D97258">
        <v>104</v>
      </c>
      <c r="E97258" t="s">
        <v>1</v>
      </c>
      <c r="F97258" t="s">
        <v>0</v>
      </c>
    </row>
    <row r="97259" spans="1:6" x14ac:dyDescent="0.25">
      <c r="A97259" t="s">
        <v>177256</v>
      </c>
      <c r="B97259">
        <v>1</v>
      </c>
      <c r="C97259" t="s">
        <v>177255</v>
      </c>
      <c r="D97259">
        <v>4</v>
      </c>
      <c r="E97259" t="s">
        <v>1</v>
      </c>
      <c r="F97259" t="s">
        <v>0</v>
      </c>
    </row>
    <row r="97260" spans="1:6" x14ac:dyDescent="0.25">
      <c r="A97260" t="s">
        <v>177254</v>
      </c>
      <c r="B97260">
        <v>1</v>
      </c>
      <c r="C97260" t="s">
        <v>177253</v>
      </c>
      <c r="D97260">
        <v>104</v>
      </c>
      <c r="E97260" t="s">
        <v>1</v>
      </c>
      <c r="F97260" t="s">
        <v>0</v>
      </c>
    </row>
    <row r="97261" spans="1:6" x14ac:dyDescent="0.25">
      <c r="A97261" t="s">
        <v>177252</v>
      </c>
      <c r="B97261">
        <v>1</v>
      </c>
      <c r="C97261" t="s">
        <v>177251</v>
      </c>
      <c r="D97261">
        <v>90</v>
      </c>
      <c r="E97261" t="s">
        <v>6</v>
      </c>
      <c r="F97261" t="s">
        <v>0</v>
      </c>
    </row>
    <row r="97262" spans="1:6" x14ac:dyDescent="0.25">
      <c r="A97262" t="s">
        <v>177250</v>
      </c>
      <c r="B97262">
        <v>1</v>
      </c>
      <c r="C97262" t="s">
        <v>177249</v>
      </c>
      <c r="D97262">
        <v>105</v>
      </c>
      <c r="E97262" t="s">
        <v>1</v>
      </c>
      <c r="F97262" t="s">
        <v>0</v>
      </c>
    </row>
    <row r="97263" spans="1:6" x14ac:dyDescent="0.25">
      <c r="A97263" t="s">
        <v>177248</v>
      </c>
      <c r="B97263">
        <v>1</v>
      </c>
      <c r="C97263" t="s">
        <v>177247</v>
      </c>
      <c r="D97263">
        <v>4</v>
      </c>
      <c r="E97263" t="s">
        <v>1</v>
      </c>
      <c r="F97263" t="s">
        <v>0</v>
      </c>
    </row>
    <row r="97264" spans="1:6" x14ac:dyDescent="0.25">
      <c r="A97264" t="s">
        <v>177246</v>
      </c>
      <c r="B97264">
        <v>3</v>
      </c>
      <c r="C97264" t="s">
        <v>177245</v>
      </c>
      <c r="D97264">
        <v>4</v>
      </c>
      <c r="E97264" t="s">
        <v>1</v>
      </c>
      <c r="F97264" t="s">
        <v>0</v>
      </c>
    </row>
    <row r="97265" spans="1:6" x14ac:dyDescent="0.25">
      <c r="A97265" t="s">
        <v>177244</v>
      </c>
      <c r="B97265">
        <v>1</v>
      </c>
      <c r="C97265" t="s">
        <v>177243</v>
      </c>
      <c r="D97265">
        <v>93</v>
      </c>
      <c r="E97265" t="s">
        <v>6</v>
      </c>
      <c r="F97265" t="s">
        <v>0</v>
      </c>
    </row>
    <row r="97266" spans="1:6" x14ac:dyDescent="0.25">
      <c r="A97266" t="s">
        <v>177242</v>
      </c>
      <c r="B97266">
        <v>1</v>
      </c>
      <c r="C97266" t="s">
        <v>177241</v>
      </c>
      <c r="D97266">
        <v>104</v>
      </c>
      <c r="E97266" t="s">
        <v>1</v>
      </c>
      <c r="F97266" t="s">
        <v>0</v>
      </c>
    </row>
    <row r="97267" spans="1:6" x14ac:dyDescent="0.25">
      <c r="A97267" t="s">
        <v>177240</v>
      </c>
      <c r="B97267">
        <v>1</v>
      </c>
      <c r="C97267" t="s">
        <v>177239</v>
      </c>
      <c r="D97267">
        <v>104</v>
      </c>
      <c r="E97267" t="s">
        <v>1</v>
      </c>
      <c r="F97267" t="s">
        <v>0</v>
      </c>
    </row>
    <row r="97268" spans="1:6" x14ac:dyDescent="0.25">
      <c r="A97268" t="s">
        <v>177238</v>
      </c>
      <c r="B97268">
        <v>1</v>
      </c>
      <c r="C97268" t="s">
        <v>177237</v>
      </c>
      <c r="D97268">
        <v>104</v>
      </c>
      <c r="E97268" t="s">
        <v>1</v>
      </c>
      <c r="F97268" t="s">
        <v>0</v>
      </c>
    </row>
    <row r="97269" spans="1:6" x14ac:dyDescent="0.25">
      <c r="A97269" t="s">
        <v>177236</v>
      </c>
      <c r="B97269">
        <v>1</v>
      </c>
      <c r="C97269" t="s">
        <v>177235</v>
      </c>
      <c r="D97269">
        <v>104</v>
      </c>
      <c r="E97269" t="s">
        <v>1</v>
      </c>
      <c r="F97269" t="s">
        <v>0</v>
      </c>
    </row>
    <row r="97270" spans="1:6" x14ac:dyDescent="0.25">
      <c r="A97270" t="s">
        <v>177234</v>
      </c>
      <c r="B97270">
        <v>3</v>
      </c>
      <c r="C97270" t="s">
        <v>177233</v>
      </c>
      <c r="D97270">
        <v>87</v>
      </c>
      <c r="E97270" t="s">
        <v>6</v>
      </c>
      <c r="F97270" t="s">
        <v>0</v>
      </c>
    </row>
    <row r="97271" spans="1:6" x14ac:dyDescent="0.25">
      <c r="A97271" t="s">
        <v>177232</v>
      </c>
      <c r="B97271">
        <v>1</v>
      </c>
      <c r="C97271" t="s">
        <v>177231</v>
      </c>
      <c r="D97271">
        <v>80</v>
      </c>
      <c r="E97271" t="s">
        <v>32</v>
      </c>
      <c r="F97271" t="s">
        <v>0</v>
      </c>
    </row>
    <row r="97272" spans="1:6" x14ac:dyDescent="0.25">
      <c r="A97272" t="s">
        <v>177230</v>
      </c>
      <c r="B97272">
        <v>1</v>
      </c>
      <c r="C97272" t="s">
        <v>177229</v>
      </c>
      <c r="D97272">
        <v>104</v>
      </c>
      <c r="E97272" t="s">
        <v>1</v>
      </c>
      <c r="F97272" t="s">
        <v>0</v>
      </c>
    </row>
    <row r="97273" spans="1:6" x14ac:dyDescent="0.25">
      <c r="A97273" t="s">
        <v>177228</v>
      </c>
      <c r="B97273">
        <v>1</v>
      </c>
      <c r="C97273" t="s">
        <v>177227</v>
      </c>
      <c r="D97273">
        <v>4</v>
      </c>
      <c r="E97273" t="s">
        <v>1</v>
      </c>
      <c r="F97273" t="s">
        <v>13</v>
      </c>
    </row>
    <row r="97274" spans="1:6" x14ac:dyDescent="0.25">
      <c r="A97274" t="s">
        <v>177226</v>
      </c>
      <c r="B97274">
        <v>1</v>
      </c>
      <c r="C97274" t="s">
        <v>177225</v>
      </c>
      <c r="D97274">
        <v>4</v>
      </c>
      <c r="E97274" t="s">
        <v>1</v>
      </c>
      <c r="F97274" t="s">
        <v>0</v>
      </c>
    </row>
    <row r="97275" spans="1:6" x14ac:dyDescent="0.25">
      <c r="A97275" t="s">
        <v>177224</v>
      </c>
      <c r="B97275">
        <v>1</v>
      </c>
      <c r="C97275" t="s">
        <v>177223</v>
      </c>
      <c r="D97275">
        <v>104</v>
      </c>
      <c r="E97275" t="s">
        <v>1</v>
      </c>
      <c r="F97275" t="s">
        <v>0</v>
      </c>
    </row>
    <row r="97276" spans="1:6" x14ac:dyDescent="0.25">
      <c r="A97276" t="s">
        <v>177222</v>
      </c>
      <c r="B97276">
        <v>1</v>
      </c>
      <c r="C97276" t="s">
        <v>177221</v>
      </c>
      <c r="D97276">
        <v>104</v>
      </c>
      <c r="E97276" t="s">
        <v>1</v>
      </c>
      <c r="F97276" t="s">
        <v>0</v>
      </c>
    </row>
    <row r="97277" spans="1:6" x14ac:dyDescent="0.25">
      <c r="A97277" t="s">
        <v>95031</v>
      </c>
      <c r="B97277">
        <v>1</v>
      </c>
      <c r="C97277" t="s">
        <v>177220</v>
      </c>
      <c r="D97277">
        <v>104</v>
      </c>
      <c r="E97277" t="s">
        <v>1</v>
      </c>
      <c r="F97277" t="s">
        <v>0</v>
      </c>
    </row>
    <row r="97278" spans="1:6" x14ac:dyDescent="0.25">
      <c r="A97278" t="s">
        <v>177219</v>
      </c>
      <c r="B97278">
        <v>1</v>
      </c>
      <c r="C97278" t="s">
        <v>177218</v>
      </c>
      <c r="D97278">
        <v>4</v>
      </c>
      <c r="E97278" t="s">
        <v>1</v>
      </c>
      <c r="F97278" t="s">
        <v>13</v>
      </c>
    </row>
    <row r="97279" spans="1:6" x14ac:dyDescent="0.25">
      <c r="A97279" t="s">
        <v>177217</v>
      </c>
      <c r="B97279">
        <v>1</v>
      </c>
      <c r="C97279" t="s">
        <v>177216</v>
      </c>
      <c r="D97279">
        <v>104</v>
      </c>
      <c r="E97279" t="s">
        <v>1</v>
      </c>
      <c r="F97279" t="s">
        <v>0</v>
      </c>
    </row>
    <row r="97280" spans="1:6" x14ac:dyDescent="0.25">
      <c r="A97280" t="s">
        <v>177215</v>
      </c>
      <c r="B97280">
        <v>1</v>
      </c>
      <c r="C97280" t="s">
        <v>177214</v>
      </c>
      <c r="D97280">
        <v>104</v>
      </c>
      <c r="E97280" t="s">
        <v>1</v>
      </c>
      <c r="F97280" t="s">
        <v>0</v>
      </c>
    </row>
    <row r="97281" spans="1:6" x14ac:dyDescent="0.25">
      <c r="A97281" t="s">
        <v>177213</v>
      </c>
      <c r="B97281">
        <v>1</v>
      </c>
      <c r="C97281" t="s">
        <v>177212</v>
      </c>
      <c r="D97281">
        <v>116</v>
      </c>
      <c r="E97281" t="s">
        <v>1</v>
      </c>
      <c r="F97281" t="s">
        <v>13</v>
      </c>
    </row>
    <row r="97282" spans="1:6" x14ac:dyDescent="0.25">
      <c r="A97282" t="s">
        <v>177211</v>
      </c>
      <c r="B97282">
        <v>1</v>
      </c>
      <c r="C97282" t="s">
        <v>177210</v>
      </c>
      <c r="D97282">
        <v>104</v>
      </c>
      <c r="E97282" t="s">
        <v>1</v>
      </c>
      <c r="F97282" t="s">
        <v>0</v>
      </c>
    </row>
    <row r="97283" spans="1:6" x14ac:dyDescent="0.25">
      <c r="A97283" t="s">
        <v>177209</v>
      </c>
      <c r="B97283">
        <v>1</v>
      </c>
      <c r="C97283" t="s">
        <v>177208</v>
      </c>
      <c r="D97283">
        <v>104</v>
      </c>
      <c r="E97283" t="s">
        <v>1</v>
      </c>
      <c r="F97283" t="s">
        <v>0</v>
      </c>
    </row>
    <row r="97284" spans="1:6" x14ac:dyDescent="0.25">
      <c r="A97284" t="s">
        <v>177207</v>
      </c>
      <c r="B97284">
        <v>1</v>
      </c>
      <c r="C97284" t="s">
        <v>177206</v>
      </c>
      <c r="D97284">
        <v>4</v>
      </c>
      <c r="E97284" t="s">
        <v>1</v>
      </c>
      <c r="F97284" t="s">
        <v>13</v>
      </c>
    </row>
    <row r="97285" spans="1:6" x14ac:dyDescent="0.25">
      <c r="A97285" t="s">
        <v>177205</v>
      </c>
      <c r="B97285">
        <v>1</v>
      </c>
      <c r="C97285" t="s">
        <v>177204</v>
      </c>
      <c r="D97285">
        <v>4</v>
      </c>
      <c r="E97285" t="s">
        <v>1</v>
      </c>
      <c r="F97285" t="s">
        <v>13</v>
      </c>
    </row>
    <row r="97286" spans="1:6" x14ac:dyDescent="0.25">
      <c r="A97286" t="s">
        <v>177203</v>
      </c>
      <c r="B97286">
        <v>1</v>
      </c>
      <c r="C97286" t="s">
        <v>177202</v>
      </c>
      <c r="D97286">
        <v>105</v>
      </c>
      <c r="E97286" t="s">
        <v>1</v>
      </c>
      <c r="F97286" t="s">
        <v>0</v>
      </c>
    </row>
    <row r="97287" spans="1:6" x14ac:dyDescent="0.25">
      <c r="A97287" t="s">
        <v>43021</v>
      </c>
      <c r="B97287">
        <v>1</v>
      </c>
      <c r="C97287" t="s">
        <v>177201</v>
      </c>
      <c r="D97287">
        <v>104</v>
      </c>
      <c r="E97287" t="s">
        <v>1</v>
      </c>
      <c r="F97287" t="s">
        <v>0</v>
      </c>
    </row>
    <row r="97288" spans="1:6" x14ac:dyDescent="0.25">
      <c r="A97288" t="s">
        <v>177200</v>
      </c>
      <c r="B97288">
        <v>1</v>
      </c>
      <c r="C97288" t="s">
        <v>177199</v>
      </c>
      <c r="D97288">
        <v>105</v>
      </c>
      <c r="E97288" t="s">
        <v>1</v>
      </c>
      <c r="F97288" t="s">
        <v>0</v>
      </c>
    </row>
    <row r="97289" spans="1:6" x14ac:dyDescent="0.25">
      <c r="A97289" t="s">
        <v>177198</v>
      </c>
      <c r="B97289">
        <v>1</v>
      </c>
      <c r="C97289" t="s">
        <v>177197</v>
      </c>
      <c r="D97289">
        <v>107</v>
      </c>
      <c r="E97289" t="s">
        <v>1</v>
      </c>
      <c r="F97289" t="s">
        <v>0</v>
      </c>
    </row>
    <row r="97290" spans="1:6" x14ac:dyDescent="0.25">
      <c r="A97290" t="s">
        <v>177196</v>
      </c>
      <c r="B97290">
        <v>1</v>
      </c>
      <c r="C97290" t="s">
        <v>177195</v>
      </c>
      <c r="D97290">
        <v>104</v>
      </c>
      <c r="E97290" t="s">
        <v>1</v>
      </c>
      <c r="F97290" t="s">
        <v>0</v>
      </c>
    </row>
    <row r="97291" spans="1:6" x14ac:dyDescent="0.25">
      <c r="A97291" t="s">
        <v>177194</v>
      </c>
      <c r="B97291">
        <v>1</v>
      </c>
      <c r="C97291" t="s">
        <v>177193</v>
      </c>
      <c r="D97291">
        <v>87</v>
      </c>
      <c r="E97291" t="s">
        <v>6</v>
      </c>
      <c r="F97291" t="s">
        <v>0</v>
      </c>
    </row>
    <row r="97292" spans="1:6" x14ac:dyDescent="0.25">
      <c r="A97292" t="s">
        <v>177192</v>
      </c>
      <c r="B97292">
        <v>1</v>
      </c>
      <c r="C97292" t="s">
        <v>177191</v>
      </c>
      <c r="D97292">
        <v>4</v>
      </c>
      <c r="E97292" t="s">
        <v>1</v>
      </c>
      <c r="F97292" t="s">
        <v>0</v>
      </c>
    </row>
    <row r="97293" spans="1:6" x14ac:dyDescent="0.25">
      <c r="A97293" t="s">
        <v>113088</v>
      </c>
      <c r="B97293">
        <v>1</v>
      </c>
      <c r="C97293" t="s">
        <v>177190</v>
      </c>
      <c r="D97293">
        <v>4</v>
      </c>
      <c r="E97293" t="s">
        <v>1</v>
      </c>
      <c r="F97293" t="s">
        <v>13</v>
      </c>
    </row>
    <row r="97294" spans="1:6" x14ac:dyDescent="0.25">
      <c r="A97294" t="s">
        <v>177189</v>
      </c>
      <c r="B97294">
        <v>1</v>
      </c>
      <c r="C97294" t="s">
        <v>177188</v>
      </c>
      <c r="D97294">
        <v>104</v>
      </c>
      <c r="E97294" t="s">
        <v>1</v>
      </c>
      <c r="F97294" t="s">
        <v>0</v>
      </c>
    </row>
    <row r="97295" spans="1:6" x14ac:dyDescent="0.25">
      <c r="A97295" t="s">
        <v>177187</v>
      </c>
      <c r="B97295">
        <v>1</v>
      </c>
      <c r="C97295" t="s">
        <v>177186</v>
      </c>
      <c r="D97295">
        <v>6</v>
      </c>
      <c r="E97295" t="s">
        <v>6</v>
      </c>
      <c r="F97295" t="s">
        <v>0</v>
      </c>
    </row>
    <row r="97296" spans="1:6" x14ac:dyDescent="0.25">
      <c r="A97296" t="s">
        <v>177185</v>
      </c>
      <c r="B97296">
        <v>1</v>
      </c>
      <c r="C97296" t="s">
        <v>177184</v>
      </c>
      <c r="D97296">
        <v>35</v>
      </c>
      <c r="E97296" t="s">
        <v>6</v>
      </c>
      <c r="F97296" t="s">
        <v>0</v>
      </c>
    </row>
    <row r="97297" spans="1:6" x14ac:dyDescent="0.25">
      <c r="A97297" t="s">
        <v>177183</v>
      </c>
      <c r="B97297">
        <v>1</v>
      </c>
      <c r="C97297" t="s">
        <v>177182</v>
      </c>
      <c r="D97297">
        <v>104</v>
      </c>
      <c r="E97297" t="s">
        <v>1</v>
      </c>
      <c r="F97297" t="s">
        <v>0</v>
      </c>
    </row>
    <row r="97298" spans="1:6" x14ac:dyDescent="0.25">
      <c r="A97298" t="s">
        <v>177181</v>
      </c>
      <c r="B97298">
        <v>1</v>
      </c>
      <c r="C97298" t="s">
        <v>177180</v>
      </c>
      <c r="D97298">
        <v>98</v>
      </c>
      <c r="E97298" t="s">
        <v>6</v>
      </c>
      <c r="F97298" t="s">
        <v>0</v>
      </c>
    </row>
    <row r="97299" spans="1:6" x14ac:dyDescent="0.25">
      <c r="A97299" t="s">
        <v>177179</v>
      </c>
      <c r="B97299">
        <v>1</v>
      </c>
      <c r="C97299" t="s">
        <v>177178</v>
      </c>
      <c r="D97299">
        <v>104</v>
      </c>
      <c r="E97299" t="s">
        <v>1</v>
      </c>
      <c r="F97299" t="s">
        <v>0</v>
      </c>
    </row>
    <row r="97300" spans="1:6" x14ac:dyDescent="0.25">
      <c r="A97300" t="s">
        <v>177177</v>
      </c>
      <c r="B97300">
        <v>1</v>
      </c>
      <c r="C97300" t="s">
        <v>177176</v>
      </c>
      <c r="D97300">
        <v>104</v>
      </c>
      <c r="E97300" t="s">
        <v>1</v>
      </c>
      <c r="F97300" t="s">
        <v>0</v>
      </c>
    </row>
    <row r="97301" spans="1:6" x14ac:dyDescent="0.25">
      <c r="A97301" t="s">
        <v>177175</v>
      </c>
      <c r="B97301">
        <v>1</v>
      </c>
      <c r="C97301" t="s">
        <v>177174</v>
      </c>
      <c r="D97301">
        <v>6</v>
      </c>
      <c r="E97301" t="s">
        <v>6</v>
      </c>
      <c r="F97301" t="s">
        <v>13</v>
      </c>
    </row>
    <row r="97302" spans="1:6" x14ac:dyDescent="0.25">
      <c r="A97302" t="s">
        <v>177173</v>
      </c>
      <c r="B97302">
        <v>1</v>
      </c>
      <c r="C97302" t="s">
        <v>177172</v>
      </c>
      <c r="D97302">
        <v>104</v>
      </c>
      <c r="E97302" t="s">
        <v>1</v>
      </c>
      <c r="F97302" t="s">
        <v>0</v>
      </c>
    </row>
    <row r="97303" spans="1:6" x14ac:dyDescent="0.25">
      <c r="A97303" t="s">
        <v>177171</v>
      </c>
      <c r="B97303">
        <v>1</v>
      </c>
      <c r="C97303" t="s">
        <v>177170</v>
      </c>
      <c r="D97303">
        <v>104</v>
      </c>
      <c r="E97303" t="s">
        <v>1</v>
      </c>
      <c r="F97303" t="s">
        <v>0</v>
      </c>
    </row>
    <row r="97304" spans="1:6" x14ac:dyDescent="0.25">
      <c r="A97304" t="s">
        <v>177169</v>
      </c>
      <c r="B97304">
        <v>1</v>
      </c>
      <c r="C97304" t="s">
        <v>177168</v>
      </c>
      <c r="D97304">
        <v>104</v>
      </c>
      <c r="E97304" t="s">
        <v>1</v>
      </c>
      <c r="F97304" t="s">
        <v>13</v>
      </c>
    </row>
    <row r="97305" spans="1:6" x14ac:dyDescent="0.25">
      <c r="A97305" t="s">
        <v>177167</v>
      </c>
      <c r="B97305">
        <v>1</v>
      </c>
      <c r="C97305" t="s">
        <v>177166</v>
      </c>
      <c r="D97305">
        <v>87</v>
      </c>
      <c r="E97305" t="s">
        <v>6</v>
      </c>
      <c r="F97305" t="s">
        <v>0</v>
      </c>
    </row>
    <row r="97306" spans="1:6" x14ac:dyDescent="0.25">
      <c r="A97306" t="s">
        <v>177165</v>
      </c>
      <c r="B97306">
        <v>1</v>
      </c>
      <c r="C97306" t="s">
        <v>177164</v>
      </c>
      <c r="D97306">
        <v>116</v>
      </c>
      <c r="E97306" t="s">
        <v>1</v>
      </c>
      <c r="F97306" t="s">
        <v>13</v>
      </c>
    </row>
    <row r="97307" spans="1:6" x14ac:dyDescent="0.25">
      <c r="A97307" t="s">
        <v>177163</v>
      </c>
      <c r="B97307">
        <v>1</v>
      </c>
      <c r="C97307" t="s">
        <v>177162</v>
      </c>
      <c r="D97307">
        <v>35</v>
      </c>
      <c r="E97307" t="s">
        <v>6</v>
      </c>
      <c r="F97307" t="s">
        <v>0</v>
      </c>
    </row>
    <row r="97308" spans="1:6" x14ac:dyDescent="0.25">
      <c r="A97308" t="s">
        <v>177161</v>
      </c>
      <c r="B97308">
        <v>1</v>
      </c>
      <c r="C97308" t="s">
        <v>177160</v>
      </c>
      <c r="D97308">
        <v>35</v>
      </c>
      <c r="E97308" t="s">
        <v>6</v>
      </c>
      <c r="F97308" t="s">
        <v>13</v>
      </c>
    </row>
    <row r="97309" spans="1:6" x14ac:dyDescent="0.25">
      <c r="A97309" t="s">
        <v>177159</v>
      </c>
      <c r="B97309">
        <v>1</v>
      </c>
      <c r="C97309" t="s">
        <v>177158</v>
      </c>
      <c r="D97309">
        <v>35</v>
      </c>
      <c r="E97309" t="s">
        <v>6</v>
      </c>
      <c r="F97309" t="s">
        <v>13</v>
      </c>
    </row>
    <row r="97310" spans="1:6" x14ac:dyDescent="0.25">
      <c r="A97310" t="s">
        <v>41430</v>
      </c>
      <c r="B97310">
        <v>1</v>
      </c>
      <c r="C97310" t="s">
        <v>177157</v>
      </c>
      <c r="D97310">
        <v>35</v>
      </c>
      <c r="E97310" t="s">
        <v>6</v>
      </c>
      <c r="F97310" t="s">
        <v>0</v>
      </c>
    </row>
    <row r="97311" spans="1:6" x14ac:dyDescent="0.25">
      <c r="A97311" t="s">
        <v>177156</v>
      </c>
      <c r="B97311">
        <v>1</v>
      </c>
      <c r="C97311" t="s">
        <v>177155</v>
      </c>
      <c r="D97311">
        <v>104</v>
      </c>
      <c r="E97311" t="s">
        <v>1</v>
      </c>
      <c r="F97311" t="s">
        <v>0</v>
      </c>
    </row>
    <row r="97312" spans="1:6" x14ac:dyDescent="0.25">
      <c r="A97312" t="s">
        <v>177154</v>
      </c>
      <c r="B97312">
        <v>1</v>
      </c>
      <c r="C97312" t="s">
        <v>177153</v>
      </c>
      <c r="D97312">
        <v>90</v>
      </c>
      <c r="E97312" t="s">
        <v>6</v>
      </c>
      <c r="F97312" t="s">
        <v>0</v>
      </c>
    </row>
    <row r="97313" spans="1:6" x14ac:dyDescent="0.25">
      <c r="A97313" t="s">
        <v>177152</v>
      </c>
      <c r="B97313">
        <v>1</v>
      </c>
      <c r="C97313" t="s">
        <v>177151</v>
      </c>
      <c r="D97313">
        <v>4</v>
      </c>
      <c r="E97313" t="s">
        <v>1</v>
      </c>
      <c r="F97313" t="s">
        <v>13</v>
      </c>
    </row>
    <row r="97314" spans="1:6" x14ac:dyDescent="0.25">
      <c r="A97314" t="s">
        <v>177150</v>
      </c>
      <c r="B97314">
        <v>1</v>
      </c>
      <c r="C97314" t="s">
        <v>177149</v>
      </c>
      <c r="D97314">
        <v>4</v>
      </c>
      <c r="E97314" t="s">
        <v>1</v>
      </c>
      <c r="F97314" t="s">
        <v>13</v>
      </c>
    </row>
    <row r="97315" spans="1:6" x14ac:dyDescent="0.25">
      <c r="A97315" t="s">
        <v>177148</v>
      </c>
      <c r="B97315">
        <v>1</v>
      </c>
      <c r="C97315" t="s">
        <v>177147</v>
      </c>
      <c r="D97315">
        <v>4</v>
      </c>
      <c r="E97315" t="s">
        <v>1</v>
      </c>
      <c r="F97315" t="s">
        <v>13</v>
      </c>
    </row>
    <row r="97316" spans="1:6" x14ac:dyDescent="0.25">
      <c r="A97316" t="s">
        <v>177146</v>
      </c>
      <c r="B97316">
        <v>1</v>
      </c>
      <c r="C97316" t="s">
        <v>177145</v>
      </c>
      <c r="D97316">
        <v>104</v>
      </c>
      <c r="E97316" t="s">
        <v>1</v>
      </c>
      <c r="F97316" t="s">
        <v>0</v>
      </c>
    </row>
    <row r="97317" spans="1:6" x14ac:dyDescent="0.25">
      <c r="A97317" t="s">
        <v>177144</v>
      </c>
      <c r="B97317">
        <v>1</v>
      </c>
      <c r="C97317" t="s">
        <v>177143</v>
      </c>
      <c r="D97317">
        <v>4</v>
      </c>
      <c r="E97317" t="s">
        <v>1</v>
      </c>
      <c r="F97317" t="s">
        <v>13</v>
      </c>
    </row>
    <row r="97318" spans="1:6" x14ac:dyDescent="0.25">
      <c r="A97318" t="s">
        <v>177142</v>
      </c>
      <c r="B97318">
        <v>1</v>
      </c>
      <c r="C97318" t="s">
        <v>177141</v>
      </c>
      <c r="D97318">
        <v>4</v>
      </c>
      <c r="E97318" t="s">
        <v>1</v>
      </c>
      <c r="F97318" t="s">
        <v>13</v>
      </c>
    </row>
    <row r="97319" spans="1:6" x14ac:dyDescent="0.25">
      <c r="A97319" t="s">
        <v>177140</v>
      </c>
      <c r="B97319">
        <v>1</v>
      </c>
      <c r="C97319" t="s">
        <v>177139</v>
      </c>
      <c r="D97319">
        <v>87</v>
      </c>
      <c r="E97319" t="s">
        <v>6</v>
      </c>
      <c r="F97319" t="s">
        <v>0</v>
      </c>
    </row>
    <row r="97320" spans="1:6" x14ac:dyDescent="0.25">
      <c r="A97320" t="s">
        <v>177138</v>
      </c>
      <c r="B97320">
        <v>2</v>
      </c>
      <c r="C97320" t="s">
        <v>177137</v>
      </c>
      <c r="D97320">
        <v>104</v>
      </c>
      <c r="E97320" t="s">
        <v>1</v>
      </c>
      <c r="F97320" t="s">
        <v>0</v>
      </c>
    </row>
    <row r="97321" spans="1:6" x14ac:dyDescent="0.25">
      <c r="A97321" t="s">
        <v>177136</v>
      </c>
      <c r="B97321">
        <v>1</v>
      </c>
      <c r="C97321" t="s">
        <v>177135</v>
      </c>
      <c r="D97321">
        <v>111</v>
      </c>
      <c r="E97321" t="s">
        <v>1</v>
      </c>
      <c r="F97321" t="s">
        <v>0</v>
      </c>
    </row>
    <row r="97322" spans="1:6" x14ac:dyDescent="0.25">
      <c r="A97322" t="s">
        <v>177134</v>
      </c>
      <c r="B97322">
        <v>1</v>
      </c>
      <c r="C97322" t="s">
        <v>177133</v>
      </c>
      <c r="D97322">
        <v>90</v>
      </c>
      <c r="E97322" t="s">
        <v>6</v>
      </c>
      <c r="F97322" t="s">
        <v>0</v>
      </c>
    </row>
    <row r="97323" spans="1:6" x14ac:dyDescent="0.25">
      <c r="A97323" t="s">
        <v>177132</v>
      </c>
      <c r="B97323">
        <v>1</v>
      </c>
      <c r="C97323" t="s">
        <v>177131</v>
      </c>
      <c r="D97323">
        <v>35</v>
      </c>
      <c r="E97323" t="s">
        <v>6</v>
      </c>
      <c r="F97323" t="s">
        <v>0</v>
      </c>
    </row>
    <row r="97324" spans="1:6" x14ac:dyDescent="0.25">
      <c r="A97324" t="s">
        <v>177130</v>
      </c>
      <c r="B97324">
        <v>1</v>
      </c>
      <c r="C97324" t="s">
        <v>177129</v>
      </c>
      <c r="D97324">
        <v>104</v>
      </c>
      <c r="E97324" t="s">
        <v>1</v>
      </c>
      <c r="F97324" t="s">
        <v>0</v>
      </c>
    </row>
    <row r="97325" spans="1:6" x14ac:dyDescent="0.25">
      <c r="A97325" t="s">
        <v>177128</v>
      </c>
      <c r="B97325">
        <v>1</v>
      </c>
      <c r="C97325" t="s">
        <v>177127</v>
      </c>
      <c r="D97325">
        <v>104</v>
      </c>
      <c r="E97325" t="s">
        <v>1</v>
      </c>
      <c r="F97325" t="s">
        <v>0</v>
      </c>
    </row>
    <row r="97326" spans="1:6" x14ac:dyDescent="0.25">
      <c r="A97326" t="s">
        <v>177126</v>
      </c>
      <c r="B97326">
        <v>1</v>
      </c>
      <c r="C97326" t="s">
        <v>177125</v>
      </c>
      <c r="D97326">
        <v>4</v>
      </c>
      <c r="E97326" t="s">
        <v>1</v>
      </c>
      <c r="F97326" t="s">
        <v>0</v>
      </c>
    </row>
    <row r="97327" spans="1:6" x14ac:dyDescent="0.25">
      <c r="A97327" t="s">
        <v>177124</v>
      </c>
      <c r="B97327">
        <v>1</v>
      </c>
      <c r="C97327" t="s">
        <v>177123</v>
      </c>
      <c r="D97327">
        <v>4</v>
      </c>
      <c r="E97327" t="s">
        <v>1</v>
      </c>
      <c r="F97327" t="s">
        <v>0</v>
      </c>
    </row>
    <row r="97328" spans="1:6" x14ac:dyDescent="0.25">
      <c r="A97328" t="s">
        <v>177122</v>
      </c>
      <c r="B97328">
        <v>1</v>
      </c>
      <c r="C97328" t="s">
        <v>177121</v>
      </c>
      <c r="D97328">
        <v>4</v>
      </c>
      <c r="E97328" t="s">
        <v>1</v>
      </c>
      <c r="F97328" t="s">
        <v>13</v>
      </c>
    </row>
    <row r="97329" spans="1:6" x14ac:dyDescent="0.25">
      <c r="A97329" t="s">
        <v>40085</v>
      </c>
      <c r="B97329">
        <v>1</v>
      </c>
      <c r="C97329" t="s">
        <v>177120</v>
      </c>
      <c r="D97329">
        <v>104</v>
      </c>
      <c r="E97329" t="s">
        <v>1</v>
      </c>
      <c r="F97329" t="s">
        <v>0</v>
      </c>
    </row>
    <row r="97330" spans="1:6" x14ac:dyDescent="0.25">
      <c r="A97330" t="s">
        <v>176223</v>
      </c>
      <c r="B97330">
        <v>1</v>
      </c>
      <c r="C97330" t="s">
        <v>177119</v>
      </c>
      <c r="D97330">
        <v>104</v>
      </c>
      <c r="E97330" t="s">
        <v>1</v>
      </c>
      <c r="F97330" t="s">
        <v>0</v>
      </c>
    </row>
    <row r="97331" spans="1:6" x14ac:dyDescent="0.25">
      <c r="A97331" t="s">
        <v>177118</v>
      </c>
      <c r="B97331">
        <v>1</v>
      </c>
      <c r="C97331" t="s">
        <v>177117</v>
      </c>
      <c r="D97331">
        <v>4</v>
      </c>
      <c r="E97331" t="s">
        <v>1</v>
      </c>
      <c r="F97331" t="s">
        <v>0</v>
      </c>
    </row>
    <row r="97332" spans="1:6" x14ac:dyDescent="0.25">
      <c r="A97332" t="s">
        <v>177116</v>
      </c>
      <c r="B97332">
        <v>1</v>
      </c>
      <c r="C97332" t="s">
        <v>177115</v>
      </c>
      <c r="D97332">
        <v>97</v>
      </c>
      <c r="E97332" t="s">
        <v>6</v>
      </c>
      <c r="F97332" t="s">
        <v>0</v>
      </c>
    </row>
    <row r="97333" spans="1:6" x14ac:dyDescent="0.25">
      <c r="A97333" t="s">
        <v>177114</v>
      </c>
      <c r="B97333">
        <v>1</v>
      </c>
      <c r="C97333" t="s">
        <v>177113</v>
      </c>
      <c r="D97333">
        <v>87</v>
      </c>
      <c r="E97333" t="s">
        <v>6</v>
      </c>
      <c r="F97333" t="s">
        <v>0</v>
      </c>
    </row>
    <row r="97334" spans="1:6" x14ac:dyDescent="0.25">
      <c r="A97334" t="s">
        <v>177112</v>
      </c>
      <c r="B97334">
        <v>1</v>
      </c>
      <c r="C97334" t="s">
        <v>177111</v>
      </c>
      <c r="D97334">
        <v>87</v>
      </c>
      <c r="E97334" t="s">
        <v>6</v>
      </c>
      <c r="F97334" t="s">
        <v>0</v>
      </c>
    </row>
    <row r="97335" spans="1:6" x14ac:dyDescent="0.25">
      <c r="A97335" t="s">
        <v>177110</v>
      </c>
      <c r="B97335">
        <v>1</v>
      </c>
      <c r="C97335" t="s">
        <v>177109</v>
      </c>
      <c r="D97335">
        <v>107</v>
      </c>
      <c r="E97335" t="s">
        <v>1</v>
      </c>
      <c r="F97335" t="s">
        <v>0</v>
      </c>
    </row>
    <row r="97336" spans="1:6" x14ac:dyDescent="0.25">
      <c r="A97336" t="s">
        <v>177108</v>
      </c>
      <c r="B97336">
        <v>1</v>
      </c>
      <c r="C97336" t="s">
        <v>177107</v>
      </c>
      <c r="D97336">
        <v>104</v>
      </c>
      <c r="E97336" t="s">
        <v>1</v>
      </c>
      <c r="F97336" t="s">
        <v>0</v>
      </c>
    </row>
    <row r="97337" spans="1:6" x14ac:dyDescent="0.25">
      <c r="A97337" t="s">
        <v>177106</v>
      </c>
      <c r="B97337">
        <v>1</v>
      </c>
      <c r="C97337" t="s">
        <v>177105</v>
      </c>
      <c r="D97337">
        <v>104</v>
      </c>
      <c r="E97337" t="s">
        <v>1</v>
      </c>
      <c r="F97337" t="s">
        <v>0</v>
      </c>
    </row>
    <row r="97338" spans="1:6" x14ac:dyDescent="0.25">
      <c r="A97338" t="s">
        <v>177104</v>
      </c>
      <c r="B97338">
        <v>1</v>
      </c>
      <c r="C97338" t="s">
        <v>177103</v>
      </c>
      <c r="D97338">
        <v>104</v>
      </c>
      <c r="E97338" t="s">
        <v>1</v>
      </c>
      <c r="F97338" t="s">
        <v>0</v>
      </c>
    </row>
    <row r="97339" spans="1:6" x14ac:dyDescent="0.25">
      <c r="A97339" t="s">
        <v>177102</v>
      </c>
      <c r="B97339">
        <v>1</v>
      </c>
      <c r="C97339" t="s">
        <v>177101</v>
      </c>
      <c r="D97339">
        <v>104</v>
      </c>
      <c r="E97339" t="s">
        <v>1</v>
      </c>
      <c r="F97339" t="s">
        <v>0</v>
      </c>
    </row>
    <row r="97340" spans="1:6" x14ac:dyDescent="0.25">
      <c r="A97340" t="s">
        <v>63422</v>
      </c>
      <c r="B97340">
        <v>1</v>
      </c>
      <c r="C97340" t="s">
        <v>177100</v>
      </c>
      <c r="D97340">
        <v>78</v>
      </c>
      <c r="E97340" t="s">
        <v>1</v>
      </c>
      <c r="F97340" t="s">
        <v>0</v>
      </c>
    </row>
    <row r="97341" spans="1:6" x14ac:dyDescent="0.25">
      <c r="A97341" t="s">
        <v>177099</v>
      </c>
      <c r="B97341">
        <v>1</v>
      </c>
      <c r="C97341" t="s">
        <v>177098</v>
      </c>
      <c r="D97341">
        <v>90</v>
      </c>
      <c r="E97341" t="s">
        <v>6</v>
      </c>
      <c r="F97341" t="s">
        <v>0</v>
      </c>
    </row>
    <row r="97342" spans="1:6" x14ac:dyDescent="0.25">
      <c r="A97342" t="s">
        <v>177097</v>
      </c>
      <c r="B97342">
        <v>1</v>
      </c>
      <c r="C97342" t="s">
        <v>177096</v>
      </c>
      <c r="D97342">
        <v>110</v>
      </c>
      <c r="E97342" t="s">
        <v>1</v>
      </c>
      <c r="F97342" t="s">
        <v>0</v>
      </c>
    </row>
    <row r="97343" spans="1:6" x14ac:dyDescent="0.25">
      <c r="A97343" t="s">
        <v>177095</v>
      </c>
      <c r="B97343">
        <v>1</v>
      </c>
      <c r="C97343" t="s">
        <v>177094</v>
      </c>
      <c r="D97343">
        <v>87</v>
      </c>
      <c r="E97343" t="s">
        <v>6</v>
      </c>
      <c r="F97343" t="s">
        <v>0</v>
      </c>
    </row>
    <row r="97344" spans="1:6" x14ac:dyDescent="0.25">
      <c r="A97344" t="s">
        <v>177093</v>
      </c>
      <c r="B97344">
        <v>1</v>
      </c>
      <c r="C97344" t="s">
        <v>177092</v>
      </c>
      <c r="D97344">
        <v>4</v>
      </c>
      <c r="E97344" t="s">
        <v>1</v>
      </c>
      <c r="F97344" t="s">
        <v>13</v>
      </c>
    </row>
    <row r="97345" spans="1:6" x14ac:dyDescent="0.25">
      <c r="A97345" t="s">
        <v>177091</v>
      </c>
      <c r="B97345">
        <v>1</v>
      </c>
      <c r="C97345" t="s">
        <v>177090</v>
      </c>
      <c r="D97345">
        <v>110</v>
      </c>
      <c r="E97345" t="s">
        <v>1</v>
      </c>
      <c r="F97345" t="s">
        <v>0</v>
      </c>
    </row>
    <row r="97346" spans="1:6" x14ac:dyDescent="0.25">
      <c r="A97346" t="s">
        <v>177089</v>
      </c>
      <c r="B97346">
        <v>1</v>
      </c>
      <c r="C97346" t="s">
        <v>177088</v>
      </c>
      <c r="D97346">
        <v>54</v>
      </c>
      <c r="E97346" t="s">
        <v>6</v>
      </c>
      <c r="F97346" t="s">
        <v>13</v>
      </c>
    </row>
    <row r="97347" spans="1:6" x14ac:dyDescent="0.25">
      <c r="A97347" t="s">
        <v>177087</v>
      </c>
      <c r="B97347">
        <v>1</v>
      </c>
      <c r="C97347" t="s">
        <v>177086</v>
      </c>
      <c r="D97347">
        <v>4</v>
      </c>
      <c r="E97347" t="s">
        <v>1</v>
      </c>
      <c r="F97347" t="s">
        <v>0</v>
      </c>
    </row>
    <row r="97348" spans="1:6" x14ac:dyDescent="0.25">
      <c r="A97348" t="s">
        <v>177085</v>
      </c>
      <c r="B97348">
        <v>1</v>
      </c>
      <c r="C97348" t="s">
        <v>177084</v>
      </c>
      <c r="D97348">
        <v>4</v>
      </c>
      <c r="E97348" t="s">
        <v>1</v>
      </c>
      <c r="F97348" t="s">
        <v>13</v>
      </c>
    </row>
    <row r="97349" spans="1:6" x14ac:dyDescent="0.25">
      <c r="A97349" t="s">
        <v>177083</v>
      </c>
      <c r="B97349">
        <v>1</v>
      </c>
      <c r="C97349" t="s">
        <v>177082</v>
      </c>
      <c r="D97349">
        <v>78</v>
      </c>
      <c r="E97349" t="s">
        <v>1</v>
      </c>
      <c r="F97349" t="s">
        <v>0</v>
      </c>
    </row>
    <row r="97350" spans="1:6" x14ac:dyDescent="0.25">
      <c r="A97350" t="s">
        <v>177081</v>
      </c>
      <c r="B97350">
        <v>1</v>
      </c>
      <c r="C97350" t="s">
        <v>177080</v>
      </c>
      <c r="D97350">
        <v>35</v>
      </c>
      <c r="E97350" t="s">
        <v>6</v>
      </c>
      <c r="F97350" t="s">
        <v>0</v>
      </c>
    </row>
    <row r="97351" spans="1:6" x14ac:dyDescent="0.25">
      <c r="A97351" t="s">
        <v>177079</v>
      </c>
      <c r="B97351">
        <v>1</v>
      </c>
      <c r="C97351" t="s">
        <v>177078</v>
      </c>
      <c r="D97351">
        <v>87</v>
      </c>
      <c r="E97351" t="s">
        <v>6</v>
      </c>
      <c r="F97351" t="s">
        <v>0</v>
      </c>
    </row>
    <row r="97352" spans="1:6" x14ac:dyDescent="0.25">
      <c r="A97352" t="s">
        <v>177077</v>
      </c>
      <c r="B97352">
        <v>1</v>
      </c>
      <c r="C97352" t="s">
        <v>177076</v>
      </c>
      <c r="D97352">
        <v>104</v>
      </c>
      <c r="E97352" t="s">
        <v>1</v>
      </c>
      <c r="F97352" t="s">
        <v>0</v>
      </c>
    </row>
    <row r="97353" spans="1:6" x14ac:dyDescent="0.25">
      <c r="A97353" t="s">
        <v>177075</v>
      </c>
      <c r="B97353">
        <v>1</v>
      </c>
      <c r="C97353" t="s">
        <v>177074</v>
      </c>
      <c r="D97353">
        <v>78</v>
      </c>
      <c r="E97353" t="s">
        <v>1</v>
      </c>
      <c r="F97353" t="s">
        <v>13</v>
      </c>
    </row>
    <row r="97354" spans="1:6" x14ac:dyDescent="0.25">
      <c r="A97354" t="s">
        <v>177073</v>
      </c>
      <c r="B97354">
        <v>1</v>
      </c>
      <c r="C97354" t="s">
        <v>177072</v>
      </c>
      <c r="D97354">
        <v>104</v>
      </c>
      <c r="E97354" t="s">
        <v>1</v>
      </c>
      <c r="F97354" t="s">
        <v>0</v>
      </c>
    </row>
    <row r="97355" spans="1:6" x14ac:dyDescent="0.25">
      <c r="A97355" t="s">
        <v>177071</v>
      </c>
      <c r="B97355">
        <v>1</v>
      </c>
      <c r="C97355" t="s">
        <v>177070</v>
      </c>
      <c r="D97355">
        <v>4</v>
      </c>
      <c r="E97355" t="s">
        <v>1</v>
      </c>
      <c r="F97355" t="s">
        <v>0</v>
      </c>
    </row>
    <row r="97356" spans="1:6" x14ac:dyDescent="0.25">
      <c r="A97356" t="s">
        <v>177069</v>
      </c>
      <c r="B97356">
        <v>1</v>
      </c>
      <c r="C97356" t="s">
        <v>177068</v>
      </c>
      <c r="D97356">
        <v>104</v>
      </c>
      <c r="E97356" t="s">
        <v>1</v>
      </c>
      <c r="F97356" t="s">
        <v>0</v>
      </c>
    </row>
    <row r="97357" spans="1:6" x14ac:dyDescent="0.25">
      <c r="A97357" t="s">
        <v>177067</v>
      </c>
      <c r="B97357">
        <v>1</v>
      </c>
      <c r="C97357" t="s">
        <v>177066</v>
      </c>
      <c r="D97357">
        <v>87</v>
      </c>
      <c r="E97357" t="s">
        <v>6</v>
      </c>
      <c r="F97357" t="s">
        <v>0</v>
      </c>
    </row>
    <row r="97358" spans="1:6" x14ac:dyDescent="0.25">
      <c r="A97358" t="s">
        <v>177065</v>
      </c>
      <c r="B97358">
        <v>1</v>
      </c>
      <c r="C97358" t="s">
        <v>177064</v>
      </c>
      <c r="D97358">
        <v>87</v>
      </c>
      <c r="E97358" t="s">
        <v>6</v>
      </c>
      <c r="F97358" t="s">
        <v>0</v>
      </c>
    </row>
    <row r="97359" spans="1:6" x14ac:dyDescent="0.25">
      <c r="A97359" t="s">
        <v>177063</v>
      </c>
      <c r="B97359">
        <v>1</v>
      </c>
      <c r="C97359" t="s">
        <v>177062</v>
      </c>
      <c r="D97359">
        <v>104</v>
      </c>
      <c r="E97359" t="s">
        <v>1</v>
      </c>
      <c r="F97359" t="s">
        <v>0</v>
      </c>
    </row>
    <row r="97360" spans="1:6" x14ac:dyDescent="0.25">
      <c r="A97360" t="s">
        <v>177061</v>
      </c>
      <c r="B97360">
        <v>1</v>
      </c>
      <c r="C97360" t="s">
        <v>177060</v>
      </c>
      <c r="D97360">
        <v>87</v>
      </c>
      <c r="E97360" t="s">
        <v>6</v>
      </c>
      <c r="F97360" t="s">
        <v>0</v>
      </c>
    </row>
    <row r="97361" spans="1:6" x14ac:dyDescent="0.25">
      <c r="A97361" t="s">
        <v>177059</v>
      </c>
      <c r="B97361">
        <v>1</v>
      </c>
      <c r="C97361" t="s">
        <v>177058</v>
      </c>
      <c r="D97361">
        <v>98</v>
      </c>
      <c r="E97361" t="s">
        <v>6</v>
      </c>
      <c r="F97361" t="s">
        <v>0</v>
      </c>
    </row>
    <row r="97362" spans="1:6" x14ac:dyDescent="0.25">
      <c r="A97362" t="s">
        <v>177057</v>
      </c>
      <c r="B97362">
        <v>1</v>
      </c>
      <c r="C97362" t="s">
        <v>177056</v>
      </c>
      <c r="D97362">
        <v>110</v>
      </c>
      <c r="E97362" t="s">
        <v>1</v>
      </c>
      <c r="F97362" t="s">
        <v>0</v>
      </c>
    </row>
    <row r="97363" spans="1:6" x14ac:dyDescent="0.25">
      <c r="A97363" t="s">
        <v>177055</v>
      </c>
      <c r="B97363">
        <v>4</v>
      </c>
      <c r="C97363" t="s">
        <v>177054</v>
      </c>
      <c r="D97363">
        <v>6</v>
      </c>
      <c r="E97363" t="s">
        <v>6</v>
      </c>
      <c r="F97363" t="s">
        <v>0</v>
      </c>
    </row>
    <row r="97364" spans="1:6" x14ac:dyDescent="0.25">
      <c r="A97364" t="s">
        <v>177053</v>
      </c>
      <c r="B97364">
        <v>1</v>
      </c>
      <c r="C97364" t="s">
        <v>177052</v>
      </c>
      <c r="D97364">
        <v>87</v>
      </c>
      <c r="E97364" t="s">
        <v>6</v>
      </c>
      <c r="F97364" t="s">
        <v>0</v>
      </c>
    </row>
    <row r="97365" spans="1:6" x14ac:dyDescent="0.25">
      <c r="A97365" t="s">
        <v>177051</v>
      </c>
      <c r="B97365">
        <v>1</v>
      </c>
      <c r="C97365" t="s">
        <v>177050</v>
      </c>
      <c r="D97365">
        <v>4</v>
      </c>
      <c r="E97365" t="s">
        <v>1</v>
      </c>
      <c r="F97365" t="s">
        <v>0</v>
      </c>
    </row>
    <row r="97366" spans="1:6" x14ac:dyDescent="0.25">
      <c r="A97366" t="s">
        <v>93490</v>
      </c>
      <c r="B97366">
        <v>1</v>
      </c>
      <c r="C97366" t="s">
        <v>177049</v>
      </c>
      <c r="D97366">
        <v>4</v>
      </c>
      <c r="E97366" t="s">
        <v>1</v>
      </c>
      <c r="F97366" t="s">
        <v>0</v>
      </c>
    </row>
    <row r="97367" spans="1:6" x14ac:dyDescent="0.25">
      <c r="A97367" t="s">
        <v>177048</v>
      </c>
      <c r="B97367">
        <v>1</v>
      </c>
      <c r="C97367" t="s">
        <v>177047</v>
      </c>
      <c r="D97367">
        <v>105</v>
      </c>
      <c r="E97367" t="s">
        <v>1</v>
      </c>
      <c r="F97367" t="s">
        <v>0</v>
      </c>
    </row>
    <row r="97368" spans="1:6" x14ac:dyDescent="0.25">
      <c r="A97368" t="s">
        <v>177046</v>
      </c>
      <c r="B97368">
        <v>1</v>
      </c>
      <c r="C97368" t="s">
        <v>177045</v>
      </c>
      <c r="D97368">
        <v>4</v>
      </c>
      <c r="E97368" t="s">
        <v>1</v>
      </c>
      <c r="F97368" t="s">
        <v>0</v>
      </c>
    </row>
    <row r="97369" spans="1:6" x14ac:dyDescent="0.25">
      <c r="A97369" t="s">
        <v>177044</v>
      </c>
      <c r="B97369">
        <v>1</v>
      </c>
      <c r="C97369" t="s">
        <v>177043</v>
      </c>
      <c r="D97369">
        <v>4</v>
      </c>
      <c r="E97369" t="s">
        <v>1</v>
      </c>
      <c r="F97369" t="s">
        <v>0</v>
      </c>
    </row>
    <row r="97370" spans="1:6" x14ac:dyDescent="0.25">
      <c r="A97370" t="s">
        <v>177042</v>
      </c>
      <c r="B97370">
        <v>1</v>
      </c>
      <c r="C97370" t="s">
        <v>177041</v>
      </c>
      <c r="D97370">
        <v>4</v>
      </c>
      <c r="E97370" t="s">
        <v>1</v>
      </c>
      <c r="F97370" t="s">
        <v>13</v>
      </c>
    </row>
    <row r="97371" spans="1:6" x14ac:dyDescent="0.25">
      <c r="A97371" t="s">
        <v>177040</v>
      </c>
      <c r="B97371">
        <v>1</v>
      </c>
      <c r="C97371" t="s">
        <v>177039</v>
      </c>
      <c r="D97371">
        <v>92</v>
      </c>
      <c r="E97371" t="s">
        <v>253</v>
      </c>
      <c r="F97371" t="s">
        <v>0</v>
      </c>
    </row>
    <row r="97372" spans="1:6" x14ac:dyDescent="0.25">
      <c r="A97372" t="s">
        <v>177038</v>
      </c>
      <c r="B97372">
        <v>1</v>
      </c>
      <c r="C97372" t="s">
        <v>177037</v>
      </c>
      <c r="D97372">
        <v>104</v>
      </c>
      <c r="E97372" t="s">
        <v>1</v>
      </c>
      <c r="F97372" t="s">
        <v>0</v>
      </c>
    </row>
    <row r="97373" spans="1:6" x14ac:dyDescent="0.25">
      <c r="A97373" t="s">
        <v>177036</v>
      </c>
      <c r="B97373">
        <v>1</v>
      </c>
      <c r="C97373" t="s">
        <v>177035</v>
      </c>
      <c r="D97373">
        <v>104</v>
      </c>
      <c r="E97373" t="s">
        <v>1</v>
      </c>
      <c r="F97373" t="s">
        <v>0</v>
      </c>
    </row>
    <row r="97374" spans="1:6" x14ac:dyDescent="0.25">
      <c r="A97374" t="s">
        <v>177034</v>
      </c>
      <c r="B97374">
        <v>1</v>
      </c>
      <c r="C97374" t="s">
        <v>177033</v>
      </c>
      <c r="D97374">
        <v>104</v>
      </c>
      <c r="E97374" t="s">
        <v>1</v>
      </c>
      <c r="F97374" t="s">
        <v>0</v>
      </c>
    </row>
    <row r="97375" spans="1:6" x14ac:dyDescent="0.25">
      <c r="A97375" t="s">
        <v>177032</v>
      </c>
      <c r="B97375">
        <v>1</v>
      </c>
      <c r="C97375" t="s">
        <v>177031</v>
      </c>
      <c r="D97375">
        <v>105</v>
      </c>
      <c r="E97375" t="s">
        <v>1</v>
      </c>
      <c r="F97375" t="s">
        <v>0</v>
      </c>
    </row>
    <row r="97376" spans="1:6" x14ac:dyDescent="0.25">
      <c r="A97376" t="s">
        <v>177030</v>
      </c>
      <c r="B97376">
        <v>1</v>
      </c>
      <c r="C97376" t="s">
        <v>177029</v>
      </c>
      <c r="D97376">
        <v>104</v>
      </c>
      <c r="E97376" t="s">
        <v>1</v>
      </c>
      <c r="F97376" t="s">
        <v>706</v>
      </c>
    </row>
    <row r="97377" spans="1:6" x14ac:dyDescent="0.25">
      <c r="A97377" t="s">
        <v>177028</v>
      </c>
      <c r="B97377">
        <v>1</v>
      </c>
      <c r="C97377" t="s">
        <v>177027</v>
      </c>
      <c r="D97377">
        <v>105</v>
      </c>
      <c r="E97377" t="s">
        <v>1</v>
      </c>
      <c r="F97377" t="s">
        <v>0</v>
      </c>
    </row>
    <row r="97378" spans="1:6" x14ac:dyDescent="0.25">
      <c r="A97378" t="s">
        <v>177026</v>
      </c>
      <c r="B97378">
        <v>1</v>
      </c>
      <c r="C97378" t="s">
        <v>177025</v>
      </c>
      <c r="D97378">
        <v>87</v>
      </c>
      <c r="E97378" t="s">
        <v>6</v>
      </c>
      <c r="F97378" t="s">
        <v>0</v>
      </c>
    </row>
    <row r="97379" spans="1:6" x14ac:dyDescent="0.25">
      <c r="A97379" t="s">
        <v>177024</v>
      </c>
      <c r="B97379">
        <v>1</v>
      </c>
      <c r="C97379" t="s">
        <v>177023</v>
      </c>
      <c r="D97379">
        <v>106</v>
      </c>
      <c r="E97379" t="s">
        <v>1</v>
      </c>
      <c r="F97379" t="s">
        <v>0</v>
      </c>
    </row>
    <row r="97380" spans="1:6" x14ac:dyDescent="0.25">
      <c r="A97380" t="s">
        <v>177022</v>
      </c>
      <c r="B97380">
        <v>1</v>
      </c>
      <c r="C97380" t="s">
        <v>177021</v>
      </c>
      <c r="D97380">
        <v>4</v>
      </c>
      <c r="E97380" t="s">
        <v>1</v>
      </c>
      <c r="F97380" t="s">
        <v>13</v>
      </c>
    </row>
    <row r="97381" spans="1:6" x14ac:dyDescent="0.25">
      <c r="A97381" t="s">
        <v>177020</v>
      </c>
      <c r="B97381">
        <v>1</v>
      </c>
      <c r="C97381" t="s">
        <v>177019</v>
      </c>
      <c r="D97381">
        <v>104</v>
      </c>
      <c r="E97381" t="s">
        <v>1</v>
      </c>
      <c r="F97381" t="s">
        <v>0</v>
      </c>
    </row>
    <row r="97382" spans="1:6" x14ac:dyDescent="0.25">
      <c r="A97382" t="s">
        <v>177018</v>
      </c>
      <c r="B97382">
        <v>1</v>
      </c>
      <c r="C97382" t="s">
        <v>177017</v>
      </c>
      <c r="D97382">
        <v>4</v>
      </c>
      <c r="E97382" t="s">
        <v>1</v>
      </c>
      <c r="F97382" t="s">
        <v>0</v>
      </c>
    </row>
    <row r="97383" spans="1:6" x14ac:dyDescent="0.25">
      <c r="A97383" t="s">
        <v>177016</v>
      </c>
      <c r="B97383">
        <v>1</v>
      </c>
      <c r="C97383" t="s">
        <v>177015</v>
      </c>
      <c r="D97383">
        <v>4</v>
      </c>
      <c r="E97383" t="s">
        <v>1</v>
      </c>
      <c r="F97383" t="s">
        <v>0</v>
      </c>
    </row>
    <row r="97384" spans="1:6" x14ac:dyDescent="0.25">
      <c r="A97384" t="s">
        <v>177014</v>
      </c>
      <c r="B97384">
        <v>1</v>
      </c>
      <c r="C97384" t="s">
        <v>177013</v>
      </c>
      <c r="D97384">
        <v>90</v>
      </c>
      <c r="E97384" t="s">
        <v>6</v>
      </c>
      <c r="F97384" t="s">
        <v>0</v>
      </c>
    </row>
    <row r="97385" spans="1:6" x14ac:dyDescent="0.25">
      <c r="A97385" t="s">
        <v>177012</v>
      </c>
      <c r="B97385">
        <v>1</v>
      </c>
      <c r="C97385" t="s">
        <v>177011</v>
      </c>
      <c r="D97385">
        <v>104</v>
      </c>
      <c r="E97385" t="s">
        <v>1</v>
      </c>
      <c r="F97385" t="s">
        <v>0</v>
      </c>
    </row>
    <row r="97386" spans="1:6" x14ac:dyDescent="0.25">
      <c r="A97386" t="s">
        <v>177010</v>
      </c>
      <c r="B97386">
        <v>1</v>
      </c>
      <c r="C97386" t="s">
        <v>177009</v>
      </c>
      <c r="D97386">
        <v>98</v>
      </c>
      <c r="E97386" t="s">
        <v>6</v>
      </c>
      <c r="F97386" t="s">
        <v>0</v>
      </c>
    </row>
    <row r="97387" spans="1:6" x14ac:dyDescent="0.25">
      <c r="A97387" t="s">
        <v>177008</v>
      </c>
      <c r="B97387">
        <v>1</v>
      </c>
      <c r="C97387" t="s">
        <v>177007</v>
      </c>
      <c r="D97387">
        <v>104</v>
      </c>
      <c r="E97387" t="s">
        <v>1</v>
      </c>
      <c r="F97387" t="s">
        <v>0</v>
      </c>
    </row>
    <row r="97388" spans="1:6" x14ac:dyDescent="0.25">
      <c r="A97388" t="s">
        <v>177006</v>
      </c>
      <c r="B97388">
        <v>1</v>
      </c>
      <c r="C97388" t="s">
        <v>177005</v>
      </c>
      <c r="D97388">
        <v>104</v>
      </c>
      <c r="E97388" t="s">
        <v>1</v>
      </c>
      <c r="F97388" t="s">
        <v>0</v>
      </c>
    </row>
    <row r="97389" spans="1:6" x14ac:dyDescent="0.25">
      <c r="A97389" t="s">
        <v>177004</v>
      </c>
      <c r="B97389">
        <v>1</v>
      </c>
      <c r="C97389" t="s">
        <v>177003</v>
      </c>
      <c r="D97389">
        <v>4</v>
      </c>
      <c r="E97389" t="s">
        <v>1</v>
      </c>
      <c r="F97389" t="s">
        <v>0</v>
      </c>
    </row>
    <row r="97390" spans="1:6" x14ac:dyDescent="0.25">
      <c r="A97390" t="s">
        <v>177002</v>
      </c>
      <c r="B97390">
        <v>1</v>
      </c>
      <c r="C97390" t="s">
        <v>177001</v>
      </c>
      <c r="D97390">
        <v>4</v>
      </c>
      <c r="E97390" t="s">
        <v>1</v>
      </c>
      <c r="F97390" t="s">
        <v>0</v>
      </c>
    </row>
    <row r="97391" spans="1:6" x14ac:dyDescent="0.25">
      <c r="A97391" t="s">
        <v>177000</v>
      </c>
      <c r="B97391">
        <v>1</v>
      </c>
      <c r="C97391" t="s">
        <v>176999</v>
      </c>
      <c r="D97391">
        <v>80</v>
      </c>
      <c r="E97391" t="s">
        <v>32</v>
      </c>
      <c r="F97391" t="s">
        <v>0</v>
      </c>
    </row>
    <row r="97392" spans="1:6" x14ac:dyDescent="0.25">
      <c r="A97392" t="s">
        <v>176998</v>
      </c>
      <c r="B97392">
        <v>1</v>
      </c>
      <c r="C97392" t="s">
        <v>176997</v>
      </c>
      <c r="D97392">
        <v>92</v>
      </c>
      <c r="E97392" t="s">
        <v>253</v>
      </c>
      <c r="F97392" t="s">
        <v>0</v>
      </c>
    </row>
    <row r="97393" spans="1:6" x14ac:dyDescent="0.25">
      <c r="A97393" t="s">
        <v>176996</v>
      </c>
      <c r="B97393">
        <v>1</v>
      </c>
      <c r="C97393" t="s">
        <v>176995</v>
      </c>
      <c r="D97393">
        <v>87</v>
      </c>
      <c r="E97393" t="s">
        <v>6</v>
      </c>
      <c r="F97393" t="s">
        <v>0</v>
      </c>
    </row>
    <row r="97394" spans="1:6" x14ac:dyDescent="0.25">
      <c r="A97394" t="s">
        <v>176994</v>
      </c>
      <c r="B97394">
        <v>1</v>
      </c>
      <c r="C97394" t="s">
        <v>176993</v>
      </c>
      <c r="D97394">
        <v>104</v>
      </c>
      <c r="E97394" t="s">
        <v>1</v>
      </c>
      <c r="F97394" t="s">
        <v>0</v>
      </c>
    </row>
    <row r="97395" spans="1:6" x14ac:dyDescent="0.25">
      <c r="A97395" t="s">
        <v>176992</v>
      </c>
      <c r="B97395">
        <v>1</v>
      </c>
      <c r="C97395" t="s">
        <v>176991</v>
      </c>
      <c r="D97395">
        <v>35</v>
      </c>
      <c r="E97395" t="s">
        <v>6</v>
      </c>
      <c r="F97395" t="s">
        <v>0</v>
      </c>
    </row>
    <row r="97396" spans="1:6" x14ac:dyDescent="0.25">
      <c r="A97396" t="s">
        <v>176990</v>
      </c>
      <c r="B97396">
        <v>1</v>
      </c>
      <c r="C97396" t="s">
        <v>176989</v>
      </c>
      <c r="D97396">
        <v>90</v>
      </c>
      <c r="E97396" t="s">
        <v>6</v>
      </c>
      <c r="F97396" t="s">
        <v>0</v>
      </c>
    </row>
    <row r="97397" spans="1:6" x14ac:dyDescent="0.25">
      <c r="A97397" t="s">
        <v>176988</v>
      </c>
      <c r="B97397">
        <v>1</v>
      </c>
      <c r="C97397" t="s">
        <v>176987</v>
      </c>
      <c r="D97397">
        <v>35</v>
      </c>
      <c r="E97397" t="s">
        <v>6</v>
      </c>
      <c r="F97397" t="s">
        <v>0</v>
      </c>
    </row>
    <row r="97398" spans="1:6" x14ac:dyDescent="0.25">
      <c r="A97398" t="s">
        <v>176986</v>
      </c>
      <c r="B97398">
        <v>1</v>
      </c>
      <c r="C97398" t="s">
        <v>176985</v>
      </c>
      <c r="D97398">
        <v>104</v>
      </c>
      <c r="E97398" t="s">
        <v>1</v>
      </c>
      <c r="F97398" t="s">
        <v>0</v>
      </c>
    </row>
    <row r="97399" spans="1:6" x14ac:dyDescent="0.25">
      <c r="A97399" t="s">
        <v>176984</v>
      </c>
      <c r="B97399">
        <v>1</v>
      </c>
      <c r="C97399" t="s">
        <v>176983</v>
      </c>
      <c r="D97399">
        <v>104</v>
      </c>
      <c r="E97399" t="s">
        <v>1</v>
      </c>
      <c r="F97399" t="s">
        <v>0</v>
      </c>
    </row>
    <row r="97400" spans="1:6" x14ac:dyDescent="0.25">
      <c r="A97400" t="s">
        <v>176982</v>
      </c>
      <c r="B97400">
        <v>1</v>
      </c>
      <c r="C97400" t="s">
        <v>176981</v>
      </c>
      <c r="D97400">
        <v>111</v>
      </c>
      <c r="E97400" t="s">
        <v>1</v>
      </c>
      <c r="F97400" t="s">
        <v>13</v>
      </c>
    </row>
    <row r="97401" spans="1:6" x14ac:dyDescent="0.25">
      <c r="A97401" t="s">
        <v>176980</v>
      </c>
      <c r="B97401">
        <v>1</v>
      </c>
      <c r="C97401" t="s">
        <v>176979</v>
      </c>
      <c r="D97401">
        <v>104</v>
      </c>
      <c r="E97401" t="s">
        <v>1</v>
      </c>
      <c r="F97401" t="s">
        <v>0</v>
      </c>
    </row>
    <row r="97402" spans="1:6" x14ac:dyDescent="0.25">
      <c r="A97402" t="s">
        <v>176978</v>
      </c>
      <c r="B97402">
        <v>1</v>
      </c>
      <c r="C97402" t="s">
        <v>176977</v>
      </c>
      <c r="D97402">
        <v>111</v>
      </c>
      <c r="E97402" t="s">
        <v>1</v>
      </c>
      <c r="F97402" t="s">
        <v>13</v>
      </c>
    </row>
    <row r="97403" spans="1:6" x14ac:dyDescent="0.25">
      <c r="A97403" t="s">
        <v>176976</v>
      </c>
      <c r="B97403">
        <v>1</v>
      </c>
      <c r="C97403" t="s">
        <v>176975</v>
      </c>
      <c r="D97403">
        <v>104</v>
      </c>
      <c r="E97403" t="s">
        <v>1</v>
      </c>
      <c r="F97403" t="s">
        <v>0</v>
      </c>
    </row>
    <row r="97404" spans="1:6" x14ac:dyDescent="0.25">
      <c r="A97404" t="s">
        <v>176974</v>
      </c>
      <c r="B97404">
        <v>1</v>
      </c>
      <c r="C97404" t="s">
        <v>176973</v>
      </c>
      <c r="D97404">
        <v>4</v>
      </c>
      <c r="E97404" t="s">
        <v>1</v>
      </c>
      <c r="F97404" t="s">
        <v>0</v>
      </c>
    </row>
    <row r="97405" spans="1:6" x14ac:dyDescent="0.25">
      <c r="A97405" t="s">
        <v>176972</v>
      </c>
      <c r="B97405">
        <v>1</v>
      </c>
      <c r="C97405" t="s">
        <v>176971</v>
      </c>
      <c r="D97405">
        <v>87</v>
      </c>
      <c r="E97405" t="s">
        <v>6</v>
      </c>
      <c r="F97405" t="s">
        <v>0</v>
      </c>
    </row>
    <row r="97406" spans="1:6" x14ac:dyDescent="0.25">
      <c r="A97406" t="s">
        <v>176970</v>
      </c>
      <c r="B97406">
        <v>1</v>
      </c>
      <c r="C97406" t="s">
        <v>176969</v>
      </c>
      <c r="D97406">
        <v>4</v>
      </c>
      <c r="E97406" t="s">
        <v>1</v>
      </c>
      <c r="F97406" t="s">
        <v>0</v>
      </c>
    </row>
    <row r="97407" spans="1:6" x14ac:dyDescent="0.25">
      <c r="A97407" t="s">
        <v>7471</v>
      </c>
      <c r="B97407">
        <v>1</v>
      </c>
      <c r="C97407" t="s">
        <v>176968</v>
      </c>
      <c r="D97407">
        <v>104</v>
      </c>
      <c r="E97407" t="s">
        <v>1</v>
      </c>
      <c r="F97407" t="s">
        <v>0</v>
      </c>
    </row>
    <row r="97408" spans="1:6" x14ac:dyDescent="0.25">
      <c r="A97408" t="s">
        <v>176967</v>
      </c>
      <c r="B97408">
        <v>1</v>
      </c>
      <c r="C97408" t="s">
        <v>176966</v>
      </c>
      <c r="D97408">
        <v>35</v>
      </c>
      <c r="E97408" t="s">
        <v>6</v>
      </c>
      <c r="F97408" t="s">
        <v>0</v>
      </c>
    </row>
    <row r="97409" spans="1:6" x14ac:dyDescent="0.25">
      <c r="A97409" t="s">
        <v>176965</v>
      </c>
      <c r="B97409">
        <v>1</v>
      </c>
      <c r="C97409" t="s">
        <v>176964</v>
      </c>
      <c r="D97409">
        <v>104</v>
      </c>
      <c r="E97409" t="s">
        <v>1</v>
      </c>
      <c r="F97409" t="s">
        <v>0</v>
      </c>
    </row>
    <row r="97410" spans="1:6" x14ac:dyDescent="0.25">
      <c r="A97410" t="s">
        <v>164678</v>
      </c>
      <c r="B97410">
        <v>1</v>
      </c>
      <c r="C97410" t="s">
        <v>176963</v>
      </c>
      <c r="D97410">
        <v>43</v>
      </c>
      <c r="E97410" t="s">
        <v>1</v>
      </c>
      <c r="F97410" t="s">
        <v>13</v>
      </c>
    </row>
    <row r="97411" spans="1:6" x14ac:dyDescent="0.25">
      <c r="A97411" t="s">
        <v>176962</v>
      </c>
      <c r="B97411">
        <v>1</v>
      </c>
      <c r="C97411" t="s">
        <v>176961</v>
      </c>
      <c r="D97411">
        <v>4</v>
      </c>
      <c r="E97411" t="s">
        <v>1</v>
      </c>
      <c r="F97411" t="s">
        <v>13</v>
      </c>
    </row>
    <row r="97412" spans="1:6" x14ac:dyDescent="0.25">
      <c r="A97412" t="s">
        <v>176960</v>
      </c>
      <c r="B97412">
        <v>1</v>
      </c>
      <c r="C97412" t="s">
        <v>176959</v>
      </c>
      <c r="D97412">
        <v>104</v>
      </c>
      <c r="E97412" t="s">
        <v>1</v>
      </c>
      <c r="F97412" t="s">
        <v>0</v>
      </c>
    </row>
    <row r="97413" spans="1:6" x14ac:dyDescent="0.25">
      <c r="A97413" t="s">
        <v>176958</v>
      </c>
      <c r="B97413">
        <v>1</v>
      </c>
      <c r="C97413" t="s">
        <v>176957</v>
      </c>
      <c r="D97413">
        <v>111</v>
      </c>
      <c r="E97413" t="s">
        <v>1</v>
      </c>
      <c r="F97413" t="s">
        <v>0</v>
      </c>
    </row>
    <row r="97414" spans="1:6" x14ac:dyDescent="0.25">
      <c r="A97414" t="s">
        <v>176956</v>
      </c>
      <c r="B97414">
        <v>1</v>
      </c>
      <c r="C97414" t="s">
        <v>176955</v>
      </c>
      <c r="D97414">
        <v>4</v>
      </c>
      <c r="E97414" t="s">
        <v>1</v>
      </c>
      <c r="F97414" t="s">
        <v>0</v>
      </c>
    </row>
    <row r="97415" spans="1:6" x14ac:dyDescent="0.25">
      <c r="A97415" t="s">
        <v>176954</v>
      </c>
      <c r="B97415">
        <v>1</v>
      </c>
      <c r="C97415" t="s">
        <v>176953</v>
      </c>
      <c r="D97415">
        <v>4</v>
      </c>
      <c r="E97415" t="s">
        <v>1</v>
      </c>
      <c r="F97415" t="s">
        <v>0</v>
      </c>
    </row>
    <row r="97416" spans="1:6" x14ac:dyDescent="0.25">
      <c r="A97416" t="s">
        <v>176952</v>
      </c>
      <c r="B97416">
        <v>1</v>
      </c>
      <c r="C97416" t="s">
        <v>176951</v>
      </c>
      <c r="D97416">
        <v>104</v>
      </c>
      <c r="E97416" t="s">
        <v>1</v>
      </c>
      <c r="F97416" t="s">
        <v>0</v>
      </c>
    </row>
    <row r="97417" spans="1:6" x14ac:dyDescent="0.25">
      <c r="A97417" t="s">
        <v>176950</v>
      </c>
      <c r="B97417">
        <v>1</v>
      </c>
      <c r="C97417" t="s">
        <v>176949</v>
      </c>
      <c r="D97417">
        <v>104</v>
      </c>
      <c r="E97417" t="s">
        <v>1</v>
      </c>
      <c r="F97417" t="s">
        <v>0</v>
      </c>
    </row>
    <row r="97418" spans="1:6" x14ac:dyDescent="0.25">
      <c r="A97418" t="s">
        <v>176948</v>
      </c>
      <c r="B97418">
        <v>1</v>
      </c>
      <c r="C97418" t="s">
        <v>176947</v>
      </c>
      <c r="D97418">
        <v>80</v>
      </c>
      <c r="E97418" t="s">
        <v>32</v>
      </c>
      <c r="F97418" t="s">
        <v>0</v>
      </c>
    </row>
    <row r="97419" spans="1:6" x14ac:dyDescent="0.25">
      <c r="A97419" t="s">
        <v>176946</v>
      </c>
      <c r="B97419">
        <v>1</v>
      </c>
      <c r="C97419" t="s">
        <v>176945</v>
      </c>
      <c r="D97419">
        <v>4</v>
      </c>
      <c r="E97419" t="s">
        <v>1</v>
      </c>
      <c r="F97419" t="s">
        <v>13</v>
      </c>
    </row>
    <row r="97420" spans="1:6" x14ac:dyDescent="0.25">
      <c r="A97420" t="s">
        <v>176944</v>
      </c>
      <c r="B97420">
        <v>1</v>
      </c>
      <c r="C97420" t="s">
        <v>176943</v>
      </c>
      <c r="D97420">
        <v>4</v>
      </c>
      <c r="E97420" t="s">
        <v>1</v>
      </c>
      <c r="F97420" t="s">
        <v>0</v>
      </c>
    </row>
    <row r="97421" spans="1:6" x14ac:dyDescent="0.25">
      <c r="A97421" t="s">
        <v>176942</v>
      </c>
      <c r="B97421">
        <v>1</v>
      </c>
      <c r="C97421" t="s">
        <v>176941</v>
      </c>
      <c r="D97421">
        <v>105</v>
      </c>
      <c r="E97421" t="s">
        <v>1</v>
      </c>
      <c r="F97421" t="s">
        <v>0</v>
      </c>
    </row>
    <row r="97422" spans="1:6" x14ac:dyDescent="0.25">
      <c r="A97422" t="s">
        <v>176940</v>
      </c>
      <c r="B97422">
        <v>1</v>
      </c>
      <c r="C97422" t="s">
        <v>176939</v>
      </c>
      <c r="D97422">
        <v>104</v>
      </c>
      <c r="E97422" t="s">
        <v>1</v>
      </c>
      <c r="F97422" t="s">
        <v>0</v>
      </c>
    </row>
    <row r="97423" spans="1:6" x14ac:dyDescent="0.25">
      <c r="A97423" t="s">
        <v>176938</v>
      </c>
      <c r="B97423">
        <v>1</v>
      </c>
      <c r="C97423" t="s">
        <v>176937</v>
      </c>
      <c r="D97423">
        <v>104</v>
      </c>
      <c r="E97423" t="s">
        <v>1</v>
      </c>
      <c r="F97423" t="s">
        <v>0</v>
      </c>
    </row>
    <row r="97424" spans="1:6" x14ac:dyDescent="0.25">
      <c r="A97424" t="s">
        <v>151718</v>
      </c>
      <c r="B97424">
        <v>1</v>
      </c>
      <c r="C97424" t="s">
        <v>176936</v>
      </c>
      <c r="D97424">
        <v>104</v>
      </c>
      <c r="E97424" t="s">
        <v>1</v>
      </c>
      <c r="F97424" t="s">
        <v>0</v>
      </c>
    </row>
    <row r="97425" spans="1:6" x14ac:dyDescent="0.25">
      <c r="A97425" t="s">
        <v>176935</v>
      </c>
      <c r="B97425">
        <v>1</v>
      </c>
      <c r="C97425" t="s">
        <v>176934</v>
      </c>
      <c r="D97425">
        <v>104</v>
      </c>
      <c r="E97425" t="s">
        <v>1</v>
      </c>
      <c r="F97425" t="s">
        <v>0</v>
      </c>
    </row>
    <row r="97426" spans="1:6" x14ac:dyDescent="0.25">
      <c r="A97426" t="s">
        <v>176933</v>
      </c>
      <c r="B97426">
        <v>1</v>
      </c>
      <c r="C97426" t="s">
        <v>176932</v>
      </c>
      <c r="D97426">
        <v>35</v>
      </c>
      <c r="E97426" t="s">
        <v>6</v>
      </c>
      <c r="F97426" t="s">
        <v>0</v>
      </c>
    </row>
    <row r="97427" spans="1:6" x14ac:dyDescent="0.25">
      <c r="A97427" t="s">
        <v>176931</v>
      </c>
      <c r="B97427">
        <v>1</v>
      </c>
      <c r="C97427" t="s">
        <v>176930</v>
      </c>
      <c r="D97427">
        <v>35</v>
      </c>
      <c r="E97427" t="s">
        <v>6</v>
      </c>
      <c r="F97427" t="s">
        <v>0</v>
      </c>
    </row>
    <row r="97428" spans="1:6" x14ac:dyDescent="0.25">
      <c r="A97428" t="s">
        <v>176929</v>
      </c>
      <c r="B97428">
        <v>1</v>
      </c>
      <c r="C97428" t="s">
        <v>176928</v>
      </c>
      <c r="D97428">
        <v>104</v>
      </c>
      <c r="E97428" t="s">
        <v>1</v>
      </c>
      <c r="F97428" t="s">
        <v>0</v>
      </c>
    </row>
    <row r="97429" spans="1:6" x14ac:dyDescent="0.25">
      <c r="A97429" t="s">
        <v>176927</v>
      </c>
      <c r="B97429">
        <v>1</v>
      </c>
      <c r="C97429" t="s">
        <v>176926</v>
      </c>
      <c r="D97429">
        <v>87</v>
      </c>
      <c r="E97429" t="s">
        <v>6</v>
      </c>
      <c r="F97429" t="s">
        <v>0</v>
      </c>
    </row>
    <row r="97430" spans="1:6" x14ac:dyDescent="0.25">
      <c r="A97430" t="s">
        <v>176925</v>
      </c>
      <c r="B97430">
        <v>1</v>
      </c>
      <c r="C97430" t="s">
        <v>176924</v>
      </c>
      <c r="D97430">
        <v>104</v>
      </c>
      <c r="E97430" t="s">
        <v>1</v>
      </c>
      <c r="F97430" t="s">
        <v>0</v>
      </c>
    </row>
    <row r="97431" spans="1:6" x14ac:dyDescent="0.25">
      <c r="A97431" t="s">
        <v>176923</v>
      </c>
      <c r="B97431">
        <v>1</v>
      </c>
      <c r="C97431" t="s">
        <v>176922</v>
      </c>
      <c r="D97431">
        <v>104</v>
      </c>
      <c r="E97431" t="s">
        <v>1</v>
      </c>
      <c r="F97431" t="s">
        <v>0</v>
      </c>
    </row>
    <row r="97432" spans="1:6" x14ac:dyDescent="0.25">
      <c r="A97432" t="s">
        <v>176921</v>
      </c>
      <c r="B97432">
        <v>1</v>
      </c>
      <c r="C97432" t="s">
        <v>176920</v>
      </c>
      <c r="D97432">
        <v>4</v>
      </c>
      <c r="E97432" t="s">
        <v>1</v>
      </c>
      <c r="F97432" t="s">
        <v>13</v>
      </c>
    </row>
    <row r="97433" spans="1:6" x14ac:dyDescent="0.25">
      <c r="A97433" t="s">
        <v>176919</v>
      </c>
      <c r="B97433">
        <v>1</v>
      </c>
      <c r="C97433" t="s">
        <v>176918</v>
      </c>
      <c r="D97433">
        <v>4</v>
      </c>
      <c r="E97433" t="s">
        <v>1</v>
      </c>
      <c r="F97433" t="s">
        <v>0</v>
      </c>
    </row>
    <row r="97434" spans="1:6" x14ac:dyDescent="0.25">
      <c r="A97434" t="s">
        <v>176917</v>
      </c>
      <c r="B97434">
        <v>1</v>
      </c>
      <c r="C97434" t="s">
        <v>176916</v>
      </c>
      <c r="D97434">
        <v>91</v>
      </c>
      <c r="E97434" t="s">
        <v>6</v>
      </c>
      <c r="F97434" t="s">
        <v>0</v>
      </c>
    </row>
    <row r="97435" spans="1:6" x14ac:dyDescent="0.25">
      <c r="A97435" t="s">
        <v>176915</v>
      </c>
      <c r="B97435">
        <v>1</v>
      </c>
      <c r="C97435" t="s">
        <v>176914</v>
      </c>
      <c r="D97435">
        <v>104</v>
      </c>
      <c r="E97435" t="s">
        <v>1</v>
      </c>
      <c r="F97435" t="s">
        <v>0</v>
      </c>
    </row>
    <row r="97436" spans="1:6" x14ac:dyDescent="0.25">
      <c r="A97436" t="s">
        <v>176913</v>
      </c>
      <c r="B97436">
        <v>1</v>
      </c>
      <c r="C97436" t="s">
        <v>176912</v>
      </c>
      <c r="D97436">
        <v>35</v>
      </c>
      <c r="E97436" t="s">
        <v>6</v>
      </c>
      <c r="F97436" t="s">
        <v>0</v>
      </c>
    </row>
    <row r="97437" spans="1:6" x14ac:dyDescent="0.25">
      <c r="A97437" t="s">
        <v>176911</v>
      </c>
      <c r="B97437">
        <v>1</v>
      </c>
      <c r="C97437" t="s">
        <v>176910</v>
      </c>
      <c r="D97437">
        <v>80</v>
      </c>
      <c r="E97437" t="s">
        <v>32</v>
      </c>
      <c r="F97437" t="s">
        <v>0</v>
      </c>
    </row>
    <row r="97438" spans="1:6" x14ac:dyDescent="0.25">
      <c r="A97438" t="s">
        <v>176909</v>
      </c>
      <c r="B97438">
        <v>1</v>
      </c>
      <c r="C97438" t="s">
        <v>176908</v>
      </c>
      <c r="D97438">
        <v>92</v>
      </c>
      <c r="E97438" t="s">
        <v>253</v>
      </c>
      <c r="F97438" t="s">
        <v>0</v>
      </c>
    </row>
    <row r="97439" spans="1:6" x14ac:dyDescent="0.25">
      <c r="A97439" t="s">
        <v>176907</v>
      </c>
      <c r="B97439">
        <v>1</v>
      </c>
      <c r="C97439" t="s">
        <v>176906</v>
      </c>
      <c r="D97439">
        <v>87</v>
      </c>
      <c r="E97439" t="s">
        <v>6</v>
      </c>
      <c r="F97439" t="s">
        <v>0</v>
      </c>
    </row>
    <row r="97440" spans="1:6" x14ac:dyDescent="0.25">
      <c r="A97440" t="s">
        <v>176905</v>
      </c>
      <c r="B97440">
        <v>1</v>
      </c>
      <c r="C97440" t="s">
        <v>176904</v>
      </c>
      <c r="D97440">
        <v>4</v>
      </c>
      <c r="E97440" t="s">
        <v>1</v>
      </c>
      <c r="F97440" t="s">
        <v>0</v>
      </c>
    </row>
    <row r="97441" spans="1:6" x14ac:dyDescent="0.25">
      <c r="A97441" t="s">
        <v>176903</v>
      </c>
      <c r="B97441">
        <v>1</v>
      </c>
      <c r="C97441" t="s">
        <v>176902</v>
      </c>
      <c r="D97441">
        <v>104</v>
      </c>
      <c r="E97441" t="s">
        <v>1</v>
      </c>
      <c r="F97441" t="s">
        <v>0</v>
      </c>
    </row>
    <row r="97442" spans="1:6" x14ac:dyDescent="0.25">
      <c r="A97442" t="s">
        <v>6112</v>
      </c>
      <c r="B97442">
        <v>1</v>
      </c>
      <c r="C97442" t="s">
        <v>176901</v>
      </c>
      <c r="D97442">
        <v>91</v>
      </c>
      <c r="E97442" t="s">
        <v>6</v>
      </c>
      <c r="F97442" t="s">
        <v>0</v>
      </c>
    </row>
    <row r="97443" spans="1:6" x14ac:dyDescent="0.25">
      <c r="A97443" t="s">
        <v>176900</v>
      </c>
      <c r="B97443">
        <v>1</v>
      </c>
      <c r="C97443" t="s">
        <v>176899</v>
      </c>
      <c r="D97443">
        <v>92</v>
      </c>
      <c r="E97443" t="s">
        <v>253</v>
      </c>
      <c r="F97443" t="s">
        <v>0</v>
      </c>
    </row>
    <row r="97444" spans="1:6" x14ac:dyDescent="0.25">
      <c r="A97444" t="s">
        <v>176898</v>
      </c>
      <c r="B97444">
        <v>1</v>
      </c>
      <c r="C97444" t="s">
        <v>176897</v>
      </c>
      <c r="D97444">
        <v>104</v>
      </c>
      <c r="E97444" t="s">
        <v>1</v>
      </c>
      <c r="F97444" t="s">
        <v>0</v>
      </c>
    </row>
    <row r="97445" spans="1:6" x14ac:dyDescent="0.25">
      <c r="A97445" t="s">
        <v>176896</v>
      </c>
      <c r="B97445">
        <v>1</v>
      </c>
      <c r="C97445" t="s">
        <v>176895</v>
      </c>
      <c r="D97445">
        <v>90</v>
      </c>
      <c r="E97445" t="s">
        <v>6</v>
      </c>
      <c r="F97445" t="s">
        <v>0</v>
      </c>
    </row>
    <row r="97446" spans="1:6" x14ac:dyDescent="0.25">
      <c r="A97446" t="s">
        <v>176894</v>
      </c>
      <c r="B97446">
        <v>1</v>
      </c>
      <c r="C97446" t="s">
        <v>176893</v>
      </c>
      <c r="D97446">
        <v>105</v>
      </c>
      <c r="E97446" t="s">
        <v>1</v>
      </c>
      <c r="F97446" t="s">
        <v>0</v>
      </c>
    </row>
    <row r="97447" spans="1:6" x14ac:dyDescent="0.25">
      <c r="A97447" t="s">
        <v>176892</v>
      </c>
      <c r="B97447">
        <v>1</v>
      </c>
      <c r="C97447" t="s">
        <v>176891</v>
      </c>
      <c r="D97447">
        <v>105</v>
      </c>
      <c r="E97447" t="s">
        <v>1</v>
      </c>
      <c r="F97447" t="s">
        <v>0</v>
      </c>
    </row>
    <row r="97448" spans="1:6" x14ac:dyDescent="0.25">
      <c r="A97448" t="s">
        <v>176890</v>
      </c>
      <c r="B97448">
        <v>1</v>
      </c>
      <c r="C97448" t="s">
        <v>176889</v>
      </c>
      <c r="D97448">
        <v>104</v>
      </c>
      <c r="E97448" t="s">
        <v>1</v>
      </c>
      <c r="F97448" t="s">
        <v>0</v>
      </c>
    </row>
    <row r="97449" spans="1:6" x14ac:dyDescent="0.25">
      <c r="A97449" t="s">
        <v>176888</v>
      </c>
      <c r="B97449">
        <v>1</v>
      </c>
      <c r="C97449" t="s">
        <v>176887</v>
      </c>
      <c r="D97449">
        <v>90</v>
      </c>
      <c r="E97449" t="s">
        <v>6</v>
      </c>
      <c r="F97449" t="s">
        <v>0</v>
      </c>
    </row>
    <row r="97450" spans="1:6" x14ac:dyDescent="0.25">
      <c r="A97450" t="s">
        <v>176886</v>
      </c>
      <c r="B97450">
        <v>1</v>
      </c>
      <c r="C97450" t="s">
        <v>176885</v>
      </c>
      <c r="D97450">
        <v>35</v>
      </c>
      <c r="E97450" t="s">
        <v>6</v>
      </c>
      <c r="F97450" t="s">
        <v>0</v>
      </c>
    </row>
    <row r="97451" spans="1:6" x14ac:dyDescent="0.25">
      <c r="A97451" t="s">
        <v>176884</v>
      </c>
      <c r="B97451">
        <v>1</v>
      </c>
      <c r="C97451" t="s">
        <v>176883</v>
      </c>
      <c r="D97451">
        <v>80</v>
      </c>
      <c r="E97451" t="s">
        <v>32</v>
      </c>
      <c r="F97451" t="s">
        <v>0</v>
      </c>
    </row>
    <row r="97452" spans="1:6" x14ac:dyDescent="0.25">
      <c r="A97452" t="s">
        <v>176882</v>
      </c>
      <c r="B97452">
        <v>1</v>
      </c>
      <c r="C97452" t="s">
        <v>176881</v>
      </c>
      <c r="D97452">
        <v>104</v>
      </c>
      <c r="E97452" t="s">
        <v>1</v>
      </c>
      <c r="F97452" t="s">
        <v>0</v>
      </c>
    </row>
    <row r="97453" spans="1:6" x14ac:dyDescent="0.25">
      <c r="A97453" t="s">
        <v>176880</v>
      </c>
      <c r="B97453">
        <v>1</v>
      </c>
      <c r="C97453" t="s">
        <v>176879</v>
      </c>
      <c r="D97453">
        <v>90</v>
      </c>
      <c r="E97453" t="s">
        <v>6</v>
      </c>
      <c r="F97453" t="s">
        <v>0</v>
      </c>
    </row>
    <row r="97454" spans="1:6" x14ac:dyDescent="0.25">
      <c r="A97454" t="s">
        <v>176878</v>
      </c>
      <c r="B97454">
        <v>3</v>
      </c>
      <c r="C97454" t="s">
        <v>176877</v>
      </c>
      <c r="D97454">
        <v>35</v>
      </c>
      <c r="E97454" t="s">
        <v>6</v>
      </c>
      <c r="F97454" t="s">
        <v>0</v>
      </c>
    </row>
    <row r="97455" spans="1:6" x14ac:dyDescent="0.25">
      <c r="A97455" t="s">
        <v>176876</v>
      </c>
      <c r="B97455">
        <v>1</v>
      </c>
      <c r="C97455" t="s">
        <v>176875</v>
      </c>
      <c r="D97455">
        <v>110</v>
      </c>
      <c r="E97455" t="s">
        <v>1</v>
      </c>
      <c r="F97455" t="s">
        <v>0</v>
      </c>
    </row>
    <row r="97456" spans="1:6" x14ac:dyDescent="0.25">
      <c r="A97456" t="s">
        <v>176874</v>
      </c>
      <c r="B97456">
        <v>1</v>
      </c>
      <c r="C97456" t="s">
        <v>176873</v>
      </c>
      <c r="D97456">
        <v>87</v>
      </c>
      <c r="E97456" t="s">
        <v>6</v>
      </c>
      <c r="F97456" t="s">
        <v>0</v>
      </c>
    </row>
    <row r="97457" spans="1:6" x14ac:dyDescent="0.25">
      <c r="A97457" t="s">
        <v>176872</v>
      </c>
      <c r="B97457">
        <v>1</v>
      </c>
      <c r="C97457" t="s">
        <v>176871</v>
      </c>
      <c r="D97457">
        <v>92</v>
      </c>
      <c r="E97457" t="s">
        <v>253</v>
      </c>
      <c r="F97457" t="s">
        <v>0</v>
      </c>
    </row>
    <row r="97458" spans="1:6" x14ac:dyDescent="0.25">
      <c r="A97458" t="s">
        <v>176870</v>
      </c>
      <c r="B97458">
        <v>1</v>
      </c>
      <c r="C97458" t="s">
        <v>176869</v>
      </c>
      <c r="D97458">
        <v>104</v>
      </c>
      <c r="E97458" t="s">
        <v>1</v>
      </c>
      <c r="F97458" t="s">
        <v>0</v>
      </c>
    </row>
    <row r="97459" spans="1:6" x14ac:dyDescent="0.25">
      <c r="A97459" t="s">
        <v>176868</v>
      </c>
      <c r="B97459">
        <v>2</v>
      </c>
      <c r="C97459" t="s">
        <v>176867</v>
      </c>
      <c r="D97459">
        <v>4</v>
      </c>
      <c r="E97459" t="s">
        <v>1</v>
      </c>
      <c r="F97459" t="s">
        <v>0</v>
      </c>
    </row>
    <row r="97460" spans="1:6" x14ac:dyDescent="0.25">
      <c r="A97460" t="s">
        <v>176866</v>
      </c>
      <c r="B97460">
        <v>3</v>
      </c>
      <c r="C97460" t="s">
        <v>176865</v>
      </c>
      <c r="D97460">
        <v>104</v>
      </c>
      <c r="E97460" t="s">
        <v>1</v>
      </c>
      <c r="F97460" t="s">
        <v>0</v>
      </c>
    </row>
    <row r="97461" spans="1:6" x14ac:dyDescent="0.25">
      <c r="A97461" t="s">
        <v>176864</v>
      </c>
      <c r="B97461">
        <v>1</v>
      </c>
      <c r="C97461" t="s">
        <v>176863</v>
      </c>
      <c r="D97461">
        <v>104</v>
      </c>
      <c r="E97461" t="s">
        <v>1</v>
      </c>
      <c r="F97461" t="s">
        <v>0</v>
      </c>
    </row>
    <row r="97462" spans="1:6" x14ac:dyDescent="0.25">
      <c r="A97462" t="s">
        <v>176862</v>
      </c>
      <c r="B97462">
        <v>1</v>
      </c>
      <c r="C97462" t="s">
        <v>176861</v>
      </c>
      <c r="D97462">
        <v>90</v>
      </c>
      <c r="E97462" t="s">
        <v>6</v>
      </c>
      <c r="F97462" t="s">
        <v>0</v>
      </c>
    </row>
    <row r="97463" spans="1:6" x14ac:dyDescent="0.25">
      <c r="A97463" t="s">
        <v>176860</v>
      </c>
      <c r="B97463">
        <v>1</v>
      </c>
      <c r="C97463" t="s">
        <v>176859</v>
      </c>
      <c r="D97463">
        <v>104</v>
      </c>
      <c r="E97463" t="s">
        <v>1</v>
      </c>
      <c r="F97463" t="s">
        <v>0</v>
      </c>
    </row>
    <row r="97464" spans="1:6" x14ac:dyDescent="0.25">
      <c r="A97464" t="s">
        <v>176858</v>
      </c>
      <c r="B97464">
        <v>1</v>
      </c>
      <c r="C97464" t="s">
        <v>176857</v>
      </c>
      <c r="D97464">
        <v>104</v>
      </c>
      <c r="E97464" t="s">
        <v>1</v>
      </c>
      <c r="F97464" t="s">
        <v>0</v>
      </c>
    </row>
    <row r="97465" spans="1:6" x14ac:dyDescent="0.25">
      <c r="A97465" t="s">
        <v>176856</v>
      </c>
      <c r="B97465">
        <v>1</v>
      </c>
      <c r="C97465" t="s">
        <v>176855</v>
      </c>
      <c r="D97465">
        <v>93</v>
      </c>
      <c r="E97465" t="s">
        <v>6</v>
      </c>
      <c r="F97465" t="s">
        <v>0</v>
      </c>
    </row>
    <row r="97466" spans="1:6" x14ac:dyDescent="0.25">
      <c r="A97466" t="s">
        <v>176854</v>
      </c>
      <c r="B97466">
        <v>1</v>
      </c>
      <c r="C97466" t="s">
        <v>176853</v>
      </c>
      <c r="D97466">
        <v>90</v>
      </c>
      <c r="E97466" t="s">
        <v>6</v>
      </c>
      <c r="F97466" t="s">
        <v>0</v>
      </c>
    </row>
    <row r="97467" spans="1:6" x14ac:dyDescent="0.25">
      <c r="A97467" t="s">
        <v>176852</v>
      </c>
      <c r="B97467">
        <v>1</v>
      </c>
      <c r="C97467" t="s">
        <v>176851</v>
      </c>
      <c r="D97467">
        <v>104</v>
      </c>
      <c r="E97467" t="s">
        <v>1</v>
      </c>
      <c r="F97467" t="s">
        <v>0</v>
      </c>
    </row>
    <row r="97468" spans="1:6" x14ac:dyDescent="0.25">
      <c r="A97468" t="s">
        <v>176850</v>
      </c>
      <c r="B97468">
        <v>1</v>
      </c>
      <c r="C97468" t="s">
        <v>176849</v>
      </c>
      <c r="D97468">
        <v>104</v>
      </c>
      <c r="E97468" t="s">
        <v>1</v>
      </c>
      <c r="F97468" t="s">
        <v>0</v>
      </c>
    </row>
    <row r="97469" spans="1:6" x14ac:dyDescent="0.25">
      <c r="A97469" t="s">
        <v>176848</v>
      </c>
      <c r="B97469">
        <v>1</v>
      </c>
      <c r="C97469" t="s">
        <v>176847</v>
      </c>
      <c r="D97469">
        <v>4</v>
      </c>
      <c r="E97469" t="s">
        <v>1</v>
      </c>
      <c r="F97469" t="s">
        <v>13</v>
      </c>
    </row>
    <row r="97470" spans="1:6" x14ac:dyDescent="0.25">
      <c r="A97470" t="s">
        <v>176846</v>
      </c>
      <c r="B97470">
        <v>1</v>
      </c>
      <c r="C97470" t="s">
        <v>176845</v>
      </c>
      <c r="D97470">
        <v>35</v>
      </c>
      <c r="E97470" t="s">
        <v>6</v>
      </c>
      <c r="F97470" t="s">
        <v>0</v>
      </c>
    </row>
    <row r="97471" spans="1:6" x14ac:dyDescent="0.25">
      <c r="A97471" t="s">
        <v>106210</v>
      </c>
      <c r="B97471">
        <v>1</v>
      </c>
      <c r="C97471" t="s">
        <v>176844</v>
      </c>
      <c r="D97471">
        <v>35</v>
      </c>
      <c r="E97471" t="s">
        <v>6</v>
      </c>
      <c r="F97471" t="s">
        <v>0</v>
      </c>
    </row>
    <row r="97472" spans="1:6" x14ac:dyDescent="0.25">
      <c r="A97472" t="s">
        <v>176843</v>
      </c>
      <c r="B97472">
        <v>1</v>
      </c>
      <c r="C97472" t="s">
        <v>176842</v>
      </c>
      <c r="D97472">
        <v>104</v>
      </c>
      <c r="E97472" t="s">
        <v>1</v>
      </c>
      <c r="F97472" t="s">
        <v>0</v>
      </c>
    </row>
    <row r="97473" spans="1:6" x14ac:dyDescent="0.25">
      <c r="A97473" t="s">
        <v>176841</v>
      </c>
      <c r="B97473">
        <v>1</v>
      </c>
      <c r="C97473" t="s">
        <v>176840</v>
      </c>
      <c r="D97473">
        <v>104</v>
      </c>
      <c r="E97473" t="s">
        <v>1</v>
      </c>
      <c r="F97473" t="s">
        <v>0</v>
      </c>
    </row>
    <row r="97474" spans="1:6" x14ac:dyDescent="0.25">
      <c r="A97474" t="s">
        <v>176839</v>
      </c>
      <c r="B97474">
        <v>1</v>
      </c>
      <c r="C97474" t="s">
        <v>176838</v>
      </c>
      <c r="D97474">
        <v>104</v>
      </c>
      <c r="E97474" t="s">
        <v>1</v>
      </c>
      <c r="F97474" t="s">
        <v>0</v>
      </c>
    </row>
    <row r="97475" spans="1:6" x14ac:dyDescent="0.25">
      <c r="A97475" t="s">
        <v>176837</v>
      </c>
      <c r="B97475">
        <v>1</v>
      </c>
      <c r="C97475" t="s">
        <v>176836</v>
      </c>
      <c r="D97475">
        <v>104</v>
      </c>
      <c r="E97475" t="s">
        <v>1</v>
      </c>
      <c r="F97475" t="s">
        <v>0</v>
      </c>
    </row>
    <row r="97476" spans="1:6" x14ac:dyDescent="0.25">
      <c r="A97476" t="s">
        <v>176835</v>
      </c>
      <c r="B97476">
        <v>1</v>
      </c>
      <c r="C97476" t="s">
        <v>176834</v>
      </c>
      <c r="D97476">
        <v>105</v>
      </c>
      <c r="E97476" t="s">
        <v>1</v>
      </c>
      <c r="F97476" t="s">
        <v>0</v>
      </c>
    </row>
    <row r="97477" spans="1:6" x14ac:dyDescent="0.25">
      <c r="A97477" t="s">
        <v>176833</v>
      </c>
      <c r="B97477">
        <v>1</v>
      </c>
      <c r="C97477" t="s">
        <v>176832</v>
      </c>
      <c r="D97477">
        <v>98</v>
      </c>
      <c r="E97477" t="s">
        <v>6</v>
      </c>
      <c r="F97477" t="s">
        <v>0</v>
      </c>
    </row>
    <row r="97478" spans="1:6" x14ac:dyDescent="0.25">
      <c r="A97478" t="s">
        <v>176831</v>
      </c>
      <c r="B97478">
        <v>1</v>
      </c>
      <c r="C97478" t="s">
        <v>176830</v>
      </c>
      <c r="D97478">
        <v>110</v>
      </c>
      <c r="E97478" t="s">
        <v>1</v>
      </c>
      <c r="F97478" t="s">
        <v>0</v>
      </c>
    </row>
    <row r="97479" spans="1:6" x14ac:dyDescent="0.25">
      <c r="A97479" t="s">
        <v>176829</v>
      </c>
      <c r="B97479">
        <v>1</v>
      </c>
      <c r="C97479" t="s">
        <v>176828</v>
      </c>
      <c r="D97479">
        <v>104</v>
      </c>
      <c r="E97479" t="s">
        <v>1</v>
      </c>
      <c r="F97479" t="s">
        <v>0</v>
      </c>
    </row>
    <row r="97480" spans="1:6" x14ac:dyDescent="0.25">
      <c r="A97480" t="s">
        <v>176827</v>
      </c>
      <c r="B97480">
        <v>1</v>
      </c>
      <c r="C97480" t="s">
        <v>176826</v>
      </c>
      <c r="D97480">
        <v>35</v>
      </c>
      <c r="E97480" t="s">
        <v>6</v>
      </c>
      <c r="F97480" t="s">
        <v>0</v>
      </c>
    </row>
    <row r="97481" spans="1:6" x14ac:dyDescent="0.25">
      <c r="A97481" t="s">
        <v>176825</v>
      </c>
      <c r="B97481">
        <v>1</v>
      </c>
      <c r="C97481" t="s">
        <v>176824</v>
      </c>
      <c r="D97481">
        <v>104</v>
      </c>
      <c r="E97481" t="s">
        <v>1</v>
      </c>
      <c r="F97481" t="s">
        <v>0</v>
      </c>
    </row>
    <row r="97482" spans="1:6" x14ac:dyDescent="0.25">
      <c r="A97482" t="s">
        <v>176823</v>
      </c>
      <c r="B97482">
        <v>1</v>
      </c>
      <c r="C97482" t="s">
        <v>176822</v>
      </c>
      <c r="D97482">
        <v>87</v>
      </c>
      <c r="E97482" t="s">
        <v>6</v>
      </c>
      <c r="F97482" t="s">
        <v>0</v>
      </c>
    </row>
    <row r="97483" spans="1:6" x14ac:dyDescent="0.25">
      <c r="A97483" t="s">
        <v>176821</v>
      </c>
      <c r="B97483">
        <v>1</v>
      </c>
      <c r="C97483" t="s">
        <v>176820</v>
      </c>
      <c r="D97483">
        <v>104</v>
      </c>
      <c r="E97483" t="s">
        <v>1</v>
      </c>
      <c r="F97483" t="s">
        <v>0</v>
      </c>
    </row>
    <row r="97484" spans="1:6" x14ac:dyDescent="0.25">
      <c r="A97484" t="s">
        <v>176819</v>
      </c>
      <c r="B97484">
        <v>1</v>
      </c>
      <c r="C97484" t="s">
        <v>176818</v>
      </c>
      <c r="D97484">
        <v>104</v>
      </c>
      <c r="E97484" t="s">
        <v>1</v>
      </c>
      <c r="F97484" t="s">
        <v>0</v>
      </c>
    </row>
    <row r="97485" spans="1:6" x14ac:dyDescent="0.25">
      <c r="A97485" t="s">
        <v>13459</v>
      </c>
      <c r="B97485">
        <v>1</v>
      </c>
      <c r="C97485" t="s">
        <v>176817</v>
      </c>
      <c r="D97485">
        <v>104</v>
      </c>
      <c r="E97485" t="s">
        <v>1</v>
      </c>
      <c r="F97485" t="s">
        <v>0</v>
      </c>
    </row>
    <row r="97486" spans="1:6" x14ac:dyDescent="0.25">
      <c r="A97486" t="s">
        <v>176816</v>
      </c>
      <c r="B97486">
        <v>1</v>
      </c>
      <c r="C97486" t="s">
        <v>176815</v>
      </c>
      <c r="D97486">
        <v>104</v>
      </c>
      <c r="E97486" t="s">
        <v>1</v>
      </c>
      <c r="F97486" t="s">
        <v>0</v>
      </c>
    </row>
    <row r="97487" spans="1:6" x14ac:dyDescent="0.25">
      <c r="A97487" t="s">
        <v>176814</v>
      </c>
      <c r="B97487">
        <v>1</v>
      </c>
      <c r="C97487" t="s">
        <v>176813</v>
      </c>
      <c r="D97487">
        <v>104</v>
      </c>
      <c r="E97487" t="s">
        <v>1</v>
      </c>
      <c r="F97487" t="s">
        <v>0</v>
      </c>
    </row>
    <row r="97488" spans="1:6" x14ac:dyDescent="0.25">
      <c r="A97488" t="s">
        <v>176812</v>
      </c>
      <c r="B97488">
        <v>3</v>
      </c>
      <c r="C97488" t="s">
        <v>176811</v>
      </c>
      <c r="D97488">
        <v>104</v>
      </c>
      <c r="E97488" t="s">
        <v>1</v>
      </c>
      <c r="F97488" t="s">
        <v>0</v>
      </c>
    </row>
    <row r="97489" spans="1:6" x14ac:dyDescent="0.25">
      <c r="A97489" t="s">
        <v>176810</v>
      </c>
      <c r="B97489">
        <v>1</v>
      </c>
      <c r="C97489" t="s">
        <v>176809</v>
      </c>
      <c r="D97489">
        <v>104</v>
      </c>
      <c r="E97489" t="s">
        <v>1</v>
      </c>
      <c r="F97489" t="s">
        <v>0</v>
      </c>
    </row>
    <row r="97490" spans="1:6" x14ac:dyDescent="0.25">
      <c r="A97490" t="s">
        <v>176808</v>
      </c>
      <c r="B97490">
        <v>1</v>
      </c>
      <c r="C97490" t="s">
        <v>176807</v>
      </c>
      <c r="D97490">
        <v>90</v>
      </c>
      <c r="E97490" t="s">
        <v>6</v>
      </c>
      <c r="F97490" t="s">
        <v>0</v>
      </c>
    </row>
    <row r="97491" spans="1:6" x14ac:dyDescent="0.25">
      <c r="A97491" t="s">
        <v>176806</v>
      </c>
      <c r="B97491">
        <v>1</v>
      </c>
      <c r="C97491" t="s">
        <v>176805</v>
      </c>
      <c r="D97491">
        <v>4</v>
      </c>
      <c r="E97491" t="s">
        <v>1</v>
      </c>
      <c r="F97491" t="s">
        <v>13</v>
      </c>
    </row>
    <row r="97492" spans="1:6" x14ac:dyDescent="0.25">
      <c r="A97492" t="s">
        <v>176804</v>
      </c>
      <c r="B97492">
        <v>1</v>
      </c>
      <c r="C97492" t="s">
        <v>176803</v>
      </c>
      <c r="D97492">
        <v>4</v>
      </c>
      <c r="E97492" t="s">
        <v>1</v>
      </c>
      <c r="F97492" t="s">
        <v>0</v>
      </c>
    </row>
    <row r="97493" spans="1:6" x14ac:dyDescent="0.25">
      <c r="A97493" t="s">
        <v>176802</v>
      </c>
      <c r="B97493">
        <v>1</v>
      </c>
      <c r="C97493" t="s">
        <v>176801</v>
      </c>
      <c r="D97493">
        <v>104</v>
      </c>
      <c r="E97493" t="s">
        <v>1</v>
      </c>
      <c r="F97493" t="s">
        <v>0</v>
      </c>
    </row>
    <row r="97494" spans="1:6" x14ac:dyDescent="0.25">
      <c r="A97494" t="s">
        <v>176800</v>
      </c>
      <c r="B97494">
        <v>1</v>
      </c>
      <c r="C97494" t="s">
        <v>176799</v>
      </c>
      <c r="D97494">
        <v>90</v>
      </c>
      <c r="E97494" t="s">
        <v>6</v>
      </c>
      <c r="F97494" t="s">
        <v>0</v>
      </c>
    </row>
    <row r="97495" spans="1:6" x14ac:dyDescent="0.25">
      <c r="A97495" t="s">
        <v>176798</v>
      </c>
      <c r="B97495">
        <v>1</v>
      </c>
      <c r="C97495" t="s">
        <v>176797</v>
      </c>
      <c r="D97495">
        <v>35</v>
      </c>
      <c r="E97495" t="s">
        <v>6</v>
      </c>
      <c r="F97495" t="s">
        <v>0</v>
      </c>
    </row>
    <row r="97496" spans="1:6" x14ac:dyDescent="0.25">
      <c r="A97496" t="s">
        <v>176796</v>
      </c>
      <c r="B97496">
        <v>1</v>
      </c>
      <c r="C97496" t="s">
        <v>176795</v>
      </c>
      <c r="D97496">
        <v>35</v>
      </c>
      <c r="E97496" t="s">
        <v>6</v>
      </c>
      <c r="F97496" t="s">
        <v>0</v>
      </c>
    </row>
    <row r="97497" spans="1:6" x14ac:dyDescent="0.25">
      <c r="A97497" t="s">
        <v>176794</v>
      </c>
      <c r="B97497">
        <v>1</v>
      </c>
      <c r="C97497" t="s">
        <v>176793</v>
      </c>
      <c r="D97497">
        <v>111</v>
      </c>
      <c r="E97497" t="s">
        <v>1</v>
      </c>
      <c r="F97497" t="s">
        <v>0</v>
      </c>
    </row>
    <row r="97498" spans="1:6" x14ac:dyDescent="0.25">
      <c r="A97498" t="s">
        <v>176792</v>
      </c>
      <c r="B97498">
        <v>1</v>
      </c>
      <c r="C97498" t="s">
        <v>176791</v>
      </c>
      <c r="D97498">
        <v>87</v>
      </c>
      <c r="E97498" t="s">
        <v>6</v>
      </c>
      <c r="F97498" t="s">
        <v>0</v>
      </c>
    </row>
    <row r="97499" spans="1:6" x14ac:dyDescent="0.25">
      <c r="A97499" t="s">
        <v>176790</v>
      </c>
      <c r="B97499">
        <v>1</v>
      </c>
      <c r="C97499" t="s">
        <v>176789</v>
      </c>
      <c r="D97499">
        <v>91</v>
      </c>
      <c r="E97499" t="s">
        <v>6</v>
      </c>
      <c r="F97499" t="s">
        <v>0</v>
      </c>
    </row>
    <row r="97500" spans="1:6" x14ac:dyDescent="0.25">
      <c r="A97500" t="s">
        <v>176788</v>
      </c>
      <c r="B97500">
        <v>1</v>
      </c>
      <c r="C97500" t="s">
        <v>176787</v>
      </c>
      <c r="D97500">
        <v>35</v>
      </c>
      <c r="E97500" t="s">
        <v>6</v>
      </c>
      <c r="F97500" t="s">
        <v>0</v>
      </c>
    </row>
    <row r="97501" spans="1:6" x14ac:dyDescent="0.25">
      <c r="A97501" t="s">
        <v>176786</v>
      </c>
      <c r="B97501">
        <v>1</v>
      </c>
      <c r="C97501" t="s">
        <v>176785</v>
      </c>
      <c r="D97501">
        <v>87</v>
      </c>
      <c r="E97501" t="s">
        <v>6</v>
      </c>
      <c r="F97501" t="s">
        <v>0</v>
      </c>
    </row>
    <row r="97502" spans="1:6" x14ac:dyDescent="0.25">
      <c r="A97502" t="s">
        <v>176784</v>
      </c>
      <c r="B97502">
        <v>1</v>
      </c>
      <c r="C97502" t="s">
        <v>176783</v>
      </c>
      <c r="D97502">
        <v>4</v>
      </c>
      <c r="E97502" t="s">
        <v>1</v>
      </c>
      <c r="F97502" t="s">
        <v>0</v>
      </c>
    </row>
    <row r="97503" spans="1:6" x14ac:dyDescent="0.25">
      <c r="A97503" t="s">
        <v>176782</v>
      </c>
      <c r="B97503">
        <v>1</v>
      </c>
      <c r="C97503" t="s">
        <v>176781</v>
      </c>
      <c r="D97503">
        <v>104</v>
      </c>
      <c r="E97503" t="s">
        <v>1</v>
      </c>
      <c r="F97503" t="s">
        <v>0</v>
      </c>
    </row>
    <row r="97504" spans="1:6" x14ac:dyDescent="0.25">
      <c r="A97504" t="s">
        <v>176780</v>
      </c>
      <c r="B97504">
        <v>1</v>
      </c>
      <c r="C97504" t="s">
        <v>176779</v>
      </c>
      <c r="D97504">
        <v>110</v>
      </c>
      <c r="E97504" t="s">
        <v>1</v>
      </c>
      <c r="F97504" t="s">
        <v>0</v>
      </c>
    </row>
    <row r="97505" spans="1:6" x14ac:dyDescent="0.25">
      <c r="A97505" t="s">
        <v>176778</v>
      </c>
      <c r="B97505">
        <v>1</v>
      </c>
      <c r="C97505" t="s">
        <v>176777</v>
      </c>
      <c r="D97505">
        <v>6</v>
      </c>
      <c r="E97505" t="s">
        <v>6</v>
      </c>
      <c r="F97505" t="s">
        <v>0</v>
      </c>
    </row>
    <row r="97506" spans="1:6" x14ac:dyDescent="0.25">
      <c r="A97506" t="s">
        <v>176776</v>
      </c>
      <c r="B97506">
        <v>1</v>
      </c>
      <c r="C97506" t="s">
        <v>176775</v>
      </c>
      <c r="D97506">
        <v>90</v>
      </c>
      <c r="E97506" t="s">
        <v>6</v>
      </c>
      <c r="F97506" t="s">
        <v>0</v>
      </c>
    </row>
    <row r="97507" spans="1:6" x14ac:dyDescent="0.25">
      <c r="A97507" t="s">
        <v>176774</v>
      </c>
      <c r="B97507">
        <v>1</v>
      </c>
      <c r="C97507" t="s">
        <v>176773</v>
      </c>
      <c r="D97507">
        <v>104</v>
      </c>
      <c r="E97507" t="s">
        <v>1</v>
      </c>
      <c r="F97507" t="s">
        <v>0</v>
      </c>
    </row>
    <row r="97508" spans="1:6" x14ac:dyDescent="0.25">
      <c r="A97508" t="s">
        <v>176772</v>
      </c>
      <c r="B97508">
        <v>1</v>
      </c>
      <c r="C97508" t="s">
        <v>176771</v>
      </c>
      <c r="D97508">
        <v>110</v>
      </c>
      <c r="E97508" t="s">
        <v>1</v>
      </c>
      <c r="F97508" t="s">
        <v>0</v>
      </c>
    </row>
    <row r="97509" spans="1:6" x14ac:dyDescent="0.25">
      <c r="A97509" t="s">
        <v>176770</v>
      </c>
      <c r="B97509">
        <v>1</v>
      </c>
      <c r="C97509" t="s">
        <v>176769</v>
      </c>
      <c r="D97509">
        <v>105</v>
      </c>
      <c r="E97509" t="s">
        <v>1</v>
      </c>
      <c r="F97509" t="s">
        <v>0</v>
      </c>
    </row>
    <row r="97510" spans="1:6" x14ac:dyDescent="0.25">
      <c r="A97510" t="s">
        <v>176768</v>
      </c>
      <c r="B97510">
        <v>1</v>
      </c>
      <c r="C97510" t="s">
        <v>176767</v>
      </c>
      <c r="D97510">
        <v>35</v>
      </c>
      <c r="E97510" t="s">
        <v>6</v>
      </c>
      <c r="F97510" t="s">
        <v>13</v>
      </c>
    </row>
    <row r="97511" spans="1:6" x14ac:dyDescent="0.25">
      <c r="A97511" t="s">
        <v>176766</v>
      </c>
      <c r="B97511">
        <v>1</v>
      </c>
      <c r="C97511" t="s">
        <v>176765</v>
      </c>
      <c r="D97511">
        <v>104</v>
      </c>
      <c r="E97511" t="s">
        <v>1</v>
      </c>
      <c r="F97511" t="s">
        <v>0</v>
      </c>
    </row>
    <row r="97512" spans="1:6" x14ac:dyDescent="0.25">
      <c r="A97512" t="s">
        <v>176764</v>
      </c>
      <c r="B97512">
        <v>1</v>
      </c>
      <c r="C97512" t="s">
        <v>176763</v>
      </c>
      <c r="D97512">
        <v>87</v>
      </c>
      <c r="E97512" t="s">
        <v>6</v>
      </c>
      <c r="F97512" t="s">
        <v>0</v>
      </c>
    </row>
    <row r="97513" spans="1:6" x14ac:dyDescent="0.25">
      <c r="A97513" t="s">
        <v>176762</v>
      </c>
      <c r="B97513">
        <v>1</v>
      </c>
      <c r="C97513" t="s">
        <v>176761</v>
      </c>
      <c r="D97513">
        <v>35</v>
      </c>
      <c r="E97513" t="s">
        <v>6</v>
      </c>
      <c r="F97513" t="s">
        <v>0</v>
      </c>
    </row>
    <row r="97514" spans="1:6" x14ac:dyDescent="0.25">
      <c r="A97514" t="s">
        <v>176760</v>
      </c>
      <c r="B97514">
        <v>1</v>
      </c>
      <c r="C97514" t="s">
        <v>176759</v>
      </c>
      <c r="D97514">
        <v>35</v>
      </c>
      <c r="E97514" t="s">
        <v>6</v>
      </c>
      <c r="F97514" t="s">
        <v>0</v>
      </c>
    </row>
    <row r="97515" spans="1:6" x14ac:dyDescent="0.25">
      <c r="A97515" t="s">
        <v>176758</v>
      </c>
      <c r="B97515">
        <v>1</v>
      </c>
      <c r="C97515" t="s">
        <v>176757</v>
      </c>
      <c r="D97515">
        <v>104</v>
      </c>
      <c r="E97515" t="s">
        <v>1</v>
      </c>
      <c r="F97515" t="s">
        <v>0</v>
      </c>
    </row>
    <row r="97516" spans="1:6" x14ac:dyDescent="0.25">
      <c r="A97516" t="s">
        <v>176756</v>
      </c>
      <c r="B97516">
        <v>1</v>
      </c>
      <c r="C97516" t="s">
        <v>176755</v>
      </c>
      <c r="D97516">
        <v>80</v>
      </c>
      <c r="E97516" t="s">
        <v>32</v>
      </c>
      <c r="F97516" t="s">
        <v>0</v>
      </c>
    </row>
    <row r="97517" spans="1:6" x14ac:dyDescent="0.25">
      <c r="A97517" t="s">
        <v>176754</v>
      </c>
      <c r="B97517">
        <v>1</v>
      </c>
      <c r="C97517" t="s">
        <v>176753</v>
      </c>
      <c r="D97517">
        <v>90</v>
      </c>
      <c r="E97517" t="s">
        <v>6</v>
      </c>
      <c r="F97517" t="s">
        <v>0</v>
      </c>
    </row>
    <row r="97518" spans="1:6" x14ac:dyDescent="0.25">
      <c r="A97518" t="s">
        <v>176752</v>
      </c>
      <c r="B97518">
        <v>1</v>
      </c>
      <c r="C97518" t="s">
        <v>176751</v>
      </c>
      <c r="D97518">
        <v>35</v>
      </c>
      <c r="E97518" t="s">
        <v>6</v>
      </c>
      <c r="F97518" t="s">
        <v>0</v>
      </c>
    </row>
    <row r="97519" spans="1:6" x14ac:dyDescent="0.25">
      <c r="A97519" t="s">
        <v>153018</v>
      </c>
      <c r="B97519">
        <v>1</v>
      </c>
      <c r="C97519" t="s">
        <v>176750</v>
      </c>
      <c r="D97519">
        <v>92</v>
      </c>
      <c r="E97519" t="s">
        <v>253</v>
      </c>
      <c r="F97519" t="s">
        <v>0</v>
      </c>
    </row>
    <row r="97520" spans="1:6" x14ac:dyDescent="0.25">
      <c r="A97520" t="s">
        <v>176749</v>
      </c>
      <c r="B97520">
        <v>1</v>
      </c>
      <c r="C97520" t="s">
        <v>176748</v>
      </c>
      <c r="D97520">
        <v>104</v>
      </c>
      <c r="E97520" t="s">
        <v>1</v>
      </c>
      <c r="F97520" t="s">
        <v>0</v>
      </c>
    </row>
    <row r="97521" spans="1:6" x14ac:dyDescent="0.25">
      <c r="A97521" t="s">
        <v>176747</v>
      </c>
      <c r="B97521">
        <v>1</v>
      </c>
      <c r="C97521" t="s">
        <v>176746</v>
      </c>
      <c r="D97521">
        <v>87</v>
      </c>
      <c r="E97521" t="s">
        <v>6</v>
      </c>
      <c r="F97521" t="s">
        <v>0</v>
      </c>
    </row>
    <row r="97522" spans="1:6" x14ac:dyDescent="0.25">
      <c r="A97522" t="s">
        <v>176745</v>
      </c>
      <c r="B97522">
        <v>1</v>
      </c>
      <c r="C97522" t="s">
        <v>176744</v>
      </c>
      <c r="D97522">
        <v>104</v>
      </c>
      <c r="E97522" t="s">
        <v>1</v>
      </c>
      <c r="F97522" t="s">
        <v>0</v>
      </c>
    </row>
    <row r="97523" spans="1:6" x14ac:dyDescent="0.25">
      <c r="A97523" t="s">
        <v>176743</v>
      </c>
      <c r="B97523">
        <v>1</v>
      </c>
      <c r="C97523" t="s">
        <v>176742</v>
      </c>
      <c r="D97523">
        <v>92</v>
      </c>
      <c r="E97523" t="s">
        <v>253</v>
      </c>
      <c r="F97523" t="s">
        <v>0</v>
      </c>
    </row>
    <row r="97524" spans="1:6" x14ac:dyDescent="0.25">
      <c r="A97524" t="s">
        <v>176741</v>
      </c>
      <c r="B97524">
        <v>1</v>
      </c>
      <c r="C97524" t="s">
        <v>176740</v>
      </c>
      <c r="D97524">
        <v>104</v>
      </c>
      <c r="E97524" t="s">
        <v>1</v>
      </c>
      <c r="F97524" t="s">
        <v>0</v>
      </c>
    </row>
    <row r="97525" spans="1:6" x14ac:dyDescent="0.25">
      <c r="A97525" t="s">
        <v>176739</v>
      </c>
      <c r="B97525">
        <v>1</v>
      </c>
      <c r="C97525" t="s">
        <v>176738</v>
      </c>
      <c r="D97525">
        <v>80</v>
      </c>
      <c r="E97525" t="s">
        <v>32</v>
      </c>
      <c r="F97525" t="s">
        <v>0</v>
      </c>
    </row>
    <row r="97526" spans="1:6" x14ac:dyDescent="0.25">
      <c r="A97526" t="s">
        <v>176737</v>
      </c>
      <c r="B97526">
        <v>1</v>
      </c>
      <c r="C97526" t="s">
        <v>176736</v>
      </c>
      <c r="D97526">
        <v>104</v>
      </c>
      <c r="E97526" t="s">
        <v>1</v>
      </c>
      <c r="F97526" t="s">
        <v>0</v>
      </c>
    </row>
    <row r="97527" spans="1:6" x14ac:dyDescent="0.25">
      <c r="A97527" t="s">
        <v>176735</v>
      </c>
      <c r="B97527">
        <v>1</v>
      </c>
      <c r="C97527" t="s">
        <v>176734</v>
      </c>
      <c r="D97527">
        <v>105</v>
      </c>
      <c r="E97527" t="s">
        <v>1</v>
      </c>
      <c r="F97527" t="s">
        <v>0</v>
      </c>
    </row>
    <row r="97528" spans="1:6" x14ac:dyDescent="0.25">
      <c r="A97528" t="s">
        <v>176733</v>
      </c>
      <c r="B97528">
        <v>1</v>
      </c>
      <c r="C97528" t="s">
        <v>176732</v>
      </c>
      <c r="D97528">
        <v>4</v>
      </c>
      <c r="E97528" t="s">
        <v>1</v>
      </c>
      <c r="F97528" t="s">
        <v>13</v>
      </c>
    </row>
    <row r="97529" spans="1:6" x14ac:dyDescent="0.25">
      <c r="A97529" t="s">
        <v>176731</v>
      </c>
      <c r="B97529">
        <v>1</v>
      </c>
      <c r="C97529" t="s">
        <v>176730</v>
      </c>
      <c r="D97529">
        <v>35</v>
      </c>
      <c r="E97529" t="s">
        <v>6</v>
      </c>
      <c r="F97529" t="s">
        <v>0</v>
      </c>
    </row>
    <row r="97530" spans="1:6" x14ac:dyDescent="0.25">
      <c r="A97530" t="s">
        <v>176729</v>
      </c>
      <c r="B97530">
        <v>1</v>
      </c>
      <c r="C97530" t="s">
        <v>176728</v>
      </c>
      <c r="D97530">
        <v>87</v>
      </c>
      <c r="E97530" t="s">
        <v>6</v>
      </c>
      <c r="F97530" t="s">
        <v>0</v>
      </c>
    </row>
    <row r="97531" spans="1:6" x14ac:dyDescent="0.25">
      <c r="A97531" t="s">
        <v>176727</v>
      </c>
      <c r="B97531">
        <v>1</v>
      </c>
      <c r="C97531" t="s">
        <v>176726</v>
      </c>
      <c r="D97531">
        <v>97</v>
      </c>
      <c r="E97531" t="s">
        <v>6</v>
      </c>
      <c r="F97531" t="s">
        <v>0</v>
      </c>
    </row>
    <row r="97532" spans="1:6" x14ac:dyDescent="0.25">
      <c r="A97532" t="s">
        <v>176725</v>
      </c>
      <c r="B97532">
        <v>1</v>
      </c>
      <c r="C97532" t="s">
        <v>176724</v>
      </c>
      <c r="D97532">
        <v>4</v>
      </c>
      <c r="E97532" t="s">
        <v>1</v>
      </c>
      <c r="F97532" t="s">
        <v>0</v>
      </c>
    </row>
    <row r="97533" spans="1:6" x14ac:dyDescent="0.25">
      <c r="A97533" t="s">
        <v>176723</v>
      </c>
      <c r="B97533">
        <v>1</v>
      </c>
      <c r="C97533" t="s">
        <v>176722</v>
      </c>
      <c r="D97533">
        <v>105</v>
      </c>
      <c r="E97533" t="s">
        <v>1</v>
      </c>
      <c r="F97533" t="s">
        <v>0</v>
      </c>
    </row>
    <row r="97534" spans="1:6" x14ac:dyDescent="0.25">
      <c r="A97534" t="s">
        <v>176721</v>
      </c>
      <c r="B97534">
        <v>1</v>
      </c>
      <c r="C97534" t="s">
        <v>176720</v>
      </c>
      <c r="D97534">
        <v>97</v>
      </c>
      <c r="E97534" t="s">
        <v>6</v>
      </c>
      <c r="F97534" t="s">
        <v>0</v>
      </c>
    </row>
    <row r="97535" spans="1:6" x14ac:dyDescent="0.25">
      <c r="A97535" t="s">
        <v>176719</v>
      </c>
      <c r="B97535">
        <v>1</v>
      </c>
      <c r="C97535" t="s">
        <v>176718</v>
      </c>
      <c r="D97535">
        <v>105</v>
      </c>
      <c r="E97535" t="s">
        <v>1</v>
      </c>
      <c r="F97535" t="s">
        <v>0</v>
      </c>
    </row>
    <row r="97536" spans="1:6" x14ac:dyDescent="0.25">
      <c r="A97536" t="s">
        <v>176717</v>
      </c>
      <c r="B97536">
        <v>1</v>
      </c>
      <c r="C97536" t="s">
        <v>176716</v>
      </c>
      <c r="D97536">
        <v>4</v>
      </c>
      <c r="E97536" t="s">
        <v>1</v>
      </c>
      <c r="F97536" t="s">
        <v>0</v>
      </c>
    </row>
    <row r="97537" spans="1:6" x14ac:dyDescent="0.25">
      <c r="A97537" t="s">
        <v>176715</v>
      </c>
      <c r="B97537">
        <v>1</v>
      </c>
      <c r="C97537" t="s">
        <v>176714</v>
      </c>
      <c r="D97537">
        <v>35</v>
      </c>
      <c r="E97537" t="s">
        <v>6</v>
      </c>
      <c r="F97537" t="s">
        <v>0</v>
      </c>
    </row>
    <row r="97538" spans="1:6" x14ac:dyDescent="0.25">
      <c r="A97538" t="s">
        <v>176713</v>
      </c>
      <c r="B97538">
        <v>1</v>
      </c>
      <c r="C97538" t="s">
        <v>176712</v>
      </c>
      <c r="D97538">
        <v>116</v>
      </c>
      <c r="E97538" t="s">
        <v>1</v>
      </c>
      <c r="F97538" t="s">
        <v>13</v>
      </c>
    </row>
    <row r="97539" spans="1:6" x14ac:dyDescent="0.25">
      <c r="A97539" t="s">
        <v>176711</v>
      </c>
      <c r="B97539">
        <v>1</v>
      </c>
      <c r="C97539" t="s">
        <v>176710</v>
      </c>
      <c r="D97539">
        <v>4</v>
      </c>
      <c r="E97539" t="s">
        <v>1</v>
      </c>
      <c r="F97539" t="s">
        <v>0</v>
      </c>
    </row>
    <row r="97540" spans="1:6" x14ac:dyDescent="0.25">
      <c r="A97540" t="s">
        <v>176709</v>
      </c>
      <c r="B97540">
        <v>1</v>
      </c>
      <c r="C97540" t="s">
        <v>176708</v>
      </c>
      <c r="D97540">
        <v>98</v>
      </c>
      <c r="E97540" t="s">
        <v>6</v>
      </c>
      <c r="F97540" t="s">
        <v>0</v>
      </c>
    </row>
    <row r="97541" spans="1:6" x14ac:dyDescent="0.25">
      <c r="A97541" t="s">
        <v>176707</v>
      </c>
      <c r="B97541">
        <v>1</v>
      </c>
      <c r="C97541" t="s">
        <v>176706</v>
      </c>
      <c r="D97541">
        <v>4</v>
      </c>
      <c r="E97541" t="s">
        <v>1</v>
      </c>
      <c r="F97541" t="s">
        <v>13</v>
      </c>
    </row>
    <row r="97542" spans="1:6" x14ac:dyDescent="0.25">
      <c r="A97542" t="s">
        <v>176705</v>
      </c>
      <c r="B97542">
        <v>1</v>
      </c>
      <c r="C97542" t="s">
        <v>176704</v>
      </c>
      <c r="D97542">
        <v>104</v>
      </c>
      <c r="E97542" t="s">
        <v>1</v>
      </c>
      <c r="F97542" t="s">
        <v>0</v>
      </c>
    </row>
    <row r="97543" spans="1:6" x14ac:dyDescent="0.25">
      <c r="A97543" t="s">
        <v>176703</v>
      </c>
      <c r="B97543">
        <v>1</v>
      </c>
      <c r="C97543" t="s">
        <v>176702</v>
      </c>
      <c r="D97543">
        <v>87</v>
      </c>
      <c r="E97543" t="s">
        <v>6</v>
      </c>
      <c r="F97543" t="s">
        <v>0</v>
      </c>
    </row>
    <row r="97544" spans="1:6" x14ac:dyDescent="0.25">
      <c r="A97544" t="s">
        <v>176701</v>
      </c>
      <c r="B97544">
        <v>1</v>
      </c>
      <c r="C97544" t="s">
        <v>176700</v>
      </c>
      <c r="D97544">
        <v>93</v>
      </c>
      <c r="E97544" t="s">
        <v>6</v>
      </c>
      <c r="F97544" t="s">
        <v>0</v>
      </c>
    </row>
    <row r="97545" spans="1:6" x14ac:dyDescent="0.25">
      <c r="A97545" t="s">
        <v>176699</v>
      </c>
      <c r="B97545">
        <v>1</v>
      </c>
      <c r="C97545" t="s">
        <v>176698</v>
      </c>
      <c r="D97545">
        <v>4</v>
      </c>
      <c r="E97545" t="s">
        <v>1</v>
      </c>
      <c r="F97545" t="s">
        <v>0</v>
      </c>
    </row>
    <row r="97546" spans="1:6" x14ac:dyDescent="0.25">
      <c r="A97546" t="s">
        <v>176697</v>
      </c>
      <c r="B97546">
        <v>1</v>
      </c>
      <c r="C97546" t="s">
        <v>176696</v>
      </c>
      <c r="D97546">
        <v>104</v>
      </c>
      <c r="E97546" t="s">
        <v>1</v>
      </c>
      <c r="F97546" t="s">
        <v>0</v>
      </c>
    </row>
    <row r="97547" spans="1:6" x14ac:dyDescent="0.25">
      <c r="A97547" t="s">
        <v>176695</v>
      </c>
      <c r="B97547">
        <v>1</v>
      </c>
      <c r="C97547" t="s">
        <v>176694</v>
      </c>
      <c r="D97547">
        <v>53</v>
      </c>
      <c r="E97547" t="s">
        <v>1</v>
      </c>
      <c r="F97547" t="s">
        <v>13</v>
      </c>
    </row>
    <row r="97548" spans="1:6" x14ac:dyDescent="0.25">
      <c r="A97548" t="s">
        <v>176693</v>
      </c>
      <c r="B97548">
        <v>1</v>
      </c>
      <c r="C97548" t="s">
        <v>176692</v>
      </c>
      <c r="D97548">
        <v>105</v>
      </c>
      <c r="E97548" t="s">
        <v>1</v>
      </c>
      <c r="F97548" t="s">
        <v>0</v>
      </c>
    </row>
    <row r="97549" spans="1:6" x14ac:dyDescent="0.25">
      <c r="A97549" t="s">
        <v>176691</v>
      </c>
      <c r="B97549">
        <v>1</v>
      </c>
      <c r="C97549" t="s">
        <v>176690</v>
      </c>
      <c r="D97549">
        <v>104</v>
      </c>
      <c r="E97549" t="s">
        <v>1</v>
      </c>
      <c r="F97549" t="s">
        <v>0</v>
      </c>
    </row>
    <row r="97550" spans="1:6" x14ac:dyDescent="0.25">
      <c r="A97550" t="s">
        <v>176689</v>
      </c>
      <c r="B97550">
        <v>1</v>
      </c>
      <c r="C97550" t="s">
        <v>176688</v>
      </c>
      <c r="D97550">
        <v>104</v>
      </c>
      <c r="E97550" t="s">
        <v>1</v>
      </c>
      <c r="F97550" t="s">
        <v>0</v>
      </c>
    </row>
    <row r="97551" spans="1:6" x14ac:dyDescent="0.25">
      <c r="A97551" t="s">
        <v>176687</v>
      </c>
      <c r="B97551">
        <v>1</v>
      </c>
      <c r="C97551" t="s">
        <v>176686</v>
      </c>
      <c r="D97551">
        <v>107</v>
      </c>
      <c r="E97551" t="s">
        <v>1</v>
      </c>
      <c r="F97551" t="s">
        <v>0</v>
      </c>
    </row>
    <row r="97552" spans="1:6" x14ac:dyDescent="0.25">
      <c r="A97552" t="s">
        <v>176685</v>
      </c>
      <c r="B97552">
        <v>1</v>
      </c>
      <c r="C97552" t="s">
        <v>176684</v>
      </c>
      <c r="D97552">
        <v>91</v>
      </c>
      <c r="E97552" t="s">
        <v>6</v>
      </c>
      <c r="F97552" t="s">
        <v>0</v>
      </c>
    </row>
    <row r="97553" spans="1:6" x14ac:dyDescent="0.25">
      <c r="A97553" t="s">
        <v>176683</v>
      </c>
      <c r="B97553">
        <v>1</v>
      </c>
      <c r="C97553" t="s">
        <v>176682</v>
      </c>
      <c r="D97553">
        <v>111</v>
      </c>
      <c r="E97553" t="s">
        <v>1</v>
      </c>
      <c r="F97553" t="s">
        <v>0</v>
      </c>
    </row>
    <row r="97554" spans="1:6" x14ac:dyDescent="0.25">
      <c r="A97554" t="s">
        <v>176681</v>
      </c>
      <c r="B97554">
        <v>1</v>
      </c>
      <c r="C97554" t="s">
        <v>176680</v>
      </c>
      <c r="D97554">
        <v>4</v>
      </c>
      <c r="E97554" t="s">
        <v>1</v>
      </c>
      <c r="F97554" t="s">
        <v>13</v>
      </c>
    </row>
    <row r="97555" spans="1:6" x14ac:dyDescent="0.25">
      <c r="A97555" t="s">
        <v>176679</v>
      </c>
      <c r="B97555">
        <v>1</v>
      </c>
      <c r="C97555" t="s">
        <v>176678</v>
      </c>
      <c r="D97555">
        <v>4</v>
      </c>
      <c r="E97555" t="s">
        <v>1</v>
      </c>
      <c r="F97555" t="s">
        <v>13</v>
      </c>
    </row>
    <row r="97556" spans="1:6" x14ac:dyDescent="0.25">
      <c r="A97556" t="s">
        <v>176677</v>
      </c>
      <c r="B97556">
        <v>1</v>
      </c>
      <c r="C97556" t="s">
        <v>176676</v>
      </c>
      <c r="D97556">
        <v>104</v>
      </c>
      <c r="E97556" t="s">
        <v>1</v>
      </c>
      <c r="F97556" t="s">
        <v>0</v>
      </c>
    </row>
    <row r="97557" spans="1:6" x14ac:dyDescent="0.25">
      <c r="A97557" t="s">
        <v>176675</v>
      </c>
      <c r="B97557">
        <v>4</v>
      </c>
      <c r="C97557" t="s">
        <v>176674</v>
      </c>
      <c r="D97557">
        <v>80</v>
      </c>
      <c r="E97557" t="s">
        <v>32</v>
      </c>
      <c r="F97557" t="s">
        <v>0</v>
      </c>
    </row>
    <row r="97558" spans="1:6" x14ac:dyDescent="0.25">
      <c r="A97558" t="s">
        <v>176673</v>
      </c>
      <c r="B97558">
        <v>1</v>
      </c>
      <c r="C97558" t="s">
        <v>176672</v>
      </c>
      <c r="D97558">
        <v>4</v>
      </c>
      <c r="E97558" t="s">
        <v>1</v>
      </c>
      <c r="F97558" t="s">
        <v>13</v>
      </c>
    </row>
    <row r="97559" spans="1:6" x14ac:dyDescent="0.25">
      <c r="A97559" t="s">
        <v>176671</v>
      </c>
      <c r="B97559">
        <v>1</v>
      </c>
      <c r="C97559" t="s">
        <v>176670</v>
      </c>
      <c r="D97559">
        <v>104</v>
      </c>
      <c r="E97559" t="s">
        <v>1</v>
      </c>
      <c r="F97559" t="s">
        <v>0</v>
      </c>
    </row>
    <row r="97560" spans="1:6" x14ac:dyDescent="0.25">
      <c r="A97560" t="s">
        <v>176669</v>
      </c>
      <c r="B97560">
        <v>1</v>
      </c>
      <c r="C97560" t="s">
        <v>176668</v>
      </c>
      <c r="D97560">
        <v>105</v>
      </c>
      <c r="E97560" t="s">
        <v>1</v>
      </c>
      <c r="F97560" t="s">
        <v>0</v>
      </c>
    </row>
    <row r="97561" spans="1:6" x14ac:dyDescent="0.25">
      <c r="A97561" t="s">
        <v>176667</v>
      </c>
      <c r="B97561">
        <v>1</v>
      </c>
      <c r="C97561" t="s">
        <v>176666</v>
      </c>
      <c r="D97561">
        <v>104</v>
      </c>
      <c r="E97561" t="s">
        <v>1</v>
      </c>
      <c r="F97561" t="s">
        <v>0</v>
      </c>
    </row>
    <row r="97562" spans="1:6" x14ac:dyDescent="0.25">
      <c r="A97562" t="s">
        <v>176665</v>
      </c>
      <c r="B97562">
        <v>1</v>
      </c>
      <c r="C97562" t="s">
        <v>176664</v>
      </c>
      <c r="D97562">
        <v>87</v>
      </c>
      <c r="E97562" t="s">
        <v>6</v>
      </c>
      <c r="F97562" t="s">
        <v>0</v>
      </c>
    </row>
    <row r="97563" spans="1:6" x14ac:dyDescent="0.25">
      <c r="A97563" t="s">
        <v>176663</v>
      </c>
      <c r="B97563">
        <v>1</v>
      </c>
      <c r="C97563" t="s">
        <v>176662</v>
      </c>
      <c r="D97563">
        <v>104</v>
      </c>
      <c r="E97563" t="s">
        <v>1</v>
      </c>
      <c r="F97563" t="s">
        <v>0</v>
      </c>
    </row>
    <row r="97564" spans="1:6" x14ac:dyDescent="0.25">
      <c r="A97564" t="s">
        <v>176661</v>
      </c>
      <c r="B97564">
        <v>1</v>
      </c>
      <c r="C97564" t="s">
        <v>176660</v>
      </c>
      <c r="D97564">
        <v>93</v>
      </c>
      <c r="E97564" t="s">
        <v>6</v>
      </c>
      <c r="F97564" t="s">
        <v>0</v>
      </c>
    </row>
    <row r="97565" spans="1:6" x14ac:dyDescent="0.25">
      <c r="A97565" t="s">
        <v>176659</v>
      </c>
      <c r="B97565">
        <v>1</v>
      </c>
      <c r="C97565" t="s">
        <v>176658</v>
      </c>
      <c r="D97565">
        <v>4</v>
      </c>
      <c r="E97565" t="s">
        <v>1</v>
      </c>
      <c r="F97565" t="s">
        <v>13</v>
      </c>
    </row>
    <row r="97566" spans="1:6" x14ac:dyDescent="0.25">
      <c r="A97566" t="s">
        <v>176657</v>
      </c>
      <c r="B97566">
        <v>1</v>
      </c>
      <c r="C97566" t="s">
        <v>176656</v>
      </c>
      <c r="D97566">
        <v>6</v>
      </c>
      <c r="E97566" t="s">
        <v>6</v>
      </c>
      <c r="F97566" t="s">
        <v>13</v>
      </c>
    </row>
    <row r="97567" spans="1:6" x14ac:dyDescent="0.25">
      <c r="A97567" t="s">
        <v>176655</v>
      </c>
      <c r="B97567">
        <v>1</v>
      </c>
      <c r="C97567" t="s">
        <v>176654</v>
      </c>
      <c r="D97567">
        <v>104</v>
      </c>
      <c r="E97567" t="s">
        <v>1</v>
      </c>
      <c r="F97567" t="s">
        <v>0</v>
      </c>
    </row>
    <row r="97568" spans="1:6" x14ac:dyDescent="0.25">
      <c r="A97568" t="s">
        <v>176653</v>
      </c>
      <c r="B97568">
        <v>1</v>
      </c>
      <c r="C97568" t="s">
        <v>176652</v>
      </c>
      <c r="D97568">
        <v>104</v>
      </c>
      <c r="E97568" t="s">
        <v>1</v>
      </c>
      <c r="F97568" t="s">
        <v>0</v>
      </c>
    </row>
    <row r="97569" spans="1:6" x14ac:dyDescent="0.25">
      <c r="A97569" t="s">
        <v>176651</v>
      </c>
      <c r="B97569">
        <v>1</v>
      </c>
      <c r="C97569" t="s">
        <v>176650</v>
      </c>
      <c r="D97569">
        <v>104</v>
      </c>
      <c r="E97569" t="s">
        <v>1</v>
      </c>
      <c r="F97569" t="s">
        <v>0</v>
      </c>
    </row>
    <row r="97570" spans="1:6" x14ac:dyDescent="0.25">
      <c r="A97570" t="s">
        <v>176649</v>
      </c>
      <c r="B97570">
        <v>1</v>
      </c>
      <c r="C97570" t="s">
        <v>176648</v>
      </c>
      <c r="D97570">
        <v>104</v>
      </c>
      <c r="E97570" t="s">
        <v>1</v>
      </c>
      <c r="F97570" t="s">
        <v>0</v>
      </c>
    </row>
    <row r="97571" spans="1:6" x14ac:dyDescent="0.25">
      <c r="A97571" t="s">
        <v>176647</v>
      </c>
      <c r="B97571">
        <v>1</v>
      </c>
      <c r="C97571" t="s">
        <v>176646</v>
      </c>
      <c r="D97571">
        <v>93</v>
      </c>
      <c r="E97571" t="s">
        <v>6</v>
      </c>
      <c r="F97571" t="s">
        <v>0</v>
      </c>
    </row>
    <row r="97572" spans="1:6" x14ac:dyDescent="0.25">
      <c r="A97572" t="s">
        <v>176645</v>
      </c>
      <c r="B97572">
        <v>1</v>
      </c>
      <c r="C97572" t="s">
        <v>176644</v>
      </c>
      <c r="D97572">
        <v>80</v>
      </c>
      <c r="E97572" t="s">
        <v>32</v>
      </c>
      <c r="F97572" t="s">
        <v>0</v>
      </c>
    </row>
    <row r="97573" spans="1:6" x14ac:dyDescent="0.25">
      <c r="A97573" t="s">
        <v>176643</v>
      </c>
      <c r="B97573">
        <v>1</v>
      </c>
      <c r="C97573" t="s">
        <v>176642</v>
      </c>
      <c r="D97573">
        <v>104</v>
      </c>
      <c r="E97573" t="s">
        <v>1</v>
      </c>
      <c r="F97573" t="s">
        <v>0</v>
      </c>
    </row>
    <row r="97574" spans="1:6" x14ac:dyDescent="0.25">
      <c r="A97574" t="s">
        <v>176641</v>
      </c>
      <c r="B97574">
        <v>1</v>
      </c>
      <c r="C97574" t="s">
        <v>176640</v>
      </c>
      <c r="D97574">
        <v>104</v>
      </c>
      <c r="E97574" t="s">
        <v>1</v>
      </c>
      <c r="F97574" t="s">
        <v>0</v>
      </c>
    </row>
    <row r="97575" spans="1:6" x14ac:dyDescent="0.25">
      <c r="A97575" t="s">
        <v>176639</v>
      </c>
      <c r="B97575">
        <v>1</v>
      </c>
      <c r="C97575" t="s">
        <v>176638</v>
      </c>
      <c r="D97575">
        <v>80</v>
      </c>
      <c r="E97575" t="s">
        <v>32</v>
      </c>
      <c r="F97575" t="s">
        <v>0</v>
      </c>
    </row>
    <row r="97576" spans="1:6" x14ac:dyDescent="0.25">
      <c r="A97576" t="s">
        <v>176637</v>
      </c>
      <c r="B97576">
        <v>1</v>
      </c>
      <c r="C97576" t="s">
        <v>176636</v>
      </c>
      <c r="D97576">
        <v>104</v>
      </c>
      <c r="E97576" t="s">
        <v>1</v>
      </c>
      <c r="F97576" t="s">
        <v>0</v>
      </c>
    </row>
    <row r="97577" spans="1:6" x14ac:dyDescent="0.25">
      <c r="A97577" t="s">
        <v>176635</v>
      </c>
      <c r="B97577">
        <v>1</v>
      </c>
      <c r="C97577" t="s">
        <v>176634</v>
      </c>
      <c r="D97577">
        <v>104</v>
      </c>
      <c r="E97577" t="s">
        <v>1</v>
      </c>
      <c r="F97577" t="s">
        <v>0</v>
      </c>
    </row>
    <row r="97578" spans="1:6" x14ac:dyDescent="0.25">
      <c r="A97578" t="s">
        <v>176633</v>
      </c>
      <c r="B97578">
        <v>1</v>
      </c>
      <c r="C97578" t="s">
        <v>176632</v>
      </c>
      <c r="D97578">
        <v>92</v>
      </c>
      <c r="E97578" t="s">
        <v>253</v>
      </c>
      <c r="F97578" t="s">
        <v>0</v>
      </c>
    </row>
    <row r="97579" spans="1:6" x14ac:dyDescent="0.25">
      <c r="A97579" t="s">
        <v>176631</v>
      </c>
      <c r="B97579">
        <v>1</v>
      </c>
      <c r="C97579" t="s">
        <v>176630</v>
      </c>
      <c r="D97579">
        <v>104</v>
      </c>
      <c r="E97579" t="s">
        <v>1</v>
      </c>
      <c r="F97579" t="s">
        <v>0</v>
      </c>
    </row>
    <row r="97580" spans="1:6" x14ac:dyDescent="0.25">
      <c r="A97580" t="s">
        <v>176629</v>
      </c>
      <c r="B97580">
        <v>1</v>
      </c>
      <c r="C97580" t="s">
        <v>176628</v>
      </c>
      <c r="D97580">
        <v>104</v>
      </c>
      <c r="E97580" t="s">
        <v>1</v>
      </c>
      <c r="F97580" t="s">
        <v>0</v>
      </c>
    </row>
    <row r="97581" spans="1:6" x14ac:dyDescent="0.25">
      <c r="A97581" t="s">
        <v>176627</v>
      </c>
      <c r="B97581">
        <v>1</v>
      </c>
      <c r="C97581" t="s">
        <v>176626</v>
      </c>
      <c r="D97581">
        <v>104</v>
      </c>
      <c r="E97581" t="s">
        <v>1</v>
      </c>
      <c r="F97581" t="s">
        <v>0</v>
      </c>
    </row>
    <row r="97582" spans="1:6" x14ac:dyDescent="0.25">
      <c r="A97582" t="s">
        <v>176625</v>
      </c>
      <c r="B97582">
        <v>1</v>
      </c>
      <c r="C97582" t="s">
        <v>176624</v>
      </c>
      <c r="D97582">
        <v>80</v>
      </c>
      <c r="E97582" t="s">
        <v>32</v>
      </c>
      <c r="F97582" t="s">
        <v>0</v>
      </c>
    </row>
    <row r="97583" spans="1:6" x14ac:dyDescent="0.25">
      <c r="A97583" t="s">
        <v>176623</v>
      </c>
      <c r="B97583">
        <v>1</v>
      </c>
      <c r="C97583" t="s">
        <v>176622</v>
      </c>
      <c r="D97583">
        <v>104</v>
      </c>
      <c r="E97583" t="s">
        <v>1</v>
      </c>
      <c r="F97583" t="s">
        <v>0</v>
      </c>
    </row>
    <row r="97584" spans="1:6" x14ac:dyDescent="0.25">
      <c r="A97584" t="s">
        <v>176621</v>
      </c>
      <c r="B97584">
        <v>1</v>
      </c>
      <c r="C97584" t="s">
        <v>176620</v>
      </c>
      <c r="D97584">
        <v>104</v>
      </c>
      <c r="E97584" t="s">
        <v>1</v>
      </c>
      <c r="F97584" t="s">
        <v>0</v>
      </c>
    </row>
    <row r="97585" spans="1:6" x14ac:dyDescent="0.25">
      <c r="A97585" t="s">
        <v>176619</v>
      </c>
      <c r="B97585">
        <v>1</v>
      </c>
      <c r="C97585" t="s">
        <v>176618</v>
      </c>
      <c r="D97585">
        <v>104</v>
      </c>
      <c r="E97585" t="s">
        <v>1</v>
      </c>
      <c r="F97585" t="s">
        <v>0</v>
      </c>
    </row>
    <row r="97586" spans="1:6" x14ac:dyDescent="0.25">
      <c r="A97586" t="s">
        <v>176617</v>
      </c>
      <c r="B97586">
        <v>1</v>
      </c>
      <c r="C97586" t="s">
        <v>176616</v>
      </c>
      <c r="D97586">
        <v>104</v>
      </c>
      <c r="E97586" t="s">
        <v>1</v>
      </c>
      <c r="F97586" t="s">
        <v>0</v>
      </c>
    </row>
    <row r="97587" spans="1:6" x14ac:dyDescent="0.25">
      <c r="A97587" t="s">
        <v>176615</v>
      </c>
      <c r="B97587">
        <v>1</v>
      </c>
      <c r="C97587" t="s">
        <v>176614</v>
      </c>
      <c r="D97587">
        <v>35</v>
      </c>
      <c r="E97587" t="s">
        <v>6</v>
      </c>
      <c r="F97587" t="s">
        <v>0</v>
      </c>
    </row>
    <row r="97588" spans="1:6" x14ac:dyDescent="0.25">
      <c r="A97588" t="s">
        <v>176613</v>
      </c>
      <c r="B97588">
        <v>1</v>
      </c>
      <c r="C97588" t="s">
        <v>176612</v>
      </c>
      <c r="D97588">
        <v>104</v>
      </c>
      <c r="E97588" t="s">
        <v>1</v>
      </c>
      <c r="F97588" t="s">
        <v>0</v>
      </c>
    </row>
    <row r="97589" spans="1:6" x14ac:dyDescent="0.25">
      <c r="A97589" t="s">
        <v>176611</v>
      </c>
      <c r="B97589">
        <v>1</v>
      </c>
      <c r="C97589" t="s">
        <v>176610</v>
      </c>
      <c r="D97589">
        <v>35</v>
      </c>
      <c r="E97589" t="s">
        <v>6</v>
      </c>
      <c r="F97589" t="s">
        <v>0</v>
      </c>
    </row>
    <row r="97590" spans="1:6" x14ac:dyDescent="0.25">
      <c r="A97590" t="s">
        <v>176609</v>
      </c>
      <c r="B97590">
        <v>1</v>
      </c>
      <c r="C97590" t="s">
        <v>176608</v>
      </c>
      <c r="D97590">
        <v>104</v>
      </c>
      <c r="E97590" t="s">
        <v>1</v>
      </c>
      <c r="F97590" t="s">
        <v>0</v>
      </c>
    </row>
    <row r="97591" spans="1:6" x14ac:dyDescent="0.25">
      <c r="A97591" t="s">
        <v>176607</v>
      </c>
      <c r="B97591">
        <v>1</v>
      </c>
      <c r="C97591" t="s">
        <v>176606</v>
      </c>
      <c r="D97591">
        <v>104</v>
      </c>
      <c r="E97591" t="s">
        <v>1</v>
      </c>
      <c r="F97591" t="s">
        <v>0</v>
      </c>
    </row>
    <row r="97592" spans="1:6" x14ac:dyDescent="0.25">
      <c r="A97592" t="s">
        <v>176605</v>
      </c>
      <c r="B97592">
        <v>1</v>
      </c>
      <c r="C97592" t="s">
        <v>176604</v>
      </c>
      <c r="D97592">
        <v>105</v>
      </c>
      <c r="E97592" t="s">
        <v>1</v>
      </c>
      <c r="F97592" t="s">
        <v>0</v>
      </c>
    </row>
    <row r="97593" spans="1:6" x14ac:dyDescent="0.25">
      <c r="A97593" t="s">
        <v>176603</v>
      </c>
      <c r="B97593">
        <v>1</v>
      </c>
      <c r="C97593" t="s">
        <v>176602</v>
      </c>
      <c r="D97593">
        <v>87</v>
      </c>
      <c r="E97593" t="s">
        <v>6</v>
      </c>
      <c r="F97593" t="s">
        <v>0</v>
      </c>
    </row>
    <row r="97594" spans="1:6" x14ac:dyDescent="0.25">
      <c r="A97594" t="s">
        <v>176601</v>
      </c>
      <c r="B97594">
        <v>1</v>
      </c>
      <c r="C97594" t="s">
        <v>176600</v>
      </c>
      <c r="D97594">
        <v>90</v>
      </c>
      <c r="E97594" t="s">
        <v>6</v>
      </c>
      <c r="F97594" t="s">
        <v>0</v>
      </c>
    </row>
    <row r="97595" spans="1:6" x14ac:dyDescent="0.25">
      <c r="A97595" t="s">
        <v>176599</v>
      </c>
      <c r="B97595">
        <v>1</v>
      </c>
      <c r="C97595" t="s">
        <v>176598</v>
      </c>
      <c r="D97595">
        <v>4</v>
      </c>
      <c r="E97595" t="s">
        <v>1</v>
      </c>
      <c r="F97595" t="s">
        <v>13</v>
      </c>
    </row>
    <row r="97596" spans="1:6" x14ac:dyDescent="0.25">
      <c r="A97596" t="s">
        <v>176597</v>
      </c>
      <c r="B97596">
        <v>1</v>
      </c>
      <c r="C97596" t="s">
        <v>176596</v>
      </c>
      <c r="D97596">
        <v>104</v>
      </c>
      <c r="E97596" t="s">
        <v>1</v>
      </c>
      <c r="F97596" t="s">
        <v>0</v>
      </c>
    </row>
    <row r="97597" spans="1:6" x14ac:dyDescent="0.25">
      <c r="A97597" t="s">
        <v>176595</v>
      </c>
      <c r="B97597">
        <v>1</v>
      </c>
      <c r="C97597" t="s">
        <v>176594</v>
      </c>
      <c r="D97597">
        <v>104</v>
      </c>
      <c r="E97597" t="s">
        <v>1</v>
      </c>
      <c r="F97597" t="s">
        <v>0</v>
      </c>
    </row>
    <row r="97598" spans="1:6" x14ac:dyDescent="0.25">
      <c r="A97598" t="s">
        <v>176593</v>
      </c>
      <c r="B97598">
        <v>1</v>
      </c>
      <c r="C97598" t="s">
        <v>176592</v>
      </c>
      <c r="D97598">
        <v>35</v>
      </c>
      <c r="E97598" t="s">
        <v>6</v>
      </c>
      <c r="F97598" t="s">
        <v>0</v>
      </c>
    </row>
    <row r="97599" spans="1:6" x14ac:dyDescent="0.25">
      <c r="A97599" t="s">
        <v>176591</v>
      </c>
      <c r="B97599">
        <v>1</v>
      </c>
      <c r="C97599" t="s">
        <v>176590</v>
      </c>
      <c r="D97599">
        <v>80</v>
      </c>
      <c r="E97599" t="s">
        <v>32</v>
      </c>
      <c r="F97599" t="s">
        <v>0</v>
      </c>
    </row>
    <row r="97600" spans="1:6" x14ac:dyDescent="0.25">
      <c r="A97600" t="s">
        <v>176589</v>
      </c>
      <c r="B97600">
        <v>1</v>
      </c>
      <c r="C97600" t="s">
        <v>176588</v>
      </c>
      <c r="D97600">
        <v>104</v>
      </c>
      <c r="E97600" t="s">
        <v>1</v>
      </c>
      <c r="F97600" t="s">
        <v>0</v>
      </c>
    </row>
    <row r="97601" spans="1:6" x14ac:dyDescent="0.25">
      <c r="A97601" t="s">
        <v>176587</v>
      </c>
      <c r="B97601">
        <v>1</v>
      </c>
      <c r="C97601" t="s">
        <v>176586</v>
      </c>
      <c r="D97601">
        <v>4</v>
      </c>
      <c r="E97601" t="s">
        <v>1</v>
      </c>
      <c r="F97601" t="s">
        <v>0</v>
      </c>
    </row>
    <row r="97602" spans="1:6" x14ac:dyDescent="0.25">
      <c r="A97602" t="s">
        <v>176585</v>
      </c>
      <c r="B97602">
        <v>1</v>
      </c>
      <c r="C97602" t="s">
        <v>176584</v>
      </c>
      <c r="D97602">
        <v>104</v>
      </c>
      <c r="E97602" t="s">
        <v>1</v>
      </c>
      <c r="F97602" t="s">
        <v>0</v>
      </c>
    </row>
    <row r="97603" spans="1:6" x14ac:dyDescent="0.25">
      <c r="A97603" t="s">
        <v>176583</v>
      </c>
      <c r="B97603">
        <v>1</v>
      </c>
      <c r="C97603" t="s">
        <v>176582</v>
      </c>
      <c r="D97603">
        <v>78</v>
      </c>
      <c r="E97603" t="s">
        <v>1</v>
      </c>
      <c r="F97603" t="s">
        <v>0</v>
      </c>
    </row>
    <row r="97604" spans="1:6" x14ac:dyDescent="0.25">
      <c r="A97604" t="s">
        <v>34813</v>
      </c>
      <c r="B97604">
        <v>1</v>
      </c>
      <c r="C97604" t="s">
        <v>176581</v>
      </c>
      <c r="D97604">
        <v>4</v>
      </c>
      <c r="E97604" t="s">
        <v>1</v>
      </c>
      <c r="F97604" t="s">
        <v>13</v>
      </c>
    </row>
    <row r="97605" spans="1:6" x14ac:dyDescent="0.25">
      <c r="A97605" t="s">
        <v>176580</v>
      </c>
      <c r="B97605">
        <v>1</v>
      </c>
      <c r="C97605" t="s">
        <v>176579</v>
      </c>
      <c r="D97605">
        <v>104</v>
      </c>
      <c r="E97605" t="s">
        <v>1</v>
      </c>
      <c r="F97605" t="s">
        <v>0</v>
      </c>
    </row>
    <row r="97606" spans="1:6" x14ac:dyDescent="0.25">
      <c r="A97606" t="s">
        <v>176578</v>
      </c>
      <c r="B97606">
        <v>1</v>
      </c>
      <c r="C97606" t="s">
        <v>176577</v>
      </c>
      <c r="D97606">
        <v>106</v>
      </c>
      <c r="E97606" t="s">
        <v>1</v>
      </c>
      <c r="F97606" t="s">
        <v>0</v>
      </c>
    </row>
    <row r="97607" spans="1:6" x14ac:dyDescent="0.25">
      <c r="A97607" t="s">
        <v>176576</v>
      </c>
      <c r="B97607">
        <v>1</v>
      </c>
      <c r="C97607" t="s">
        <v>176575</v>
      </c>
      <c r="D97607">
        <v>105</v>
      </c>
      <c r="E97607" t="s">
        <v>1</v>
      </c>
      <c r="F97607" t="s">
        <v>0</v>
      </c>
    </row>
    <row r="97608" spans="1:6" x14ac:dyDescent="0.25">
      <c r="A97608" t="s">
        <v>176574</v>
      </c>
      <c r="B97608">
        <v>1</v>
      </c>
      <c r="C97608" t="s">
        <v>176573</v>
      </c>
      <c r="D97608">
        <v>104</v>
      </c>
      <c r="E97608" t="s">
        <v>1</v>
      </c>
      <c r="F97608" t="s">
        <v>0</v>
      </c>
    </row>
    <row r="97609" spans="1:6" x14ac:dyDescent="0.25">
      <c r="A97609" t="s">
        <v>176572</v>
      </c>
      <c r="B97609">
        <v>1</v>
      </c>
      <c r="C97609" t="s">
        <v>176571</v>
      </c>
      <c r="D97609">
        <v>4</v>
      </c>
      <c r="E97609" t="s">
        <v>1</v>
      </c>
      <c r="F97609" t="s">
        <v>0</v>
      </c>
    </row>
    <row r="97610" spans="1:6" x14ac:dyDescent="0.25">
      <c r="A97610" t="s">
        <v>176570</v>
      </c>
      <c r="B97610">
        <v>1</v>
      </c>
      <c r="C97610" t="s">
        <v>176569</v>
      </c>
      <c r="D97610">
        <v>104</v>
      </c>
      <c r="E97610" t="s">
        <v>1</v>
      </c>
      <c r="F97610" t="s">
        <v>0</v>
      </c>
    </row>
    <row r="97611" spans="1:6" x14ac:dyDescent="0.25">
      <c r="A97611" t="s">
        <v>176568</v>
      </c>
      <c r="B97611">
        <v>1</v>
      </c>
      <c r="C97611" t="s">
        <v>176567</v>
      </c>
      <c r="D97611">
        <v>35</v>
      </c>
      <c r="E97611" t="s">
        <v>6</v>
      </c>
      <c r="F97611" t="s">
        <v>0</v>
      </c>
    </row>
    <row r="97612" spans="1:6" x14ac:dyDescent="0.25">
      <c r="A97612" t="s">
        <v>176566</v>
      </c>
      <c r="B97612">
        <v>1</v>
      </c>
      <c r="C97612" t="s">
        <v>176565</v>
      </c>
      <c r="D97612">
        <v>104</v>
      </c>
      <c r="E97612" t="s">
        <v>1</v>
      </c>
      <c r="F97612" t="s">
        <v>0</v>
      </c>
    </row>
    <row r="97613" spans="1:6" x14ac:dyDescent="0.25">
      <c r="A97613" t="s">
        <v>176564</v>
      </c>
      <c r="B97613">
        <v>1</v>
      </c>
      <c r="C97613" t="s">
        <v>176563</v>
      </c>
      <c r="D97613">
        <v>105</v>
      </c>
      <c r="E97613" t="s">
        <v>1</v>
      </c>
      <c r="F97613" t="s">
        <v>0</v>
      </c>
    </row>
    <row r="97614" spans="1:6" x14ac:dyDescent="0.25">
      <c r="A97614" t="s">
        <v>176562</v>
      </c>
      <c r="B97614">
        <v>1</v>
      </c>
      <c r="C97614" t="s">
        <v>176561</v>
      </c>
      <c r="D97614">
        <v>35</v>
      </c>
      <c r="E97614" t="s">
        <v>6</v>
      </c>
      <c r="F97614" t="s">
        <v>0</v>
      </c>
    </row>
    <row r="97615" spans="1:6" x14ac:dyDescent="0.25">
      <c r="A97615" t="s">
        <v>176560</v>
      </c>
      <c r="B97615">
        <v>1</v>
      </c>
      <c r="C97615" t="s">
        <v>176559</v>
      </c>
      <c r="D97615">
        <v>4</v>
      </c>
      <c r="E97615" t="s">
        <v>1</v>
      </c>
      <c r="F97615" t="s">
        <v>0</v>
      </c>
    </row>
    <row r="97616" spans="1:6" x14ac:dyDescent="0.25">
      <c r="A97616" t="s">
        <v>176558</v>
      </c>
      <c r="B97616">
        <v>1</v>
      </c>
      <c r="C97616" t="s">
        <v>176557</v>
      </c>
      <c r="D97616">
        <v>4</v>
      </c>
      <c r="E97616" t="s">
        <v>1</v>
      </c>
      <c r="F97616" t="s">
        <v>0</v>
      </c>
    </row>
    <row r="97617" spans="1:6" x14ac:dyDescent="0.25">
      <c r="A97617" t="s">
        <v>176556</v>
      </c>
      <c r="B97617">
        <v>1</v>
      </c>
      <c r="C97617" t="s">
        <v>176555</v>
      </c>
      <c r="D97617">
        <v>35</v>
      </c>
      <c r="E97617" t="s">
        <v>6</v>
      </c>
      <c r="F97617" t="s">
        <v>0</v>
      </c>
    </row>
    <row r="97618" spans="1:6" x14ac:dyDescent="0.25">
      <c r="A97618" t="s">
        <v>176554</v>
      </c>
      <c r="B97618">
        <v>1</v>
      </c>
      <c r="C97618" t="s">
        <v>176553</v>
      </c>
      <c r="D97618">
        <v>87</v>
      </c>
      <c r="E97618" t="s">
        <v>6</v>
      </c>
      <c r="F97618" t="s">
        <v>0</v>
      </c>
    </row>
    <row r="97619" spans="1:6" x14ac:dyDescent="0.25">
      <c r="A97619" t="s">
        <v>176552</v>
      </c>
      <c r="B97619">
        <v>1</v>
      </c>
      <c r="C97619" t="s">
        <v>176551</v>
      </c>
      <c r="D97619">
        <v>104</v>
      </c>
      <c r="E97619" t="s">
        <v>1</v>
      </c>
      <c r="F97619" t="s">
        <v>0</v>
      </c>
    </row>
    <row r="97620" spans="1:6" x14ac:dyDescent="0.25">
      <c r="A97620" t="s">
        <v>176550</v>
      </c>
      <c r="B97620">
        <v>1</v>
      </c>
      <c r="C97620" t="s">
        <v>176549</v>
      </c>
      <c r="D97620">
        <v>105</v>
      </c>
      <c r="E97620" t="s">
        <v>1</v>
      </c>
      <c r="F97620" t="s">
        <v>0</v>
      </c>
    </row>
    <row r="97621" spans="1:6" x14ac:dyDescent="0.25">
      <c r="A97621" t="s">
        <v>101938</v>
      </c>
      <c r="B97621">
        <v>1</v>
      </c>
      <c r="C97621" t="s">
        <v>176548</v>
      </c>
      <c r="D97621">
        <v>4</v>
      </c>
      <c r="E97621" t="s">
        <v>1</v>
      </c>
      <c r="F97621" t="s">
        <v>13</v>
      </c>
    </row>
    <row r="97622" spans="1:6" x14ac:dyDescent="0.25">
      <c r="A97622" t="s">
        <v>176547</v>
      </c>
      <c r="B97622">
        <v>1</v>
      </c>
      <c r="C97622" t="s">
        <v>176546</v>
      </c>
      <c r="D97622">
        <v>4</v>
      </c>
      <c r="E97622" t="s">
        <v>1</v>
      </c>
      <c r="F97622" t="s">
        <v>0</v>
      </c>
    </row>
    <row r="97623" spans="1:6" x14ac:dyDescent="0.25">
      <c r="A97623" t="s">
        <v>176545</v>
      </c>
      <c r="B97623">
        <v>1</v>
      </c>
      <c r="C97623" t="s">
        <v>176544</v>
      </c>
      <c r="D97623">
        <v>105</v>
      </c>
      <c r="E97623" t="s">
        <v>1</v>
      </c>
      <c r="F97623" t="s">
        <v>0</v>
      </c>
    </row>
    <row r="97624" spans="1:6" x14ac:dyDescent="0.25">
      <c r="A97624" t="s">
        <v>176543</v>
      </c>
      <c r="B97624">
        <v>1</v>
      </c>
      <c r="C97624" t="s">
        <v>176542</v>
      </c>
      <c r="D97624">
        <v>104</v>
      </c>
      <c r="E97624" t="s">
        <v>1</v>
      </c>
      <c r="F97624" t="s">
        <v>0</v>
      </c>
    </row>
    <row r="97625" spans="1:6" x14ac:dyDescent="0.25">
      <c r="A97625" t="s">
        <v>176541</v>
      </c>
      <c r="B97625">
        <v>1</v>
      </c>
      <c r="C97625" t="s">
        <v>176540</v>
      </c>
      <c r="D97625">
        <v>87</v>
      </c>
      <c r="E97625" t="s">
        <v>6</v>
      </c>
      <c r="F97625" t="s">
        <v>0</v>
      </c>
    </row>
    <row r="97626" spans="1:6" x14ac:dyDescent="0.25">
      <c r="A97626" t="s">
        <v>176539</v>
      </c>
      <c r="B97626">
        <v>1</v>
      </c>
      <c r="C97626" t="s">
        <v>176538</v>
      </c>
      <c r="D97626">
        <v>104</v>
      </c>
      <c r="E97626" t="s">
        <v>1</v>
      </c>
      <c r="F97626" t="s">
        <v>0</v>
      </c>
    </row>
    <row r="97627" spans="1:6" x14ac:dyDescent="0.25">
      <c r="A97627" t="s">
        <v>176537</v>
      </c>
      <c r="B97627">
        <v>1</v>
      </c>
      <c r="C97627" t="s">
        <v>176536</v>
      </c>
      <c r="D97627">
        <v>87</v>
      </c>
      <c r="E97627" t="s">
        <v>6</v>
      </c>
      <c r="F97627" t="s">
        <v>0</v>
      </c>
    </row>
    <row r="97628" spans="1:6" x14ac:dyDescent="0.25">
      <c r="A97628" t="s">
        <v>176535</v>
      </c>
      <c r="B97628">
        <v>1</v>
      </c>
      <c r="C97628" t="s">
        <v>176534</v>
      </c>
      <c r="D97628">
        <v>35</v>
      </c>
      <c r="E97628" t="s">
        <v>6</v>
      </c>
      <c r="F97628" t="s">
        <v>0</v>
      </c>
    </row>
    <row r="97629" spans="1:6" x14ac:dyDescent="0.25">
      <c r="A97629" t="s">
        <v>176533</v>
      </c>
      <c r="B97629">
        <v>1</v>
      </c>
      <c r="C97629" t="s">
        <v>176532</v>
      </c>
      <c r="D97629">
        <v>4</v>
      </c>
      <c r="E97629" t="s">
        <v>1</v>
      </c>
      <c r="F97629" t="s">
        <v>0</v>
      </c>
    </row>
    <row r="97630" spans="1:6" x14ac:dyDescent="0.25">
      <c r="A97630" t="s">
        <v>176531</v>
      </c>
      <c r="B97630">
        <v>1</v>
      </c>
      <c r="C97630" t="s">
        <v>176530</v>
      </c>
      <c r="D97630">
        <v>90</v>
      </c>
      <c r="E97630" t="s">
        <v>6</v>
      </c>
      <c r="F97630" t="s">
        <v>0</v>
      </c>
    </row>
    <row r="97631" spans="1:6" x14ac:dyDescent="0.25">
      <c r="A97631" t="s">
        <v>176529</v>
      </c>
      <c r="B97631">
        <v>1</v>
      </c>
      <c r="C97631" t="s">
        <v>176528</v>
      </c>
      <c r="D97631">
        <v>4</v>
      </c>
      <c r="E97631" t="s">
        <v>1</v>
      </c>
      <c r="F97631" t="s">
        <v>13</v>
      </c>
    </row>
    <row r="97632" spans="1:6" x14ac:dyDescent="0.25">
      <c r="A97632" t="s">
        <v>176527</v>
      </c>
      <c r="B97632">
        <v>1</v>
      </c>
      <c r="C97632" t="s">
        <v>176526</v>
      </c>
      <c r="D97632">
        <v>6</v>
      </c>
      <c r="E97632" t="s">
        <v>6</v>
      </c>
      <c r="F97632" t="s">
        <v>0</v>
      </c>
    </row>
    <row r="97633" spans="1:6" x14ac:dyDescent="0.25">
      <c r="A97633" t="s">
        <v>176525</v>
      </c>
      <c r="B97633">
        <v>1</v>
      </c>
      <c r="C97633" t="s">
        <v>176524</v>
      </c>
      <c r="D97633">
        <v>80</v>
      </c>
      <c r="E97633" t="s">
        <v>32</v>
      </c>
      <c r="F97633" t="s">
        <v>0</v>
      </c>
    </row>
    <row r="97634" spans="1:6" x14ac:dyDescent="0.25">
      <c r="A97634" t="s">
        <v>176523</v>
      </c>
      <c r="B97634">
        <v>1</v>
      </c>
      <c r="C97634" t="s">
        <v>176522</v>
      </c>
      <c r="D97634">
        <v>90</v>
      </c>
      <c r="E97634" t="s">
        <v>6</v>
      </c>
      <c r="F97634" t="s">
        <v>0</v>
      </c>
    </row>
    <row r="97635" spans="1:6" x14ac:dyDescent="0.25">
      <c r="A97635" t="s">
        <v>176521</v>
      </c>
      <c r="B97635">
        <v>1</v>
      </c>
      <c r="C97635" t="s">
        <v>176520</v>
      </c>
      <c r="D97635">
        <v>104</v>
      </c>
      <c r="E97635" t="s">
        <v>1</v>
      </c>
      <c r="F97635" t="s">
        <v>0</v>
      </c>
    </row>
    <row r="97636" spans="1:6" x14ac:dyDescent="0.25">
      <c r="A97636" t="s">
        <v>176519</v>
      </c>
      <c r="B97636">
        <v>1</v>
      </c>
      <c r="C97636" t="s">
        <v>176518</v>
      </c>
      <c r="D97636">
        <v>4</v>
      </c>
      <c r="E97636" t="s">
        <v>1</v>
      </c>
      <c r="F97636" t="s">
        <v>0</v>
      </c>
    </row>
    <row r="97637" spans="1:6" x14ac:dyDescent="0.25">
      <c r="A97637" t="s">
        <v>176517</v>
      </c>
      <c r="B97637">
        <v>1</v>
      </c>
      <c r="C97637" t="s">
        <v>176516</v>
      </c>
      <c r="D97637">
        <v>104</v>
      </c>
      <c r="E97637" t="s">
        <v>1</v>
      </c>
      <c r="F97637" t="s">
        <v>0</v>
      </c>
    </row>
    <row r="97638" spans="1:6" x14ac:dyDescent="0.25">
      <c r="A97638" t="s">
        <v>176515</v>
      </c>
      <c r="B97638">
        <v>1</v>
      </c>
      <c r="C97638" t="s">
        <v>176514</v>
      </c>
      <c r="D97638">
        <v>93</v>
      </c>
      <c r="E97638" t="s">
        <v>6</v>
      </c>
      <c r="F97638" t="s">
        <v>0</v>
      </c>
    </row>
    <row r="97639" spans="1:6" x14ac:dyDescent="0.25">
      <c r="A97639" t="s">
        <v>176513</v>
      </c>
      <c r="B97639">
        <v>1</v>
      </c>
      <c r="C97639" t="s">
        <v>176512</v>
      </c>
      <c r="D97639">
        <v>87</v>
      </c>
      <c r="E97639" t="s">
        <v>6</v>
      </c>
      <c r="F97639" t="s">
        <v>0</v>
      </c>
    </row>
    <row r="97640" spans="1:6" x14ac:dyDescent="0.25">
      <c r="A97640" t="s">
        <v>176511</v>
      </c>
      <c r="B97640">
        <v>1</v>
      </c>
      <c r="C97640" t="s">
        <v>176510</v>
      </c>
      <c r="D97640">
        <v>87</v>
      </c>
      <c r="E97640" t="s">
        <v>6</v>
      </c>
      <c r="F97640" t="s">
        <v>0</v>
      </c>
    </row>
    <row r="97641" spans="1:6" x14ac:dyDescent="0.25">
      <c r="A97641" t="s">
        <v>176509</v>
      </c>
      <c r="B97641">
        <v>1</v>
      </c>
      <c r="C97641" t="s">
        <v>176508</v>
      </c>
      <c r="D97641">
        <v>104</v>
      </c>
      <c r="E97641" t="s">
        <v>1</v>
      </c>
      <c r="F97641" t="s">
        <v>0</v>
      </c>
    </row>
    <row r="97642" spans="1:6" x14ac:dyDescent="0.25">
      <c r="A97642" t="s">
        <v>176507</v>
      </c>
      <c r="B97642">
        <v>1</v>
      </c>
      <c r="C97642" t="s">
        <v>176506</v>
      </c>
      <c r="D97642">
        <v>4</v>
      </c>
      <c r="E97642" t="s">
        <v>1</v>
      </c>
      <c r="F97642" t="s">
        <v>0</v>
      </c>
    </row>
    <row r="97643" spans="1:6" x14ac:dyDescent="0.25">
      <c r="A97643" t="s">
        <v>176505</v>
      </c>
      <c r="B97643">
        <v>1</v>
      </c>
      <c r="C97643" t="s">
        <v>176504</v>
      </c>
      <c r="D97643">
        <v>87</v>
      </c>
      <c r="E97643" t="s">
        <v>6</v>
      </c>
      <c r="F97643" t="s">
        <v>0</v>
      </c>
    </row>
    <row r="97644" spans="1:6" x14ac:dyDescent="0.25">
      <c r="A97644" t="s">
        <v>176503</v>
      </c>
      <c r="B97644">
        <v>1</v>
      </c>
      <c r="C97644" t="s">
        <v>176502</v>
      </c>
      <c r="D97644">
        <v>104</v>
      </c>
      <c r="E97644" t="s">
        <v>1</v>
      </c>
      <c r="F97644" t="s">
        <v>0</v>
      </c>
    </row>
    <row r="97645" spans="1:6" x14ac:dyDescent="0.25">
      <c r="A97645" t="s">
        <v>176501</v>
      </c>
      <c r="B97645">
        <v>1</v>
      </c>
      <c r="C97645" t="s">
        <v>176500</v>
      </c>
      <c r="D97645">
        <v>104</v>
      </c>
      <c r="E97645" t="s">
        <v>1</v>
      </c>
      <c r="F97645" t="s">
        <v>0</v>
      </c>
    </row>
    <row r="97646" spans="1:6" x14ac:dyDescent="0.25">
      <c r="A97646" t="s">
        <v>176499</v>
      </c>
      <c r="B97646">
        <v>1</v>
      </c>
      <c r="C97646" t="s">
        <v>176498</v>
      </c>
      <c r="D97646">
        <v>4</v>
      </c>
      <c r="E97646" t="s">
        <v>1</v>
      </c>
      <c r="F97646" t="s">
        <v>13</v>
      </c>
    </row>
    <row r="97647" spans="1:6" x14ac:dyDescent="0.25">
      <c r="A97647" t="s">
        <v>113622</v>
      </c>
      <c r="B97647">
        <v>1</v>
      </c>
      <c r="C97647" t="s">
        <v>176497</v>
      </c>
      <c r="D97647">
        <v>104</v>
      </c>
      <c r="E97647" t="s">
        <v>1</v>
      </c>
      <c r="F97647" t="s">
        <v>0</v>
      </c>
    </row>
    <row r="97648" spans="1:6" x14ac:dyDescent="0.25">
      <c r="A97648" t="s">
        <v>176496</v>
      </c>
      <c r="B97648">
        <v>1</v>
      </c>
      <c r="C97648" t="s">
        <v>176495</v>
      </c>
      <c r="D97648">
        <v>4</v>
      </c>
      <c r="E97648" t="s">
        <v>1</v>
      </c>
      <c r="F97648" t="s">
        <v>0</v>
      </c>
    </row>
    <row r="97649" spans="1:6" x14ac:dyDescent="0.25">
      <c r="A97649" t="s">
        <v>176494</v>
      </c>
      <c r="B97649">
        <v>1</v>
      </c>
      <c r="C97649" t="s">
        <v>176493</v>
      </c>
      <c r="D97649">
        <v>4</v>
      </c>
      <c r="E97649" t="s">
        <v>1</v>
      </c>
      <c r="F97649" t="s">
        <v>0</v>
      </c>
    </row>
    <row r="97650" spans="1:6" x14ac:dyDescent="0.25">
      <c r="A97650" t="s">
        <v>8348</v>
      </c>
      <c r="B97650">
        <v>1</v>
      </c>
      <c r="C97650" t="s">
        <v>176492</v>
      </c>
      <c r="D97650">
        <v>105</v>
      </c>
      <c r="E97650" t="s">
        <v>1</v>
      </c>
      <c r="F97650" t="s">
        <v>0</v>
      </c>
    </row>
    <row r="97651" spans="1:6" x14ac:dyDescent="0.25">
      <c r="A97651" t="s">
        <v>176491</v>
      </c>
      <c r="B97651">
        <v>1</v>
      </c>
      <c r="C97651" t="s">
        <v>176490</v>
      </c>
      <c r="D97651">
        <v>80</v>
      </c>
      <c r="E97651" t="s">
        <v>32</v>
      </c>
      <c r="F97651" t="s">
        <v>0</v>
      </c>
    </row>
    <row r="97652" spans="1:6" x14ac:dyDescent="0.25">
      <c r="A97652" t="s">
        <v>176489</v>
      </c>
      <c r="B97652">
        <v>1</v>
      </c>
      <c r="C97652" t="s">
        <v>176488</v>
      </c>
      <c r="D97652">
        <v>4</v>
      </c>
      <c r="E97652" t="s">
        <v>1</v>
      </c>
      <c r="F97652" t="s">
        <v>13</v>
      </c>
    </row>
    <row r="97653" spans="1:6" x14ac:dyDescent="0.25">
      <c r="A97653" t="s">
        <v>176487</v>
      </c>
      <c r="B97653">
        <v>1</v>
      </c>
      <c r="C97653" t="s">
        <v>176486</v>
      </c>
      <c r="D97653">
        <v>104</v>
      </c>
      <c r="E97653" t="s">
        <v>1</v>
      </c>
      <c r="F97653" t="s">
        <v>0</v>
      </c>
    </row>
    <row r="97654" spans="1:6" x14ac:dyDescent="0.25">
      <c r="A97654" t="s">
        <v>176485</v>
      </c>
      <c r="B97654">
        <v>3</v>
      </c>
      <c r="C97654" t="s">
        <v>176484</v>
      </c>
      <c r="D97654">
        <v>104</v>
      </c>
      <c r="E97654" t="s">
        <v>1</v>
      </c>
      <c r="F97654" t="s">
        <v>0</v>
      </c>
    </row>
    <row r="97655" spans="1:6" x14ac:dyDescent="0.25">
      <c r="A97655" t="s">
        <v>176483</v>
      </c>
      <c r="B97655">
        <v>1</v>
      </c>
      <c r="C97655" t="s">
        <v>176482</v>
      </c>
      <c r="D97655">
        <v>35</v>
      </c>
      <c r="E97655" t="s">
        <v>6</v>
      </c>
      <c r="F97655" t="s">
        <v>0</v>
      </c>
    </row>
    <row r="97656" spans="1:6" x14ac:dyDescent="0.25">
      <c r="A97656" t="s">
        <v>176481</v>
      </c>
      <c r="B97656">
        <v>1</v>
      </c>
      <c r="C97656" t="s">
        <v>176480</v>
      </c>
      <c r="D97656">
        <v>4</v>
      </c>
      <c r="E97656" t="s">
        <v>1</v>
      </c>
      <c r="F97656" t="s">
        <v>0</v>
      </c>
    </row>
    <row r="97657" spans="1:6" x14ac:dyDescent="0.25">
      <c r="A97657" t="s">
        <v>176479</v>
      </c>
      <c r="B97657">
        <v>1</v>
      </c>
      <c r="C97657" t="s">
        <v>176478</v>
      </c>
      <c r="D97657">
        <v>98</v>
      </c>
      <c r="E97657" t="s">
        <v>6</v>
      </c>
      <c r="F97657" t="s">
        <v>0</v>
      </c>
    </row>
    <row r="97658" spans="1:6" x14ac:dyDescent="0.25">
      <c r="A97658" t="s">
        <v>176477</v>
      </c>
      <c r="B97658">
        <v>1</v>
      </c>
      <c r="C97658" t="s">
        <v>176476</v>
      </c>
      <c r="D97658">
        <v>87</v>
      </c>
      <c r="E97658" t="s">
        <v>6</v>
      </c>
      <c r="F97658" t="s">
        <v>0</v>
      </c>
    </row>
    <row r="97659" spans="1:6" x14ac:dyDescent="0.25">
      <c r="A97659" t="s">
        <v>176475</v>
      </c>
      <c r="B97659">
        <v>1</v>
      </c>
      <c r="C97659" t="s">
        <v>176474</v>
      </c>
      <c r="D97659">
        <v>90</v>
      </c>
      <c r="E97659" t="s">
        <v>6</v>
      </c>
      <c r="F97659" t="s">
        <v>0</v>
      </c>
    </row>
    <row r="97660" spans="1:6" x14ac:dyDescent="0.25">
      <c r="A97660" t="s">
        <v>176473</v>
      </c>
      <c r="B97660">
        <v>1</v>
      </c>
      <c r="C97660" t="s">
        <v>176472</v>
      </c>
      <c r="D97660">
        <v>104</v>
      </c>
      <c r="E97660" t="s">
        <v>1</v>
      </c>
      <c r="F97660" t="s">
        <v>0</v>
      </c>
    </row>
    <row r="97661" spans="1:6" x14ac:dyDescent="0.25">
      <c r="A97661" t="s">
        <v>176471</v>
      </c>
      <c r="B97661">
        <v>1</v>
      </c>
      <c r="C97661" t="s">
        <v>176470</v>
      </c>
      <c r="D97661">
        <v>104</v>
      </c>
      <c r="E97661" t="s">
        <v>1</v>
      </c>
      <c r="F97661" t="s">
        <v>0</v>
      </c>
    </row>
    <row r="97662" spans="1:6" x14ac:dyDescent="0.25">
      <c r="A97662" t="s">
        <v>176469</v>
      </c>
      <c r="B97662">
        <v>1</v>
      </c>
      <c r="C97662" t="s">
        <v>176468</v>
      </c>
      <c r="D97662">
        <v>104</v>
      </c>
      <c r="E97662" t="s">
        <v>1</v>
      </c>
      <c r="F97662" t="s">
        <v>0</v>
      </c>
    </row>
    <row r="97663" spans="1:6" x14ac:dyDescent="0.25">
      <c r="A97663" t="s">
        <v>176467</v>
      </c>
      <c r="B97663">
        <v>1</v>
      </c>
      <c r="C97663" t="s">
        <v>176466</v>
      </c>
      <c r="D97663">
        <v>104</v>
      </c>
      <c r="E97663" t="s">
        <v>1</v>
      </c>
      <c r="F97663" t="s">
        <v>0</v>
      </c>
    </row>
    <row r="97664" spans="1:6" x14ac:dyDescent="0.25">
      <c r="A97664" t="s">
        <v>176465</v>
      </c>
      <c r="B97664">
        <v>1</v>
      </c>
      <c r="C97664" t="s">
        <v>176464</v>
      </c>
      <c r="D97664">
        <v>87</v>
      </c>
      <c r="E97664" t="s">
        <v>6</v>
      </c>
      <c r="F97664" t="s">
        <v>0</v>
      </c>
    </row>
    <row r="97665" spans="1:6" x14ac:dyDescent="0.25">
      <c r="A97665" t="s">
        <v>176463</v>
      </c>
      <c r="B97665">
        <v>1</v>
      </c>
      <c r="C97665" t="s">
        <v>176462</v>
      </c>
      <c r="D97665">
        <v>104</v>
      </c>
      <c r="E97665" t="s">
        <v>1</v>
      </c>
      <c r="F97665" t="s">
        <v>0</v>
      </c>
    </row>
    <row r="97666" spans="1:6" x14ac:dyDescent="0.25">
      <c r="A97666" t="s">
        <v>176461</v>
      </c>
      <c r="B97666">
        <v>1</v>
      </c>
      <c r="C97666" t="s">
        <v>176460</v>
      </c>
      <c r="D97666">
        <v>105</v>
      </c>
      <c r="E97666" t="s">
        <v>1</v>
      </c>
      <c r="F97666" t="s">
        <v>0</v>
      </c>
    </row>
    <row r="97667" spans="1:6" x14ac:dyDescent="0.25">
      <c r="A97667" t="s">
        <v>176459</v>
      </c>
      <c r="B97667">
        <v>1</v>
      </c>
      <c r="C97667" t="s">
        <v>176458</v>
      </c>
      <c r="D97667">
        <v>105</v>
      </c>
      <c r="E97667" t="s">
        <v>1</v>
      </c>
      <c r="F97667" t="s">
        <v>0</v>
      </c>
    </row>
    <row r="97668" spans="1:6" x14ac:dyDescent="0.25">
      <c r="A97668" t="s">
        <v>157989</v>
      </c>
      <c r="B97668">
        <v>1</v>
      </c>
      <c r="C97668" t="s">
        <v>176457</v>
      </c>
      <c r="D97668">
        <v>4</v>
      </c>
      <c r="E97668" t="s">
        <v>1</v>
      </c>
      <c r="F97668" t="s">
        <v>13</v>
      </c>
    </row>
    <row r="97669" spans="1:6" x14ac:dyDescent="0.25">
      <c r="A97669" t="s">
        <v>176456</v>
      </c>
      <c r="B97669">
        <v>1</v>
      </c>
      <c r="C97669" t="s">
        <v>176455</v>
      </c>
      <c r="D97669">
        <v>4</v>
      </c>
      <c r="E97669" t="s">
        <v>1</v>
      </c>
      <c r="F97669" t="s">
        <v>13</v>
      </c>
    </row>
    <row r="97670" spans="1:6" x14ac:dyDescent="0.25">
      <c r="A97670" t="s">
        <v>176454</v>
      </c>
      <c r="B97670">
        <v>1</v>
      </c>
      <c r="C97670" t="s">
        <v>176453</v>
      </c>
      <c r="D97670">
        <v>111</v>
      </c>
      <c r="E97670" t="s">
        <v>1</v>
      </c>
      <c r="F97670" t="s">
        <v>0</v>
      </c>
    </row>
    <row r="97671" spans="1:6" x14ac:dyDescent="0.25">
      <c r="A97671" t="s">
        <v>176452</v>
      </c>
      <c r="B97671">
        <v>1</v>
      </c>
      <c r="C97671" t="s">
        <v>176451</v>
      </c>
      <c r="D97671">
        <v>111</v>
      </c>
      <c r="E97671" t="s">
        <v>1</v>
      </c>
      <c r="F97671" t="s">
        <v>0</v>
      </c>
    </row>
    <row r="97672" spans="1:6" x14ac:dyDescent="0.25">
      <c r="A97672" t="s">
        <v>176450</v>
      </c>
      <c r="B97672">
        <v>1</v>
      </c>
      <c r="C97672" t="s">
        <v>176449</v>
      </c>
      <c r="D97672">
        <v>104</v>
      </c>
      <c r="E97672" t="s">
        <v>1</v>
      </c>
      <c r="F97672" t="s">
        <v>0</v>
      </c>
    </row>
    <row r="97673" spans="1:6" x14ac:dyDescent="0.25">
      <c r="A97673" t="s">
        <v>176448</v>
      </c>
      <c r="B97673">
        <v>1</v>
      </c>
      <c r="C97673" t="s">
        <v>176447</v>
      </c>
      <c r="D97673">
        <v>104</v>
      </c>
      <c r="E97673" t="s">
        <v>1</v>
      </c>
      <c r="F97673" t="s">
        <v>0</v>
      </c>
    </row>
    <row r="97674" spans="1:6" x14ac:dyDescent="0.25">
      <c r="A97674" t="s">
        <v>176446</v>
      </c>
      <c r="B97674">
        <v>1</v>
      </c>
      <c r="C97674" t="s">
        <v>176445</v>
      </c>
      <c r="D97674">
        <v>4</v>
      </c>
      <c r="E97674" t="s">
        <v>1</v>
      </c>
      <c r="F97674" t="s">
        <v>13</v>
      </c>
    </row>
    <row r="97675" spans="1:6" x14ac:dyDescent="0.25">
      <c r="A97675" t="s">
        <v>176444</v>
      </c>
      <c r="B97675">
        <v>1</v>
      </c>
      <c r="C97675" t="s">
        <v>176443</v>
      </c>
      <c r="D97675">
        <v>104</v>
      </c>
      <c r="E97675" t="s">
        <v>1</v>
      </c>
      <c r="F97675" t="s">
        <v>0</v>
      </c>
    </row>
    <row r="97676" spans="1:6" x14ac:dyDescent="0.25">
      <c r="A97676" t="s">
        <v>176442</v>
      </c>
      <c r="B97676">
        <v>1</v>
      </c>
      <c r="C97676" t="s">
        <v>176441</v>
      </c>
      <c r="D97676">
        <v>4</v>
      </c>
      <c r="E97676" t="s">
        <v>1</v>
      </c>
      <c r="F97676" t="s">
        <v>13</v>
      </c>
    </row>
    <row r="97677" spans="1:6" x14ac:dyDescent="0.25">
      <c r="A97677" t="s">
        <v>176440</v>
      </c>
      <c r="B97677">
        <v>1</v>
      </c>
      <c r="C97677" t="s">
        <v>176439</v>
      </c>
      <c r="D97677">
        <v>80</v>
      </c>
      <c r="E97677" t="s">
        <v>32</v>
      </c>
      <c r="F97677" t="s">
        <v>0</v>
      </c>
    </row>
    <row r="97678" spans="1:6" x14ac:dyDescent="0.25">
      <c r="A97678" t="s">
        <v>176438</v>
      </c>
      <c r="B97678">
        <v>1</v>
      </c>
      <c r="C97678" t="s">
        <v>176437</v>
      </c>
      <c r="D97678">
        <v>4</v>
      </c>
      <c r="E97678" t="s">
        <v>1</v>
      </c>
      <c r="F97678" t="s">
        <v>0</v>
      </c>
    </row>
    <row r="97679" spans="1:6" x14ac:dyDescent="0.25">
      <c r="A97679" t="s">
        <v>176436</v>
      </c>
      <c r="B97679">
        <v>1</v>
      </c>
      <c r="C97679" t="s">
        <v>176435</v>
      </c>
      <c r="D97679">
        <v>104</v>
      </c>
      <c r="E97679" t="s">
        <v>1</v>
      </c>
      <c r="F97679" t="s">
        <v>0</v>
      </c>
    </row>
    <row r="97680" spans="1:6" x14ac:dyDescent="0.25">
      <c r="A97680" t="s">
        <v>65569</v>
      </c>
      <c r="B97680">
        <v>1</v>
      </c>
      <c r="C97680" t="s">
        <v>176434</v>
      </c>
      <c r="D97680">
        <v>87</v>
      </c>
      <c r="E97680" t="s">
        <v>6</v>
      </c>
      <c r="F97680" t="s">
        <v>0</v>
      </c>
    </row>
    <row r="97681" spans="1:6" x14ac:dyDescent="0.25">
      <c r="A97681" t="s">
        <v>176433</v>
      </c>
      <c r="B97681">
        <v>1</v>
      </c>
      <c r="C97681" t="s">
        <v>176432</v>
      </c>
      <c r="D97681">
        <v>104</v>
      </c>
      <c r="E97681" t="s">
        <v>1</v>
      </c>
      <c r="F97681" t="s">
        <v>0</v>
      </c>
    </row>
    <row r="97682" spans="1:6" x14ac:dyDescent="0.25">
      <c r="A97682" t="s">
        <v>176431</v>
      </c>
      <c r="B97682">
        <v>1</v>
      </c>
      <c r="C97682" t="s">
        <v>176430</v>
      </c>
      <c r="D97682">
        <v>104</v>
      </c>
      <c r="E97682" t="s">
        <v>1</v>
      </c>
      <c r="F97682" t="s">
        <v>0</v>
      </c>
    </row>
    <row r="97683" spans="1:6" x14ac:dyDescent="0.25">
      <c r="A97683" t="s">
        <v>176429</v>
      </c>
      <c r="B97683">
        <v>1</v>
      </c>
      <c r="C97683" t="s">
        <v>176428</v>
      </c>
      <c r="D97683">
        <v>118</v>
      </c>
      <c r="E97683" t="s">
        <v>253</v>
      </c>
      <c r="F97683" t="s">
        <v>0</v>
      </c>
    </row>
    <row r="97684" spans="1:6" x14ac:dyDescent="0.25">
      <c r="A97684" t="s">
        <v>176427</v>
      </c>
      <c r="B97684">
        <v>1</v>
      </c>
      <c r="C97684" t="s">
        <v>176426</v>
      </c>
      <c r="D97684">
        <v>105</v>
      </c>
      <c r="E97684" t="s">
        <v>1</v>
      </c>
      <c r="F97684" t="s">
        <v>0</v>
      </c>
    </row>
    <row r="97685" spans="1:6" x14ac:dyDescent="0.25">
      <c r="A97685" t="s">
        <v>176425</v>
      </c>
      <c r="B97685">
        <v>1</v>
      </c>
      <c r="C97685" t="s">
        <v>176424</v>
      </c>
      <c r="D97685">
        <v>117</v>
      </c>
      <c r="E97685" t="s">
        <v>32</v>
      </c>
      <c r="F97685" t="s">
        <v>0</v>
      </c>
    </row>
    <row r="97686" spans="1:6" x14ac:dyDescent="0.25">
      <c r="A97686" t="s">
        <v>176423</v>
      </c>
      <c r="B97686">
        <v>1</v>
      </c>
      <c r="C97686" t="s">
        <v>176422</v>
      </c>
      <c r="D97686">
        <v>118</v>
      </c>
      <c r="E97686" t="s">
        <v>253</v>
      </c>
      <c r="F97686" t="s">
        <v>0</v>
      </c>
    </row>
    <row r="97687" spans="1:6" x14ac:dyDescent="0.25">
      <c r="A97687" t="s">
        <v>176421</v>
      </c>
      <c r="B97687">
        <v>1</v>
      </c>
      <c r="C97687" t="s">
        <v>176420</v>
      </c>
      <c r="D97687">
        <v>104</v>
      </c>
      <c r="E97687" t="s">
        <v>1</v>
      </c>
      <c r="F97687" t="s">
        <v>0</v>
      </c>
    </row>
    <row r="97688" spans="1:6" x14ac:dyDescent="0.25">
      <c r="A97688" t="s">
        <v>71162</v>
      </c>
      <c r="B97688">
        <v>1</v>
      </c>
      <c r="C97688" t="s">
        <v>176419</v>
      </c>
      <c r="D97688">
        <v>87</v>
      </c>
      <c r="E97688" t="s">
        <v>6</v>
      </c>
      <c r="F97688" t="s">
        <v>0</v>
      </c>
    </row>
    <row r="97689" spans="1:6" x14ac:dyDescent="0.25">
      <c r="A97689" t="s">
        <v>176418</v>
      </c>
      <c r="B97689">
        <v>1</v>
      </c>
      <c r="C97689" t="s">
        <v>176417</v>
      </c>
      <c r="D97689">
        <v>87</v>
      </c>
      <c r="E97689" t="s">
        <v>6</v>
      </c>
      <c r="F97689" t="s">
        <v>0</v>
      </c>
    </row>
    <row r="97690" spans="1:6" x14ac:dyDescent="0.25">
      <c r="A97690" t="s">
        <v>112318</v>
      </c>
      <c r="B97690">
        <v>1</v>
      </c>
      <c r="C97690" t="s">
        <v>176416</v>
      </c>
      <c r="D97690">
        <v>21</v>
      </c>
      <c r="E97690" t="s">
        <v>1</v>
      </c>
      <c r="F97690" t="s">
        <v>13</v>
      </c>
    </row>
    <row r="97691" spans="1:6" x14ac:dyDescent="0.25">
      <c r="A97691" t="s">
        <v>176415</v>
      </c>
      <c r="B97691">
        <v>1</v>
      </c>
      <c r="C97691" t="s">
        <v>176414</v>
      </c>
      <c r="D97691">
        <v>105</v>
      </c>
      <c r="E97691" t="s">
        <v>1</v>
      </c>
      <c r="F97691" t="s">
        <v>0</v>
      </c>
    </row>
    <row r="97692" spans="1:6" x14ac:dyDescent="0.25">
      <c r="A97692" t="s">
        <v>176413</v>
      </c>
      <c r="B97692">
        <v>1</v>
      </c>
      <c r="C97692" t="s">
        <v>176412</v>
      </c>
      <c r="D97692">
        <v>104</v>
      </c>
      <c r="E97692" t="s">
        <v>1</v>
      </c>
      <c r="F97692" t="s">
        <v>0</v>
      </c>
    </row>
    <row r="97693" spans="1:6" x14ac:dyDescent="0.25">
      <c r="A97693" t="s">
        <v>176411</v>
      </c>
      <c r="B97693">
        <v>1</v>
      </c>
      <c r="C97693" t="s">
        <v>176410</v>
      </c>
      <c r="D97693">
        <v>98</v>
      </c>
      <c r="E97693" t="s">
        <v>6</v>
      </c>
      <c r="F97693" t="s">
        <v>0</v>
      </c>
    </row>
    <row r="97694" spans="1:6" x14ac:dyDescent="0.25">
      <c r="A97694" t="s">
        <v>176409</v>
      </c>
      <c r="B97694">
        <v>1</v>
      </c>
      <c r="C97694" t="s">
        <v>176408</v>
      </c>
      <c r="D97694">
        <v>87</v>
      </c>
      <c r="E97694" t="s">
        <v>6</v>
      </c>
      <c r="F97694" t="s">
        <v>0</v>
      </c>
    </row>
    <row r="97695" spans="1:6" x14ac:dyDescent="0.25">
      <c r="A97695" t="s">
        <v>176407</v>
      </c>
      <c r="B97695">
        <v>1</v>
      </c>
      <c r="C97695" t="s">
        <v>176406</v>
      </c>
      <c r="D97695">
        <v>115</v>
      </c>
      <c r="E97695" t="s">
        <v>1</v>
      </c>
      <c r="F97695" t="s">
        <v>13</v>
      </c>
    </row>
    <row r="97696" spans="1:6" x14ac:dyDescent="0.25">
      <c r="A97696" t="s">
        <v>176405</v>
      </c>
      <c r="B97696">
        <v>1</v>
      </c>
      <c r="C97696" t="s">
        <v>176404</v>
      </c>
      <c r="D97696">
        <v>104</v>
      </c>
      <c r="E97696" t="s">
        <v>1</v>
      </c>
      <c r="F97696" t="s">
        <v>0</v>
      </c>
    </row>
    <row r="97697" spans="1:6" x14ac:dyDescent="0.25">
      <c r="A97697" t="s">
        <v>176403</v>
      </c>
      <c r="B97697">
        <v>1</v>
      </c>
      <c r="C97697" t="s">
        <v>176402</v>
      </c>
      <c r="D97697">
        <v>104</v>
      </c>
      <c r="E97697" t="s">
        <v>1</v>
      </c>
      <c r="F97697" t="s">
        <v>0</v>
      </c>
    </row>
    <row r="97698" spans="1:6" x14ac:dyDescent="0.25">
      <c r="A97698" t="s">
        <v>176401</v>
      </c>
      <c r="B97698">
        <v>1</v>
      </c>
      <c r="C97698" t="s">
        <v>176400</v>
      </c>
      <c r="D97698">
        <v>4</v>
      </c>
      <c r="E97698" t="s">
        <v>1</v>
      </c>
      <c r="F97698" t="s">
        <v>0</v>
      </c>
    </row>
    <row r="97699" spans="1:6" x14ac:dyDescent="0.25">
      <c r="A97699" t="s">
        <v>176399</v>
      </c>
      <c r="B97699">
        <v>1</v>
      </c>
      <c r="C97699" t="s">
        <v>176398</v>
      </c>
      <c r="D97699">
        <v>104</v>
      </c>
      <c r="E97699" t="s">
        <v>1</v>
      </c>
      <c r="F97699" t="s">
        <v>0</v>
      </c>
    </row>
    <row r="97700" spans="1:6" x14ac:dyDescent="0.25">
      <c r="A97700" t="s">
        <v>176397</v>
      </c>
      <c r="B97700">
        <v>1</v>
      </c>
      <c r="C97700" t="s">
        <v>176396</v>
      </c>
      <c r="D97700">
        <v>4</v>
      </c>
      <c r="E97700" t="s">
        <v>1</v>
      </c>
      <c r="F97700" t="s">
        <v>0</v>
      </c>
    </row>
    <row r="97701" spans="1:6" x14ac:dyDescent="0.25">
      <c r="A97701" t="s">
        <v>172963</v>
      </c>
      <c r="B97701">
        <v>1</v>
      </c>
      <c r="C97701" t="s">
        <v>176395</v>
      </c>
      <c r="D97701">
        <v>93</v>
      </c>
      <c r="E97701" t="s">
        <v>6</v>
      </c>
      <c r="F97701" t="s">
        <v>0</v>
      </c>
    </row>
    <row r="97702" spans="1:6" x14ac:dyDescent="0.25">
      <c r="A97702" t="s">
        <v>176394</v>
      </c>
      <c r="B97702">
        <v>1</v>
      </c>
      <c r="C97702" t="s">
        <v>176393</v>
      </c>
      <c r="D97702">
        <v>87</v>
      </c>
      <c r="E97702" t="s">
        <v>6</v>
      </c>
      <c r="F97702" t="s">
        <v>0</v>
      </c>
    </row>
    <row r="97703" spans="1:6" x14ac:dyDescent="0.25">
      <c r="A97703" t="s">
        <v>176392</v>
      </c>
      <c r="B97703">
        <v>1</v>
      </c>
      <c r="C97703" t="s">
        <v>176391</v>
      </c>
      <c r="D97703">
        <v>106</v>
      </c>
      <c r="E97703" t="s">
        <v>1</v>
      </c>
      <c r="F97703" t="s">
        <v>0</v>
      </c>
    </row>
    <row r="97704" spans="1:6" x14ac:dyDescent="0.25">
      <c r="A97704" t="s">
        <v>176390</v>
      </c>
      <c r="B97704">
        <v>1</v>
      </c>
      <c r="C97704" t="s">
        <v>176389</v>
      </c>
      <c r="D97704">
        <v>104</v>
      </c>
      <c r="E97704" t="s">
        <v>1</v>
      </c>
      <c r="F97704" t="s">
        <v>0</v>
      </c>
    </row>
    <row r="97705" spans="1:6" x14ac:dyDescent="0.25">
      <c r="A97705" t="s">
        <v>176388</v>
      </c>
      <c r="B97705">
        <v>1</v>
      </c>
      <c r="C97705" t="s">
        <v>176387</v>
      </c>
      <c r="D97705">
        <v>111</v>
      </c>
      <c r="E97705" t="s">
        <v>1</v>
      </c>
      <c r="F97705" t="s">
        <v>0</v>
      </c>
    </row>
    <row r="97706" spans="1:6" x14ac:dyDescent="0.25">
      <c r="A97706" t="s">
        <v>176386</v>
      </c>
      <c r="B97706">
        <v>1</v>
      </c>
      <c r="C97706" t="s">
        <v>176385</v>
      </c>
      <c r="D97706">
        <v>35</v>
      </c>
      <c r="E97706" t="s">
        <v>6</v>
      </c>
      <c r="F97706" t="s">
        <v>0</v>
      </c>
    </row>
    <row r="97707" spans="1:6" x14ac:dyDescent="0.25">
      <c r="A97707" t="s">
        <v>176384</v>
      </c>
      <c r="B97707">
        <v>1</v>
      </c>
      <c r="C97707" t="s">
        <v>176383</v>
      </c>
      <c r="D97707">
        <v>104</v>
      </c>
      <c r="E97707" t="s">
        <v>1</v>
      </c>
      <c r="F97707" t="s">
        <v>0</v>
      </c>
    </row>
    <row r="97708" spans="1:6" x14ac:dyDescent="0.25">
      <c r="A97708" t="s">
        <v>176382</v>
      </c>
      <c r="B97708">
        <v>1</v>
      </c>
      <c r="C97708" t="s">
        <v>176381</v>
      </c>
      <c r="D97708">
        <v>35</v>
      </c>
      <c r="E97708" t="s">
        <v>6</v>
      </c>
      <c r="F97708" t="s">
        <v>0</v>
      </c>
    </row>
    <row r="97709" spans="1:6" x14ac:dyDescent="0.25">
      <c r="A97709" t="s">
        <v>154032</v>
      </c>
      <c r="B97709">
        <v>1</v>
      </c>
      <c r="C97709" t="s">
        <v>176380</v>
      </c>
      <c r="D97709">
        <v>92</v>
      </c>
      <c r="E97709" t="s">
        <v>253</v>
      </c>
      <c r="F97709" t="s">
        <v>0</v>
      </c>
    </row>
    <row r="97710" spans="1:6" x14ac:dyDescent="0.25">
      <c r="A97710" t="s">
        <v>176379</v>
      </c>
      <c r="B97710">
        <v>3</v>
      </c>
      <c r="C97710" t="s">
        <v>176378</v>
      </c>
      <c r="D97710">
        <v>95</v>
      </c>
      <c r="E97710" t="s">
        <v>1</v>
      </c>
      <c r="F97710" t="s">
        <v>0</v>
      </c>
    </row>
    <row r="97711" spans="1:6" x14ac:dyDescent="0.25">
      <c r="A97711" t="s">
        <v>170095</v>
      </c>
      <c r="B97711">
        <v>1</v>
      </c>
      <c r="C97711" t="s">
        <v>176377</v>
      </c>
      <c r="D97711">
        <v>6</v>
      </c>
      <c r="E97711" t="s">
        <v>6</v>
      </c>
      <c r="F97711" t="s">
        <v>0</v>
      </c>
    </row>
    <row r="97712" spans="1:6" x14ac:dyDescent="0.25">
      <c r="A97712" t="s">
        <v>176376</v>
      </c>
      <c r="B97712">
        <v>1</v>
      </c>
      <c r="C97712" t="s">
        <v>176375</v>
      </c>
      <c r="D97712">
        <v>4</v>
      </c>
      <c r="E97712" t="s">
        <v>1</v>
      </c>
      <c r="F97712" t="s">
        <v>0</v>
      </c>
    </row>
    <row r="97713" spans="1:6" x14ac:dyDescent="0.25">
      <c r="A97713" t="s">
        <v>176374</v>
      </c>
      <c r="B97713">
        <v>1</v>
      </c>
      <c r="C97713" t="s">
        <v>176373</v>
      </c>
      <c r="D97713">
        <v>4</v>
      </c>
      <c r="E97713" t="s">
        <v>1</v>
      </c>
      <c r="F97713" t="s">
        <v>13</v>
      </c>
    </row>
    <row r="97714" spans="1:6" x14ac:dyDescent="0.25">
      <c r="A97714" t="s">
        <v>176372</v>
      </c>
      <c r="B97714">
        <v>1</v>
      </c>
      <c r="C97714" t="s">
        <v>176371</v>
      </c>
      <c r="D97714">
        <v>104</v>
      </c>
      <c r="E97714" t="s">
        <v>1</v>
      </c>
      <c r="F97714" t="s">
        <v>0</v>
      </c>
    </row>
    <row r="97715" spans="1:6" x14ac:dyDescent="0.25">
      <c r="A97715" t="s">
        <v>176370</v>
      </c>
      <c r="B97715">
        <v>1</v>
      </c>
      <c r="C97715" t="s">
        <v>176369</v>
      </c>
      <c r="D97715">
        <v>105</v>
      </c>
      <c r="E97715" t="s">
        <v>1</v>
      </c>
      <c r="F97715" t="s">
        <v>0</v>
      </c>
    </row>
    <row r="97716" spans="1:6" x14ac:dyDescent="0.25">
      <c r="A97716" t="s">
        <v>176368</v>
      </c>
      <c r="B97716">
        <v>1</v>
      </c>
      <c r="C97716" t="s">
        <v>176367</v>
      </c>
      <c r="D97716">
        <v>35</v>
      </c>
      <c r="E97716" t="s">
        <v>6</v>
      </c>
      <c r="F97716" t="s">
        <v>0</v>
      </c>
    </row>
    <row r="97717" spans="1:6" x14ac:dyDescent="0.25">
      <c r="A97717" t="s">
        <v>176366</v>
      </c>
      <c r="B97717">
        <v>1</v>
      </c>
      <c r="C97717" t="s">
        <v>176365</v>
      </c>
      <c r="D97717">
        <v>104</v>
      </c>
      <c r="E97717" t="s">
        <v>1</v>
      </c>
      <c r="F97717" t="s">
        <v>0</v>
      </c>
    </row>
    <row r="97718" spans="1:6" x14ac:dyDescent="0.25">
      <c r="A97718" t="s">
        <v>176364</v>
      </c>
      <c r="B97718">
        <v>1</v>
      </c>
      <c r="C97718" t="s">
        <v>176363</v>
      </c>
      <c r="D97718">
        <v>105</v>
      </c>
      <c r="E97718" t="s">
        <v>1</v>
      </c>
      <c r="F97718" t="s">
        <v>0</v>
      </c>
    </row>
    <row r="97719" spans="1:6" x14ac:dyDescent="0.25">
      <c r="A97719" t="s">
        <v>176362</v>
      </c>
      <c r="B97719">
        <v>1</v>
      </c>
      <c r="C97719" t="s">
        <v>176361</v>
      </c>
      <c r="D97719">
        <v>80</v>
      </c>
      <c r="E97719" t="s">
        <v>32</v>
      </c>
      <c r="F97719" t="s">
        <v>0</v>
      </c>
    </row>
    <row r="97720" spans="1:6" x14ac:dyDescent="0.25">
      <c r="A97720" t="s">
        <v>176360</v>
      </c>
      <c r="B97720">
        <v>1</v>
      </c>
      <c r="C97720" t="s">
        <v>176359</v>
      </c>
      <c r="D97720">
        <v>104</v>
      </c>
      <c r="E97720" t="s">
        <v>1</v>
      </c>
      <c r="F97720" t="s">
        <v>0</v>
      </c>
    </row>
    <row r="97721" spans="1:6" x14ac:dyDescent="0.25">
      <c r="A97721" t="s">
        <v>176358</v>
      </c>
      <c r="B97721">
        <v>1</v>
      </c>
      <c r="C97721" t="s">
        <v>176357</v>
      </c>
      <c r="D97721">
        <v>104</v>
      </c>
      <c r="E97721" t="s">
        <v>1</v>
      </c>
      <c r="F97721" t="s">
        <v>0</v>
      </c>
    </row>
    <row r="97722" spans="1:6" x14ac:dyDescent="0.25">
      <c r="A97722" t="s">
        <v>176356</v>
      </c>
      <c r="B97722">
        <v>1</v>
      </c>
      <c r="C97722" t="s">
        <v>176355</v>
      </c>
      <c r="D97722">
        <v>107</v>
      </c>
      <c r="E97722" t="s">
        <v>1</v>
      </c>
      <c r="F97722" t="s">
        <v>0</v>
      </c>
    </row>
    <row r="97723" spans="1:6" x14ac:dyDescent="0.25">
      <c r="A97723" t="s">
        <v>66344</v>
      </c>
      <c r="B97723">
        <v>1</v>
      </c>
      <c r="C97723" t="s">
        <v>176354</v>
      </c>
      <c r="D97723">
        <v>4</v>
      </c>
      <c r="E97723" t="s">
        <v>1</v>
      </c>
      <c r="F97723" t="s">
        <v>13</v>
      </c>
    </row>
    <row r="97724" spans="1:6" x14ac:dyDescent="0.25">
      <c r="A97724" t="s">
        <v>176353</v>
      </c>
      <c r="B97724">
        <v>1</v>
      </c>
      <c r="C97724" t="s">
        <v>176352</v>
      </c>
      <c r="D97724">
        <v>35</v>
      </c>
      <c r="E97724" t="s">
        <v>6</v>
      </c>
      <c r="F97724" t="s">
        <v>0</v>
      </c>
    </row>
    <row r="97725" spans="1:6" x14ac:dyDescent="0.25">
      <c r="A97725" t="s">
        <v>176351</v>
      </c>
      <c r="B97725">
        <v>1</v>
      </c>
      <c r="C97725" t="s">
        <v>176350</v>
      </c>
      <c r="D97725">
        <v>4</v>
      </c>
      <c r="E97725" t="s">
        <v>1</v>
      </c>
      <c r="F97725" t="s">
        <v>13</v>
      </c>
    </row>
    <row r="97726" spans="1:6" x14ac:dyDescent="0.25">
      <c r="A97726" t="s">
        <v>176349</v>
      </c>
      <c r="B97726">
        <v>1</v>
      </c>
      <c r="C97726" t="s">
        <v>176348</v>
      </c>
      <c r="D97726">
        <v>104</v>
      </c>
      <c r="E97726" t="s">
        <v>1</v>
      </c>
      <c r="F97726" t="s">
        <v>0</v>
      </c>
    </row>
    <row r="97727" spans="1:6" x14ac:dyDescent="0.25">
      <c r="A97727" t="s">
        <v>176347</v>
      </c>
      <c r="B97727">
        <v>1</v>
      </c>
      <c r="C97727" t="s">
        <v>176346</v>
      </c>
      <c r="D97727">
        <v>78</v>
      </c>
      <c r="E97727" t="s">
        <v>1</v>
      </c>
      <c r="F97727" t="s">
        <v>0</v>
      </c>
    </row>
    <row r="97728" spans="1:6" x14ac:dyDescent="0.25">
      <c r="A97728" t="s">
        <v>176345</v>
      </c>
      <c r="B97728">
        <v>1</v>
      </c>
      <c r="C97728" t="s">
        <v>176344</v>
      </c>
      <c r="D97728">
        <v>104</v>
      </c>
      <c r="E97728" t="s">
        <v>1</v>
      </c>
      <c r="F97728" t="s">
        <v>0</v>
      </c>
    </row>
    <row r="97729" spans="1:6" x14ac:dyDescent="0.25">
      <c r="A97729" t="s">
        <v>176343</v>
      </c>
      <c r="B97729">
        <v>1</v>
      </c>
      <c r="C97729" t="s">
        <v>176342</v>
      </c>
      <c r="D97729">
        <v>78</v>
      </c>
      <c r="E97729" t="s">
        <v>1</v>
      </c>
      <c r="F97729" t="s">
        <v>0</v>
      </c>
    </row>
    <row r="97730" spans="1:6" x14ac:dyDescent="0.25">
      <c r="A97730" t="s">
        <v>176341</v>
      </c>
      <c r="B97730">
        <v>1</v>
      </c>
      <c r="C97730" t="s">
        <v>176340</v>
      </c>
      <c r="D97730">
        <v>104</v>
      </c>
      <c r="E97730" t="s">
        <v>1</v>
      </c>
      <c r="F97730" t="s">
        <v>0</v>
      </c>
    </row>
    <row r="97731" spans="1:6" x14ac:dyDescent="0.25">
      <c r="A97731" t="s">
        <v>176339</v>
      </c>
      <c r="B97731">
        <v>1</v>
      </c>
      <c r="C97731" t="s">
        <v>176338</v>
      </c>
      <c r="D97731">
        <v>105</v>
      </c>
      <c r="E97731" t="s">
        <v>1</v>
      </c>
      <c r="F97731" t="s">
        <v>0</v>
      </c>
    </row>
    <row r="97732" spans="1:6" x14ac:dyDescent="0.25">
      <c r="A97732" t="s">
        <v>176337</v>
      </c>
      <c r="B97732">
        <v>1</v>
      </c>
      <c r="C97732" t="s">
        <v>176336</v>
      </c>
      <c r="D97732">
        <v>104</v>
      </c>
      <c r="E97732" t="s">
        <v>1</v>
      </c>
      <c r="F97732" t="s">
        <v>0</v>
      </c>
    </row>
    <row r="97733" spans="1:6" x14ac:dyDescent="0.25">
      <c r="A97733" t="s">
        <v>176335</v>
      </c>
      <c r="B97733">
        <v>1</v>
      </c>
      <c r="C97733" t="s">
        <v>176334</v>
      </c>
      <c r="D97733">
        <v>109</v>
      </c>
      <c r="E97733" t="s">
        <v>1</v>
      </c>
      <c r="F97733" t="s">
        <v>0</v>
      </c>
    </row>
    <row r="97734" spans="1:6" x14ac:dyDescent="0.25">
      <c r="A97734" t="s">
        <v>176333</v>
      </c>
      <c r="B97734">
        <v>1</v>
      </c>
      <c r="C97734" t="s">
        <v>176332</v>
      </c>
      <c r="D97734">
        <v>80</v>
      </c>
      <c r="E97734" t="s">
        <v>32</v>
      </c>
      <c r="F97734" t="s">
        <v>0</v>
      </c>
    </row>
    <row r="97735" spans="1:6" x14ac:dyDescent="0.25">
      <c r="A97735" t="s">
        <v>176331</v>
      </c>
      <c r="B97735">
        <v>1</v>
      </c>
      <c r="C97735" t="s">
        <v>176330</v>
      </c>
      <c r="D97735">
        <v>98</v>
      </c>
      <c r="E97735" t="s">
        <v>6</v>
      </c>
      <c r="F97735" t="s">
        <v>0</v>
      </c>
    </row>
    <row r="97736" spans="1:6" x14ac:dyDescent="0.25">
      <c r="A97736" t="s">
        <v>176329</v>
      </c>
      <c r="B97736">
        <v>1</v>
      </c>
      <c r="C97736" t="s">
        <v>176328</v>
      </c>
      <c r="D97736">
        <v>80</v>
      </c>
      <c r="E97736" t="s">
        <v>32</v>
      </c>
      <c r="F97736" t="s">
        <v>0</v>
      </c>
    </row>
    <row r="97737" spans="1:6" x14ac:dyDescent="0.25">
      <c r="A97737" t="s">
        <v>176327</v>
      </c>
      <c r="B97737">
        <v>1</v>
      </c>
      <c r="C97737" t="s">
        <v>176326</v>
      </c>
      <c r="D97737">
        <v>104</v>
      </c>
      <c r="E97737" t="s">
        <v>1</v>
      </c>
      <c r="F97737" t="s">
        <v>0</v>
      </c>
    </row>
    <row r="97738" spans="1:6" x14ac:dyDescent="0.25">
      <c r="A97738" t="s">
        <v>176325</v>
      </c>
      <c r="B97738">
        <v>1</v>
      </c>
      <c r="C97738" t="s">
        <v>176324</v>
      </c>
      <c r="D97738">
        <v>104</v>
      </c>
      <c r="E97738" t="s">
        <v>1</v>
      </c>
      <c r="F97738" t="s">
        <v>0</v>
      </c>
    </row>
    <row r="97739" spans="1:6" x14ac:dyDescent="0.25">
      <c r="A97739" t="s">
        <v>176323</v>
      </c>
      <c r="B97739">
        <v>1</v>
      </c>
      <c r="C97739" t="s">
        <v>176322</v>
      </c>
      <c r="D97739">
        <v>105</v>
      </c>
      <c r="E97739" t="s">
        <v>1</v>
      </c>
      <c r="F97739" t="s">
        <v>0</v>
      </c>
    </row>
    <row r="97740" spans="1:6" x14ac:dyDescent="0.25">
      <c r="A97740" t="s">
        <v>176321</v>
      </c>
      <c r="B97740">
        <v>1</v>
      </c>
      <c r="C97740" t="s">
        <v>176320</v>
      </c>
      <c r="D97740">
        <v>6</v>
      </c>
      <c r="E97740" t="s">
        <v>6</v>
      </c>
      <c r="F97740" t="s">
        <v>13</v>
      </c>
    </row>
    <row r="97741" spans="1:6" x14ac:dyDescent="0.25">
      <c r="A97741" t="s">
        <v>176319</v>
      </c>
      <c r="B97741">
        <v>1</v>
      </c>
      <c r="C97741" t="s">
        <v>176318</v>
      </c>
      <c r="D97741">
        <v>104</v>
      </c>
      <c r="E97741" t="s">
        <v>1</v>
      </c>
      <c r="F97741" t="s">
        <v>0</v>
      </c>
    </row>
    <row r="97742" spans="1:6" x14ac:dyDescent="0.25">
      <c r="A97742" t="s">
        <v>59389</v>
      </c>
      <c r="B97742">
        <v>1</v>
      </c>
      <c r="C97742" t="s">
        <v>176317</v>
      </c>
      <c r="D97742">
        <v>104</v>
      </c>
      <c r="E97742" t="s">
        <v>1</v>
      </c>
      <c r="F97742" t="s">
        <v>0</v>
      </c>
    </row>
    <row r="97743" spans="1:6" x14ac:dyDescent="0.25">
      <c r="A97743" t="s">
        <v>176316</v>
      </c>
      <c r="B97743">
        <v>1</v>
      </c>
      <c r="C97743" t="s">
        <v>176315</v>
      </c>
      <c r="D97743">
        <v>104</v>
      </c>
      <c r="E97743" t="s">
        <v>1</v>
      </c>
      <c r="F97743" t="s">
        <v>0</v>
      </c>
    </row>
    <row r="97744" spans="1:6" x14ac:dyDescent="0.25">
      <c r="A97744" t="s">
        <v>176314</v>
      </c>
      <c r="B97744">
        <v>1</v>
      </c>
      <c r="C97744" t="s">
        <v>176313</v>
      </c>
      <c r="D97744">
        <v>4</v>
      </c>
      <c r="E97744" t="s">
        <v>1</v>
      </c>
      <c r="F97744" t="s">
        <v>13</v>
      </c>
    </row>
    <row r="97745" spans="1:6" x14ac:dyDescent="0.25">
      <c r="A97745" t="s">
        <v>176312</v>
      </c>
      <c r="B97745">
        <v>1</v>
      </c>
      <c r="C97745" t="s">
        <v>176311</v>
      </c>
      <c r="D97745">
        <v>95</v>
      </c>
      <c r="E97745" t="s">
        <v>1</v>
      </c>
      <c r="F97745" t="s">
        <v>13</v>
      </c>
    </row>
    <row r="97746" spans="1:6" x14ac:dyDescent="0.25">
      <c r="A97746" t="s">
        <v>176310</v>
      </c>
      <c r="B97746">
        <v>1</v>
      </c>
      <c r="C97746" t="s">
        <v>176309</v>
      </c>
      <c r="D97746">
        <v>105</v>
      </c>
      <c r="E97746" t="s">
        <v>1</v>
      </c>
      <c r="F97746" t="s">
        <v>0</v>
      </c>
    </row>
    <row r="97747" spans="1:6" x14ac:dyDescent="0.25">
      <c r="A97747" t="s">
        <v>176308</v>
      </c>
      <c r="B97747">
        <v>1</v>
      </c>
      <c r="C97747" t="s">
        <v>176307</v>
      </c>
      <c r="D97747">
        <v>4</v>
      </c>
      <c r="E97747" t="s">
        <v>1</v>
      </c>
      <c r="F97747" t="s">
        <v>13</v>
      </c>
    </row>
    <row r="97748" spans="1:6" x14ac:dyDescent="0.25">
      <c r="A97748" t="s">
        <v>176306</v>
      </c>
      <c r="B97748">
        <v>1</v>
      </c>
      <c r="C97748" t="s">
        <v>176305</v>
      </c>
      <c r="D97748">
        <v>104</v>
      </c>
      <c r="E97748" t="s">
        <v>1</v>
      </c>
      <c r="F97748" t="s">
        <v>0</v>
      </c>
    </row>
    <row r="97749" spans="1:6" x14ac:dyDescent="0.25">
      <c r="A97749" t="s">
        <v>176304</v>
      </c>
      <c r="B97749">
        <v>1</v>
      </c>
      <c r="C97749" t="s">
        <v>176303</v>
      </c>
      <c r="D97749">
        <v>4</v>
      </c>
      <c r="E97749" t="s">
        <v>1</v>
      </c>
      <c r="F97749" t="s">
        <v>13</v>
      </c>
    </row>
    <row r="97750" spans="1:6" x14ac:dyDescent="0.25">
      <c r="A97750" t="s">
        <v>176302</v>
      </c>
      <c r="B97750">
        <v>1</v>
      </c>
      <c r="C97750" t="s">
        <v>176301</v>
      </c>
      <c r="D97750">
        <v>104</v>
      </c>
      <c r="E97750" t="s">
        <v>1</v>
      </c>
      <c r="F97750" t="s">
        <v>0</v>
      </c>
    </row>
    <row r="97751" spans="1:6" x14ac:dyDescent="0.25">
      <c r="A97751" t="s">
        <v>176300</v>
      </c>
      <c r="B97751">
        <v>1</v>
      </c>
      <c r="C97751" t="s">
        <v>176299</v>
      </c>
      <c r="D97751">
        <v>105</v>
      </c>
      <c r="E97751" t="s">
        <v>1</v>
      </c>
      <c r="F97751" t="s">
        <v>0</v>
      </c>
    </row>
    <row r="97752" spans="1:6" x14ac:dyDescent="0.25">
      <c r="A97752" t="s">
        <v>43610</v>
      </c>
      <c r="B97752">
        <v>1</v>
      </c>
      <c r="C97752" t="s">
        <v>176298</v>
      </c>
      <c r="D97752">
        <v>4</v>
      </c>
      <c r="E97752" t="s">
        <v>1</v>
      </c>
      <c r="F97752" t="s">
        <v>13</v>
      </c>
    </row>
    <row r="97753" spans="1:6" x14ac:dyDescent="0.25">
      <c r="A97753" t="s">
        <v>176297</v>
      </c>
      <c r="B97753">
        <v>1</v>
      </c>
      <c r="C97753" t="s">
        <v>176296</v>
      </c>
      <c r="D97753">
        <v>104</v>
      </c>
      <c r="E97753" t="s">
        <v>1</v>
      </c>
      <c r="F97753" t="s">
        <v>0</v>
      </c>
    </row>
    <row r="97754" spans="1:6" x14ac:dyDescent="0.25">
      <c r="A97754" t="s">
        <v>176295</v>
      </c>
      <c r="B97754">
        <v>1</v>
      </c>
      <c r="C97754" t="s">
        <v>176294</v>
      </c>
      <c r="D97754">
        <v>104</v>
      </c>
      <c r="E97754" t="s">
        <v>1</v>
      </c>
      <c r="F97754" t="s">
        <v>0</v>
      </c>
    </row>
    <row r="97755" spans="1:6" x14ac:dyDescent="0.25">
      <c r="A97755" t="s">
        <v>176293</v>
      </c>
      <c r="B97755">
        <v>1</v>
      </c>
      <c r="C97755" t="s">
        <v>176292</v>
      </c>
      <c r="D97755">
        <v>87</v>
      </c>
      <c r="E97755" t="s">
        <v>6</v>
      </c>
      <c r="F97755" t="s">
        <v>0</v>
      </c>
    </row>
    <row r="97756" spans="1:6" x14ac:dyDescent="0.25">
      <c r="A97756" t="s">
        <v>176291</v>
      </c>
      <c r="B97756">
        <v>1</v>
      </c>
      <c r="C97756" t="s">
        <v>176290</v>
      </c>
      <c r="D97756">
        <v>105</v>
      </c>
      <c r="E97756" t="s">
        <v>1</v>
      </c>
      <c r="F97756" t="s">
        <v>0</v>
      </c>
    </row>
    <row r="97757" spans="1:6" x14ac:dyDescent="0.25">
      <c r="A97757" t="s">
        <v>176289</v>
      </c>
      <c r="B97757">
        <v>1</v>
      </c>
      <c r="C97757" t="s">
        <v>176288</v>
      </c>
      <c r="D97757">
        <v>4</v>
      </c>
      <c r="E97757" t="s">
        <v>1</v>
      </c>
      <c r="F97757" t="s">
        <v>0</v>
      </c>
    </row>
    <row r="97758" spans="1:6" x14ac:dyDescent="0.25">
      <c r="A97758" t="s">
        <v>176287</v>
      </c>
      <c r="B97758">
        <v>1</v>
      </c>
      <c r="C97758" t="s">
        <v>176286</v>
      </c>
      <c r="D97758">
        <v>104</v>
      </c>
      <c r="E97758" t="s">
        <v>1</v>
      </c>
      <c r="F97758" t="s">
        <v>0</v>
      </c>
    </row>
    <row r="97759" spans="1:6" x14ac:dyDescent="0.25">
      <c r="A97759" t="s">
        <v>157745</v>
      </c>
      <c r="B97759">
        <v>1</v>
      </c>
      <c r="C97759" t="s">
        <v>176285</v>
      </c>
      <c r="D97759">
        <v>6</v>
      </c>
      <c r="E97759" t="s">
        <v>6</v>
      </c>
      <c r="F97759" t="s">
        <v>0</v>
      </c>
    </row>
    <row r="97760" spans="1:6" x14ac:dyDescent="0.25">
      <c r="A97760" t="s">
        <v>176284</v>
      </c>
      <c r="B97760">
        <v>1</v>
      </c>
      <c r="C97760" t="s">
        <v>176283</v>
      </c>
      <c r="D97760">
        <v>105</v>
      </c>
      <c r="E97760" t="s">
        <v>1</v>
      </c>
      <c r="F97760" t="s">
        <v>0</v>
      </c>
    </row>
    <row r="97761" spans="1:6" x14ac:dyDescent="0.25">
      <c r="A97761" t="s">
        <v>176282</v>
      </c>
      <c r="B97761">
        <v>1</v>
      </c>
      <c r="C97761" t="s">
        <v>176281</v>
      </c>
      <c r="D97761">
        <v>90</v>
      </c>
      <c r="E97761" t="s">
        <v>6</v>
      </c>
      <c r="F97761" t="s">
        <v>0</v>
      </c>
    </row>
    <row r="97762" spans="1:6" x14ac:dyDescent="0.25">
      <c r="A97762" t="s">
        <v>176280</v>
      </c>
      <c r="B97762">
        <v>1</v>
      </c>
      <c r="C97762" t="s">
        <v>176279</v>
      </c>
      <c r="D97762">
        <v>104</v>
      </c>
      <c r="E97762" t="s">
        <v>1</v>
      </c>
      <c r="F97762" t="s">
        <v>0</v>
      </c>
    </row>
    <row r="97763" spans="1:6" x14ac:dyDescent="0.25">
      <c r="A97763" t="s">
        <v>176278</v>
      </c>
      <c r="B97763">
        <v>1</v>
      </c>
      <c r="C97763" t="s">
        <v>176277</v>
      </c>
      <c r="D97763">
        <v>104</v>
      </c>
      <c r="E97763" t="s">
        <v>1</v>
      </c>
      <c r="F97763" t="s">
        <v>0</v>
      </c>
    </row>
    <row r="97764" spans="1:6" x14ac:dyDescent="0.25">
      <c r="A97764" t="s">
        <v>74335</v>
      </c>
      <c r="B97764">
        <v>1</v>
      </c>
      <c r="C97764" t="s">
        <v>176276</v>
      </c>
      <c r="D97764">
        <v>35</v>
      </c>
      <c r="E97764" t="s">
        <v>6</v>
      </c>
      <c r="F97764" t="s">
        <v>0</v>
      </c>
    </row>
    <row r="97765" spans="1:6" x14ac:dyDescent="0.25">
      <c r="A97765" t="s">
        <v>176275</v>
      </c>
      <c r="B97765">
        <v>1</v>
      </c>
      <c r="C97765" t="s">
        <v>176274</v>
      </c>
      <c r="D97765">
        <v>91</v>
      </c>
      <c r="E97765" t="s">
        <v>6</v>
      </c>
      <c r="F97765" t="s">
        <v>0</v>
      </c>
    </row>
    <row r="97766" spans="1:6" x14ac:dyDescent="0.25">
      <c r="A97766" t="s">
        <v>176273</v>
      </c>
      <c r="B97766">
        <v>1</v>
      </c>
      <c r="C97766" t="s">
        <v>176272</v>
      </c>
      <c r="D97766">
        <v>104</v>
      </c>
      <c r="E97766" t="s">
        <v>1</v>
      </c>
      <c r="F97766" t="s">
        <v>0</v>
      </c>
    </row>
    <row r="97767" spans="1:6" x14ac:dyDescent="0.25">
      <c r="A97767" t="s">
        <v>176271</v>
      </c>
      <c r="B97767">
        <v>1</v>
      </c>
      <c r="C97767" t="s">
        <v>176270</v>
      </c>
      <c r="D97767">
        <v>35</v>
      </c>
      <c r="E97767" t="s">
        <v>6</v>
      </c>
      <c r="F97767" t="s">
        <v>0</v>
      </c>
    </row>
    <row r="97768" spans="1:6" x14ac:dyDescent="0.25">
      <c r="A97768" t="s">
        <v>176269</v>
      </c>
      <c r="B97768">
        <v>1</v>
      </c>
      <c r="C97768" t="s">
        <v>176268</v>
      </c>
      <c r="D97768">
        <v>105</v>
      </c>
      <c r="E97768" t="s">
        <v>1</v>
      </c>
      <c r="F97768" t="s">
        <v>0</v>
      </c>
    </row>
    <row r="97769" spans="1:6" x14ac:dyDescent="0.25">
      <c r="A97769" t="s">
        <v>176267</v>
      </c>
      <c r="B97769">
        <v>1</v>
      </c>
      <c r="C97769" t="s">
        <v>176266</v>
      </c>
      <c r="D97769">
        <v>104</v>
      </c>
      <c r="E97769" t="s">
        <v>1</v>
      </c>
      <c r="F97769" t="s">
        <v>0</v>
      </c>
    </row>
    <row r="97770" spans="1:6" x14ac:dyDescent="0.25">
      <c r="A97770" t="s">
        <v>176265</v>
      </c>
      <c r="B97770">
        <v>1</v>
      </c>
      <c r="C97770" t="s">
        <v>176264</v>
      </c>
      <c r="D97770">
        <v>93</v>
      </c>
      <c r="E97770" t="s">
        <v>6</v>
      </c>
      <c r="F97770" t="s">
        <v>0</v>
      </c>
    </row>
    <row r="97771" spans="1:6" x14ac:dyDescent="0.25">
      <c r="A97771" t="s">
        <v>176263</v>
      </c>
      <c r="B97771">
        <v>1</v>
      </c>
      <c r="C97771" t="s">
        <v>176262</v>
      </c>
      <c r="D97771">
        <v>116</v>
      </c>
      <c r="E97771" t="s">
        <v>1</v>
      </c>
      <c r="F97771" t="s">
        <v>13</v>
      </c>
    </row>
    <row r="97772" spans="1:6" x14ac:dyDescent="0.25">
      <c r="A97772" t="s">
        <v>176261</v>
      </c>
      <c r="B97772">
        <v>1</v>
      </c>
      <c r="C97772" t="s">
        <v>176260</v>
      </c>
      <c r="D97772">
        <v>111</v>
      </c>
      <c r="E97772" t="s">
        <v>1</v>
      </c>
      <c r="F97772" t="s">
        <v>13</v>
      </c>
    </row>
    <row r="97773" spans="1:6" x14ac:dyDescent="0.25">
      <c r="A97773" t="s">
        <v>176259</v>
      </c>
      <c r="B97773">
        <v>1</v>
      </c>
      <c r="C97773" t="s">
        <v>176258</v>
      </c>
      <c r="D97773">
        <v>104</v>
      </c>
      <c r="E97773" t="s">
        <v>1</v>
      </c>
      <c r="F97773" t="s">
        <v>0</v>
      </c>
    </row>
    <row r="97774" spans="1:6" x14ac:dyDescent="0.25">
      <c r="A97774" t="s">
        <v>176257</v>
      </c>
      <c r="B97774">
        <v>1</v>
      </c>
      <c r="C97774" t="s">
        <v>176256</v>
      </c>
      <c r="D97774">
        <v>104</v>
      </c>
      <c r="E97774" t="s">
        <v>1</v>
      </c>
      <c r="F97774" t="s">
        <v>0</v>
      </c>
    </row>
    <row r="97775" spans="1:6" x14ac:dyDescent="0.25">
      <c r="A97775" t="s">
        <v>176255</v>
      </c>
      <c r="B97775">
        <v>1</v>
      </c>
      <c r="C97775" t="s">
        <v>176254</v>
      </c>
      <c r="D97775">
        <v>4</v>
      </c>
      <c r="E97775" t="s">
        <v>1</v>
      </c>
      <c r="F97775" t="s">
        <v>13</v>
      </c>
    </row>
    <row r="97776" spans="1:6" x14ac:dyDescent="0.25">
      <c r="A97776" t="s">
        <v>176253</v>
      </c>
      <c r="B97776">
        <v>1</v>
      </c>
      <c r="C97776" t="s">
        <v>176252</v>
      </c>
      <c r="D97776">
        <v>35</v>
      </c>
      <c r="E97776" t="s">
        <v>6</v>
      </c>
      <c r="F97776" t="s">
        <v>0</v>
      </c>
    </row>
    <row r="97777" spans="1:6" x14ac:dyDescent="0.25">
      <c r="A97777" t="s">
        <v>176251</v>
      </c>
      <c r="B97777">
        <v>1</v>
      </c>
      <c r="C97777" t="s">
        <v>176250</v>
      </c>
      <c r="D97777">
        <v>107</v>
      </c>
      <c r="E97777" t="s">
        <v>1</v>
      </c>
      <c r="F97777" t="s">
        <v>0</v>
      </c>
    </row>
    <row r="97778" spans="1:6" x14ac:dyDescent="0.25">
      <c r="A97778" t="s">
        <v>176249</v>
      </c>
      <c r="B97778">
        <v>1</v>
      </c>
      <c r="C97778" t="s">
        <v>176248</v>
      </c>
      <c r="D97778">
        <v>104</v>
      </c>
      <c r="E97778" t="s">
        <v>1</v>
      </c>
      <c r="F97778" t="s">
        <v>0</v>
      </c>
    </row>
    <row r="97779" spans="1:6" x14ac:dyDescent="0.25">
      <c r="A97779" t="s">
        <v>49105</v>
      </c>
      <c r="B97779">
        <v>1</v>
      </c>
      <c r="C97779" t="s">
        <v>176247</v>
      </c>
      <c r="D97779">
        <v>80</v>
      </c>
      <c r="E97779" t="s">
        <v>32</v>
      </c>
      <c r="F97779" t="s">
        <v>0</v>
      </c>
    </row>
    <row r="97780" spans="1:6" x14ac:dyDescent="0.25">
      <c r="A97780" t="s">
        <v>144904</v>
      </c>
      <c r="B97780">
        <v>1</v>
      </c>
      <c r="C97780" t="s">
        <v>176246</v>
      </c>
      <c r="D97780">
        <v>35</v>
      </c>
      <c r="E97780" t="s">
        <v>6</v>
      </c>
      <c r="F97780" t="s">
        <v>0</v>
      </c>
    </row>
    <row r="97781" spans="1:6" x14ac:dyDescent="0.25">
      <c r="A97781" t="s">
        <v>176245</v>
      </c>
      <c r="B97781">
        <v>1</v>
      </c>
      <c r="C97781" t="s">
        <v>176244</v>
      </c>
      <c r="D97781">
        <v>4</v>
      </c>
      <c r="E97781" t="s">
        <v>1</v>
      </c>
      <c r="F97781" t="s">
        <v>0</v>
      </c>
    </row>
    <row r="97782" spans="1:6" x14ac:dyDescent="0.25">
      <c r="A97782" t="s">
        <v>176243</v>
      </c>
      <c r="B97782">
        <v>1</v>
      </c>
      <c r="C97782" t="s">
        <v>176242</v>
      </c>
      <c r="D97782">
        <v>105</v>
      </c>
      <c r="E97782" t="s">
        <v>1</v>
      </c>
      <c r="F97782" t="s">
        <v>0</v>
      </c>
    </row>
    <row r="97783" spans="1:6" x14ac:dyDescent="0.25">
      <c r="A97783" t="s">
        <v>176241</v>
      </c>
      <c r="B97783">
        <v>1</v>
      </c>
      <c r="C97783" t="s">
        <v>176240</v>
      </c>
      <c r="D97783">
        <v>104</v>
      </c>
      <c r="E97783" t="s">
        <v>1</v>
      </c>
      <c r="F97783" t="s">
        <v>0</v>
      </c>
    </row>
    <row r="97784" spans="1:6" x14ac:dyDescent="0.25">
      <c r="A97784" t="s">
        <v>176239</v>
      </c>
      <c r="B97784">
        <v>1</v>
      </c>
      <c r="C97784" t="s">
        <v>176238</v>
      </c>
      <c r="D97784">
        <v>87</v>
      </c>
      <c r="E97784" t="s">
        <v>6</v>
      </c>
      <c r="F97784" t="s">
        <v>0</v>
      </c>
    </row>
    <row r="97785" spans="1:6" x14ac:dyDescent="0.25">
      <c r="A97785" t="s">
        <v>22761</v>
      </c>
      <c r="B97785">
        <v>1</v>
      </c>
      <c r="C97785" t="s">
        <v>176237</v>
      </c>
      <c r="D97785">
        <v>4</v>
      </c>
      <c r="E97785" t="s">
        <v>1</v>
      </c>
      <c r="F97785" t="s">
        <v>0</v>
      </c>
    </row>
    <row r="97786" spans="1:6" x14ac:dyDescent="0.25">
      <c r="A97786" t="s">
        <v>176236</v>
      </c>
      <c r="B97786">
        <v>1</v>
      </c>
      <c r="C97786" t="s">
        <v>176235</v>
      </c>
      <c r="D97786">
        <v>4</v>
      </c>
      <c r="E97786" t="s">
        <v>1</v>
      </c>
      <c r="F97786" t="s">
        <v>13</v>
      </c>
    </row>
    <row r="97787" spans="1:6" x14ac:dyDescent="0.25">
      <c r="A97787" t="s">
        <v>176234</v>
      </c>
      <c r="B97787">
        <v>1</v>
      </c>
      <c r="C97787" t="s">
        <v>176233</v>
      </c>
      <c r="D97787">
        <v>104</v>
      </c>
      <c r="E97787" t="s">
        <v>1</v>
      </c>
      <c r="F97787" t="s">
        <v>0</v>
      </c>
    </row>
    <row r="97788" spans="1:6" x14ac:dyDescent="0.25">
      <c r="A97788" t="s">
        <v>176232</v>
      </c>
      <c r="B97788">
        <v>1</v>
      </c>
      <c r="C97788" t="s">
        <v>176231</v>
      </c>
      <c r="D97788">
        <v>104</v>
      </c>
      <c r="E97788" t="s">
        <v>1</v>
      </c>
      <c r="F97788" t="s">
        <v>0</v>
      </c>
    </row>
    <row r="97789" spans="1:6" x14ac:dyDescent="0.25">
      <c r="A97789" t="s">
        <v>176230</v>
      </c>
      <c r="B97789">
        <v>1</v>
      </c>
      <c r="C97789" t="s">
        <v>176229</v>
      </c>
      <c r="D97789">
        <v>116</v>
      </c>
      <c r="E97789" t="s">
        <v>1</v>
      </c>
      <c r="F97789" t="s">
        <v>0</v>
      </c>
    </row>
    <row r="97790" spans="1:6" x14ac:dyDescent="0.25">
      <c r="A97790" t="s">
        <v>174951</v>
      </c>
      <c r="B97790">
        <v>1</v>
      </c>
      <c r="C97790" t="s">
        <v>176228</v>
      </c>
      <c r="D97790">
        <v>111</v>
      </c>
      <c r="E97790" t="s">
        <v>1</v>
      </c>
      <c r="F97790" t="s">
        <v>13</v>
      </c>
    </row>
    <row r="97791" spans="1:6" x14ac:dyDescent="0.25">
      <c r="A97791" t="s">
        <v>176227</v>
      </c>
      <c r="B97791">
        <v>1</v>
      </c>
      <c r="C97791" t="s">
        <v>176226</v>
      </c>
      <c r="D97791">
        <v>118</v>
      </c>
      <c r="E97791" t="s">
        <v>253</v>
      </c>
      <c r="F97791" t="s">
        <v>0</v>
      </c>
    </row>
    <row r="97792" spans="1:6" x14ac:dyDescent="0.25">
      <c r="A97792" t="s">
        <v>176225</v>
      </c>
      <c r="B97792">
        <v>1</v>
      </c>
      <c r="C97792" t="s">
        <v>176224</v>
      </c>
      <c r="D97792">
        <v>107</v>
      </c>
      <c r="E97792" t="s">
        <v>1</v>
      </c>
      <c r="F97792" t="s">
        <v>0</v>
      </c>
    </row>
    <row r="97793" spans="1:6" x14ac:dyDescent="0.25">
      <c r="A97793" t="s">
        <v>176223</v>
      </c>
      <c r="B97793">
        <v>1</v>
      </c>
      <c r="C97793" t="s">
        <v>176222</v>
      </c>
      <c r="D97793">
        <v>104</v>
      </c>
      <c r="E97793" t="s">
        <v>1</v>
      </c>
      <c r="F97793" t="s">
        <v>0</v>
      </c>
    </row>
    <row r="97794" spans="1:6" x14ac:dyDescent="0.25">
      <c r="A97794" t="s">
        <v>176221</v>
      </c>
      <c r="B97794">
        <v>1</v>
      </c>
      <c r="C97794" t="s">
        <v>176220</v>
      </c>
      <c r="D97794">
        <v>87</v>
      </c>
      <c r="E97794" t="s">
        <v>6</v>
      </c>
      <c r="F97794" t="s">
        <v>0</v>
      </c>
    </row>
    <row r="97795" spans="1:6" x14ac:dyDescent="0.25">
      <c r="A97795" t="s">
        <v>176219</v>
      </c>
      <c r="B97795">
        <v>1</v>
      </c>
      <c r="C97795" t="s">
        <v>176218</v>
      </c>
      <c r="D97795">
        <v>104</v>
      </c>
      <c r="E97795" t="s">
        <v>1</v>
      </c>
      <c r="F97795" t="s">
        <v>0</v>
      </c>
    </row>
    <row r="97796" spans="1:6" x14ac:dyDescent="0.25">
      <c r="A97796" t="s">
        <v>176217</v>
      </c>
      <c r="B97796">
        <v>1</v>
      </c>
      <c r="C97796" t="s">
        <v>176216</v>
      </c>
      <c r="D97796">
        <v>78</v>
      </c>
      <c r="E97796" t="s">
        <v>1</v>
      </c>
      <c r="F97796" t="s">
        <v>0</v>
      </c>
    </row>
    <row r="97797" spans="1:6" x14ac:dyDescent="0.25">
      <c r="A97797" t="s">
        <v>18963</v>
      </c>
      <c r="B97797">
        <v>1</v>
      </c>
      <c r="C97797" t="s">
        <v>176215</v>
      </c>
      <c r="D97797">
        <v>4</v>
      </c>
      <c r="E97797" t="s">
        <v>1</v>
      </c>
      <c r="F97797" t="s">
        <v>13</v>
      </c>
    </row>
    <row r="97798" spans="1:6" x14ac:dyDescent="0.25">
      <c r="A97798" t="s">
        <v>176214</v>
      </c>
      <c r="B97798">
        <v>1</v>
      </c>
      <c r="C97798" t="s">
        <v>176213</v>
      </c>
      <c r="D97798">
        <v>98</v>
      </c>
      <c r="E97798" t="s">
        <v>6</v>
      </c>
      <c r="F97798" t="s">
        <v>0</v>
      </c>
    </row>
    <row r="97799" spans="1:6" x14ac:dyDescent="0.25">
      <c r="A97799" t="s">
        <v>176212</v>
      </c>
      <c r="B97799">
        <v>1</v>
      </c>
      <c r="C97799" t="s">
        <v>176211</v>
      </c>
      <c r="D97799">
        <v>87</v>
      </c>
      <c r="E97799" t="s">
        <v>6</v>
      </c>
      <c r="F97799" t="s">
        <v>0</v>
      </c>
    </row>
    <row r="97800" spans="1:6" x14ac:dyDescent="0.25">
      <c r="A97800" t="s">
        <v>176210</v>
      </c>
      <c r="B97800">
        <v>1</v>
      </c>
      <c r="C97800" t="s">
        <v>176209</v>
      </c>
      <c r="D97800">
        <v>35</v>
      </c>
      <c r="E97800" t="s">
        <v>6</v>
      </c>
      <c r="F97800" t="s">
        <v>13</v>
      </c>
    </row>
    <row r="97801" spans="1:6" x14ac:dyDescent="0.25">
      <c r="A97801" t="s">
        <v>176208</v>
      </c>
      <c r="B97801">
        <v>1</v>
      </c>
      <c r="C97801" t="s">
        <v>176207</v>
      </c>
      <c r="D97801">
        <v>4</v>
      </c>
      <c r="E97801" t="s">
        <v>1</v>
      </c>
      <c r="F97801" t="s">
        <v>0</v>
      </c>
    </row>
    <row r="97802" spans="1:6" x14ac:dyDescent="0.25">
      <c r="A97802" t="s">
        <v>176206</v>
      </c>
      <c r="B97802">
        <v>4</v>
      </c>
      <c r="C97802" t="s">
        <v>176205</v>
      </c>
      <c r="D97802">
        <v>35</v>
      </c>
      <c r="E97802" t="s">
        <v>6</v>
      </c>
      <c r="F97802" t="s">
        <v>0</v>
      </c>
    </row>
    <row r="97803" spans="1:6" x14ac:dyDescent="0.25">
      <c r="A97803" t="s">
        <v>176204</v>
      </c>
      <c r="B97803">
        <v>1</v>
      </c>
      <c r="C97803" t="s">
        <v>176203</v>
      </c>
      <c r="D97803">
        <v>87</v>
      </c>
      <c r="E97803" t="s">
        <v>6</v>
      </c>
      <c r="F97803" t="s">
        <v>0</v>
      </c>
    </row>
    <row r="97804" spans="1:6" x14ac:dyDescent="0.25">
      <c r="A97804" t="s">
        <v>176202</v>
      </c>
      <c r="B97804">
        <v>1</v>
      </c>
      <c r="C97804" t="s">
        <v>176201</v>
      </c>
      <c r="D97804">
        <v>4</v>
      </c>
      <c r="E97804" t="s">
        <v>1</v>
      </c>
      <c r="F97804" t="s">
        <v>0</v>
      </c>
    </row>
    <row r="97805" spans="1:6" x14ac:dyDescent="0.25">
      <c r="A97805" t="s">
        <v>176200</v>
      </c>
      <c r="B97805">
        <v>1</v>
      </c>
      <c r="C97805" t="s">
        <v>176199</v>
      </c>
      <c r="D97805">
        <v>104</v>
      </c>
      <c r="E97805" t="s">
        <v>1</v>
      </c>
      <c r="F97805" t="s">
        <v>0</v>
      </c>
    </row>
    <row r="97806" spans="1:6" x14ac:dyDescent="0.25">
      <c r="A97806" t="s">
        <v>176198</v>
      </c>
      <c r="B97806">
        <v>1</v>
      </c>
      <c r="C97806" t="s">
        <v>176197</v>
      </c>
      <c r="D97806">
        <v>92</v>
      </c>
      <c r="E97806" t="s">
        <v>253</v>
      </c>
      <c r="F97806" t="s">
        <v>0</v>
      </c>
    </row>
    <row r="97807" spans="1:6" x14ac:dyDescent="0.25">
      <c r="A97807" t="s">
        <v>176196</v>
      </c>
      <c r="B97807">
        <v>1</v>
      </c>
      <c r="C97807" t="s">
        <v>176195</v>
      </c>
      <c r="D97807">
        <v>104</v>
      </c>
      <c r="E97807" t="s">
        <v>1</v>
      </c>
      <c r="F97807" t="s">
        <v>0</v>
      </c>
    </row>
    <row r="97808" spans="1:6" x14ac:dyDescent="0.25">
      <c r="A97808" t="s">
        <v>176194</v>
      </c>
      <c r="B97808">
        <v>1</v>
      </c>
      <c r="C97808" t="s">
        <v>176193</v>
      </c>
      <c r="D97808">
        <v>4</v>
      </c>
      <c r="E97808" t="s">
        <v>1</v>
      </c>
      <c r="F97808" t="s">
        <v>13</v>
      </c>
    </row>
    <row r="97809" spans="1:6" x14ac:dyDescent="0.25">
      <c r="A97809" t="s">
        <v>176192</v>
      </c>
      <c r="B97809">
        <v>1</v>
      </c>
      <c r="C97809" t="s">
        <v>176191</v>
      </c>
      <c r="D97809">
        <v>4</v>
      </c>
      <c r="E97809" t="s">
        <v>1</v>
      </c>
      <c r="F97809" t="s">
        <v>13</v>
      </c>
    </row>
    <row r="97810" spans="1:6" x14ac:dyDescent="0.25">
      <c r="A97810" t="s">
        <v>176190</v>
      </c>
      <c r="B97810">
        <v>1</v>
      </c>
      <c r="C97810" t="s">
        <v>176189</v>
      </c>
      <c r="D97810">
        <v>4</v>
      </c>
      <c r="E97810" t="s">
        <v>1</v>
      </c>
      <c r="F97810" t="s">
        <v>0</v>
      </c>
    </row>
    <row r="97811" spans="1:6" x14ac:dyDescent="0.25">
      <c r="A97811" t="s">
        <v>176188</v>
      </c>
      <c r="B97811">
        <v>1</v>
      </c>
      <c r="C97811" t="s">
        <v>176187</v>
      </c>
      <c r="D97811">
        <v>78</v>
      </c>
      <c r="E97811" t="s">
        <v>1</v>
      </c>
      <c r="F97811" t="s">
        <v>0</v>
      </c>
    </row>
    <row r="97812" spans="1:6" x14ac:dyDescent="0.25">
      <c r="A97812" t="s">
        <v>176186</v>
      </c>
      <c r="B97812">
        <v>1</v>
      </c>
      <c r="C97812" t="s">
        <v>176185</v>
      </c>
      <c r="D97812">
        <v>87</v>
      </c>
      <c r="E97812" t="s">
        <v>6</v>
      </c>
      <c r="F97812" t="s">
        <v>0</v>
      </c>
    </row>
    <row r="97813" spans="1:6" x14ac:dyDescent="0.25">
      <c r="A97813" t="s">
        <v>176184</v>
      </c>
      <c r="B97813">
        <v>1</v>
      </c>
      <c r="C97813" t="s">
        <v>176183</v>
      </c>
      <c r="D97813">
        <v>104</v>
      </c>
      <c r="E97813" t="s">
        <v>1</v>
      </c>
      <c r="F97813" t="s">
        <v>0</v>
      </c>
    </row>
    <row r="97814" spans="1:6" x14ac:dyDescent="0.25">
      <c r="A97814" t="s">
        <v>176182</v>
      </c>
      <c r="B97814">
        <v>1</v>
      </c>
      <c r="C97814" t="s">
        <v>176181</v>
      </c>
      <c r="D97814">
        <v>113</v>
      </c>
      <c r="E97814" t="s">
        <v>1</v>
      </c>
      <c r="F97814" t="s">
        <v>0</v>
      </c>
    </row>
    <row r="97815" spans="1:6" x14ac:dyDescent="0.25">
      <c r="A97815" t="s">
        <v>176180</v>
      </c>
      <c r="B97815">
        <v>1</v>
      </c>
      <c r="C97815" t="s">
        <v>176179</v>
      </c>
      <c r="D97815">
        <v>93</v>
      </c>
      <c r="E97815" t="s">
        <v>6</v>
      </c>
      <c r="F97815" t="s">
        <v>0</v>
      </c>
    </row>
    <row r="97816" spans="1:6" x14ac:dyDescent="0.25">
      <c r="A97816" t="s">
        <v>176178</v>
      </c>
      <c r="B97816">
        <v>1</v>
      </c>
      <c r="C97816" t="s">
        <v>176177</v>
      </c>
      <c r="D97816">
        <v>104</v>
      </c>
      <c r="E97816" t="s">
        <v>1</v>
      </c>
      <c r="F97816" t="s">
        <v>0</v>
      </c>
    </row>
    <row r="97817" spans="1:6" x14ac:dyDescent="0.25">
      <c r="A97817" t="s">
        <v>176176</v>
      </c>
      <c r="B97817">
        <v>1</v>
      </c>
      <c r="C97817" t="s">
        <v>176175</v>
      </c>
      <c r="D97817">
        <v>105</v>
      </c>
      <c r="E97817" t="s">
        <v>1</v>
      </c>
      <c r="F97817" t="s">
        <v>0</v>
      </c>
    </row>
    <row r="97818" spans="1:6" x14ac:dyDescent="0.25">
      <c r="A97818" t="s">
        <v>176174</v>
      </c>
      <c r="B97818">
        <v>1</v>
      </c>
      <c r="C97818" t="s">
        <v>176173</v>
      </c>
      <c r="D97818">
        <v>104</v>
      </c>
      <c r="E97818" t="s">
        <v>1</v>
      </c>
      <c r="F97818" t="s">
        <v>0</v>
      </c>
    </row>
    <row r="97819" spans="1:6" x14ac:dyDescent="0.25">
      <c r="A97819" t="s">
        <v>176172</v>
      </c>
      <c r="B97819">
        <v>1</v>
      </c>
      <c r="C97819" t="s">
        <v>176171</v>
      </c>
      <c r="D97819">
        <v>105</v>
      </c>
      <c r="E97819" t="s">
        <v>1</v>
      </c>
      <c r="F97819" t="s">
        <v>0</v>
      </c>
    </row>
    <row r="97820" spans="1:6" x14ac:dyDescent="0.25">
      <c r="A97820" t="s">
        <v>176170</v>
      </c>
      <c r="B97820">
        <v>1</v>
      </c>
      <c r="C97820" t="s">
        <v>176169</v>
      </c>
      <c r="D97820">
        <v>104</v>
      </c>
      <c r="E97820" t="s">
        <v>1</v>
      </c>
      <c r="F97820" t="s">
        <v>0</v>
      </c>
    </row>
    <row r="97821" spans="1:6" x14ac:dyDescent="0.25">
      <c r="A97821" t="s">
        <v>57782</v>
      </c>
      <c r="B97821">
        <v>1</v>
      </c>
      <c r="C97821" t="s">
        <v>176168</v>
      </c>
      <c r="D97821">
        <v>80</v>
      </c>
      <c r="E97821" t="s">
        <v>32</v>
      </c>
      <c r="F97821" t="s">
        <v>0</v>
      </c>
    </row>
    <row r="97822" spans="1:6" x14ac:dyDescent="0.25">
      <c r="A97822" t="s">
        <v>176167</v>
      </c>
      <c r="B97822">
        <v>1</v>
      </c>
      <c r="C97822" t="s">
        <v>176166</v>
      </c>
      <c r="D97822">
        <v>35</v>
      </c>
      <c r="E97822" t="s">
        <v>6</v>
      </c>
      <c r="F97822" t="s">
        <v>0</v>
      </c>
    </row>
    <row r="97823" spans="1:6" x14ac:dyDescent="0.25">
      <c r="A97823" t="s">
        <v>176165</v>
      </c>
      <c r="B97823">
        <v>1</v>
      </c>
      <c r="C97823" t="s">
        <v>176164</v>
      </c>
      <c r="D97823">
        <v>105</v>
      </c>
      <c r="E97823" t="s">
        <v>1</v>
      </c>
      <c r="F97823" t="s">
        <v>0</v>
      </c>
    </row>
    <row r="97824" spans="1:6" x14ac:dyDescent="0.25">
      <c r="A97824" t="s">
        <v>176163</v>
      </c>
      <c r="B97824">
        <v>1</v>
      </c>
      <c r="C97824" t="s">
        <v>176162</v>
      </c>
      <c r="D97824">
        <v>105</v>
      </c>
      <c r="E97824" t="s">
        <v>1</v>
      </c>
      <c r="F97824" t="s">
        <v>0</v>
      </c>
    </row>
    <row r="97825" spans="1:6" x14ac:dyDescent="0.25">
      <c r="A97825" t="s">
        <v>176161</v>
      </c>
      <c r="B97825">
        <v>1</v>
      </c>
      <c r="C97825" t="s">
        <v>176160</v>
      </c>
      <c r="D97825">
        <v>97</v>
      </c>
      <c r="E97825" t="s">
        <v>6</v>
      </c>
      <c r="F97825" t="s">
        <v>0</v>
      </c>
    </row>
    <row r="97826" spans="1:6" x14ac:dyDescent="0.25">
      <c r="A97826" t="s">
        <v>20766</v>
      </c>
      <c r="B97826">
        <v>1</v>
      </c>
      <c r="C97826" t="s">
        <v>176159</v>
      </c>
      <c r="D97826">
        <v>104</v>
      </c>
      <c r="E97826" t="s">
        <v>1</v>
      </c>
      <c r="F97826" t="s">
        <v>0</v>
      </c>
    </row>
    <row r="97827" spans="1:6" x14ac:dyDescent="0.25">
      <c r="A97827" t="s">
        <v>176158</v>
      </c>
      <c r="B97827">
        <v>1</v>
      </c>
      <c r="C97827" t="s">
        <v>176157</v>
      </c>
      <c r="D97827">
        <v>80</v>
      </c>
      <c r="E97827" t="s">
        <v>32</v>
      </c>
      <c r="F97827" t="s">
        <v>0</v>
      </c>
    </row>
    <row r="97828" spans="1:6" x14ac:dyDescent="0.25">
      <c r="A97828" t="s">
        <v>176156</v>
      </c>
      <c r="B97828">
        <v>1</v>
      </c>
      <c r="C97828" t="s">
        <v>176155</v>
      </c>
      <c r="D97828">
        <v>104</v>
      </c>
      <c r="E97828" t="s">
        <v>1</v>
      </c>
      <c r="F97828" t="s">
        <v>0</v>
      </c>
    </row>
    <row r="97829" spans="1:6" x14ac:dyDescent="0.25">
      <c r="A97829" t="s">
        <v>176154</v>
      </c>
      <c r="B97829">
        <v>1</v>
      </c>
      <c r="C97829" t="s">
        <v>176153</v>
      </c>
      <c r="D97829">
        <v>87</v>
      </c>
      <c r="E97829" t="s">
        <v>6</v>
      </c>
      <c r="F97829" t="s">
        <v>0</v>
      </c>
    </row>
    <row r="97830" spans="1:6" x14ac:dyDescent="0.25">
      <c r="A97830" t="s">
        <v>176152</v>
      </c>
      <c r="B97830">
        <v>1</v>
      </c>
      <c r="C97830" t="s">
        <v>176151</v>
      </c>
      <c r="D97830">
        <v>105</v>
      </c>
      <c r="E97830" t="s">
        <v>1</v>
      </c>
      <c r="F97830" t="s">
        <v>0</v>
      </c>
    </row>
    <row r="97831" spans="1:6" x14ac:dyDescent="0.25">
      <c r="A97831" t="s">
        <v>176150</v>
      </c>
      <c r="B97831">
        <v>1</v>
      </c>
      <c r="C97831" t="s">
        <v>176149</v>
      </c>
      <c r="D97831">
        <v>106</v>
      </c>
      <c r="E97831" t="s">
        <v>1</v>
      </c>
      <c r="F97831" t="s">
        <v>0</v>
      </c>
    </row>
    <row r="97832" spans="1:6" x14ac:dyDescent="0.25">
      <c r="A97832" t="s">
        <v>176148</v>
      </c>
      <c r="B97832">
        <v>1</v>
      </c>
      <c r="C97832" t="s">
        <v>176147</v>
      </c>
      <c r="D97832">
        <v>80</v>
      </c>
      <c r="E97832" t="s">
        <v>32</v>
      </c>
      <c r="F97832" t="s">
        <v>0</v>
      </c>
    </row>
    <row r="97833" spans="1:6" x14ac:dyDescent="0.25">
      <c r="A97833" t="s">
        <v>176146</v>
      </c>
      <c r="B97833">
        <v>1</v>
      </c>
      <c r="C97833" t="s">
        <v>176145</v>
      </c>
      <c r="D97833">
        <v>107</v>
      </c>
      <c r="E97833" t="s">
        <v>1</v>
      </c>
      <c r="F97833" t="s">
        <v>0</v>
      </c>
    </row>
    <row r="97834" spans="1:6" x14ac:dyDescent="0.25">
      <c r="A97834" t="s">
        <v>44965</v>
      </c>
      <c r="B97834">
        <v>1</v>
      </c>
      <c r="C97834" t="s">
        <v>176144</v>
      </c>
      <c r="D97834">
        <v>35</v>
      </c>
      <c r="E97834" t="s">
        <v>6</v>
      </c>
      <c r="F97834" t="s">
        <v>0</v>
      </c>
    </row>
    <row r="97835" spans="1:6" x14ac:dyDescent="0.25">
      <c r="A97835" t="s">
        <v>176143</v>
      </c>
      <c r="B97835">
        <v>1</v>
      </c>
      <c r="C97835" t="s">
        <v>176142</v>
      </c>
      <c r="D97835">
        <v>87</v>
      </c>
      <c r="E97835" t="s">
        <v>6</v>
      </c>
      <c r="F97835" t="s">
        <v>0</v>
      </c>
    </row>
    <row r="97836" spans="1:6" x14ac:dyDescent="0.25">
      <c r="A97836" t="s">
        <v>176141</v>
      </c>
      <c r="B97836">
        <v>1</v>
      </c>
      <c r="C97836" t="s">
        <v>176140</v>
      </c>
      <c r="D97836">
        <v>35</v>
      </c>
      <c r="E97836" t="s">
        <v>6</v>
      </c>
      <c r="F97836" t="s">
        <v>0</v>
      </c>
    </row>
    <row r="97837" spans="1:6" x14ac:dyDescent="0.25">
      <c r="A97837" t="s">
        <v>176139</v>
      </c>
      <c r="B97837">
        <v>1</v>
      </c>
      <c r="C97837" t="s">
        <v>176138</v>
      </c>
      <c r="D97837">
        <v>90</v>
      </c>
      <c r="E97837" t="s">
        <v>6</v>
      </c>
      <c r="F97837" t="s">
        <v>0</v>
      </c>
    </row>
    <row r="97838" spans="1:6" x14ac:dyDescent="0.25">
      <c r="A97838" t="s">
        <v>176137</v>
      </c>
      <c r="B97838">
        <v>1</v>
      </c>
      <c r="C97838" t="s">
        <v>176136</v>
      </c>
      <c r="D97838">
        <v>118</v>
      </c>
      <c r="E97838" t="s">
        <v>253</v>
      </c>
      <c r="F97838" t="s">
        <v>0</v>
      </c>
    </row>
    <row r="97839" spans="1:6" x14ac:dyDescent="0.25">
      <c r="A97839" t="s">
        <v>176135</v>
      </c>
      <c r="B97839">
        <v>1</v>
      </c>
      <c r="C97839" t="s">
        <v>176134</v>
      </c>
      <c r="D97839">
        <v>104</v>
      </c>
      <c r="E97839" t="s">
        <v>1</v>
      </c>
      <c r="F97839" t="s">
        <v>0</v>
      </c>
    </row>
    <row r="97840" spans="1:6" x14ac:dyDescent="0.25">
      <c r="A97840" t="s">
        <v>176133</v>
      </c>
      <c r="B97840">
        <v>1</v>
      </c>
      <c r="C97840" t="s">
        <v>176132</v>
      </c>
      <c r="D97840">
        <v>105</v>
      </c>
      <c r="E97840" t="s">
        <v>1</v>
      </c>
      <c r="F97840" t="s">
        <v>0</v>
      </c>
    </row>
    <row r="97841" spans="1:6" x14ac:dyDescent="0.25">
      <c r="A97841" t="s">
        <v>176131</v>
      </c>
      <c r="B97841">
        <v>1</v>
      </c>
      <c r="C97841" t="s">
        <v>176130</v>
      </c>
      <c r="D97841">
        <v>104</v>
      </c>
      <c r="E97841" t="s">
        <v>1</v>
      </c>
      <c r="F97841" t="s">
        <v>706</v>
      </c>
    </row>
    <row r="97842" spans="1:6" x14ac:dyDescent="0.25">
      <c r="A97842" t="s">
        <v>176129</v>
      </c>
      <c r="B97842">
        <v>1</v>
      </c>
      <c r="C97842" t="s">
        <v>176128</v>
      </c>
      <c r="D97842">
        <v>104</v>
      </c>
      <c r="E97842" t="s">
        <v>1</v>
      </c>
      <c r="F97842" t="s">
        <v>0</v>
      </c>
    </row>
    <row r="97843" spans="1:6" x14ac:dyDescent="0.25">
      <c r="A97843" t="s">
        <v>65403</v>
      </c>
      <c r="B97843">
        <v>1</v>
      </c>
      <c r="C97843" t="s">
        <v>176127</v>
      </c>
      <c r="D97843">
        <v>4</v>
      </c>
      <c r="E97843" t="s">
        <v>1</v>
      </c>
      <c r="F97843" t="s">
        <v>0</v>
      </c>
    </row>
    <row r="97844" spans="1:6" x14ac:dyDescent="0.25">
      <c r="A97844" t="s">
        <v>176126</v>
      </c>
      <c r="B97844">
        <v>1</v>
      </c>
      <c r="C97844" t="s">
        <v>176125</v>
      </c>
      <c r="D97844">
        <v>104</v>
      </c>
      <c r="E97844" t="s">
        <v>1</v>
      </c>
      <c r="F97844" t="s">
        <v>0</v>
      </c>
    </row>
    <row r="97845" spans="1:6" x14ac:dyDescent="0.25">
      <c r="A97845" t="s">
        <v>176124</v>
      </c>
      <c r="B97845">
        <v>1</v>
      </c>
      <c r="C97845" t="s">
        <v>176123</v>
      </c>
      <c r="D97845">
        <v>116</v>
      </c>
      <c r="E97845" t="s">
        <v>1</v>
      </c>
      <c r="F97845" t="s">
        <v>13</v>
      </c>
    </row>
    <row r="97846" spans="1:6" x14ac:dyDescent="0.25">
      <c r="A97846" t="s">
        <v>176122</v>
      </c>
      <c r="B97846">
        <v>1</v>
      </c>
      <c r="C97846" t="s">
        <v>176121</v>
      </c>
      <c r="D97846">
        <v>4</v>
      </c>
      <c r="E97846" t="s">
        <v>1</v>
      </c>
      <c r="F97846" t="s">
        <v>0</v>
      </c>
    </row>
    <row r="97847" spans="1:6" x14ac:dyDescent="0.25">
      <c r="A97847" t="s">
        <v>12</v>
      </c>
      <c r="B97847">
        <v>1</v>
      </c>
      <c r="C97847" t="s">
        <v>176120</v>
      </c>
      <c r="D97847">
        <v>4</v>
      </c>
      <c r="E97847" t="s">
        <v>1</v>
      </c>
      <c r="F97847" t="s">
        <v>13</v>
      </c>
    </row>
    <row r="97848" spans="1:6" x14ac:dyDescent="0.25">
      <c r="A97848" t="s">
        <v>54532</v>
      </c>
      <c r="B97848">
        <v>1</v>
      </c>
      <c r="C97848" t="s">
        <v>176119</v>
      </c>
      <c r="D97848">
        <v>104</v>
      </c>
      <c r="E97848" t="s">
        <v>1</v>
      </c>
      <c r="F97848" t="s">
        <v>0</v>
      </c>
    </row>
    <row r="97849" spans="1:6" x14ac:dyDescent="0.25">
      <c r="A97849" t="s">
        <v>176118</v>
      </c>
      <c r="B97849">
        <v>1</v>
      </c>
      <c r="C97849" t="s">
        <v>176117</v>
      </c>
      <c r="D97849">
        <v>4</v>
      </c>
      <c r="E97849" t="s">
        <v>1</v>
      </c>
      <c r="F97849" t="s">
        <v>0</v>
      </c>
    </row>
    <row r="97850" spans="1:6" x14ac:dyDescent="0.25">
      <c r="A97850" t="s">
        <v>176116</v>
      </c>
      <c r="B97850">
        <v>1</v>
      </c>
      <c r="C97850" t="s">
        <v>176115</v>
      </c>
      <c r="D97850">
        <v>104</v>
      </c>
      <c r="E97850" t="s">
        <v>1</v>
      </c>
      <c r="F97850" t="s">
        <v>0</v>
      </c>
    </row>
    <row r="97851" spans="1:6" x14ac:dyDescent="0.25">
      <c r="A97851" t="s">
        <v>176114</v>
      </c>
      <c r="B97851">
        <v>1</v>
      </c>
      <c r="C97851" t="s">
        <v>176113</v>
      </c>
      <c r="D97851">
        <v>93</v>
      </c>
      <c r="E97851" t="s">
        <v>6</v>
      </c>
      <c r="F97851" t="s">
        <v>0</v>
      </c>
    </row>
    <row r="97852" spans="1:6" x14ac:dyDescent="0.25">
      <c r="A97852" t="s">
        <v>176112</v>
      </c>
      <c r="B97852">
        <v>1</v>
      </c>
      <c r="C97852" t="s">
        <v>176111</v>
      </c>
      <c r="D97852">
        <v>104</v>
      </c>
      <c r="E97852" t="s">
        <v>1</v>
      </c>
      <c r="F97852" t="s">
        <v>0</v>
      </c>
    </row>
    <row r="97853" spans="1:6" x14ac:dyDescent="0.25">
      <c r="A97853" t="s">
        <v>176110</v>
      </c>
      <c r="B97853">
        <v>1</v>
      </c>
      <c r="C97853" t="s">
        <v>176109</v>
      </c>
      <c r="D97853">
        <v>104</v>
      </c>
      <c r="E97853" t="s">
        <v>1</v>
      </c>
      <c r="F97853" t="s">
        <v>0</v>
      </c>
    </row>
    <row r="97854" spans="1:6" x14ac:dyDescent="0.25">
      <c r="A97854" t="s">
        <v>176108</v>
      </c>
      <c r="B97854">
        <v>1</v>
      </c>
      <c r="C97854" t="s">
        <v>176107</v>
      </c>
      <c r="D97854">
        <v>87</v>
      </c>
      <c r="E97854" t="s">
        <v>6</v>
      </c>
      <c r="F97854" t="s">
        <v>0</v>
      </c>
    </row>
    <row r="97855" spans="1:6" x14ac:dyDescent="0.25">
      <c r="A97855" t="s">
        <v>176106</v>
      </c>
      <c r="B97855">
        <v>1</v>
      </c>
      <c r="C97855" t="s">
        <v>176105</v>
      </c>
      <c r="D97855">
        <v>97</v>
      </c>
      <c r="E97855" t="s">
        <v>6</v>
      </c>
      <c r="F97855" t="s">
        <v>0</v>
      </c>
    </row>
    <row r="97856" spans="1:6" x14ac:dyDescent="0.25">
      <c r="A97856" t="s">
        <v>176104</v>
      </c>
      <c r="B97856">
        <v>1</v>
      </c>
      <c r="C97856" t="s">
        <v>176103</v>
      </c>
      <c r="D97856">
        <v>104</v>
      </c>
      <c r="E97856" t="s">
        <v>1</v>
      </c>
      <c r="F97856" t="s">
        <v>0</v>
      </c>
    </row>
    <row r="97857" spans="1:6" x14ac:dyDescent="0.25">
      <c r="A97857" t="s">
        <v>176102</v>
      </c>
      <c r="B97857">
        <v>1</v>
      </c>
      <c r="C97857" t="s">
        <v>176101</v>
      </c>
      <c r="D97857">
        <v>104</v>
      </c>
      <c r="E97857" t="s">
        <v>1</v>
      </c>
      <c r="F97857" t="s">
        <v>0</v>
      </c>
    </row>
    <row r="97858" spans="1:6" x14ac:dyDescent="0.25">
      <c r="A97858" t="s">
        <v>176100</v>
      </c>
      <c r="B97858">
        <v>1</v>
      </c>
      <c r="C97858" t="s">
        <v>176099</v>
      </c>
      <c r="D97858">
        <v>80</v>
      </c>
      <c r="E97858" t="s">
        <v>32</v>
      </c>
      <c r="F97858" t="s">
        <v>0</v>
      </c>
    </row>
    <row r="97859" spans="1:6" x14ac:dyDescent="0.25">
      <c r="A97859" t="s">
        <v>176098</v>
      </c>
      <c r="B97859">
        <v>1</v>
      </c>
      <c r="C97859" t="s">
        <v>176097</v>
      </c>
      <c r="D97859">
        <v>105</v>
      </c>
      <c r="E97859" t="s">
        <v>1</v>
      </c>
      <c r="F97859" t="s">
        <v>0</v>
      </c>
    </row>
    <row r="97860" spans="1:6" x14ac:dyDescent="0.25">
      <c r="A97860" t="s">
        <v>176096</v>
      </c>
      <c r="B97860">
        <v>1</v>
      </c>
      <c r="C97860" t="s">
        <v>176095</v>
      </c>
      <c r="D97860">
        <v>98</v>
      </c>
      <c r="E97860" t="s">
        <v>6</v>
      </c>
      <c r="F97860" t="s">
        <v>0</v>
      </c>
    </row>
    <row r="97861" spans="1:6" x14ac:dyDescent="0.25">
      <c r="A97861" t="s">
        <v>176094</v>
      </c>
      <c r="B97861">
        <v>1</v>
      </c>
      <c r="C97861" t="s">
        <v>176093</v>
      </c>
      <c r="D97861">
        <v>87</v>
      </c>
      <c r="E97861" t="s">
        <v>6</v>
      </c>
      <c r="F97861" t="s">
        <v>0</v>
      </c>
    </row>
    <row r="97862" spans="1:6" x14ac:dyDescent="0.25">
      <c r="A97862" t="s">
        <v>176092</v>
      </c>
      <c r="B97862">
        <v>1</v>
      </c>
      <c r="C97862" t="s">
        <v>176091</v>
      </c>
      <c r="D97862">
        <v>35</v>
      </c>
      <c r="E97862" t="s">
        <v>6</v>
      </c>
      <c r="F97862" t="s">
        <v>0</v>
      </c>
    </row>
    <row r="97863" spans="1:6" x14ac:dyDescent="0.25">
      <c r="A97863" t="s">
        <v>1762</v>
      </c>
      <c r="B97863">
        <v>1</v>
      </c>
      <c r="C97863" t="s">
        <v>176090</v>
      </c>
      <c r="D97863">
        <v>80</v>
      </c>
      <c r="E97863" t="s">
        <v>32</v>
      </c>
      <c r="F97863" t="s">
        <v>0</v>
      </c>
    </row>
    <row r="97864" spans="1:6" x14ac:dyDescent="0.25">
      <c r="A97864" t="s">
        <v>176089</v>
      </c>
      <c r="B97864">
        <v>1</v>
      </c>
      <c r="C97864" t="s">
        <v>176088</v>
      </c>
      <c r="D97864">
        <v>95</v>
      </c>
      <c r="E97864" t="s">
        <v>1</v>
      </c>
      <c r="F97864" t="s">
        <v>0</v>
      </c>
    </row>
    <row r="97865" spans="1:6" x14ac:dyDescent="0.25">
      <c r="A97865" t="s">
        <v>176087</v>
      </c>
      <c r="B97865">
        <v>1</v>
      </c>
      <c r="C97865" t="s">
        <v>176086</v>
      </c>
      <c r="D97865">
        <v>36</v>
      </c>
      <c r="E97865" t="s">
        <v>6</v>
      </c>
      <c r="F97865" t="s">
        <v>0</v>
      </c>
    </row>
    <row r="97866" spans="1:6" x14ac:dyDescent="0.25">
      <c r="A97866" t="s">
        <v>176085</v>
      </c>
      <c r="B97866">
        <v>1</v>
      </c>
      <c r="C97866" t="s">
        <v>176084</v>
      </c>
      <c r="D97866">
        <v>109</v>
      </c>
      <c r="E97866" t="s">
        <v>1</v>
      </c>
      <c r="F97866" t="s">
        <v>0</v>
      </c>
    </row>
    <row r="97867" spans="1:6" x14ac:dyDescent="0.25">
      <c r="A97867" t="s">
        <v>176083</v>
      </c>
      <c r="B97867">
        <v>1</v>
      </c>
      <c r="C97867" t="s">
        <v>176082</v>
      </c>
      <c r="D97867">
        <v>80</v>
      </c>
      <c r="E97867" t="s">
        <v>32</v>
      </c>
      <c r="F97867" t="s">
        <v>0</v>
      </c>
    </row>
    <row r="97868" spans="1:6" x14ac:dyDescent="0.25">
      <c r="A97868" t="s">
        <v>130845</v>
      </c>
      <c r="B97868">
        <v>1</v>
      </c>
      <c r="C97868" t="s">
        <v>176081</v>
      </c>
      <c r="D97868">
        <v>80</v>
      </c>
      <c r="E97868" t="s">
        <v>32</v>
      </c>
      <c r="F97868" t="s">
        <v>0</v>
      </c>
    </row>
    <row r="97869" spans="1:6" x14ac:dyDescent="0.25">
      <c r="A97869" t="s">
        <v>176080</v>
      </c>
      <c r="B97869">
        <v>1</v>
      </c>
      <c r="C97869" t="s">
        <v>176079</v>
      </c>
      <c r="D97869">
        <v>80</v>
      </c>
      <c r="E97869" t="s">
        <v>32</v>
      </c>
      <c r="F97869" t="s">
        <v>0</v>
      </c>
    </row>
    <row r="97870" spans="1:6" x14ac:dyDescent="0.25">
      <c r="A97870" t="s">
        <v>176078</v>
      </c>
      <c r="B97870">
        <v>1</v>
      </c>
      <c r="C97870" t="s">
        <v>176077</v>
      </c>
      <c r="D97870">
        <v>104</v>
      </c>
      <c r="E97870" t="s">
        <v>1</v>
      </c>
      <c r="F97870" t="s">
        <v>0</v>
      </c>
    </row>
    <row r="97871" spans="1:6" x14ac:dyDescent="0.25">
      <c r="A97871" t="s">
        <v>176076</v>
      </c>
      <c r="B97871">
        <v>1</v>
      </c>
      <c r="C97871" t="s">
        <v>176075</v>
      </c>
      <c r="D97871">
        <v>104</v>
      </c>
      <c r="E97871" t="s">
        <v>1</v>
      </c>
      <c r="F97871" t="s">
        <v>0</v>
      </c>
    </row>
    <row r="97872" spans="1:6" x14ac:dyDescent="0.25">
      <c r="A97872" t="s">
        <v>176074</v>
      </c>
      <c r="B97872">
        <v>1</v>
      </c>
      <c r="C97872" t="s">
        <v>176073</v>
      </c>
      <c r="D97872">
        <v>104</v>
      </c>
      <c r="E97872" t="s">
        <v>1</v>
      </c>
      <c r="F97872" t="s">
        <v>0</v>
      </c>
    </row>
    <row r="97873" spans="1:6" x14ac:dyDescent="0.25">
      <c r="A97873" t="s">
        <v>176072</v>
      </c>
      <c r="B97873">
        <v>1</v>
      </c>
      <c r="C97873" t="s">
        <v>176071</v>
      </c>
      <c r="D97873">
        <v>90</v>
      </c>
      <c r="E97873" t="s">
        <v>6</v>
      </c>
      <c r="F97873" t="s">
        <v>0</v>
      </c>
    </row>
    <row r="97874" spans="1:6" x14ac:dyDescent="0.25">
      <c r="A97874" t="s">
        <v>176070</v>
      </c>
      <c r="B97874">
        <v>1</v>
      </c>
      <c r="C97874" t="s">
        <v>176069</v>
      </c>
      <c r="D97874">
        <v>104</v>
      </c>
      <c r="E97874" t="s">
        <v>1</v>
      </c>
      <c r="F97874" t="s">
        <v>0</v>
      </c>
    </row>
    <row r="97875" spans="1:6" x14ac:dyDescent="0.25">
      <c r="A97875" t="s">
        <v>176068</v>
      </c>
      <c r="B97875">
        <v>1</v>
      </c>
      <c r="C97875" t="s">
        <v>176067</v>
      </c>
      <c r="D97875">
        <v>87</v>
      </c>
      <c r="E97875" t="s">
        <v>6</v>
      </c>
      <c r="F97875" t="s">
        <v>0</v>
      </c>
    </row>
    <row r="97876" spans="1:6" x14ac:dyDescent="0.25">
      <c r="A97876" t="s">
        <v>176066</v>
      </c>
      <c r="B97876">
        <v>1</v>
      </c>
      <c r="C97876" t="s">
        <v>176065</v>
      </c>
      <c r="D97876">
        <v>104</v>
      </c>
      <c r="E97876" t="s">
        <v>1</v>
      </c>
      <c r="F97876" t="s">
        <v>0</v>
      </c>
    </row>
    <row r="97877" spans="1:6" x14ac:dyDescent="0.25">
      <c r="A97877" t="s">
        <v>176064</v>
      </c>
      <c r="B97877">
        <v>1</v>
      </c>
      <c r="C97877" t="s">
        <v>176063</v>
      </c>
      <c r="D97877">
        <v>111</v>
      </c>
      <c r="E97877" t="s">
        <v>1</v>
      </c>
      <c r="F97877" t="s">
        <v>0</v>
      </c>
    </row>
    <row r="97878" spans="1:6" x14ac:dyDescent="0.25">
      <c r="A97878" t="s">
        <v>176062</v>
      </c>
      <c r="B97878">
        <v>1</v>
      </c>
      <c r="C97878" t="s">
        <v>176061</v>
      </c>
      <c r="D97878">
        <v>4</v>
      </c>
      <c r="E97878" t="s">
        <v>1</v>
      </c>
      <c r="F97878" t="s">
        <v>13</v>
      </c>
    </row>
    <row r="97879" spans="1:6" x14ac:dyDescent="0.25">
      <c r="A97879" t="s">
        <v>176060</v>
      </c>
      <c r="B97879">
        <v>1</v>
      </c>
      <c r="C97879" t="s">
        <v>176059</v>
      </c>
      <c r="D97879">
        <v>118</v>
      </c>
      <c r="E97879" t="s">
        <v>253</v>
      </c>
      <c r="F97879" t="s">
        <v>0</v>
      </c>
    </row>
    <row r="97880" spans="1:6" x14ac:dyDescent="0.25">
      <c r="A97880" t="s">
        <v>176058</v>
      </c>
      <c r="B97880">
        <v>1</v>
      </c>
      <c r="C97880" t="s">
        <v>176057</v>
      </c>
      <c r="D97880">
        <v>4</v>
      </c>
      <c r="E97880" t="s">
        <v>1</v>
      </c>
      <c r="F97880" t="s">
        <v>0</v>
      </c>
    </row>
    <row r="97881" spans="1:6" x14ac:dyDescent="0.25">
      <c r="A97881" t="s">
        <v>176056</v>
      </c>
      <c r="B97881">
        <v>1</v>
      </c>
      <c r="C97881" t="s">
        <v>176055</v>
      </c>
      <c r="D97881">
        <v>104</v>
      </c>
      <c r="E97881" t="s">
        <v>1</v>
      </c>
      <c r="F97881" t="s">
        <v>0</v>
      </c>
    </row>
    <row r="97882" spans="1:6" x14ac:dyDescent="0.25">
      <c r="A97882" t="s">
        <v>176054</v>
      </c>
      <c r="B97882">
        <v>1</v>
      </c>
      <c r="C97882" t="s">
        <v>176053</v>
      </c>
      <c r="D97882">
        <v>104</v>
      </c>
      <c r="E97882" t="s">
        <v>1</v>
      </c>
      <c r="F97882" t="s">
        <v>0</v>
      </c>
    </row>
    <row r="97883" spans="1:6" x14ac:dyDescent="0.25">
      <c r="A97883" t="s">
        <v>176052</v>
      </c>
      <c r="B97883">
        <v>1</v>
      </c>
      <c r="C97883" t="s">
        <v>176051</v>
      </c>
      <c r="D97883">
        <v>105</v>
      </c>
      <c r="E97883" t="s">
        <v>1</v>
      </c>
      <c r="F97883" t="s">
        <v>0</v>
      </c>
    </row>
    <row r="97884" spans="1:6" x14ac:dyDescent="0.25">
      <c r="A97884" t="s">
        <v>176050</v>
      </c>
      <c r="B97884">
        <v>1</v>
      </c>
      <c r="C97884" t="s">
        <v>176049</v>
      </c>
      <c r="D97884">
        <v>104</v>
      </c>
      <c r="E97884" t="s">
        <v>1</v>
      </c>
      <c r="F97884" t="s">
        <v>0</v>
      </c>
    </row>
    <row r="97885" spans="1:6" x14ac:dyDescent="0.25">
      <c r="A97885" t="s">
        <v>154632</v>
      </c>
      <c r="B97885">
        <v>1</v>
      </c>
      <c r="C97885" t="s">
        <v>176048</v>
      </c>
      <c r="D97885">
        <v>104</v>
      </c>
      <c r="E97885" t="s">
        <v>1</v>
      </c>
      <c r="F97885" t="s">
        <v>0</v>
      </c>
    </row>
    <row r="97886" spans="1:6" x14ac:dyDescent="0.25">
      <c r="A97886" t="s">
        <v>176047</v>
      </c>
      <c r="B97886">
        <v>1</v>
      </c>
      <c r="C97886" t="s">
        <v>176046</v>
      </c>
      <c r="D97886">
        <v>104</v>
      </c>
      <c r="E97886" t="s">
        <v>1</v>
      </c>
      <c r="F97886" t="s">
        <v>0</v>
      </c>
    </row>
    <row r="97887" spans="1:6" x14ac:dyDescent="0.25">
      <c r="A97887" t="s">
        <v>176045</v>
      </c>
      <c r="B97887">
        <v>1</v>
      </c>
      <c r="C97887" t="s">
        <v>176044</v>
      </c>
      <c r="D97887">
        <v>87</v>
      </c>
      <c r="E97887" t="s">
        <v>6</v>
      </c>
      <c r="F97887" t="s">
        <v>0</v>
      </c>
    </row>
    <row r="97888" spans="1:6" x14ac:dyDescent="0.25">
      <c r="A97888" t="s">
        <v>176043</v>
      </c>
      <c r="B97888">
        <v>1</v>
      </c>
      <c r="C97888" t="s">
        <v>176042</v>
      </c>
      <c r="D97888">
        <v>105</v>
      </c>
      <c r="E97888" t="s">
        <v>1</v>
      </c>
      <c r="F97888" t="s">
        <v>0</v>
      </c>
    </row>
    <row r="97889" spans="1:6" x14ac:dyDescent="0.25">
      <c r="A97889" t="s">
        <v>176041</v>
      </c>
      <c r="B97889">
        <v>1</v>
      </c>
      <c r="C97889" t="s">
        <v>176040</v>
      </c>
      <c r="D97889">
        <v>104</v>
      </c>
      <c r="E97889" t="s">
        <v>1</v>
      </c>
      <c r="F97889" t="s">
        <v>0</v>
      </c>
    </row>
    <row r="97890" spans="1:6" x14ac:dyDescent="0.25">
      <c r="A97890" t="s">
        <v>51937</v>
      </c>
      <c r="B97890">
        <v>1</v>
      </c>
      <c r="C97890" t="s">
        <v>176039</v>
      </c>
      <c r="D97890">
        <v>35</v>
      </c>
      <c r="E97890" t="s">
        <v>6</v>
      </c>
      <c r="F97890" t="s">
        <v>0</v>
      </c>
    </row>
    <row r="97891" spans="1:6" x14ac:dyDescent="0.25">
      <c r="A97891" t="s">
        <v>176038</v>
      </c>
      <c r="B97891">
        <v>1</v>
      </c>
      <c r="C97891" t="s">
        <v>176037</v>
      </c>
      <c r="D97891">
        <v>105</v>
      </c>
      <c r="E97891" t="s">
        <v>1</v>
      </c>
      <c r="F97891" t="s">
        <v>0</v>
      </c>
    </row>
    <row r="97892" spans="1:6" x14ac:dyDescent="0.25">
      <c r="A97892" t="s">
        <v>176036</v>
      </c>
      <c r="B97892">
        <v>1</v>
      </c>
      <c r="C97892" t="s">
        <v>176035</v>
      </c>
      <c r="D97892">
        <v>40</v>
      </c>
      <c r="E97892" t="s">
        <v>6</v>
      </c>
      <c r="F97892" t="s">
        <v>0</v>
      </c>
    </row>
    <row r="97893" spans="1:6" x14ac:dyDescent="0.25">
      <c r="A97893" t="s">
        <v>176034</v>
      </c>
      <c r="B97893">
        <v>1</v>
      </c>
      <c r="C97893" t="s">
        <v>176033</v>
      </c>
      <c r="D97893">
        <v>4</v>
      </c>
      <c r="E97893" t="s">
        <v>1</v>
      </c>
      <c r="F97893" t="s">
        <v>0</v>
      </c>
    </row>
    <row r="97894" spans="1:6" x14ac:dyDescent="0.25">
      <c r="A97894" t="s">
        <v>176032</v>
      </c>
      <c r="B97894">
        <v>1</v>
      </c>
      <c r="C97894" t="s">
        <v>176031</v>
      </c>
      <c r="D97894">
        <v>80</v>
      </c>
      <c r="E97894" t="s">
        <v>32</v>
      </c>
      <c r="F97894" t="s">
        <v>0</v>
      </c>
    </row>
    <row r="97895" spans="1:6" x14ac:dyDescent="0.25">
      <c r="A97895" t="s">
        <v>176030</v>
      </c>
      <c r="B97895">
        <v>1</v>
      </c>
      <c r="C97895" t="s">
        <v>176029</v>
      </c>
      <c r="D97895">
        <v>35</v>
      </c>
      <c r="E97895" t="s">
        <v>6</v>
      </c>
      <c r="F97895" t="s">
        <v>0</v>
      </c>
    </row>
    <row r="97896" spans="1:6" x14ac:dyDescent="0.25">
      <c r="A97896" t="s">
        <v>176028</v>
      </c>
      <c r="B97896">
        <v>1</v>
      </c>
      <c r="C97896" t="s">
        <v>176027</v>
      </c>
      <c r="D97896">
        <v>104</v>
      </c>
      <c r="E97896" t="s">
        <v>1</v>
      </c>
      <c r="F97896" t="s">
        <v>0</v>
      </c>
    </row>
    <row r="97897" spans="1:6" x14ac:dyDescent="0.25">
      <c r="A97897" t="s">
        <v>176026</v>
      </c>
      <c r="B97897">
        <v>1</v>
      </c>
      <c r="C97897" t="s">
        <v>176025</v>
      </c>
      <c r="D97897">
        <v>104</v>
      </c>
      <c r="E97897" t="s">
        <v>1</v>
      </c>
      <c r="F97897" t="s">
        <v>0</v>
      </c>
    </row>
    <row r="97898" spans="1:6" x14ac:dyDescent="0.25">
      <c r="A97898" t="s">
        <v>176024</v>
      </c>
      <c r="B97898">
        <v>1</v>
      </c>
      <c r="C97898" t="s">
        <v>176023</v>
      </c>
      <c r="D97898">
        <v>87</v>
      </c>
      <c r="E97898" t="s">
        <v>6</v>
      </c>
      <c r="F97898" t="s">
        <v>0</v>
      </c>
    </row>
    <row r="97899" spans="1:6" x14ac:dyDescent="0.25">
      <c r="A97899" t="s">
        <v>176022</v>
      </c>
      <c r="B97899">
        <v>1</v>
      </c>
      <c r="C97899" t="s">
        <v>176021</v>
      </c>
      <c r="D97899">
        <v>104</v>
      </c>
      <c r="E97899" t="s">
        <v>1</v>
      </c>
      <c r="F97899" t="s">
        <v>0</v>
      </c>
    </row>
    <row r="97900" spans="1:6" x14ac:dyDescent="0.25">
      <c r="A97900" t="s">
        <v>176020</v>
      </c>
      <c r="B97900">
        <v>1</v>
      </c>
      <c r="C97900" t="s">
        <v>176019</v>
      </c>
      <c r="D97900">
        <v>87</v>
      </c>
      <c r="E97900" t="s">
        <v>6</v>
      </c>
      <c r="F97900" t="s">
        <v>0</v>
      </c>
    </row>
    <row r="97901" spans="1:6" x14ac:dyDescent="0.25">
      <c r="A97901" t="s">
        <v>176018</v>
      </c>
      <c r="B97901">
        <v>1</v>
      </c>
      <c r="C97901" t="s">
        <v>176017</v>
      </c>
      <c r="D97901">
        <v>104</v>
      </c>
      <c r="E97901" t="s">
        <v>1</v>
      </c>
      <c r="F97901" t="s">
        <v>0</v>
      </c>
    </row>
    <row r="97902" spans="1:6" x14ac:dyDescent="0.25">
      <c r="A97902" t="s">
        <v>176016</v>
      </c>
      <c r="B97902">
        <v>1</v>
      </c>
      <c r="C97902" t="s">
        <v>176015</v>
      </c>
      <c r="D97902">
        <v>104</v>
      </c>
      <c r="E97902" t="s">
        <v>1</v>
      </c>
      <c r="F97902" t="s">
        <v>0</v>
      </c>
    </row>
    <row r="97903" spans="1:6" x14ac:dyDescent="0.25">
      <c r="A97903" t="s">
        <v>176014</v>
      </c>
      <c r="B97903">
        <v>1</v>
      </c>
      <c r="C97903" t="s">
        <v>176013</v>
      </c>
      <c r="D97903">
        <v>35</v>
      </c>
      <c r="E97903" t="s">
        <v>6</v>
      </c>
      <c r="F97903" t="s">
        <v>0</v>
      </c>
    </row>
    <row r="97904" spans="1:6" x14ac:dyDescent="0.25">
      <c r="A97904" t="s">
        <v>176012</v>
      </c>
      <c r="B97904">
        <v>1</v>
      </c>
      <c r="C97904" t="s">
        <v>176011</v>
      </c>
      <c r="D97904">
        <v>80</v>
      </c>
      <c r="E97904" t="s">
        <v>32</v>
      </c>
      <c r="F97904" t="s">
        <v>0</v>
      </c>
    </row>
    <row r="97905" spans="1:6" x14ac:dyDescent="0.25">
      <c r="A97905" t="s">
        <v>176010</v>
      </c>
      <c r="B97905">
        <v>1</v>
      </c>
      <c r="C97905" t="s">
        <v>176009</v>
      </c>
      <c r="D97905">
        <v>104</v>
      </c>
      <c r="E97905" t="s">
        <v>1</v>
      </c>
      <c r="F97905" t="s">
        <v>0</v>
      </c>
    </row>
    <row r="97906" spans="1:6" x14ac:dyDescent="0.25">
      <c r="A97906" t="s">
        <v>176008</v>
      </c>
      <c r="B97906">
        <v>1</v>
      </c>
      <c r="C97906" t="s">
        <v>176007</v>
      </c>
      <c r="D97906">
        <v>104</v>
      </c>
      <c r="E97906" t="s">
        <v>1</v>
      </c>
      <c r="F97906" t="s">
        <v>0</v>
      </c>
    </row>
    <row r="97907" spans="1:6" x14ac:dyDescent="0.25">
      <c r="A97907" t="s">
        <v>176006</v>
      </c>
      <c r="B97907">
        <v>1</v>
      </c>
      <c r="C97907" t="s">
        <v>176005</v>
      </c>
      <c r="D97907">
        <v>105</v>
      </c>
      <c r="E97907" t="s">
        <v>1</v>
      </c>
      <c r="F97907" t="s">
        <v>0</v>
      </c>
    </row>
    <row r="97908" spans="1:6" x14ac:dyDescent="0.25">
      <c r="A97908" t="s">
        <v>176004</v>
      </c>
      <c r="B97908">
        <v>1</v>
      </c>
      <c r="C97908" t="s">
        <v>176003</v>
      </c>
      <c r="D97908">
        <v>104</v>
      </c>
      <c r="E97908" t="s">
        <v>1</v>
      </c>
      <c r="F97908" t="s">
        <v>0</v>
      </c>
    </row>
    <row r="97909" spans="1:6" x14ac:dyDescent="0.25">
      <c r="A97909" t="s">
        <v>176002</v>
      </c>
      <c r="B97909">
        <v>1</v>
      </c>
      <c r="C97909" t="s">
        <v>176001</v>
      </c>
      <c r="D97909">
        <v>111</v>
      </c>
      <c r="E97909" t="s">
        <v>1</v>
      </c>
      <c r="F97909" t="s">
        <v>13</v>
      </c>
    </row>
    <row r="97910" spans="1:6" x14ac:dyDescent="0.25">
      <c r="A97910" t="s">
        <v>176000</v>
      </c>
      <c r="B97910">
        <v>3</v>
      </c>
      <c r="C97910" t="s">
        <v>175999</v>
      </c>
      <c r="D97910">
        <v>105</v>
      </c>
      <c r="E97910" t="s">
        <v>1</v>
      </c>
      <c r="F97910" t="s">
        <v>0</v>
      </c>
    </row>
    <row r="97911" spans="1:6" x14ac:dyDescent="0.25">
      <c r="A97911" t="s">
        <v>175998</v>
      </c>
      <c r="B97911">
        <v>1</v>
      </c>
      <c r="C97911" t="s">
        <v>175997</v>
      </c>
      <c r="D97911">
        <v>4</v>
      </c>
      <c r="E97911" t="s">
        <v>1</v>
      </c>
      <c r="F97911" t="s">
        <v>0</v>
      </c>
    </row>
    <row r="97912" spans="1:6" x14ac:dyDescent="0.25">
      <c r="A97912" t="s">
        <v>175996</v>
      </c>
      <c r="B97912">
        <v>1</v>
      </c>
      <c r="C97912" t="s">
        <v>175995</v>
      </c>
      <c r="D97912">
        <v>87</v>
      </c>
      <c r="E97912" t="s">
        <v>6</v>
      </c>
      <c r="F97912" t="s">
        <v>0</v>
      </c>
    </row>
    <row r="97913" spans="1:6" x14ac:dyDescent="0.25">
      <c r="A97913" t="s">
        <v>175994</v>
      </c>
      <c r="B97913">
        <v>1</v>
      </c>
      <c r="C97913" t="s">
        <v>175993</v>
      </c>
      <c r="D97913">
        <v>104</v>
      </c>
      <c r="E97913" t="s">
        <v>1</v>
      </c>
      <c r="F97913" t="s">
        <v>0</v>
      </c>
    </row>
    <row r="97914" spans="1:6" x14ac:dyDescent="0.25">
      <c r="A97914" t="s">
        <v>175992</v>
      </c>
      <c r="B97914">
        <v>1</v>
      </c>
      <c r="C97914" t="s">
        <v>175991</v>
      </c>
      <c r="D97914">
        <v>104</v>
      </c>
      <c r="E97914" t="s">
        <v>1</v>
      </c>
      <c r="F97914" t="s">
        <v>0</v>
      </c>
    </row>
    <row r="97915" spans="1:6" x14ac:dyDescent="0.25">
      <c r="A97915" t="s">
        <v>175990</v>
      </c>
      <c r="B97915">
        <v>1</v>
      </c>
      <c r="C97915" t="s">
        <v>175989</v>
      </c>
      <c r="D97915">
        <v>4</v>
      </c>
      <c r="E97915" t="s">
        <v>1</v>
      </c>
      <c r="F97915" t="s">
        <v>0</v>
      </c>
    </row>
    <row r="97916" spans="1:6" x14ac:dyDescent="0.25">
      <c r="A97916" t="s">
        <v>175988</v>
      </c>
      <c r="B97916">
        <v>1</v>
      </c>
      <c r="C97916" t="s">
        <v>175987</v>
      </c>
      <c r="D97916">
        <v>87</v>
      </c>
      <c r="E97916" t="s">
        <v>6</v>
      </c>
      <c r="F97916" t="s">
        <v>0</v>
      </c>
    </row>
    <row r="97917" spans="1:6" x14ac:dyDescent="0.25">
      <c r="A97917" t="s">
        <v>175986</v>
      </c>
      <c r="B97917">
        <v>1</v>
      </c>
      <c r="C97917" t="s">
        <v>175985</v>
      </c>
      <c r="D97917">
        <v>104</v>
      </c>
      <c r="E97917" t="s">
        <v>1</v>
      </c>
      <c r="F97917" t="s">
        <v>0</v>
      </c>
    </row>
    <row r="97918" spans="1:6" x14ac:dyDescent="0.25">
      <c r="A97918" t="s">
        <v>175984</v>
      </c>
      <c r="B97918">
        <v>1</v>
      </c>
      <c r="C97918" t="s">
        <v>175983</v>
      </c>
      <c r="D97918">
        <v>4</v>
      </c>
      <c r="E97918" t="s">
        <v>1</v>
      </c>
      <c r="F97918" t="s">
        <v>0</v>
      </c>
    </row>
    <row r="97919" spans="1:6" x14ac:dyDescent="0.25">
      <c r="A97919" t="s">
        <v>175982</v>
      </c>
      <c r="B97919">
        <v>1</v>
      </c>
      <c r="C97919" t="s">
        <v>175981</v>
      </c>
      <c r="D97919">
        <v>78</v>
      </c>
      <c r="E97919" t="s">
        <v>1</v>
      </c>
      <c r="F97919" t="s">
        <v>0</v>
      </c>
    </row>
    <row r="97920" spans="1:6" x14ac:dyDescent="0.25">
      <c r="A97920" t="s">
        <v>175980</v>
      </c>
      <c r="B97920">
        <v>1</v>
      </c>
      <c r="C97920" t="s">
        <v>175979</v>
      </c>
      <c r="D97920">
        <v>35</v>
      </c>
      <c r="E97920" t="s">
        <v>6</v>
      </c>
      <c r="F97920" t="s">
        <v>0</v>
      </c>
    </row>
    <row r="97921" spans="1:6" x14ac:dyDescent="0.25">
      <c r="A97921" t="s">
        <v>175978</v>
      </c>
      <c r="B97921">
        <v>1</v>
      </c>
      <c r="C97921" t="s">
        <v>175977</v>
      </c>
      <c r="D97921">
        <v>35</v>
      </c>
      <c r="E97921" t="s">
        <v>6</v>
      </c>
      <c r="F97921" t="s">
        <v>0</v>
      </c>
    </row>
    <row r="97922" spans="1:6" x14ac:dyDescent="0.25">
      <c r="A97922" t="s">
        <v>175976</v>
      </c>
      <c r="B97922">
        <v>1</v>
      </c>
      <c r="C97922" t="s">
        <v>175975</v>
      </c>
      <c r="D97922">
        <v>87</v>
      </c>
      <c r="E97922" t="s">
        <v>6</v>
      </c>
      <c r="F97922" t="s">
        <v>0</v>
      </c>
    </row>
    <row r="97923" spans="1:6" x14ac:dyDescent="0.25">
      <c r="A97923" t="s">
        <v>175974</v>
      </c>
      <c r="B97923">
        <v>1</v>
      </c>
      <c r="C97923" t="s">
        <v>175973</v>
      </c>
      <c r="D97923">
        <v>105</v>
      </c>
      <c r="E97923" t="s">
        <v>1</v>
      </c>
      <c r="F97923" t="s">
        <v>0</v>
      </c>
    </row>
    <row r="97924" spans="1:6" x14ac:dyDescent="0.25">
      <c r="A97924" t="s">
        <v>175972</v>
      </c>
      <c r="B97924">
        <v>1</v>
      </c>
      <c r="C97924" t="s">
        <v>175971</v>
      </c>
      <c r="D97924">
        <v>105</v>
      </c>
      <c r="E97924" t="s">
        <v>1</v>
      </c>
      <c r="F97924" t="s">
        <v>0</v>
      </c>
    </row>
    <row r="97925" spans="1:6" x14ac:dyDescent="0.25">
      <c r="A97925" t="s">
        <v>175970</v>
      </c>
      <c r="B97925">
        <v>1</v>
      </c>
      <c r="C97925" t="s">
        <v>175969</v>
      </c>
      <c r="D97925">
        <v>78</v>
      </c>
      <c r="E97925" t="s">
        <v>1</v>
      </c>
      <c r="F97925" t="s">
        <v>13</v>
      </c>
    </row>
    <row r="97926" spans="1:6" x14ac:dyDescent="0.25">
      <c r="A97926" t="s">
        <v>175968</v>
      </c>
      <c r="B97926">
        <v>1</v>
      </c>
      <c r="C97926" t="s">
        <v>175967</v>
      </c>
      <c r="D97926">
        <v>104</v>
      </c>
      <c r="E97926" t="s">
        <v>1</v>
      </c>
      <c r="F97926" t="s">
        <v>0</v>
      </c>
    </row>
    <row r="97927" spans="1:6" x14ac:dyDescent="0.25">
      <c r="A97927" t="s">
        <v>175966</v>
      </c>
      <c r="B97927">
        <v>1</v>
      </c>
      <c r="C97927" t="s">
        <v>175965</v>
      </c>
      <c r="D97927">
        <v>104</v>
      </c>
      <c r="E97927" t="s">
        <v>1</v>
      </c>
      <c r="F97927" t="s">
        <v>0</v>
      </c>
    </row>
    <row r="97928" spans="1:6" x14ac:dyDescent="0.25">
      <c r="A97928" t="s">
        <v>175964</v>
      </c>
      <c r="B97928">
        <v>1</v>
      </c>
      <c r="C97928" t="s">
        <v>175963</v>
      </c>
      <c r="D97928">
        <v>4</v>
      </c>
      <c r="E97928" t="s">
        <v>1</v>
      </c>
      <c r="F97928" t="s">
        <v>0</v>
      </c>
    </row>
    <row r="97929" spans="1:6" x14ac:dyDescent="0.25">
      <c r="A97929" t="s">
        <v>175962</v>
      </c>
      <c r="B97929">
        <v>1</v>
      </c>
      <c r="C97929" t="s">
        <v>175961</v>
      </c>
      <c r="D97929">
        <v>4</v>
      </c>
      <c r="E97929" t="s">
        <v>1</v>
      </c>
      <c r="F97929" t="s">
        <v>13</v>
      </c>
    </row>
    <row r="97930" spans="1:6" x14ac:dyDescent="0.25">
      <c r="A97930" t="s">
        <v>175960</v>
      </c>
      <c r="B97930">
        <v>1</v>
      </c>
      <c r="C97930" t="s">
        <v>175959</v>
      </c>
      <c r="D97930">
        <v>90</v>
      </c>
      <c r="E97930" t="s">
        <v>6</v>
      </c>
      <c r="F97930" t="s">
        <v>0</v>
      </c>
    </row>
    <row r="97931" spans="1:6" x14ac:dyDescent="0.25">
      <c r="A97931" t="s">
        <v>175958</v>
      </c>
      <c r="B97931">
        <v>1</v>
      </c>
      <c r="C97931" t="s">
        <v>175957</v>
      </c>
      <c r="D97931">
        <v>104</v>
      </c>
      <c r="E97931" t="s">
        <v>1</v>
      </c>
      <c r="F97931" t="s">
        <v>0</v>
      </c>
    </row>
    <row r="97932" spans="1:6" x14ac:dyDescent="0.25">
      <c r="A97932" t="s">
        <v>175956</v>
      </c>
      <c r="B97932">
        <v>1</v>
      </c>
      <c r="C97932" t="s">
        <v>175955</v>
      </c>
      <c r="D97932">
        <v>105</v>
      </c>
      <c r="E97932" t="s">
        <v>1</v>
      </c>
      <c r="F97932" t="s">
        <v>0</v>
      </c>
    </row>
    <row r="97933" spans="1:6" x14ac:dyDescent="0.25">
      <c r="A97933" t="s">
        <v>4005</v>
      </c>
      <c r="B97933">
        <v>1</v>
      </c>
      <c r="C97933" t="s">
        <v>175954</v>
      </c>
      <c r="D97933">
        <v>4</v>
      </c>
      <c r="E97933" t="s">
        <v>1</v>
      </c>
      <c r="F97933" t="s">
        <v>0</v>
      </c>
    </row>
    <row r="97934" spans="1:6" x14ac:dyDescent="0.25">
      <c r="A97934" t="s">
        <v>175953</v>
      </c>
      <c r="B97934">
        <v>1</v>
      </c>
      <c r="C97934" t="s">
        <v>175952</v>
      </c>
      <c r="D97934">
        <v>21</v>
      </c>
      <c r="E97934" t="s">
        <v>1</v>
      </c>
      <c r="F97934" t="s">
        <v>0</v>
      </c>
    </row>
    <row r="97935" spans="1:6" x14ac:dyDescent="0.25">
      <c r="A97935" t="s">
        <v>175951</v>
      </c>
      <c r="B97935">
        <v>1</v>
      </c>
      <c r="C97935" t="s">
        <v>175950</v>
      </c>
      <c r="D97935">
        <v>104</v>
      </c>
      <c r="E97935" t="s">
        <v>1</v>
      </c>
      <c r="F97935" t="s">
        <v>13</v>
      </c>
    </row>
    <row r="97936" spans="1:6" x14ac:dyDescent="0.25">
      <c r="A97936" t="s">
        <v>175949</v>
      </c>
      <c r="B97936">
        <v>1</v>
      </c>
      <c r="C97936" t="s">
        <v>175948</v>
      </c>
      <c r="D97936">
        <v>116</v>
      </c>
      <c r="E97936" t="s">
        <v>1</v>
      </c>
      <c r="F97936" t="s">
        <v>13</v>
      </c>
    </row>
    <row r="97937" spans="1:6" x14ac:dyDescent="0.25">
      <c r="A97937" t="s">
        <v>175947</v>
      </c>
      <c r="B97937">
        <v>1</v>
      </c>
      <c r="C97937" t="s">
        <v>175946</v>
      </c>
      <c r="D97937">
        <v>104</v>
      </c>
      <c r="E97937" t="s">
        <v>1</v>
      </c>
      <c r="F97937" t="s">
        <v>0</v>
      </c>
    </row>
    <row r="97938" spans="1:6" x14ac:dyDescent="0.25">
      <c r="A97938" t="s">
        <v>175945</v>
      </c>
      <c r="B97938">
        <v>1</v>
      </c>
      <c r="C97938" t="s">
        <v>175944</v>
      </c>
      <c r="D97938">
        <v>4</v>
      </c>
      <c r="E97938" t="s">
        <v>1</v>
      </c>
      <c r="F97938" t="s">
        <v>13</v>
      </c>
    </row>
    <row r="97939" spans="1:6" x14ac:dyDescent="0.25">
      <c r="A97939" t="s">
        <v>175943</v>
      </c>
      <c r="B97939">
        <v>1</v>
      </c>
      <c r="C97939" t="s">
        <v>175942</v>
      </c>
      <c r="D97939">
        <v>4</v>
      </c>
      <c r="E97939" t="s">
        <v>1</v>
      </c>
      <c r="F97939" t="s">
        <v>0</v>
      </c>
    </row>
    <row r="97940" spans="1:6" x14ac:dyDescent="0.25">
      <c r="A97940" t="s">
        <v>153118</v>
      </c>
      <c r="B97940">
        <v>1</v>
      </c>
      <c r="C97940" t="s">
        <v>175941</v>
      </c>
      <c r="D97940">
        <v>4</v>
      </c>
      <c r="E97940" t="s">
        <v>1</v>
      </c>
      <c r="F97940" t="s">
        <v>13</v>
      </c>
    </row>
    <row r="97941" spans="1:6" x14ac:dyDescent="0.25">
      <c r="A97941" t="s">
        <v>175940</v>
      </c>
      <c r="B97941">
        <v>1</v>
      </c>
      <c r="C97941" t="s">
        <v>175939</v>
      </c>
      <c r="D97941">
        <v>104</v>
      </c>
      <c r="E97941" t="s">
        <v>1</v>
      </c>
      <c r="F97941" t="s">
        <v>0</v>
      </c>
    </row>
    <row r="97942" spans="1:6" x14ac:dyDescent="0.25">
      <c r="A97942" t="s">
        <v>175938</v>
      </c>
      <c r="B97942">
        <v>1</v>
      </c>
      <c r="C97942" t="s">
        <v>175937</v>
      </c>
      <c r="D97942">
        <v>104</v>
      </c>
      <c r="E97942" t="s">
        <v>1</v>
      </c>
      <c r="F97942" t="s">
        <v>0</v>
      </c>
    </row>
    <row r="97943" spans="1:6" x14ac:dyDescent="0.25">
      <c r="A97943" t="s">
        <v>175936</v>
      </c>
      <c r="B97943">
        <v>1</v>
      </c>
      <c r="C97943" t="s">
        <v>175935</v>
      </c>
      <c r="D97943">
        <v>4</v>
      </c>
      <c r="E97943" t="s">
        <v>1</v>
      </c>
      <c r="F97943" t="s">
        <v>0</v>
      </c>
    </row>
    <row r="97944" spans="1:6" x14ac:dyDescent="0.25">
      <c r="A97944" t="s">
        <v>175934</v>
      </c>
      <c r="B97944">
        <v>1</v>
      </c>
      <c r="C97944" t="s">
        <v>175933</v>
      </c>
      <c r="D97944">
        <v>4</v>
      </c>
      <c r="E97944" t="s">
        <v>1</v>
      </c>
      <c r="F97944" t="s">
        <v>0</v>
      </c>
    </row>
    <row r="97945" spans="1:6" x14ac:dyDescent="0.25">
      <c r="A97945" t="s">
        <v>175932</v>
      </c>
      <c r="B97945">
        <v>1</v>
      </c>
      <c r="C97945" t="s">
        <v>175931</v>
      </c>
      <c r="D97945">
        <v>105</v>
      </c>
      <c r="E97945" t="s">
        <v>1</v>
      </c>
      <c r="F97945" t="s">
        <v>0</v>
      </c>
    </row>
    <row r="97946" spans="1:6" x14ac:dyDescent="0.25">
      <c r="A97946" t="s">
        <v>175930</v>
      </c>
      <c r="B97946">
        <v>1</v>
      </c>
      <c r="C97946" t="s">
        <v>175929</v>
      </c>
      <c r="D97946">
        <v>111</v>
      </c>
      <c r="E97946" t="s">
        <v>1</v>
      </c>
      <c r="F97946" t="s">
        <v>0</v>
      </c>
    </row>
    <row r="97947" spans="1:6" x14ac:dyDescent="0.25">
      <c r="A97947" t="s">
        <v>175928</v>
      </c>
      <c r="B97947">
        <v>1</v>
      </c>
      <c r="C97947" t="s">
        <v>175927</v>
      </c>
      <c r="D97947">
        <v>104</v>
      </c>
      <c r="E97947" t="s">
        <v>1</v>
      </c>
      <c r="F97947" t="s">
        <v>0</v>
      </c>
    </row>
    <row r="97948" spans="1:6" x14ac:dyDescent="0.25">
      <c r="A97948" t="s">
        <v>175926</v>
      </c>
      <c r="B97948">
        <v>1</v>
      </c>
      <c r="C97948" t="s">
        <v>175925</v>
      </c>
      <c r="D97948">
        <v>104</v>
      </c>
      <c r="E97948" t="s">
        <v>1</v>
      </c>
      <c r="F97948" t="s">
        <v>0</v>
      </c>
    </row>
    <row r="97949" spans="1:6" x14ac:dyDescent="0.25">
      <c r="A97949" t="s">
        <v>175924</v>
      </c>
      <c r="B97949">
        <v>1</v>
      </c>
      <c r="C97949" t="s">
        <v>175923</v>
      </c>
      <c r="D97949">
        <v>35</v>
      </c>
      <c r="E97949" t="s">
        <v>6</v>
      </c>
      <c r="F97949" t="s">
        <v>0</v>
      </c>
    </row>
    <row r="97950" spans="1:6" x14ac:dyDescent="0.25">
      <c r="A97950" t="s">
        <v>175922</v>
      </c>
      <c r="B97950">
        <v>1</v>
      </c>
      <c r="C97950" t="s">
        <v>175921</v>
      </c>
      <c r="D97950">
        <v>80</v>
      </c>
      <c r="E97950" t="s">
        <v>32</v>
      </c>
      <c r="F97950" t="s">
        <v>0</v>
      </c>
    </row>
    <row r="97951" spans="1:6" x14ac:dyDescent="0.25">
      <c r="A97951" t="s">
        <v>175920</v>
      </c>
      <c r="B97951">
        <v>1</v>
      </c>
      <c r="C97951" t="s">
        <v>175919</v>
      </c>
      <c r="D97951">
        <v>104</v>
      </c>
      <c r="E97951" t="s">
        <v>1</v>
      </c>
      <c r="F97951" t="s">
        <v>0</v>
      </c>
    </row>
    <row r="97952" spans="1:6" x14ac:dyDescent="0.25">
      <c r="A97952" t="s">
        <v>175918</v>
      </c>
      <c r="B97952">
        <v>1</v>
      </c>
      <c r="C97952" t="s">
        <v>175917</v>
      </c>
      <c r="D97952">
        <v>92</v>
      </c>
      <c r="E97952" t="s">
        <v>253</v>
      </c>
      <c r="F97952" t="s">
        <v>0</v>
      </c>
    </row>
    <row r="97953" spans="1:6" x14ac:dyDescent="0.25">
      <c r="A97953" t="s">
        <v>175916</v>
      </c>
      <c r="B97953">
        <v>1</v>
      </c>
      <c r="C97953" t="s">
        <v>175915</v>
      </c>
      <c r="D97953">
        <v>4</v>
      </c>
      <c r="E97953" t="s">
        <v>1</v>
      </c>
      <c r="F97953" t="s">
        <v>13</v>
      </c>
    </row>
    <row r="97954" spans="1:6" x14ac:dyDescent="0.25">
      <c r="A97954" t="s">
        <v>175914</v>
      </c>
      <c r="B97954">
        <v>1</v>
      </c>
      <c r="C97954" t="s">
        <v>175913</v>
      </c>
      <c r="D97954">
        <v>87</v>
      </c>
      <c r="E97954" t="s">
        <v>6</v>
      </c>
      <c r="F97954" t="s">
        <v>0</v>
      </c>
    </row>
    <row r="97955" spans="1:6" x14ac:dyDescent="0.25">
      <c r="A97955" t="s">
        <v>175912</v>
      </c>
      <c r="B97955">
        <v>1</v>
      </c>
      <c r="C97955" t="s">
        <v>175911</v>
      </c>
      <c r="D97955">
        <v>104</v>
      </c>
      <c r="E97955" t="s">
        <v>1</v>
      </c>
      <c r="F97955" t="s">
        <v>0</v>
      </c>
    </row>
    <row r="97956" spans="1:6" x14ac:dyDescent="0.25">
      <c r="A97956" t="s">
        <v>175910</v>
      </c>
      <c r="B97956">
        <v>1</v>
      </c>
      <c r="C97956" t="s">
        <v>175909</v>
      </c>
      <c r="D97956">
        <v>4</v>
      </c>
      <c r="E97956" t="s">
        <v>1</v>
      </c>
      <c r="F97956" t="s">
        <v>0</v>
      </c>
    </row>
    <row r="97957" spans="1:6" x14ac:dyDescent="0.25">
      <c r="A97957" t="s">
        <v>175908</v>
      </c>
      <c r="B97957">
        <v>1</v>
      </c>
      <c r="C97957" t="s">
        <v>175907</v>
      </c>
      <c r="D97957">
        <v>4</v>
      </c>
      <c r="E97957" t="s">
        <v>1</v>
      </c>
      <c r="F97957" t="s">
        <v>13</v>
      </c>
    </row>
    <row r="97958" spans="1:6" x14ac:dyDescent="0.25">
      <c r="A97958" t="s">
        <v>175906</v>
      </c>
      <c r="B97958">
        <v>1</v>
      </c>
      <c r="C97958" t="s">
        <v>175905</v>
      </c>
      <c r="D97958">
        <v>110</v>
      </c>
      <c r="E97958" t="s">
        <v>1</v>
      </c>
      <c r="F97958" t="s">
        <v>0</v>
      </c>
    </row>
    <row r="97959" spans="1:6" x14ac:dyDescent="0.25">
      <c r="A97959" t="s">
        <v>175904</v>
      </c>
      <c r="B97959">
        <v>1</v>
      </c>
      <c r="C97959" t="s">
        <v>175903</v>
      </c>
      <c r="D97959">
        <v>104</v>
      </c>
      <c r="E97959" t="s">
        <v>1</v>
      </c>
      <c r="F97959" t="s">
        <v>0</v>
      </c>
    </row>
    <row r="97960" spans="1:6" x14ac:dyDescent="0.25">
      <c r="A97960" t="s">
        <v>175902</v>
      </c>
      <c r="B97960">
        <v>1</v>
      </c>
      <c r="C97960" t="s">
        <v>175901</v>
      </c>
      <c r="D97960">
        <v>4</v>
      </c>
      <c r="E97960" t="s">
        <v>1</v>
      </c>
      <c r="F97960" t="s">
        <v>13</v>
      </c>
    </row>
    <row r="97961" spans="1:6" x14ac:dyDescent="0.25">
      <c r="A97961" t="s">
        <v>175900</v>
      </c>
      <c r="B97961">
        <v>1</v>
      </c>
      <c r="C97961" t="s">
        <v>175899</v>
      </c>
      <c r="D97961">
        <v>80</v>
      </c>
      <c r="E97961" t="s">
        <v>32</v>
      </c>
      <c r="F97961" t="s">
        <v>0</v>
      </c>
    </row>
    <row r="97962" spans="1:6" x14ac:dyDescent="0.25">
      <c r="A97962" t="s">
        <v>175898</v>
      </c>
      <c r="B97962">
        <v>1</v>
      </c>
      <c r="C97962" t="s">
        <v>175897</v>
      </c>
      <c r="D97962">
        <v>35</v>
      </c>
      <c r="E97962" t="s">
        <v>6</v>
      </c>
      <c r="F97962" t="s">
        <v>0</v>
      </c>
    </row>
    <row r="97963" spans="1:6" x14ac:dyDescent="0.25">
      <c r="A97963" t="s">
        <v>175896</v>
      </c>
      <c r="B97963">
        <v>1</v>
      </c>
      <c r="C97963" t="s">
        <v>175895</v>
      </c>
      <c r="D97963">
        <v>4</v>
      </c>
      <c r="E97963" t="s">
        <v>1</v>
      </c>
      <c r="F97963" t="s">
        <v>0</v>
      </c>
    </row>
    <row r="97964" spans="1:6" x14ac:dyDescent="0.25">
      <c r="A97964" t="s">
        <v>175894</v>
      </c>
      <c r="B97964">
        <v>1</v>
      </c>
      <c r="C97964" t="s">
        <v>175893</v>
      </c>
      <c r="D97964">
        <v>104</v>
      </c>
      <c r="E97964" t="s">
        <v>1</v>
      </c>
      <c r="F97964" t="s">
        <v>0</v>
      </c>
    </row>
    <row r="97965" spans="1:6" x14ac:dyDescent="0.25">
      <c r="A97965" t="s">
        <v>175892</v>
      </c>
      <c r="B97965">
        <v>1</v>
      </c>
      <c r="C97965" t="s">
        <v>175891</v>
      </c>
      <c r="D97965">
        <v>4</v>
      </c>
      <c r="E97965" t="s">
        <v>1</v>
      </c>
      <c r="F97965" t="s">
        <v>0</v>
      </c>
    </row>
    <row r="97966" spans="1:6" x14ac:dyDescent="0.25">
      <c r="A97966" t="s">
        <v>175890</v>
      </c>
      <c r="B97966">
        <v>1</v>
      </c>
      <c r="C97966" t="s">
        <v>175889</v>
      </c>
      <c r="D97966">
        <v>21</v>
      </c>
      <c r="E97966" t="s">
        <v>1</v>
      </c>
      <c r="F97966" t="s">
        <v>0</v>
      </c>
    </row>
    <row r="97967" spans="1:6" x14ac:dyDescent="0.25">
      <c r="A97967" t="s">
        <v>175888</v>
      </c>
      <c r="B97967">
        <v>1</v>
      </c>
      <c r="C97967" t="s">
        <v>175887</v>
      </c>
      <c r="D97967">
        <v>98</v>
      </c>
      <c r="E97967" t="s">
        <v>6</v>
      </c>
      <c r="F97967" t="s">
        <v>0</v>
      </c>
    </row>
    <row r="97968" spans="1:6" x14ac:dyDescent="0.25">
      <c r="A97968" t="s">
        <v>175886</v>
      </c>
      <c r="B97968">
        <v>1</v>
      </c>
      <c r="C97968" t="s">
        <v>175885</v>
      </c>
      <c r="D97968">
        <v>35</v>
      </c>
      <c r="E97968" t="s">
        <v>6</v>
      </c>
      <c r="F97968" t="s">
        <v>0</v>
      </c>
    </row>
    <row r="97969" spans="1:6" x14ac:dyDescent="0.25">
      <c r="A97969" t="s">
        <v>175884</v>
      </c>
      <c r="B97969">
        <v>1</v>
      </c>
      <c r="C97969" t="s">
        <v>175883</v>
      </c>
      <c r="D97969">
        <v>104</v>
      </c>
      <c r="E97969" t="s">
        <v>1</v>
      </c>
      <c r="F97969" t="s">
        <v>0</v>
      </c>
    </row>
    <row r="97970" spans="1:6" x14ac:dyDescent="0.25">
      <c r="A97970" t="s">
        <v>175882</v>
      </c>
      <c r="B97970">
        <v>1</v>
      </c>
      <c r="C97970" t="s">
        <v>175881</v>
      </c>
      <c r="D97970">
        <v>95</v>
      </c>
      <c r="E97970" t="s">
        <v>1</v>
      </c>
      <c r="F97970" t="s">
        <v>0</v>
      </c>
    </row>
    <row r="97971" spans="1:6" x14ac:dyDescent="0.25">
      <c r="A97971" t="s">
        <v>175880</v>
      </c>
      <c r="B97971">
        <v>1</v>
      </c>
      <c r="C97971" t="s">
        <v>175879</v>
      </c>
      <c r="D97971">
        <v>4</v>
      </c>
      <c r="E97971" t="s">
        <v>1</v>
      </c>
      <c r="F97971" t="s">
        <v>0</v>
      </c>
    </row>
    <row r="97972" spans="1:6" x14ac:dyDescent="0.25">
      <c r="A97972" t="s">
        <v>175878</v>
      </c>
      <c r="B97972">
        <v>1</v>
      </c>
      <c r="C97972" t="s">
        <v>175877</v>
      </c>
      <c r="D97972">
        <v>104</v>
      </c>
      <c r="E97972" t="s">
        <v>1</v>
      </c>
      <c r="F97972" t="s">
        <v>0</v>
      </c>
    </row>
    <row r="97973" spans="1:6" x14ac:dyDescent="0.25">
      <c r="A97973" t="s">
        <v>175876</v>
      </c>
      <c r="B97973">
        <v>1</v>
      </c>
      <c r="C97973" t="s">
        <v>175875</v>
      </c>
      <c r="D97973">
        <v>111</v>
      </c>
      <c r="E97973" t="s">
        <v>1</v>
      </c>
      <c r="F97973" t="s">
        <v>13</v>
      </c>
    </row>
    <row r="97974" spans="1:6" x14ac:dyDescent="0.25">
      <c r="A97974" t="s">
        <v>175874</v>
      </c>
      <c r="B97974">
        <v>1</v>
      </c>
      <c r="C97974" t="s">
        <v>175873</v>
      </c>
      <c r="D97974">
        <v>104</v>
      </c>
      <c r="E97974" t="s">
        <v>1</v>
      </c>
      <c r="F97974" t="s">
        <v>706</v>
      </c>
    </row>
    <row r="97975" spans="1:6" x14ac:dyDescent="0.25">
      <c r="A97975" t="s">
        <v>175872</v>
      </c>
      <c r="B97975">
        <v>1</v>
      </c>
      <c r="C97975" t="s">
        <v>175871</v>
      </c>
      <c r="D97975">
        <v>104</v>
      </c>
      <c r="E97975" t="s">
        <v>1</v>
      </c>
      <c r="F97975" t="s">
        <v>0</v>
      </c>
    </row>
    <row r="97976" spans="1:6" x14ac:dyDescent="0.25">
      <c r="A97976" t="s">
        <v>175870</v>
      </c>
      <c r="B97976">
        <v>1</v>
      </c>
      <c r="C97976" t="s">
        <v>175869</v>
      </c>
      <c r="D97976">
        <v>105</v>
      </c>
      <c r="E97976" t="s">
        <v>1</v>
      </c>
      <c r="F97976" t="s">
        <v>0</v>
      </c>
    </row>
    <row r="97977" spans="1:6" x14ac:dyDescent="0.25">
      <c r="A97977" t="s">
        <v>175868</v>
      </c>
      <c r="B97977">
        <v>1</v>
      </c>
      <c r="C97977" t="s">
        <v>175867</v>
      </c>
      <c r="D97977">
        <v>87</v>
      </c>
      <c r="E97977" t="s">
        <v>6</v>
      </c>
      <c r="F97977" t="s">
        <v>0</v>
      </c>
    </row>
    <row r="97978" spans="1:6" x14ac:dyDescent="0.25">
      <c r="A97978" t="s">
        <v>175866</v>
      </c>
      <c r="B97978">
        <v>1</v>
      </c>
      <c r="C97978" t="s">
        <v>175865</v>
      </c>
      <c r="D97978">
        <v>87</v>
      </c>
      <c r="E97978" t="s">
        <v>6</v>
      </c>
      <c r="F97978" t="s">
        <v>0</v>
      </c>
    </row>
    <row r="97979" spans="1:6" x14ac:dyDescent="0.25">
      <c r="A97979" t="s">
        <v>175864</v>
      </c>
      <c r="B97979">
        <v>1</v>
      </c>
      <c r="C97979" t="s">
        <v>175863</v>
      </c>
      <c r="D97979">
        <v>39</v>
      </c>
      <c r="E97979" t="s">
        <v>6</v>
      </c>
      <c r="F97979" t="s">
        <v>0</v>
      </c>
    </row>
    <row r="97980" spans="1:6" x14ac:dyDescent="0.25">
      <c r="A97980" t="s">
        <v>175862</v>
      </c>
      <c r="B97980">
        <v>1</v>
      </c>
      <c r="C97980" t="s">
        <v>175861</v>
      </c>
      <c r="D97980">
        <v>105</v>
      </c>
      <c r="E97980" t="s">
        <v>1</v>
      </c>
      <c r="F97980" t="s">
        <v>0</v>
      </c>
    </row>
    <row r="97981" spans="1:6" x14ac:dyDescent="0.25">
      <c r="A97981" t="s">
        <v>175860</v>
      </c>
      <c r="B97981">
        <v>1</v>
      </c>
      <c r="C97981" t="s">
        <v>175859</v>
      </c>
      <c r="D97981">
        <v>105</v>
      </c>
      <c r="E97981" t="s">
        <v>1</v>
      </c>
      <c r="F97981" t="s">
        <v>0</v>
      </c>
    </row>
    <row r="97982" spans="1:6" x14ac:dyDescent="0.25">
      <c r="A97982" t="s">
        <v>175858</v>
      </c>
      <c r="B97982">
        <v>1</v>
      </c>
      <c r="C97982" t="s">
        <v>175857</v>
      </c>
      <c r="D97982">
        <v>80</v>
      </c>
      <c r="E97982" t="s">
        <v>32</v>
      </c>
      <c r="F97982" t="s">
        <v>0</v>
      </c>
    </row>
    <row r="97983" spans="1:6" x14ac:dyDescent="0.25">
      <c r="A97983" t="s">
        <v>141344</v>
      </c>
      <c r="B97983">
        <v>1</v>
      </c>
      <c r="C97983" t="s">
        <v>175856</v>
      </c>
      <c r="D97983">
        <v>116</v>
      </c>
      <c r="E97983" t="s">
        <v>1</v>
      </c>
      <c r="F97983" t="s">
        <v>13</v>
      </c>
    </row>
    <row r="97984" spans="1:6" x14ac:dyDescent="0.25">
      <c r="A97984" t="s">
        <v>175855</v>
      </c>
      <c r="B97984">
        <v>1</v>
      </c>
      <c r="C97984" t="s">
        <v>175854</v>
      </c>
      <c r="D97984">
        <v>104</v>
      </c>
      <c r="E97984" t="s">
        <v>1</v>
      </c>
      <c r="F97984" t="s">
        <v>0</v>
      </c>
    </row>
    <row r="97985" spans="1:6" x14ac:dyDescent="0.25">
      <c r="A97985" t="s">
        <v>175853</v>
      </c>
      <c r="B97985">
        <v>1</v>
      </c>
      <c r="C97985" t="s">
        <v>175852</v>
      </c>
      <c r="D97985">
        <v>104</v>
      </c>
      <c r="E97985" t="s">
        <v>1</v>
      </c>
      <c r="F97985" t="s">
        <v>0</v>
      </c>
    </row>
    <row r="97986" spans="1:6" x14ac:dyDescent="0.25">
      <c r="A97986" t="s">
        <v>175851</v>
      </c>
      <c r="B97986">
        <v>1</v>
      </c>
      <c r="C97986" t="s">
        <v>175850</v>
      </c>
      <c r="D97986">
        <v>35</v>
      </c>
      <c r="E97986" t="s">
        <v>6</v>
      </c>
      <c r="F97986" t="s">
        <v>0</v>
      </c>
    </row>
    <row r="97987" spans="1:6" x14ac:dyDescent="0.25">
      <c r="A97987" t="s">
        <v>175849</v>
      </c>
      <c r="B97987">
        <v>1</v>
      </c>
      <c r="C97987" t="s">
        <v>175848</v>
      </c>
      <c r="D97987">
        <v>111</v>
      </c>
      <c r="E97987" t="s">
        <v>1</v>
      </c>
      <c r="F97987" t="s">
        <v>0</v>
      </c>
    </row>
    <row r="97988" spans="1:6" x14ac:dyDescent="0.25">
      <c r="A97988" t="s">
        <v>175847</v>
      </c>
      <c r="B97988">
        <v>1</v>
      </c>
      <c r="C97988" t="s">
        <v>175846</v>
      </c>
      <c r="D97988">
        <v>104</v>
      </c>
      <c r="E97988" t="s">
        <v>1</v>
      </c>
      <c r="F97988" t="s">
        <v>0</v>
      </c>
    </row>
    <row r="97989" spans="1:6" x14ac:dyDescent="0.25">
      <c r="A97989" t="s">
        <v>175845</v>
      </c>
      <c r="B97989">
        <v>1</v>
      </c>
      <c r="C97989" t="s">
        <v>175844</v>
      </c>
      <c r="D97989">
        <v>104</v>
      </c>
      <c r="E97989" t="s">
        <v>1</v>
      </c>
      <c r="F97989" t="s">
        <v>0</v>
      </c>
    </row>
    <row r="97990" spans="1:6" x14ac:dyDescent="0.25">
      <c r="A97990" t="s">
        <v>175843</v>
      </c>
      <c r="B97990">
        <v>1</v>
      </c>
      <c r="C97990" t="s">
        <v>175842</v>
      </c>
      <c r="D97990">
        <v>80</v>
      </c>
      <c r="E97990" t="s">
        <v>32</v>
      </c>
      <c r="F97990" t="s">
        <v>0</v>
      </c>
    </row>
    <row r="97991" spans="1:6" x14ac:dyDescent="0.25">
      <c r="A97991" t="s">
        <v>175841</v>
      </c>
      <c r="B97991">
        <v>1</v>
      </c>
      <c r="C97991" t="s">
        <v>175840</v>
      </c>
      <c r="D97991">
        <v>4</v>
      </c>
      <c r="E97991" t="s">
        <v>1</v>
      </c>
      <c r="F97991" t="s">
        <v>13</v>
      </c>
    </row>
    <row r="97992" spans="1:6" x14ac:dyDescent="0.25">
      <c r="A97992" t="s">
        <v>175839</v>
      </c>
      <c r="B97992">
        <v>1</v>
      </c>
      <c r="C97992" t="s">
        <v>175838</v>
      </c>
      <c r="D97992">
        <v>104</v>
      </c>
      <c r="E97992" t="s">
        <v>1</v>
      </c>
      <c r="F97992" t="s">
        <v>0</v>
      </c>
    </row>
    <row r="97993" spans="1:6" x14ac:dyDescent="0.25">
      <c r="A97993" t="s">
        <v>175837</v>
      </c>
      <c r="B97993">
        <v>1</v>
      </c>
      <c r="C97993" t="s">
        <v>175836</v>
      </c>
      <c r="D97993">
        <v>4</v>
      </c>
      <c r="E97993" t="s">
        <v>1</v>
      </c>
      <c r="F97993" t="s">
        <v>0</v>
      </c>
    </row>
    <row r="97994" spans="1:6" x14ac:dyDescent="0.25">
      <c r="A97994" t="s">
        <v>175835</v>
      </c>
      <c r="B97994">
        <v>1</v>
      </c>
      <c r="C97994" t="s">
        <v>175834</v>
      </c>
      <c r="D97994">
        <v>104</v>
      </c>
      <c r="E97994" t="s">
        <v>1</v>
      </c>
      <c r="F97994" t="s">
        <v>0</v>
      </c>
    </row>
    <row r="97995" spans="1:6" x14ac:dyDescent="0.25">
      <c r="A97995" t="s">
        <v>175833</v>
      </c>
      <c r="B97995">
        <v>1</v>
      </c>
      <c r="C97995" t="s">
        <v>175832</v>
      </c>
      <c r="D97995">
        <v>104</v>
      </c>
      <c r="E97995" t="s">
        <v>1</v>
      </c>
      <c r="F97995" t="s">
        <v>0</v>
      </c>
    </row>
    <row r="97996" spans="1:6" x14ac:dyDescent="0.25">
      <c r="A97996" t="s">
        <v>175831</v>
      </c>
      <c r="B97996">
        <v>1</v>
      </c>
      <c r="C97996" t="s">
        <v>175830</v>
      </c>
      <c r="D97996">
        <v>104</v>
      </c>
      <c r="E97996" t="s">
        <v>1</v>
      </c>
      <c r="F97996" t="s">
        <v>0</v>
      </c>
    </row>
    <row r="97997" spans="1:6" x14ac:dyDescent="0.25">
      <c r="A97997" t="s">
        <v>141653</v>
      </c>
      <c r="B97997">
        <v>1</v>
      </c>
      <c r="C97997" t="s">
        <v>175829</v>
      </c>
      <c r="D97997">
        <v>35</v>
      </c>
      <c r="E97997" t="s">
        <v>6</v>
      </c>
      <c r="F97997" t="s">
        <v>0</v>
      </c>
    </row>
    <row r="97998" spans="1:6" x14ac:dyDescent="0.25">
      <c r="A97998" t="s">
        <v>175828</v>
      </c>
      <c r="B97998">
        <v>1</v>
      </c>
      <c r="C97998" t="s">
        <v>175827</v>
      </c>
      <c r="D97998">
        <v>104</v>
      </c>
      <c r="E97998" t="s">
        <v>1</v>
      </c>
      <c r="F97998" t="s">
        <v>0</v>
      </c>
    </row>
    <row r="97999" spans="1:6" x14ac:dyDescent="0.25">
      <c r="A97999" t="s">
        <v>175826</v>
      </c>
      <c r="B97999">
        <v>1</v>
      </c>
      <c r="C97999" t="s">
        <v>175825</v>
      </c>
      <c r="D97999">
        <v>104</v>
      </c>
      <c r="E97999" t="s">
        <v>1</v>
      </c>
      <c r="F97999" t="s">
        <v>0</v>
      </c>
    </row>
    <row r="98000" spans="1:6" x14ac:dyDescent="0.25">
      <c r="A98000" t="s">
        <v>175824</v>
      </c>
      <c r="B98000">
        <v>1</v>
      </c>
      <c r="C98000" t="s">
        <v>175823</v>
      </c>
      <c r="D98000">
        <v>78</v>
      </c>
      <c r="E98000" t="s">
        <v>1</v>
      </c>
      <c r="F98000" t="s">
        <v>0</v>
      </c>
    </row>
    <row r="98001" spans="1:6" x14ac:dyDescent="0.25">
      <c r="A98001" t="s">
        <v>175822</v>
      </c>
      <c r="B98001">
        <v>1</v>
      </c>
      <c r="C98001" t="s">
        <v>175821</v>
      </c>
      <c r="D98001">
        <v>4</v>
      </c>
      <c r="E98001" t="s">
        <v>1</v>
      </c>
      <c r="F98001" t="s">
        <v>13</v>
      </c>
    </row>
    <row r="98002" spans="1:6" x14ac:dyDescent="0.25">
      <c r="A98002" t="s">
        <v>175820</v>
      </c>
      <c r="B98002">
        <v>1</v>
      </c>
      <c r="C98002" t="s">
        <v>175819</v>
      </c>
      <c r="D98002">
        <v>104</v>
      </c>
      <c r="E98002" t="s">
        <v>1</v>
      </c>
      <c r="F98002" t="s">
        <v>0</v>
      </c>
    </row>
    <row r="98003" spans="1:6" x14ac:dyDescent="0.25">
      <c r="A98003" t="s">
        <v>175818</v>
      </c>
      <c r="B98003">
        <v>1</v>
      </c>
      <c r="C98003" t="s">
        <v>175817</v>
      </c>
      <c r="D98003">
        <v>35</v>
      </c>
      <c r="E98003" t="s">
        <v>6</v>
      </c>
      <c r="F98003" t="s">
        <v>0</v>
      </c>
    </row>
    <row r="98004" spans="1:6" x14ac:dyDescent="0.25">
      <c r="A98004" t="s">
        <v>96182</v>
      </c>
      <c r="B98004">
        <v>1</v>
      </c>
      <c r="C98004" t="s">
        <v>175816</v>
      </c>
      <c r="D98004">
        <v>4</v>
      </c>
      <c r="E98004" t="s">
        <v>1</v>
      </c>
      <c r="F98004" t="s">
        <v>13</v>
      </c>
    </row>
    <row r="98005" spans="1:6" x14ac:dyDescent="0.25">
      <c r="A98005" t="s">
        <v>175815</v>
      </c>
      <c r="B98005">
        <v>1</v>
      </c>
      <c r="C98005" t="s">
        <v>175814</v>
      </c>
      <c r="D98005">
        <v>104</v>
      </c>
      <c r="E98005" t="s">
        <v>1</v>
      </c>
      <c r="F98005" t="s">
        <v>0</v>
      </c>
    </row>
    <row r="98006" spans="1:6" x14ac:dyDescent="0.25">
      <c r="A98006" t="s">
        <v>175813</v>
      </c>
      <c r="B98006">
        <v>1</v>
      </c>
      <c r="C98006" t="s">
        <v>175812</v>
      </c>
      <c r="D98006">
        <v>78</v>
      </c>
      <c r="E98006" t="s">
        <v>1</v>
      </c>
      <c r="F98006" t="s">
        <v>0</v>
      </c>
    </row>
    <row r="98007" spans="1:6" x14ac:dyDescent="0.25">
      <c r="A98007" t="s">
        <v>175811</v>
      </c>
      <c r="B98007">
        <v>1</v>
      </c>
      <c r="C98007" t="s">
        <v>175810</v>
      </c>
      <c r="D98007">
        <v>87</v>
      </c>
      <c r="E98007" t="s">
        <v>6</v>
      </c>
      <c r="F98007" t="s">
        <v>0</v>
      </c>
    </row>
    <row r="98008" spans="1:6" x14ac:dyDescent="0.25">
      <c r="A98008" t="s">
        <v>175809</v>
      </c>
      <c r="B98008">
        <v>1</v>
      </c>
      <c r="C98008" t="s">
        <v>175808</v>
      </c>
      <c r="D98008">
        <v>4</v>
      </c>
      <c r="E98008" t="s">
        <v>1</v>
      </c>
      <c r="F98008" t="s">
        <v>0</v>
      </c>
    </row>
    <row r="98009" spans="1:6" x14ac:dyDescent="0.25">
      <c r="A98009" t="s">
        <v>175807</v>
      </c>
      <c r="B98009">
        <v>1</v>
      </c>
      <c r="C98009" t="s">
        <v>175806</v>
      </c>
      <c r="D98009">
        <v>80</v>
      </c>
      <c r="E98009" t="s">
        <v>32</v>
      </c>
      <c r="F98009" t="s">
        <v>0</v>
      </c>
    </row>
    <row r="98010" spans="1:6" x14ac:dyDescent="0.25">
      <c r="A98010" t="s">
        <v>175805</v>
      </c>
      <c r="B98010">
        <v>1</v>
      </c>
      <c r="C98010" t="s">
        <v>175804</v>
      </c>
      <c r="D98010">
        <v>78</v>
      </c>
      <c r="E98010" t="s">
        <v>1</v>
      </c>
      <c r="F98010" t="s">
        <v>13</v>
      </c>
    </row>
    <row r="98011" spans="1:6" x14ac:dyDescent="0.25">
      <c r="A98011" t="s">
        <v>175803</v>
      </c>
      <c r="B98011">
        <v>1</v>
      </c>
      <c r="C98011" t="s">
        <v>175802</v>
      </c>
      <c r="D98011">
        <v>78</v>
      </c>
      <c r="E98011" t="s">
        <v>1</v>
      </c>
      <c r="F98011" t="s">
        <v>0</v>
      </c>
    </row>
    <row r="98012" spans="1:6" x14ac:dyDescent="0.25">
      <c r="A98012" t="s">
        <v>37636</v>
      </c>
      <c r="B98012">
        <v>1</v>
      </c>
      <c r="C98012" t="s">
        <v>175801</v>
      </c>
      <c r="D98012">
        <v>116</v>
      </c>
      <c r="E98012" t="s">
        <v>1</v>
      </c>
      <c r="F98012" t="s">
        <v>13</v>
      </c>
    </row>
    <row r="98013" spans="1:6" x14ac:dyDescent="0.25">
      <c r="A98013" t="s">
        <v>175800</v>
      </c>
      <c r="B98013">
        <v>1</v>
      </c>
      <c r="C98013" t="s">
        <v>175799</v>
      </c>
      <c r="D98013">
        <v>111</v>
      </c>
      <c r="E98013" t="s">
        <v>1</v>
      </c>
      <c r="F98013" t="s">
        <v>13</v>
      </c>
    </row>
    <row r="98014" spans="1:6" x14ac:dyDescent="0.25">
      <c r="A98014" t="s">
        <v>175798</v>
      </c>
      <c r="B98014">
        <v>1</v>
      </c>
      <c r="C98014" t="s">
        <v>175797</v>
      </c>
      <c r="D98014">
        <v>105</v>
      </c>
      <c r="E98014" t="s">
        <v>1</v>
      </c>
      <c r="F98014" t="s">
        <v>0</v>
      </c>
    </row>
    <row r="98015" spans="1:6" x14ac:dyDescent="0.25">
      <c r="A98015" t="s">
        <v>175796</v>
      </c>
      <c r="B98015">
        <v>1</v>
      </c>
      <c r="C98015" t="s">
        <v>175795</v>
      </c>
      <c r="D98015">
        <v>35</v>
      </c>
      <c r="E98015" t="s">
        <v>6</v>
      </c>
      <c r="F98015" t="s">
        <v>0</v>
      </c>
    </row>
    <row r="98016" spans="1:6" x14ac:dyDescent="0.25">
      <c r="A98016" t="s">
        <v>175794</v>
      </c>
      <c r="B98016">
        <v>1</v>
      </c>
      <c r="C98016" t="s">
        <v>175793</v>
      </c>
      <c r="D98016">
        <v>104</v>
      </c>
      <c r="E98016" t="s">
        <v>1</v>
      </c>
      <c r="F98016" t="s">
        <v>0</v>
      </c>
    </row>
    <row r="98017" spans="1:6" x14ac:dyDescent="0.25">
      <c r="A98017" t="s">
        <v>175792</v>
      </c>
      <c r="B98017">
        <v>1</v>
      </c>
      <c r="C98017" t="s">
        <v>175791</v>
      </c>
      <c r="D98017">
        <v>4</v>
      </c>
      <c r="E98017" t="s">
        <v>1</v>
      </c>
      <c r="F98017" t="s">
        <v>0</v>
      </c>
    </row>
    <row r="98018" spans="1:6" x14ac:dyDescent="0.25">
      <c r="A98018" t="s">
        <v>175790</v>
      </c>
      <c r="B98018">
        <v>1</v>
      </c>
      <c r="C98018" t="s">
        <v>175789</v>
      </c>
      <c r="D98018">
        <v>4</v>
      </c>
      <c r="E98018" t="s">
        <v>1</v>
      </c>
      <c r="F98018" t="s">
        <v>0</v>
      </c>
    </row>
    <row r="98019" spans="1:6" x14ac:dyDescent="0.25">
      <c r="A98019" t="s">
        <v>173547</v>
      </c>
      <c r="B98019">
        <v>1</v>
      </c>
      <c r="C98019" t="s">
        <v>175788</v>
      </c>
      <c r="D98019">
        <v>104</v>
      </c>
      <c r="E98019" t="s">
        <v>1</v>
      </c>
      <c r="F98019" t="s">
        <v>0</v>
      </c>
    </row>
    <row r="98020" spans="1:6" x14ac:dyDescent="0.25">
      <c r="A98020" t="s">
        <v>175787</v>
      </c>
      <c r="B98020">
        <v>1</v>
      </c>
      <c r="C98020" t="s">
        <v>175786</v>
      </c>
      <c r="D98020">
        <v>93</v>
      </c>
      <c r="E98020" t="s">
        <v>6</v>
      </c>
      <c r="F98020" t="s">
        <v>0</v>
      </c>
    </row>
    <row r="98021" spans="1:6" x14ac:dyDescent="0.25">
      <c r="A98021" t="s">
        <v>175785</v>
      </c>
      <c r="B98021">
        <v>1</v>
      </c>
      <c r="C98021" t="s">
        <v>175784</v>
      </c>
      <c r="D98021">
        <v>95</v>
      </c>
      <c r="E98021" t="s">
        <v>1</v>
      </c>
      <c r="F98021" t="s">
        <v>0</v>
      </c>
    </row>
    <row r="98022" spans="1:6" x14ac:dyDescent="0.25">
      <c r="A98022" t="s">
        <v>175783</v>
      </c>
      <c r="B98022">
        <v>1</v>
      </c>
      <c r="C98022" t="s">
        <v>175782</v>
      </c>
      <c r="D98022">
        <v>104</v>
      </c>
      <c r="E98022" t="s">
        <v>1</v>
      </c>
      <c r="F98022" t="s">
        <v>0</v>
      </c>
    </row>
    <row r="98023" spans="1:6" x14ac:dyDescent="0.25">
      <c r="A98023" t="s">
        <v>175781</v>
      </c>
      <c r="B98023">
        <v>1</v>
      </c>
      <c r="C98023" t="s">
        <v>175780</v>
      </c>
      <c r="D98023">
        <v>6</v>
      </c>
      <c r="E98023" t="s">
        <v>6</v>
      </c>
      <c r="F98023" t="s">
        <v>0</v>
      </c>
    </row>
    <row r="98024" spans="1:6" x14ac:dyDescent="0.25">
      <c r="A98024" t="s">
        <v>175779</v>
      </c>
      <c r="B98024">
        <v>1</v>
      </c>
      <c r="C98024" t="s">
        <v>175778</v>
      </c>
      <c r="D98024">
        <v>98</v>
      </c>
      <c r="E98024" t="s">
        <v>6</v>
      </c>
      <c r="F98024" t="s">
        <v>0</v>
      </c>
    </row>
    <row r="98025" spans="1:6" x14ac:dyDescent="0.25">
      <c r="A98025" t="s">
        <v>175777</v>
      </c>
      <c r="B98025">
        <v>1</v>
      </c>
      <c r="C98025" t="s">
        <v>175776</v>
      </c>
      <c r="D98025">
        <v>90</v>
      </c>
      <c r="E98025" t="s">
        <v>6</v>
      </c>
      <c r="F98025" t="s">
        <v>13</v>
      </c>
    </row>
    <row r="98026" spans="1:6" x14ac:dyDescent="0.25">
      <c r="A98026" t="s">
        <v>175775</v>
      </c>
      <c r="B98026">
        <v>1</v>
      </c>
      <c r="C98026" t="s">
        <v>175774</v>
      </c>
      <c r="D98026">
        <v>87</v>
      </c>
      <c r="E98026" t="s">
        <v>6</v>
      </c>
      <c r="F98026" t="s">
        <v>0</v>
      </c>
    </row>
    <row r="98027" spans="1:6" x14ac:dyDescent="0.25">
      <c r="A98027" t="s">
        <v>119652</v>
      </c>
      <c r="B98027">
        <v>1</v>
      </c>
      <c r="C98027" t="s">
        <v>175773</v>
      </c>
      <c r="D98027">
        <v>107</v>
      </c>
      <c r="E98027" t="s">
        <v>1</v>
      </c>
      <c r="F98027" t="s">
        <v>0</v>
      </c>
    </row>
    <row r="98028" spans="1:6" x14ac:dyDescent="0.25">
      <c r="A98028" t="s">
        <v>175772</v>
      </c>
      <c r="B98028">
        <v>1</v>
      </c>
      <c r="C98028" t="s">
        <v>175771</v>
      </c>
      <c r="D98028">
        <v>107</v>
      </c>
      <c r="E98028" t="s">
        <v>1</v>
      </c>
      <c r="F98028" t="s">
        <v>0</v>
      </c>
    </row>
    <row r="98029" spans="1:6" x14ac:dyDescent="0.25">
      <c r="A98029" t="s">
        <v>175770</v>
      </c>
      <c r="B98029">
        <v>1</v>
      </c>
      <c r="C98029" t="s">
        <v>175769</v>
      </c>
      <c r="D98029">
        <v>87</v>
      </c>
      <c r="E98029" t="s">
        <v>6</v>
      </c>
      <c r="F98029" t="s">
        <v>0</v>
      </c>
    </row>
    <row r="98030" spans="1:6" x14ac:dyDescent="0.25">
      <c r="A98030" t="s">
        <v>175768</v>
      </c>
      <c r="B98030">
        <v>1</v>
      </c>
      <c r="C98030" t="s">
        <v>175767</v>
      </c>
      <c r="D98030">
        <v>112</v>
      </c>
      <c r="E98030" t="s">
        <v>1</v>
      </c>
      <c r="F98030" t="s">
        <v>0</v>
      </c>
    </row>
    <row r="98031" spans="1:6" x14ac:dyDescent="0.25">
      <c r="A98031" t="s">
        <v>175766</v>
      </c>
      <c r="B98031">
        <v>1</v>
      </c>
      <c r="C98031" t="s">
        <v>175765</v>
      </c>
      <c r="D98031">
        <v>110</v>
      </c>
      <c r="E98031" t="s">
        <v>1</v>
      </c>
      <c r="F98031" t="s">
        <v>0</v>
      </c>
    </row>
    <row r="98032" spans="1:6" x14ac:dyDescent="0.25">
      <c r="A98032" t="s">
        <v>175764</v>
      </c>
      <c r="B98032">
        <v>1</v>
      </c>
      <c r="C98032" t="s">
        <v>175763</v>
      </c>
      <c r="D98032">
        <v>111</v>
      </c>
      <c r="E98032" t="s">
        <v>1</v>
      </c>
      <c r="F98032" t="s">
        <v>13</v>
      </c>
    </row>
    <row r="98033" spans="1:6" x14ac:dyDescent="0.25">
      <c r="A98033" t="s">
        <v>175762</v>
      </c>
      <c r="B98033">
        <v>1</v>
      </c>
      <c r="C98033" t="s">
        <v>175761</v>
      </c>
      <c r="D98033">
        <v>4</v>
      </c>
      <c r="E98033" t="s">
        <v>1</v>
      </c>
      <c r="F98033" t="s">
        <v>0</v>
      </c>
    </row>
    <row r="98034" spans="1:6" x14ac:dyDescent="0.25">
      <c r="A98034" t="s">
        <v>175760</v>
      </c>
      <c r="B98034">
        <v>1</v>
      </c>
      <c r="C98034" t="s">
        <v>175759</v>
      </c>
      <c r="D98034">
        <v>104</v>
      </c>
      <c r="E98034" t="s">
        <v>1</v>
      </c>
      <c r="F98034" t="s">
        <v>0</v>
      </c>
    </row>
    <row r="98035" spans="1:6" x14ac:dyDescent="0.25">
      <c r="A98035" t="s">
        <v>175758</v>
      </c>
      <c r="B98035">
        <v>1</v>
      </c>
      <c r="C98035" t="s">
        <v>175757</v>
      </c>
      <c r="D98035">
        <v>87</v>
      </c>
      <c r="E98035" t="s">
        <v>6</v>
      </c>
      <c r="F98035" t="s">
        <v>0</v>
      </c>
    </row>
    <row r="98036" spans="1:6" x14ac:dyDescent="0.25">
      <c r="A98036" t="s">
        <v>175756</v>
      </c>
      <c r="B98036">
        <v>1</v>
      </c>
      <c r="C98036" t="s">
        <v>175755</v>
      </c>
      <c r="D98036">
        <v>90</v>
      </c>
      <c r="E98036" t="s">
        <v>6</v>
      </c>
      <c r="F98036" t="s">
        <v>0</v>
      </c>
    </row>
    <row r="98037" spans="1:6" x14ac:dyDescent="0.25">
      <c r="A98037" t="s">
        <v>175754</v>
      </c>
      <c r="B98037">
        <v>1</v>
      </c>
      <c r="C98037" t="s">
        <v>175753</v>
      </c>
      <c r="D98037">
        <v>104</v>
      </c>
      <c r="E98037" t="s">
        <v>1</v>
      </c>
      <c r="F98037" t="s">
        <v>0</v>
      </c>
    </row>
    <row r="98038" spans="1:6" x14ac:dyDescent="0.25">
      <c r="A98038" t="s">
        <v>175752</v>
      </c>
      <c r="B98038">
        <v>1</v>
      </c>
      <c r="C98038" t="s">
        <v>175751</v>
      </c>
      <c r="D98038">
        <v>95</v>
      </c>
      <c r="E98038" t="s">
        <v>1</v>
      </c>
      <c r="F98038" t="s">
        <v>13</v>
      </c>
    </row>
    <row r="98039" spans="1:6" x14ac:dyDescent="0.25">
      <c r="A98039" t="s">
        <v>175750</v>
      </c>
      <c r="B98039">
        <v>1</v>
      </c>
      <c r="C98039" t="s">
        <v>175749</v>
      </c>
      <c r="D98039">
        <v>104</v>
      </c>
      <c r="E98039" t="s">
        <v>1</v>
      </c>
      <c r="F98039" t="s">
        <v>0</v>
      </c>
    </row>
    <row r="98040" spans="1:6" x14ac:dyDescent="0.25">
      <c r="A98040" t="s">
        <v>175748</v>
      </c>
      <c r="B98040">
        <v>1</v>
      </c>
      <c r="C98040" t="s">
        <v>175747</v>
      </c>
      <c r="D98040">
        <v>35</v>
      </c>
      <c r="E98040" t="s">
        <v>6</v>
      </c>
      <c r="F98040" t="s">
        <v>13</v>
      </c>
    </row>
    <row r="98041" spans="1:6" x14ac:dyDescent="0.25">
      <c r="A98041" t="s">
        <v>175746</v>
      </c>
      <c r="B98041">
        <v>1</v>
      </c>
      <c r="C98041" t="s">
        <v>175745</v>
      </c>
      <c r="D98041">
        <v>97</v>
      </c>
      <c r="E98041" t="s">
        <v>6</v>
      </c>
      <c r="F98041" t="s">
        <v>0</v>
      </c>
    </row>
    <row r="98042" spans="1:6" x14ac:dyDescent="0.25">
      <c r="A98042" t="s">
        <v>175744</v>
      </c>
      <c r="B98042">
        <v>1</v>
      </c>
      <c r="C98042" t="s">
        <v>175743</v>
      </c>
      <c r="D98042">
        <v>80</v>
      </c>
      <c r="E98042" t="s">
        <v>32</v>
      </c>
      <c r="F98042" t="s">
        <v>0</v>
      </c>
    </row>
    <row r="98043" spans="1:6" x14ac:dyDescent="0.25">
      <c r="A98043" t="s">
        <v>175742</v>
      </c>
      <c r="B98043">
        <v>1</v>
      </c>
      <c r="C98043" t="s">
        <v>175741</v>
      </c>
      <c r="D98043">
        <v>104</v>
      </c>
      <c r="E98043" t="s">
        <v>1</v>
      </c>
      <c r="F98043" t="s">
        <v>0</v>
      </c>
    </row>
    <row r="98044" spans="1:6" x14ac:dyDescent="0.25">
      <c r="A98044" t="s">
        <v>175740</v>
      </c>
      <c r="B98044">
        <v>1</v>
      </c>
      <c r="C98044" t="s">
        <v>175739</v>
      </c>
      <c r="D98044">
        <v>80</v>
      </c>
      <c r="E98044" t="s">
        <v>32</v>
      </c>
      <c r="F98044" t="s">
        <v>0</v>
      </c>
    </row>
    <row r="98045" spans="1:6" x14ac:dyDescent="0.25">
      <c r="A98045" t="s">
        <v>175738</v>
      </c>
      <c r="B98045">
        <v>1</v>
      </c>
      <c r="C98045" t="s">
        <v>175737</v>
      </c>
      <c r="D98045">
        <v>104</v>
      </c>
      <c r="E98045" t="s">
        <v>1</v>
      </c>
      <c r="F98045" t="s">
        <v>0</v>
      </c>
    </row>
    <row r="98046" spans="1:6" x14ac:dyDescent="0.25">
      <c r="A98046" t="s">
        <v>175736</v>
      </c>
      <c r="B98046">
        <v>1</v>
      </c>
      <c r="C98046" t="s">
        <v>175735</v>
      </c>
      <c r="D98046">
        <v>104</v>
      </c>
      <c r="E98046" t="s">
        <v>1</v>
      </c>
      <c r="F98046" t="s">
        <v>0</v>
      </c>
    </row>
    <row r="98047" spans="1:6" x14ac:dyDescent="0.25">
      <c r="A98047" t="s">
        <v>175734</v>
      </c>
      <c r="B98047">
        <v>1</v>
      </c>
      <c r="C98047" t="s">
        <v>175733</v>
      </c>
      <c r="D98047">
        <v>4</v>
      </c>
      <c r="E98047" t="s">
        <v>1</v>
      </c>
      <c r="F98047" t="s">
        <v>13</v>
      </c>
    </row>
    <row r="98048" spans="1:6" x14ac:dyDescent="0.25">
      <c r="A98048" t="s">
        <v>139951</v>
      </c>
      <c r="B98048">
        <v>1</v>
      </c>
      <c r="C98048" t="s">
        <v>175732</v>
      </c>
      <c r="D98048">
        <v>104</v>
      </c>
      <c r="E98048" t="s">
        <v>1</v>
      </c>
      <c r="F98048" t="s">
        <v>0</v>
      </c>
    </row>
    <row r="98049" spans="1:6" x14ac:dyDescent="0.25">
      <c r="A98049" t="s">
        <v>175731</v>
      </c>
      <c r="B98049">
        <v>1</v>
      </c>
      <c r="C98049" t="s">
        <v>175730</v>
      </c>
      <c r="D98049">
        <v>4</v>
      </c>
      <c r="E98049" t="s">
        <v>1</v>
      </c>
      <c r="F98049" t="s">
        <v>13</v>
      </c>
    </row>
    <row r="98050" spans="1:6" x14ac:dyDescent="0.25">
      <c r="A98050" t="s">
        <v>175729</v>
      </c>
      <c r="B98050">
        <v>1</v>
      </c>
      <c r="C98050" t="s">
        <v>175728</v>
      </c>
      <c r="D98050">
        <v>35</v>
      </c>
      <c r="E98050" t="s">
        <v>6</v>
      </c>
      <c r="F98050" t="s">
        <v>0</v>
      </c>
    </row>
    <row r="98051" spans="1:6" x14ac:dyDescent="0.25">
      <c r="A98051" t="s">
        <v>175727</v>
      </c>
      <c r="B98051">
        <v>1</v>
      </c>
      <c r="C98051" t="s">
        <v>175726</v>
      </c>
      <c r="D98051">
        <v>87</v>
      </c>
      <c r="E98051" t="s">
        <v>6</v>
      </c>
      <c r="F98051" t="s">
        <v>0</v>
      </c>
    </row>
    <row r="98052" spans="1:6" x14ac:dyDescent="0.25">
      <c r="A98052" t="s">
        <v>175725</v>
      </c>
      <c r="B98052">
        <v>1</v>
      </c>
      <c r="C98052" t="s">
        <v>175724</v>
      </c>
      <c r="D98052">
        <v>4</v>
      </c>
      <c r="E98052" t="s">
        <v>1</v>
      </c>
      <c r="F98052" t="s">
        <v>13</v>
      </c>
    </row>
    <row r="98053" spans="1:6" x14ac:dyDescent="0.25">
      <c r="A98053" t="s">
        <v>175723</v>
      </c>
      <c r="B98053">
        <v>1</v>
      </c>
      <c r="C98053" t="s">
        <v>175722</v>
      </c>
      <c r="D98053">
        <v>104</v>
      </c>
      <c r="E98053" t="s">
        <v>1</v>
      </c>
      <c r="F98053" t="s">
        <v>0</v>
      </c>
    </row>
    <row r="98054" spans="1:6" x14ac:dyDescent="0.25">
      <c r="A98054" t="s">
        <v>175721</v>
      </c>
      <c r="B98054">
        <v>1</v>
      </c>
      <c r="C98054" t="s">
        <v>175720</v>
      </c>
      <c r="D98054">
        <v>87</v>
      </c>
      <c r="E98054" t="s">
        <v>6</v>
      </c>
      <c r="F98054" t="s">
        <v>0</v>
      </c>
    </row>
    <row r="98055" spans="1:6" x14ac:dyDescent="0.25">
      <c r="A98055" t="s">
        <v>175719</v>
      </c>
      <c r="B98055">
        <v>1</v>
      </c>
      <c r="C98055" t="s">
        <v>175718</v>
      </c>
      <c r="D98055">
        <v>92</v>
      </c>
      <c r="E98055" t="s">
        <v>253</v>
      </c>
      <c r="F98055" t="s">
        <v>0</v>
      </c>
    </row>
    <row r="98056" spans="1:6" x14ac:dyDescent="0.25">
      <c r="A98056" t="s">
        <v>15447</v>
      </c>
      <c r="B98056">
        <v>1</v>
      </c>
      <c r="C98056" t="s">
        <v>15446</v>
      </c>
      <c r="D98056">
        <v>78</v>
      </c>
      <c r="E98056" t="s">
        <v>1</v>
      </c>
      <c r="F98056" t="s">
        <v>0</v>
      </c>
    </row>
    <row r="98057" spans="1:6" x14ac:dyDescent="0.25">
      <c r="A98057" t="s">
        <v>175717</v>
      </c>
      <c r="B98057">
        <v>1</v>
      </c>
      <c r="C98057" t="s">
        <v>175716</v>
      </c>
      <c r="D98057">
        <v>105</v>
      </c>
      <c r="E98057" t="s">
        <v>1</v>
      </c>
      <c r="F98057" t="s">
        <v>0</v>
      </c>
    </row>
    <row r="98058" spans="1:6" x14ac:dyDescent="0.25">
      <c r="A98058" t="s">
        <v>175715</v>
      </c>
      <c r="B98058">
        <v>1</v>
      </c>
      <c r="C98058" t="s">
        <v>175714</v>
      </c>
      <c r="D98058">
        <v>104</v>
      </c>
      <c r="E98058" t="s">
        <v>1</v>
      </c>
      <c r="F98058" t="s">
        <v>0</v>
      </c>
    </row>
    <row r="98059" spans="1:6" x14ac:dyDescent="0.25">
      <c r="A98059" t="s">
        <v>175713</v>
      </c>
      <c r="B98059">
        <v>1</v>
      </c>
      <c r="C98059" t="s">
        <v>175712</v>
      </c>
      <c r="D98059">
        <v>104</v>
      </c>
      <c r="E98059" t="s">
        <v>1</v>
      </c>
      <c r="F98059" t="s">
        <v>0</v>
      </c>
    </row>
    <row r="98060" spans="1:6" x14ac:dyDescent="0.25">
      <c r="A98060" t="s">
        <v>175711</v>
      </c>
      <c r="B98060">
        <v>1</v>
      </c>
      <c r="C98060" t="s">
        <v>175710</v>
      </c>
      <c r="D98060">
        <v>104</v>
      </c>
      <c r="E98060" t="s">
        <v>1</v>
      </c>
      <c r="F98060" t="s">
        <v>0</v>
      </c>
    </row>
    <row r="98061" spans="1:6" x14ac:dyDescent="0.25">
      <c r="A98061" t="s">
        <v>175709</v>
      </c>
      <c r="B98061">
        <v>1</v>
      </c>
      <c r="C98061" t="s">
        <v>175708</v>
      </c>
      <c r="D98061">
        <v>111</v>
      </c>
      <c r="E98061" t="s">
        <v>1</v>
      </c>
      <c r="F98061" t="s">
        <v>13</v>
      </c>
    </row>
    <row r="98062" spans="1:6" x14ac:dyDescent="0.25">
      <c r="A98062" t="s">
        <v>175707</v>
      </c>
      <c r="B98062">
        <v>1</v>
      </c>
      <c r="C98062" t="s">
        <v>175706</v>
      </c>
      <c r="D98062">
        <v>35</v>
      </c>
      <c r="E98062" t="s">
        <v>6</v>
      </c>
      <c r="F98062" t="s">
        <v>0</v>
      </c>
    </row>
    <row r="98063" spans="1:6" x14ac:dyDescent="0.25">
      <c r="A98063" t="s">
        <v>175705</v>
      </c>
      <c r="B98063">
        <v>1</v>
      </c>
      <c r="C98063" t="s">
        <v>175704</v>
      </c>
      <c r="D98063">
        <v>111</v>
      </c>
      <c r="E98063" t="s">
        <v>1</v>
      </c>
      <c r="F98063" t="s">
        <v>13</v>
      </c>
    </row>
    <row r="98064" spans="1:6" x14ac:dyDescent="0.25">
      <c r="A98064" t="s">
        <v>175703</v>
      </c>
      <c r="B98064">
        <v>1</v>
      </c>
      <c r="C98064" t="s">
        <v>175702</v>
      </c>
      <c r="D98064">
        <v>87</v>
      </c>
      <c r="E98064" t="s">
        <v>6</v>
      </c>
      <c r="F98064" t="s">
        <v>0</v>
      </c>
    </row>
    <row r="98065" spans="1:6" x14ac:dyDescent="0.25">
      <c r="A98065" t="s">
        <v>175701</v>
      </c>
      <c r="B98065">
        <v>1</v>
      </c>
      <c r="C98065" t="s">
        <v>175700</v>
      </c>
      <c r="D98065">
        <v>87</v>
      </c>
      <c r="E98065" t="s">
        <v>6</v>
      </c>
      <c r="F98065" t="s">
        <v>0</v>
      </c>
    </row>
    <row r="98066" spans="1:6" x14ac:dyDescent="0.25">
      <c r="A98066" t="s">
        <v>175699</v>
      </c>
      <c r="B98066">
        <v>1</v>
      </c>
      <c r="C98066" t="s">
        <v>175698</v>
      </c>
      <c r="D98066">
        <v>4</v>
      </c>
      <c r="E98066" t="s">
        <v>1</v>
      </c>
      <c r="F98066" t="s">
        <v>0</v>
      </c>
    </row>
    <row r="98067" spans="1:6" x14ac:dyDescent="0.25">
      <c r="A98067" t="s">
        <v>175697</v>
      </c>
      <c r="B98067">
        <v>1</v>
      </c>
      <c r="C98067" t="s">
        <v>175696</v>
      </c>
      <c r="D98067">
        <v>104</v>
      </c>
      <c r="E98067" t="s">
        <v>1</v>
      </c>
      <c r="F98067" t="s">
        <v>0</v>
      </c>
    </row>
    <row r="98068" spans="1:6" x14ac:dyDescent="0.25">
      <c r="A98068" t="s">
        <v>175695</v>
      </c>
      <c r="B98068">
        <v>1</v>
      </c>
      <c r="C98068" t="s">
        <v>175694</v>
      </c>
      <c r="D98068">
        <v>104</v>
      </c>
      <c r="E98068" t="s">
        <v>1</v>
      </c>
      <c r="F98068" t="s">
        <v>0</v>
      </c>
    </row>
    <row r="98069" spans="1:6" x14ac:dyDescent="0.25">
      <c r="A98069" t="s">
        <v>175693</v>
      </c>
      <c r="B98069">
        <v>1</v>
      </c>
      <c r="C98069" t="s">
        <v>175692</v>
      </c>
      <c r="D98069">
        <v>87</v>
      </c>
      <c r="E98069" t="s">
        <v>6</v>
      </c>
      <c r="F98069" t="s">
        <v>0</v>
      </c>
    </row>
    <row r="98070" spans="1:6" x14ac:dyDescent="0.25">
      <c r="A98070" t="s">
        <v>175691</v>
      </c>
      <c r="B98070">
        <v>1</v>
      </c>
      <c r="C98070" t="s">
        <v>175690</v>
      </c>
      <c r="D98070">
        <v>90</v>
      </c>
      <c r="E98070" t="s">
        <v>6</v>
      </c>
      <c r="F98070" t="s">
        <v>0</v>
      </c>
    </row>
    <row r="98071" spans="1:6" x14ac:dyDescent="0.25">
      <c r="A98071" t="s">
        <v>175689</v>
      </c>
      <c r="B98071">
        <v>1</v>
      </c>
      <c r="C98071" t="s">
        <v>175688</v>
      </c>
      <c r="D98071">
        <v>87</v>
      </c>
      <c r="E98071" t="s">
        <v>6</v>
      </c>
      <c r="F98071" t="s">
        <v>0</v>
      </c>
    </row>
    <row r="98072" spans="1:6" x14ac:dyDescent="0.25">
      <c r="A98072" t="s">
        <v>158931</v>
      </c>
      <c r="B98072">
        <v>1</v>
      </c>
      <c r="C98072" t="s">
        <v>175687</v>
      </c>
      <c r="D98072">
        <v>104</v>
      </c>
      <c r="E98072" t="s">
        <v>1</v>
      </c>
      <c r="F98072" t="s">
        <v>0</v>
      </c>
    </row>
    <row r="98073" spans="1:6" x14ac:dyDescent="0.25">
      <c r="A98073" t="s">
        <v>175686</v>
      </c>
      <c r="B98073">
        <v>1</v>
      </c>
      <c r="C98073" t="s">
        <v>175685</v>
      </c>
      <c r="D98073">
        <v>4</v>
      </c>
      <c r="E98073" t="s">
        <v>1</v>
      </c>
      <c r="F98073" t="s">
        <v>0</v>
      </c>
    </row>
    <row r="98074" spans="1:6" x14ac:dyDescent="0.25">
      <c r="A98074" t="s">
        <v>175684</v>
      </c>
      <c r="B98074">
        <v>1</v>
      </c>
      <c r="C98074" t="s">
        <v>175683</v>
      </c>
      <c r="D98074">
        <v>90</v>
      </c>
      <c r="E98074" t="s">
        <v>6</v>
      </c>
      <c r="F98074" t="s">
        <v>0</v>
      </c>
    </row>
    <row r="98075" spans="1:6" x14ac:dyDescent="0.25">
      <c r="A98075" t="s">
        <v>175682</v>
      </c>
      <c r="B98075">
        <v>1</v>
      </c>
      <c r="C98075" t="s">
        <v>175681</v>
      </c>
      <c r="D98075">
        <v>104</v>
      </c>
      <c r="E98075" t="s">
        <v>1</v>
      </c>
      <c r="F98075" t="s">
        <v>0</v>
      </c>
    </row>
    <row r="98076" spans="1:6" x14ac:dyDescent="0.25">
      <c r="A98076" t="s">
        <v>175680</v>
      </c>
      <c r="B98076">
        <v>1</v>
      </c>
      <c r="C98076" t="s">
        <v>175679</v>
      </c>
      <c r="D98076">
        <v>104</v>
      </c>
      <c r="E98076" t="s">
        <v>1</v>
      </c>
      <c r="F98076" t="s">
        <v>0</v>
      </c>
    </row>
    <row r="98077" spans="1:6" x14ac:dyDescent="0.25">
      <c r="A98077" t="s">
        <v>175678</v>
      </c>
      <c r="B98077">
        <v>1</v>
      </c>
      <c r="C98077" t="s">
        <v>175677</v>
      </c>
      <c r="D98077">
        <v>91</v>
      </c>
      <c r="E98077" t="s">
        <v>6</v>
      </c>
      <c r="F98077" t="s">
        <v>0</v>
      </c>
    </row>
    <row r="98078" spans="1:6" x14ac:dyDescent="0.25">
      <c r="A98078" t="s">
        <v>175676</v>
      </c>
      <c r="B98078">
        <v>1</v>
      </c>
      <c r="C98078" t="s">
        <v>175675</v>
      </c>
      <c r="D98078">
        <v>104</v>
      </c>
      <c r="E98078" t="s">
        <v>1</v>
      </c>
      <c r="F98078" t="s">
        <v>0</v>
      </c>
    </row>
    <row r="98079" spans="1:6" x14ac:dyDescent="0.25">
      <c r="A98079" t="s">
        <v>175674</v>
      </c>
      <c r="B98079">
        <v>1</v>
      </c>
      <c r="C98079" t="s">
        <v>175673</v>
      </c>
      <c r="D98079">
        <v>104</v>
      </c>
      <c r="E98079" t="s">
        <v>1</v>
      </c>
      <c r="F98079" t="s">
        <v>0</v>
      </c>
    </row>
    <row r="98080" spans="1:6" x14ac:dyDescent="0.25">
      <c r="A98080" t="s">
        <v>175672</v>
      </c>
      <c r="B98080">
        <v>1</v>
      </c>
      <c r="C98080" t="s">
        <v>175671</v>
      </c>
      <c r="D98080">
        <v>80</v>
      </c>
      <c r="E98080" t="s">
        <v>32</v>
      </c>
      <c r="F98080" t="s">
        <v>0</v>
      </c>
    </row>
    <row r="98081" spans="1:6" x14ac:dyDescent="0.25">
      <c r="A98081" t="s">
        <v>175670</v>
      </c>
      <c r="B98081">
        <v>1</v>
      </c>
      <c r="C98081" t="s">
        <v>175669</v>
      </c>
      <c r="D98081">
        <v>104</v>
      </c>
      <c r="E98081" t="s">
        <v>1</v>
      </c>
      <c r="F98081" t="s">
        <v>0</v>
      </c>
    </row>
    <row r="98082" spans="1:6" x14ac:dyDescent="0.25">
      <c r="A98082" t="s">
        <v>175668</v>
      </c>
      <c r="B98082">
        <v>1</v>
      </c>
      <c r="C98082" t="s">
        <v>175667</v>
      </c>
      <c r="D98082">
        <v>4</v>
      </c>
      <c r="E98082" t="s">
        <v>1</v>
      </c>
      <c r="F98082" t="s">
        <v>0</v>
      </c>
    </row>
    <row r="98083" spans="1:6" x14ac:dyDescent="0.25">
      <c r="A98083" t="s">
        <v>175666</v>
      </c>
      <c r="B98083">
        <v>1</v>
      </c>
      <c r="C98083" t="s">
        <v>175665</v>
      </c>
      <c r="D98083">
        <v>4</v>
      </c>
      <c r="E98083" t="s">
        <v>1</v>
      </c>
      <c r="F98083" t="s">
        <v>0</v>
      </c>
    </row>
    <row r="98084" spans="1:6" x14ac:dyDescent="0.25">
      <c r="A98084" t="s">
        <v>175664</v>
      </c>
      <c r="B98084">
        <v>1</v>
      </c>
      <c r="C98084" t="s">
        <v>175663</v>
      </c>
      <c r="D98084">
        <v>104</v>
      </c>
      <c r="E98084" t="s">
        <v>1</v>
      </c>
      <c r="F98084" t="s">
        <v>0</v>
      </c>
    </row>
    <row r="98085" spans="1:6" x14ac:dyDescent="0.25">
      <c r="A98085" t="s">
        <v>175662</v>
      </c>
      <c r="B98085">
        <v>1</v>
      </c>
      <c r="C98085" t="s">
        <v>175661</v>
      </c>
      <c r="D98085">
        <v>104</v>
      </c>
      <c r="E98085" t="s">
        <v>1</v>
      </c>
      <c r="F98085" t="s">
        <v>0</v>
      </c>
    </row>
    <row r="98086" spans="1:6" x14ac:dyDescent="0.25">
      <c r="A98086" t="s">
        <v>175660</v>
      </c>
      <c r="B98086">
        <v>1</v>
      </c>
      <c r="C98086" t="s">
        <v>175659</v>
      </c>
      <c r="D98086">
        <v>4</v>
      </c>
      <c r="E98086" t="s">
        <v>1</v>
      </c>
      <c r="F98086" t="s">
        <v>0</v>
      </c>
    </row>
    <row r="98087" spans="1:6" x14ac:dyDescent="0.25">
      <c r="A98087" t="s">
        <v>175658</v>
      </c>
      <c r="B98087">
        <v>1</v>
      </c>
      <c r="C98087" t="s">
        <v>175657</v>
      </c>
      <c r="D98087">
        <v>4</v>
      </c>
      <c r="E98087" t="s">
        <v>1</v>
      </c>
      <c r="F98087" t="s">
        <v>13</v>
      </c>
    </row>
    <row r="98088" spans="1:6" x14ac:dyDescent="0.25">
      <c r="A98088" t="s">
        <v>157588</v>
      </c>
      <c r="B98088">
        <v>1</v>
      </c>
      <c r="C98088" t="s">
        <v>175656</v>
      </c>
      <c r="D98088">
        <v>4</v>
      </c>
      <c r="E98088" t="s">
        <v>1</v>
      </c>
      <c r="F98088" t="s">
        <v>13</v>
      </c>
    </row>
    <row r="98089" spans="1:6" x14ac:dyDescent="0.25">
      <c r="A98089" t="s">
        <v>175655</v>
      </c>
      <c r="B98089">
        <v>1</v>
      </c>
      <c r="C98089" t="s">
        <v>175654</v>
      </c>
      <c r="D98089">
        <v>116</v>
      </c>
      <c r="E98089" t="s">
        <v>1</v>
      </c>
      <c r="F98089" t="s">
        <v>0</v>
      </c>
    </row>
    <row r="98090" spans="1:6" x14ac:dyDescent="0.25">
      <c r="A98090" t="s">
        <v>175653</v>
      </c>
      <c r="B98090">
        <v>1</v>
      </c>
      <c r="C98090" t="s">
        <v>175652</v>
      </c>
      <c r="D98090">
        <v>4</v>
      </c>
      <c r="E98090" t="s">
        <v>1</v>
      </c>
      <c r="F98090" t="s">
        <v>0</v>
      </c>
    </row>
    <row r="98091" spans="1:6" x14ac:dyDescent="0.25">
      <c r="A98091" t="s">
        <v>93967</v>
      </c>
      <c r="B98091">
        <v>1</v>
      </c>
      <c r="C98091" t="s">
        <v>175651</v>
      </c>
      <c r="D98091">
        <v>80</v>
      </c>
      <c r="E98091" t="s">
        <v>32</v>
      </c>
      <c r="F98091" t="s">
        <v>0</v>
      </c>
    </row>
    <row r="98092" spans="1:6" x14ac:dyDescent="0.25">
      <c r="A98092" t="s">
        <v>175650</v>
      </c>
      <c r="B98092">
        <v>1</v>
      </c>
      <c r="C98092" t="s">
        <v>175649</v>
      </c>
      <c r="D98092">
        <v>104</v>
      </c>
      <c r="E98092" t="s">
        <v>1</v>
      </c>
      <c r="F98092" t="s">
        <v>0</v>
      </c>
    </row>
    <row r="98093" spans="1:6" x14ac:dyDescent="0.25">
      <c r="A98093" t="s">
        <v>175648</v>
      </c>
      <c r="B98093">
        <v>1</v>
      </c>
      <c r="C98093" t="s">
        <v>175647</v>
      </c>
      <c r="D98093">
        <v>90</v>
      </c>
      <c r="E98093" t="s">
        <v>6</v>
      </c>
      <c r="F98093" t="s">
        <v>0</v>
      </c>
    </row>
    <row r="98094" spans="1:6" x14ac:dyDescent="0.25">
      <c r="A98094" t="s">
        <v>175646</v>
      </c>
      <c r="B98094">
        <v>1</v>
      </c>
      <c r="C98094" t="s">
        <v>175645</v>
      </c>
      <c r="D98094">
        <v>4</v>
      </c>
      <c r="E98094" t="s">
        <v>1</v>
      </c>
      <c r="F98094" t="s">
        <v>13</v>
      </c>
    </row>
    <row r="98095" spans="1:6" x14ac:dyDescent="0.25">
      <c r="A98095" t="s">
        <v>175644</v>
      </c>
      <c r="B98095">
        <v>1</v>
      </c>
      <c r="C98095" t="s">
        <v>175643</v>
      </c>
      <c r="D98095">
        <v>105</v>
      </c>
      <c r="E98095" t="s">
        <v>1</v>
      </c>
      <c r="F98095" t="s">
        <v>0</v>
      </c>
    </row>
    <row r="98096" spans="1:6" x14ac:dyDescent="0.25">
      <c r="A98096" t="s">
        <v>175642</v>
      </c>
      <c r="B98096">
        <v>1</v>
      </c>
      <c r="C98096" t="s">
        <v>175641</v>
      </c>
      <c r="D98096">
        <v>92</v>
      </c>
      <c r="E98096" t="s">
        <v>253</v>
      </c>
      <c r="F98096" t="s">
        <v>0</v>
      </c>
    </row>
    <row r="98097" spans="1:6" x14ac:dyDescent="0.25">
      <c r="A98097" t="s">
        <v>175640</v>
      </c>
      <c r="B98097">
        <v>1</v>
      </c>
      <c r="C98097" t="s">
        <v>175639</v>
      </c>
      <c r="D98097">
        <v>105</v>
      </c>
      <c r="E98097" t="s">
        <v>1</v>
      </c>
      <c r="F98097" t="s">
        <v>0</v>
      </c>
    </row>
    <row r="98098" spans="1:6" x14ac:dyDescent="0.25">
      <c r="A98098" t="s">
        <v>175638</v>
      </c>
      <c r="B98098">
        <v>1</v>
      </c>
      <c r="C98098" t="s">
        <v>175637</v>
      </c>
      <c r="D98098">
        <v>105</v>
      </c>
      <c r="E98098" t="s">
        <v>1</v>
      </c>
      <c r="F98098" t="s">
        <v>0</v>
      </c>
    </row>
    <row r="98099" spans="1:6" x14ac:dyDescent="0.25">
      <c r="A98099" t="s">
        <v>175636</v>
      </c>
      <c r="B98099">
        <v>1</v>
      </c>
      <c r="C98099" t="s">
        <v>175635</v>
      </c>
      <c r="D98099">
        <v>104</v>
      </c>
      <c r="E98099" t="s">
        <v>1</v>
      </c>
      <c r="F98099" t="s">
        <v>0</v>
      </c>
    </row>
    <row r="98100" spans="1:6" x14ac:dyDescent="0.25">
      <c r="A98100" t="s">
        <v>175634</v>
      </c>
      <c r="B98100">
        <v>1</v>
      </c>
      <c r="C98100" t="s">
        <v>175633</v>
      </c>
      <c r="D98100">
        <v>4</v>
      </c>
      <c r="E98100" t="s">
        <v>1</v>
      </c>
      <c r="F98100" t="s">
        <v>0</v>
      </c>
    </row>
    <row r="98101" spans="1:6" x14ac:dyDescent="0.25">
      <c r="A98101" t="s">
        <v>175632</v>
      </c>
      <c r="B98101">
        <v>1</v>
      </c>
      <c r="C98101" t="s">
        <v>175631</v>
      </c>
      <c r="D98101">
        <v>78</v>
      </c>
      <c r="E98101" t="s">
        <v>1</v>
      </c>
      <c r="F98101" t="s">
        <v>13</v>
      </c>
    </row>
    <row r="98102" spans="1:6" x14ac:dyDescent="0.25">
      <c r="A98102" t="s">
        <v>175630</v>
      </c>
      <c r="B98102">
        <v>1</v>
      </c>
      <c r="C98102" t="s">
        <v>175629</v>
      </c>
      <c r="D98102">
        <v>90</v>
      </c>
      <c r="E98102" t="s">
        <v>6</v>
      </c>
      <c r="F98102" t="s">
        <v>0</v>
      </c>
    </row>
    <row r="98103" spans="1:6" x14ac:dyDescent="0.25">
      <c r="A98103" t="s">
        <v>120466</v>
      </c>
      <c r="B98103">
        <v>1</v>
      </c>
      <c r="C98103" t="s">
        <v>175628</v>
      </c>
      <c r="D98103">
        <v>35</v>
      </c>
      <c r="E98103" t="s">
        <v>6</v>
      </c>
      <c r="F98103" t="s">
        <v>0</v>
      </c>
    </row>
    <row r="98104" spans="1:6" x14ac:dyDescent="0.25">
      <c r="A98104" t="s">
        <v>175627</v>
      </c>
      <c r="B98104">
        <v>1</v>
      </c>
      <c r="C98104" t="s">
        <v>175626</v>
      </c>
      <c r="D98104">
        <v>4</v>
      </c>
      <c r="E98104" t="s">
        <v>1</v>
      </c>
      <c r="F98104" t="s">
        <v>0</v>
      </c>
    </row>
    <row r="98105" spans="1:6" x14ac:dyDescent="0.25">
      <c r="A98105" t="s">
        <v>175625</v>
      </c>
      <c r="B98105">
        <v>1</v>
      </c>
      <c r="C98105" t="s">
        <v>175624</v>
      </c>
      <c r="D98105">
        <v>105</v>
      </c>
      <c r="E98105" t="s">
        <v>1</v>
      </c>
      <c r="F98105" t="s">
        <v>0</v>
      </c>
    </row>
    <row r="98106" spans="1:6" x14ac:dyDescent="0.25">
      <c r="A98106" t="s">
        <v>175623</v>
      </c>
      <c r="B98106">
        <v>1</v>
      </c>
      <c r="C98106" t="s">
        <v>175622</v>
      </c>
      <c r="D98106">
        <v>104</v>
      </c>
      <c r="E98106" t="s">
        <v>1</v>
      </c>
      <c r="F98106" t="s">
        <v>0</v>
      </c>
    </row>
    <row r="98107" spans="1:6" x14ac:dyDescent="0.25">
      <c r="A98107" t="s">
        <v>175621</v>
      </c>
      <c r="B98107">
        <v>1</v>
      </c>
      <c r="C98107" t="s">
        <v>175620</v>
      </c>
      <c r="D98107">
        <v>87</v>
      </c>
      <c r="E98107" t="s">
        <v>6</v>
      </c>
      <c r="F98107" t="s">
        <v>0</v>
      </c>
    </row>
    <row r="98108" spans="1:6" x14ac:dyDescent="0.25">
      <c r="A98108" t="s">
        <v>175619</v>
      </c>
      <c r="B98108">
        <v>1</v>
      </c>
      <c r="C98108" t="s">
        <v>175618</v>
      </c>
      <c r="D98108">
        <v>4</v>
      </c>
      <c r="E98108" t="s">
        <v>1</v>
      </c>
      <c r="F98108" t="s">
        <v>0</v>
      </c>
    </row>
    <row r="98109" spans="1:6" x14ac:dyDescent="0.25">
      <c r="A98109" t="s">
        <v>175617</v>
      </c>
      <c r="B98109">
        <v>1</v>
      </c>
      <c r="C98109" t="s">
        <v>175616</v>
      </c>
      <c r="D98109">
        <v>35</v>
      </c>
      <c r="E98109" t="s">
        <v>6</v>
      </c>
      <c r="F98109" t="s">
        <v>13</v>
      </c>
    </row>
    <row r="98110" spans="1:6" x14ac:dyDescent="0.25">
      <c r="A98110" t="s">
        <v>175615</v>
      </c>
      <c r="B98110">
        <v>1</v>
      </c>
      <c r="C98110" t="s">
        <v>175614</v>
      </c>
      <c r="D98110">
        <v>104</v>
      </c>
      <c r="E98110" t="s">
        <v>1</v>
      </c>
      <c r="F98110" t="s">
        <v>0</v>
      </c>
    </row>
    <row r="98111" spans="1:6" x14ac:dyDescent="0.25">
      <c r="A98111" t="s">
        <v>175613</v>
      </c>
      <c r="B98111">
        <v>1</v>
      </c>
      <c r="C98111" t="s">
        <v>175612</v>
      </c>
      <c r="D98111">
        <v>90</v>
      </c>
      <c r="E98111" t="s">
        <v>6</v>
      </c>
      <c r="F98111" t="s">
        <v>0</v>
      </c>
    </row>
    <row r="98112" spans="1:6" x14ac:dyDescent="0.25">
      <c r="A98112" t="s">
        <v>175611</v>
      </c>
      <c r="B98112">
        <v>1</v>
      </c>
      <c r="C98112" t="s">
        <v>175610</v>
      </c>
      <c r="D98112">
        <v>111</v>
      </c>
      <c r="E98112" t="s">
        <v>1</v>
      </c>
      <c r="F98112" t="s">
        <v>0</v>
      </c>
    </row>
    <row r="98113" spans="1:6" x14ac:dyDescent="0.25">
      <c r="A98113" t="s">
        <v>175609</v>
      </c>
      <c r="B98113">
        <v>1</v>
      </c>
      <c r="C98113" t="s">
        <v>175608</v>
      </c>
      <c r="D98113">
        <v>104</v>
      </c>
      <c r="E98113" t="s">
        <v>1</v>
      </c>
      <c r="F98113" t="s">
        <v>0</v>
      </c>
    </row>
    <row r="98114" spans="1:6" x14ac:dyDescent="0.25">
      <c r="A98114" t="s">
        <v>175607</v>
      </c>
      <c r="B98114">
        <v>1</v>
      </c>
      <c r="C98114" t="s">
        <v>175606</v>
      </c>
      <c r="D98114">
        <v>104</v>
      </c>
      <c r="E98114" t="s">
        <v>1</v>
      </c>
      <c r="F98114" t="s">
        <v>0</v>
      </c>
    </row>
    <row r="98115" spans="1:6" x14ac:dyDescent="0.25">
      <c r="A98115" t="s">
        <v>175605</v>
      </c>
      <c r="B98115">
        <v>1</v>
      </c>
      <c r="C98115" t="s">
        <v>175604</v>
      </c>
      <c r="D98115">
        <v>104</v>
      </c>
      <c r="E98115" t="s">
        <v>1</v>
      </c>
      <c r="F98115" t="s">
        <v>0</v>
      </c>
    </row>
    <row r="98116" spans="1:6" x14ac:dyDescent="0.25">
      <c r="A98116" t="s">
        <v>175603</v>
      </c>
      <c r="B98116">
        <v>1</v>
      </c>
      <c r="C98116" t="s">
        <v>175602</v>
      </c>
      <c r="D98116">
        <v>35</v>
      </c>
      <c r="E98116" t="s">
        <v>6</v>
      </c>
      <c r="F98116" t="s">
        <v>0</v>
      </c>
    </row>
    <row r="98117" spans="1:6" x14ac:dyDescent="0.25">
      <c r="A98117" t="s">
        <v>175601</v>
      </c>
      <c r="B98117">
        <v>1</v>
      </c>
      <c r="C98117" t="s">
        <v>175600</v>
      </c>
      <c r="D98117">
        <v>104</v>
      </c>
      <c r="E98117" t="s">
        <v>1</v>
      </c>
      <c r="F98117" t="s">
        <v>0</v>
      </c>
    </row>
    <row r="98118" spans="1:6" x14ac:dyDescent="0.25">
      <c r="A98118" t="s">
        <v>175599</v>
      </c>
      <c r="B98118">
        <v>1</v>
      </c>
      <c r="C98118" t="s">
        <v>175598</v>
      </c>
      <c r="D98118">
        <v>87</v>
      </c>
      <c r="E98118" t="s">
        <v>6</v>
      </c>
      <c r="F98118" t="s">
        <v>0</v>
      </c>
    </row>
    <row r="98119" spans="1:6" x14ac:dyDescent="0.25">
      <c r="A98119" t="s">
        <v>175597</v>
      </c>
      <c r="B98119">
        <v>1</v>
      </c>
      <c r="C98119" t="s">
        <v>175596</v>
      </c>
      <c r="D98119">
        <v>104</v>
      </c>
      <c r="E98119" t="s">
        <v>1</v>
      </c>
      <c r="F98119" t="s">
        <v>0</v>
      </c>
    </row>
    <row r="98120" spans="1:6" x14ac:dyDescent="0.25">
      <c r="A98120" t="s">
        <v>175595</v>
      </c>
      <c r="B98120">
        <v>1</v>
      </c>
      <c r="C98120" t="s">
        <v>175594</v>
      </c>
      <c r="D98120">
        <v>4</v>
      </c>
      <c r="E98120" t="s">
        <v>1</v>
      </c>
      <c r="F98120" t="s">
        <v>13</v>
      </c>
    </row>
    <row r="98121" spans="1:6" x14ac:dyDescent="0.25">
      <c r="A98121" t="s">
        <v>175593</v>
      </c>
      <c r="B98121">
        <v>1</v>
      </c>
      <c r="C98121" t="s">
        <v>175592</v>
      </c>
      <c r="D98121">
        <v>87</v>
      </c>
      <c r="E98121" t="s">
        <v>6</v>
      </c>
      <c r="F98121" t="s">
        <v>0</v>
      </c>
    </row>
    <row r="98122" spans="1:6" x14ac:dyDescent="0.25">
      <c r="A98122" t="s">
        <v>175591</v>
      </c>
      <c r="B98122">
        <v>1</v>
      </c>
      <c r="C98122" t="s">
        <v>175590</v>
      </c>
      <c r="D98122">
        <v>104</v>
      </c>
      <c r="E98122" t="s">
        <v>1</v>
      </c>
      <c r="F98122" t="s">
        <v>0</v>
      </c>
    </row>
    <row r="98123" spans="1:6" x14ac:dyDescent="0.25">
      <c r="A98123" t="s">
        <v>175589</v>
      </c>
      <c r="B98123">
        <v>1</v>
      </c>
      <c r="C98123" t="s">
        <v>175588</v>
      </c>
      <c r="D98123">
        <v>4</v>
      </c>
      <c r="E98123" t="s">
        <v>1</v>
      </c>
      <c r="F98123" t="s">
        <v>0</v>
      </c>
    </row>
    <row r="98124" spans="1:6" x14ac:dyDescent="0.25">
      <c r="A98124" t="s">
        <v>175587</v>
      </c>
      <c r="B98124">
        <v>1</v>
      </c>
      <c r="C98124" t="s">
        <v>175586</v>
      </c>
      <c r="D98124">
        <v>104</v>
      </c>
      <c r="E98124" t="s">
        <v>1</v>
      </c>
      <c r="F98124" t="s">
        <v>0</v>
      </c>
    </row>
    <row r="98125" spans="1:6" x14ac:dyDescent="0.25">
      <c r="A98125" t="s">
        <v>175585</v>
      </c>
      <c r="B98125">
        <v>1</v>
      </c>
      <c r="C98125" t="s">
        <v>175584</v>
      </c>
      <c r="D98125">
        <v>92</v>
      </c>
      <c r="E98125" t="s">
        <v>253</v>
      </c>
      <c r="F98125" t="s">
        <v>0</v>
      </c>
    </row>
    <row r="98126" spans="1:6" x14ac:dyDescent="0.25">
      <c r="A98126" t="s">
        <v>175583</v>
      </c>
      <c r="B98126">
        <v>1</v>
      </c>
      <c r="C98126" t="s">
        <v>175582</v>
      </c>
      <c r="D98126">
        <v>4</v>
      </c>
      <c r="E98126" t="s">
        <v>1</v>
      </c>
      <c r="F98126" t="s">
        <v>0</v>
      </c>
    </row>
    <row r="98127" spans="1:6" x14ac:dyDescent="0.25">
      <c r="A98127" t="s">
        <v>160204</v>
      </c>
      <c r="B98127">
        <v>1</v>
      </c>
      <c r="C98127" t="s">
        <v>175581</v>
      </c>
      <c r="D98127">
        <v>92</v>
      </c>
      <c r="E98127" t="s">
        <v>253</v>
      </c>
      <c r="F98127" t="s">
        <v>0</v>
      </c>
    </row>
    <row r="98128" spans="1:6" x14ac:dyDescent="0.25">
      <c r="A98128" t="s">
        <v>175580</v>
      </c>
      <c r="B98128">
        <v>1</v>
      </c>
      <c r="C98128" t="s">
        <v>175579</v>
      </c>
      <c r="D98128">
        <v>4</v>
      </c>
      <c r="E98128" t="s">
        <v>1</v>
      </c>
      <c r="F98128" t="s">
        <v>0</v>
      </c>
    </row>
    <row r="98129" spans="1:6" x14ac:dyDescent="0.25">
      <c r="A98129" t="s">
        <v>147221</v>
      </c>
      <c r="B98129">
        <v>1</v>
      </c>
      <c r="C98129" t="s">
        <v>175578</v>
      </c>
      <c r="D98129">
        <v>87</v>
      </c>
      <c r="E98129" t="s">
        <v>6</v>
      </c>
      <c r="F98129" t="s">
        <v>0</v>
      </c>
    </row>
    <row r="98130" spans="1:6" x14ac:dyDescent="0.25">
      <c r="A98130" t="s">
        <v>175577</v>
      </c>
      <c r="B98130">
        <v>1</v>
      </c>
      <c r="C98130" t="s">
        <v>175576</v>
      </c>
      <c r="D98130">
        <v>87</v>
      </c>
      <c r="E98130" t="s">
        <v>6</v>
      </c>
      <c r="F98130" t="s">
        <v>0</v>
      </c>
    </row>
    <row r="98131" spans="1:6" x14ac:dyDescent="0.25">
      <c r="A98131" t="s">
        <v>175575</v>
      </c>
      <c r="B98131">
        <v>1</v>
      </c>
      <c r="C98131" t="s">
        <v>175574</v>
      </c>
      <c r="D98131">
        <v>87</v>
      </c>
      <c r="E98131" t="s">
        <v>6</v>
      </c>
      <c r="F98131" t="s">
        <v>0</v>
      </c>
    </row>
    <row r="98132" spans="1:6" x14ac:dyDescent="0.25">
      <c r="A98132" t="s">
        <v>175573</v>
      </c>
      <c r="B98132">
        <v>1</v>
      </c>
      <c r="C98132" t="s">
        <v>175572</v>
      </c>
      <c r="D98132">
        <v>94</v>
      </c>
      <c r="E98132" t="s">
        <v>6</v>
      </c>
      <c r="F98132" t="s">
        <v>0</v>
      </c>
    </row>
    <row r="98133" spans="1:6" x14ac:dyDescent="0.25">
      <c r="A98133" t="s">
        <v>175571</v>
      </c>
      <c r="B98133">
        <v>1</v>
      </c>
      <c r="C98133" t="s">
        <v>175570</v>
      </c>
      <c r="D98133">
        <v>104</v>
      </c>
      <c r="E98133" t="s">
        <v>1</v>
      </c>
      <c r="F98133" t="s">
        <v>0</v>
      </c>
    </row>
    <row r="98134" spans="1:6" x14ac:dyDescent="0.25">
      <c r="A98134" t="s">
        <v>175569</v>
      </c>
      <c r="B98134">
        <v>1</v>
      </c>
      <c r="C98134" t="s">
        <v>175568</v>
      </c>
      <c r="D98134">
        <v>35</v>
      </c>
      <c r="E98134" t="s">
        <v>6</v>
      </c>
      <c r="F98134" t="s">
        <v>0</v>
      </c>
    </row>
    <row r="98135" spans="1:6" x14ac:dyDescent="0.25">
      <c r="A98135" t="s">
        <v>92699</v>
      </c>
      <c r="B98135">
        <v>1</v>
      </c>
      <c r="C98135" t="s">
        <v>175567</v>
      </c>
      <c r="D98135">
        <v>4</v>
      </c>
      <c r="E98135" t="s">
        <v>1</v>
      </c>
      <c r="F98135" t="s">
        <v>13</v>
      </c>
    </row>
    <row r="98136" spans="1:6" x14ac:dyDescent="0.25">
      <c r="A98136" t="s">
        <v>175566</v>
      </c>
      <c r="B98136">
        <v>1</v>
      </c>
      <c r="C98136" t="s">
        <v>175565</v>
      </c>
      <c r="D98136">
        <v>104</v>
      </c>
      <c r="E98136" t="s">
        <v>1</v>
      </c>
      <c r="F98136" t="s">
        <v>0</v>
      </c>
    </row>
    <row r="98137" spans="1:6" x14ac:dyDescent="0.25">
      <c r="A98137" t="s">
        <v>175564</v>
      </c>
      <c r="B98137">
        <v>1</v>
      </c>
      <c r="C98137" t="s">
        <v>175563</v>
      </c>
      <c r="D98137">
        <v>104</v>
      </c>
      <c r="E98137" t="s">
        <v>1</v>
      </c>
      <c r="F98137" t="s">
        <v>0</v>
      </c>
    </row>
    <row r="98138" spans="1:6" x14ac:dyDescent="0.25">
      <c r="A98138" t="s">
        <v>175562</v>
      </c>
      <c r="B98138">
        <v>4</v>
      </c>
      <c r="C98138" t="s">
        <v>175561</v>
      </c>
      <c r="D98138">
        <v>6</v>
      </c>
      <c r="E98138" t="s">
        <v>6</v>
      </c>
      <c r="F98138" t="s">
        <v>0</v>
      </c>
    </row>
    <row r="98139" spans="1:6" x14ac:dyDescent="0.25">
      <c r="A98139" t="s">
        <v>175560</v>
      </c>
      <c r="B98139">
        <v>1</v>
      </c>
      <c r="C98139" t="s">
        <v>175559</v>
      </c>
      <c r="D98139">
        <v>87</v>
      </c>
      <c r="E98139" t="s">
        <v>6</v>
      </c>
      <c r="F98139" t="s">
        <v>0</v>
      </c>
    </row>
    <row r="98140" spans="1:6" x14ac:dyDescent="0.25">
      <c r="A98140" t="s">
        <v>175558</v>
      </c>
      <c r="B98140">
        <v>1</v>
      </c>
      <c r="C98140" t="s">
        <v>175557</v>
      </c>
      <c r="D98140">
        <v>104</v>
      </c>
      <c r="E98140" t="s">
        <v>1</v>
      </c>
      <c r="F98140" t="s">
        <v>0</v>
      </c>
    </row>
    <row r="98141" spans="1:6" x14ac:dyDescent="0.25">
      <c r="A98141" t="s">
        <v>175556</v>
      </c>
      <c r="B98141">
        <v>1</v>
      </c>
      <c r="C98141" t="s">
        <v>175555</v>
      </c>
      <c r="D98141">
        <v>104</v>
      </c>
      <c r="E98141" t="s">
        <v>1</v>
      </c>
      <c r="F98141" t="s">
        <v>0</v>
      </c>
    </row>
    <row r="98142" spans="1:6" x14ac:dyDescent="0.25">
      <c r="A98142" t="s">
        <v>175554</v>
      </c>
      <c r="B98142">
        <v>1</v>
      </c>
      <c r="C98142" t="s">
        <v>175553</v>
      </c>
      <c r="D98142">
        <v>90</v>
      </c>
      <c r="E98142" t="s">
        <v>6</v>
      </c>
      <c r="F98142" t="s">
        <v>0</v>
      </c>
    </row>
    <row r="98143" spans="1:6" x14ac:dyDescent="0.25">
      <c r="A98143" t="s">
        <v>175552</v>
      </c>
      <c r="B98143">
        <v>1</v>
      </c>
      <c r="C98143" t="s">
        <v>175551</v>
      </c>
      <c r="D98143">
        <v>105</v>
      </c>
      <c r="E98143" t="s">
        <v>1</v>
      </c>
      <c r="F98143" t="s">
        <v>0</v>
      </c>
    </row>
    <row r="98144" spans="1:6" x14ac:dyDescent="0.25">
      <c r="A98144" t="s">
        <v>175550</v>
      </c>
      <c r="B98144">
        <v>1</v>
      </c>
      <c r="C98144" t="s">
        <v>175549</v>
      </c>
      <c r="D98144">
        <v>4</v>
      </c>
      <c r="E98144" t="s">
        <v>1</v>
      </c>
      <c r="F98144" t="s">
        <v>0</v>
      </c>
    </row>
    <row r="98145" spans="1:6" x14ac:dyDescent="0.25">
      <c r="A98145" t="s">
        <v>175548</v>
      </c>
      <c r="B98145">
        <v>1</v>
      </c>
      <c r="C98145" t="s">
        <v>175547</v>
      </c>
      <c r="D98145">
        <v>98</v>
      </c>
      <c r="E98145" t="s">
        <v>6</v>
      </c>
      <c r="F98145" t="s">
        <v>0</v>
      </c>
    </row>
    <row r="98146" spans="1:6" x14ac:dyDescent="0.25">
      <c r="A98146" t="s">
        <v>175546</v>
      </c>
      <c r="B98146">
        <v>1</v>
      </c>
      <c r="C98146" t="s">
        <v>175545</v>
      </c>
      <c r="D98146">
        <v>104</v>
      </c>
      <c r="E98146" t="s">
        <v>1</v>
      </c>
      <c r="F98146" t="s">
        <v>0</v>
      </c>
    </row>
    <row r="98147" spans="1:6" x14ac:dyDescent="0.25">
      <c r="A98147" t="s">
        <v>15039</v>
      </c>
      <c r="B98147">
        <v>1</v>
      </c>
      <c r="C98147" t="s">
        <v>175544</v>
      </c>
      <c r="D98147">
        <v>4</v>
      </c>
      <c r="E98147" t="s">
        <v>1</v>
      </c>
      <c r="F98147" t="s">
        <v>0</v>
      </c>
    </row>
    <row r="98148" spans="1:6" x14ac:dyDescent="0.25">
      <c r="A98148" t="s">
        <v>175543</v>
      </c>
      <c r="B98148">
        <v>1</v>
      </c>
      <c r="C98148" t="s">
        <v>175542</v>
      </c>
      <c r="D98148">
        <v>4</v>
      </c>
      <c r="E98148" t="s">
        <v>1</v>
      </c>
      <c r="F98148" t="s">
        <v>0</v>
      </c>
    </row>
    <row r="98149" spans="1:6" x14ac:dyDescent="0.25">
      <c r="A98149" t="s">
        <v>175541</v>
      </c>
      <c r="B98149">
        <v>1</v>
      </c>
      <c r="C98149" t="s">
        <v>175540</v>
      </c>
      <c r="D98149">
        <v>105</v>
      </c>
      <c r="E98149" t="s">
        <v>1</v>
      </c>
      <c r="F98149" t="s">
        <v>0</v>
      </c>
    </row>
    <row r="98150" spans="1:6" x14ac:dyDescent="0.25">
      <c r="A98150" t="s">
        <v>175539</v>
      </c>
      <c r="B98150">
        <v>1</v>
      </c>
      <c r="C98150" t="s">
        <v>175538</v>
      </c>
      <c r="D98150">
        <v>104</v>
      </c>
      <c r="E98150" t="s">
        <v>1</v>
      </c>
      <c r="F98150" t="s">
        <v>0</v>
      </c>
    </row>
    <row r="98151" spans="1:6" x14ac:dyDescent="0.25">
      <c r="A98151" t="s">
        <v>175537</v>
      </c>
      <c r="B98151">
        <v>1</v>
      </c>
      <c r="C98151" t="s">
        <v>175536</v>
      </c>
      <c r="D98151">
        <v>35</v>
      </c>
      <c r="E98151" t="s">
        <v>6</v>
      </c>
      <c r="F98151" t="s">
        <v>0</v>
      </c>
    </row>
    <row r="98152" spans="1:6" x14ac:dyDescent="0.25">
      <c r="A98152" t="s">
        <v>175535</v>
      </c>
      <c r="B98152">
        <v>3</v>
      </c>
      <c r="C98152" t="s">
        <v>175534</v>
      </c>
      <c r="D98152">
        <v>107</v>
      </c>
      <c r="E98152" t="s">
        <v>1</v>
      </c>
      <c r="F98152" t="s">
        <v>0</v>
      </c>
    </row>
    <row r="98153" spans="1:6" x14ac:dyDescent="0.25">
      <c r="A98153" t="s">
        <v>175533</v>
      </c>
      <c r="B98153">
        <v>1</v>
      </c>
      <c r="C98153" t="s">
        <v>175532</v>
      </c>
      <c r="D98153">
        <v>104</v>
      </c>
      <c r="E98153" t="s">
        <v>1</v>
      </c>
      <c r="F98153" t="s">
        <v>0</v>
      </c>
    </row>
    <row r="98154" spans="1:6" x14ac:dyDescent="0.25">
      <c r="A98154" t="s">
        <v>175531</v>
      </c>
      <c r="B98154">
        <v>1</v>
      </c>
      <c r="C98154" t="s">
        <v>175530</v>
      </c>
      <c r="D98154">
        <v>35</v>
      </c>
      <c r="E98154" t="s">
        <v>6</v>
      </c>
      <c r="F98154" t="s">
        <v>0</v>
      </c>
    </row>
    <row r="98155" spans="1:6" x14ac:dyDescent="0.25">
      <c r="A98155" t="s">
        <v>175529</v>
      </c>
      <c r="B98155">
        <v>1</v>
      </c>
      <c r="C98155" t="s">
        <v>175528</v>
      </c>
      <c r="D98155">
        <v>104</v>
      </c>
      <c r="E98155" t="s">
        <v>1</v>
      </c>
      <c r="F98155" t="s">
        <v>0</v>
      </c>
    </row>
    <row r="98156" spans="1:6" x14ac:dyDescent="0.25">
      <c r="A98156" t="s">
        <v>175527</v>
      </c>
      <c r="B98156">
        <v>1</v>
      </c>
      <c r="C98156" t="s">
        <v>175526</v>
      </c>
      <c r="D98156">
        <v>6</v>
      </c>
      <c r="E98156" t="s">
        <v>6</v>
      </c>
      <c r="F98156" t="s">
        <v>0</v>
      </c>
    </row>
    <row r="98157" spans="1:6" x14ac:dyDescent="0.25">
      <c r="A98157" t="s">
        <v>175525</v>
      </c>
      <c r="B98157">
        <v>1</v>
      </c>
      <c r="C98157" t="s">
        <v>175524</v>
      </c>
      <c r="D98157">
        <v>4</v>
      </c>
      <c r="E98157" t="s">
        <v>1</v>
      </c>
      <c r="F98157" t="s">
        <v>0</v>
      </c>
    </row>
    <row r="98158" spans="1:6" x14ac:dyDescent="0.25">
      <c r="A98158" t="s">
        <v>175523</v>
      </c>
      <c r="B98158">
        <v>1</v>
      </c>
      <c r="C98158" t="s">
        <v>175522</v>
      </c>
      <c r="D98158">
        <v>104</v>
      </c>
      <c r="E98158" t="s">
        <v>1</v>
      </c>
      <c r="F98158" t="s">
        <v>0</v>
      </c>
    </row>
    <row r="98159" spans="1:6" x14ac:dyDescent="0.25">
      <c r="A98159" t="s">
        <v>175521</v>
      </c>
      <c r="B98159">
        <v>1</v>
      </c>
      <c r="C98159" t="s">
        <v>175520</v>
      </c>
      <c r="D98159">
        <v>4</v>
      </c>
      <c r="E98159" t="s">
        <v>1</v>
      </c>
      <c r="F98159" t="s">
        <v>0</v>
      </c>
    </row>
    <row r="98160" spans="1:6" x14ac:dyDescent="0.25">
      <c r="A98160" t="s">
        <v>175519</v>
      </c>
      <c r="B98160">
        <v>1</v>
      </c>
      <c r="C98160" t="s">
        <v>175518</v>
      </c>
      <c r="D98160">
        <v>104</v>
      </c>
      <c r="E98160" t="s">
        <v>1</v>
      </c>
      <c r="F98160" t="s">
        <v>0</v>
      </c>
    </row>
    <row r="98161" spans="1:6" x14ac:dyDescent="0.25">
      <c r="A98161" t="s">
        <v>175517</v>
      </c>
      <c r="B98161">
        <v>1</v>
      </c>
      <c r="C98161" t="s">
        <v>175516</v>
      </c>
      <c r="D98161">
        <v>104</v>
      </c>
      <c r="E98161" t="s">
        <v>1</v>
      </c>
      <c r="F98161" t="s">
        <v>0</v>
      </c>
    </row>
    <row r="98162" spans="1:6" x14ac:dyDescent="0.25">
      <c r="A98162" t="s">
        <v>175515</v>
      </c>
      <c r="B98162">
        <v>1</v>
      </c>
      <c r="C98162" t="s">
        <v>175514</v>
      </c>
      <c r="D98162">
        <v>87</v>
      </c>
      <c r="E98162" t="s">
        <v>6</v>
      </c>
      <c r="F98162" t="s">
        <v>0</v>
      </c>
    </row>
    <row r="98163" spans="1:6" x14ac:dyDescent="0.25">
      <c r="A98163" t="s">
        <v>175513</v>
      </c>
      <c r="B98163">
        <v>1</v>
      </c>
      <c r="C98163" t="s">
        <v>175512</v>
      </c>
      <c r="D98163">
        <v>104</v>
      </c>
      <c r="E98163" t="s">
        <v>1</v>
      </c>
      <c r="F98163" t="s">
        <v>0</v>
      </c>
    </row>
    <row r="98164" spans="1:6" x14ac:dyDescent="0.25">
      <c r="A98164" t="s">
        <v>175511</v>
      </c>
      <c r="B98164">
        <v>1</v>
      </c>
      <c r="C98164" t="s">
        <v>175510</v>
      </c>
      <c r="D98164">
        <v>104</v>
      </c>
      <c r="E98164" t="s">
        <v>1</v>
      </c>
      <c r="F98164" t="s">
        <v>0</v>
      </c>
    </row>
    <row r="98165" spans="1:6" x14ac:dyDescent="0.25">
      <c r="A98165" t="s">
        <v>172067</v>
      </c>
      <c r="B98165">
        <v>1</v>
      </c>
      <c r="C98165" t="s">
        <v>175509</v>
      </c>
      <c r="D98165">
        <v>105</v>
      </c>
      <c r="E98165" t="s">
        <v>1</v>
      </c>
      <c r="F98165" t="s">
        <v>0</v>
      </c>
    </row>
    <row r="98166" spans="1:6" x14ac:dyDescent="0.25">
      <c r="A98166" t="s">
        <v>175508</v>
      </c>
      <c r="B98166">
        <v>1</v>
      </c>
      <c r="C98166" t="s">
        <v>175507</v>
      </c>
      <c r="D98166">
        <v>78</v>
      </c>
      <c r="E98166" t="s">
        <v>1</v>
      </c>
      <c r="F98166" t="s">
        <v>0</v>
      </c>
    </row>
    <row r="98167" spans="1:6" x14ac:dyDescent="0.25">
      <c r="A98167" t="s">
        <v>175506</v>
      </c>
      <c r="B98167">
        <v>1</v>
      </c>
      <c r="C98167" t="s">
        <v>175505</v>
      </c>
      <c r="D98167">
        <v>104</v>
      </c>
      <c r="E98167" t="s">
        <v>1</v>
      </c>
      <c r="F98167" t="s">
        <v>0</v>
      </c>
    </row>
    <row r="98168" spans="1:6" x14ac:dyDescent="0.25">
      <c r="A98168" t="s">
        <v>175504</v>
      </c>
      <c r="B98168">
        <v>1</v>
      </c>
      <c r="C98168" t="s">
        <v>175503</v>
      </c>
      <c r="D98168">
        <v>104</v>
      </c>
      <c r="E98168" t="s">
        <v>1</v>
      </c>
      <c r="F98168" t="s">
        <v>706</v>
      </c>
    </row>
    <row r="98169" spans="1:6" x14ac:dyDescent="0.25">
      <c r="A98169" t="s">
        <v>175502</v>
      </c>
      <c r="B98169">
        <v>1</v>
      </c>
      <c r="C98169" t="s">
        <v>175501</v>
      </c>
      <c r="D98169">
        <v>104</v>
      </c>
      <c r="E98169" t="s">
        <v>1</v>
      </c>
      <c r="F98169" t="s">
        <v>0</v>
      </c>
    </row>
    <row r="98170" spans="1:6" x14ac:dyDescent="0.25">
      <c r="A98170" t="s">
        <v>175500</v>
      </c>
      <c r="B98170">
        <v>1</v>
      </c>
      <c r="C98170" t="s">
        <v>175499</v>
      </c>
      <c r="D98170">
        <v>111</v>
      </c>
      <c r="E98170" t="s">
        <v>1</v>
      </c>
      <c r="F98170" t="s">
        <v>13</v>
      </c>
    </row>
    <row r="98171" spans="1:6" x14ac:dyDescent="0.25">
      <c r="A98171" t="s">
        <v>175498</v>
      </c>
      <c r="B98171">
        <v>1</v>
      </c>
      <c r="C98171" t="s">
        <v>175497</v>
      </c>
      <c r="D98171">
        <v>111</v>
      </c>
      <c r="E98171" t="s">
        <v>1</v>
      </c>
      <c r="F98171" t="s">
        <v>13</v>
      </c>
    </row>
    <row r="98172" spans="1:6" x14ac:dyDescent="0.25">
      <c r="A98172" t="s">
        <v>175496</v>
      </c>
      <c r="B98172">
        <v>1</v>
      </c>
      <c r="C98172" t="s">
        <v>175495</v>
      </c>
      <c r="D98172">
        <v>4</v>
      </c>
      <c r="E98172" t="s">
        <v>1</v>
      </c>
      <c r="F98172" t="s">
        <v>0</v>
      </c>
    </row>
    <row r="98173" spans="1:6" x14ac:dyDescent="0.25">
      <c r="A98173" t="s">
        <v>175494</v>
      </c>
      <c r="B98173">
        <v>1</v>
      </c>
      <c r="C98173" t="s">
        <v>175493</v>
      </c>
      <c r="D98173">
        <v>104</v>
      </c>
      <c r="E98173" t="s">
        <v>1</v>
      </c>
      <c r="F98173" t="s">
        <v>0</v>
      </c>
    </row>
    <row r="98174" spans="1:6" x14ac:dyDescent="0.25">
      <c r="A98174" t="s">
        <v>175492</v>
      </c>
      <c r="B98174">
        <v>1</v>
      </c>
      <c r="C98174" t="s">
        <v>175491</v>
      </c>
      <c r="D98174">
        <v>35</v>
      </c>
      <c r="E98174" t="s">
        <v>6</v>
      </c>
      <c r="F98174" t="s">
        <v>0</v>
      </c>
    </row>
    <row r="98175" spans="1:6" x14ac:dyDescent="0.25">
      <c r="A98175" t="s">
        <v>175490</v>
      </c>
      <c r="B98175">
        <v>1</v>
      </c>
      <c r="C98175" t="s">
        <v>175489</v>
      </c>
      <c r="D98175">
        <v>104</v>
      </c>
      <c r="E98175" t="s">
        <v>1</v>
      </c>
      <c r="F98175" t="s">
        <v>0</v>
      </c>
    </row>
    <row r="98176" spans="1:6" x14ac:dyDescent="0.25">
      <c r="A98176" t="s">
        <v>175488</v>
      </c>
      <c r="B98176">
        <v>1</v>
      </c>
      <c r="C98176" t="s">
        <v>175487</v>
      </c>
      <c r="D98176">
        <v>104</v>
      </c>
      <c r="E98176" t="s">
        <v>1</v>
      </c>
      <c r="F98176" t="s">
        <v>0</v>
      </c>
    </row>
    <row r="98177" spans="1:6" x14ac:dyDescent="0.25">
      <c r="A98177" t="s">
        <v>175486</v>
      </c>
      <c r="B98177">
        <v>1</v>
      </c>
      <c r="C98177" t="s">
        <v>175485</v>
      </c>
      <c r="D98177">
        <v>104</v>
      </c>
      <c r="E98177" t="s">
        <v>1</v>
      </c>
      <c r="F98177" t="s">
        <v>0</v>
      </c>
    </row>
    <row r="98178" spans="1:6" x14ac:dyDescent="0.25">
      <c r="A98178" t="s">
        <v>175484</v>
      </c>
      <c r="B98178">
        <v>1</v>
      </c>
      <c r="C98178" t="s">
        <v>175483</v>
      </c>
      <c r="D98178">
        <v>104</v>
      </c>
      <c r="E98178" t="s">
        <v>1</v>
      </c>
      <c r="F98178" t="s">
        <v>0</v>
      </c>
    </row>
    <row r="98179" spans="1:6" x14ac:dyDescent="0.25">
      <c r="A98179" t="s">
        <v>175482</v>
      </c>
      <c r="B98179">
        <v>1</v>
      </c>
      <c r="C98179" t="s">
        <v>175481</v>
      </c>
      <c r="D98179">
        <v>104</v>
      </c>
      <c r="E98179" t="s">
        <v>1</v>
      </c>
      <c r="F98179" t="s">
        <v>0</v>
      </c>
    </row>
    <row r="98180" spans="1:6" x14ac:dyDescent="0.25">
      <c r="A98180" t="s">
        <v>175480</v>
      </c>
      <c r="B98180">
        <v>1</v>
      </c>
      <c r="C98180" t="s">
        <v>175479</v>
      </c>
      <c r="D98180">
        <v>87</v>
      </c>
      <c r="E98180" t="s">
        <v>6</v>
      </c>
      <c r="F98180" t="s">
        <v>0</v>
      </c>
    </row>
    <row r="98181" spans="1:6" x14ac:dyDescent="0.25">
      <c r="A98181" t="s">
        <v>175478</v>
      </c>
      <c r="B98181">
        <v>3</v>
      </c>
      <c r="C98181" t="s">
        <v>175477</v>
      </c>
      <c r="D98181">
        <v>104</v>
      </c>
      <c r="E98181" t="s">
        <v>1</v>
      </c>
      <c r="F98181" t="s">
        <v>0</v>
      </c>
    </row>
    <row r="98182" spans="1:6" x14ac:dyDescent="0.25">
      <c r="A98182" t="s">
        <v>175476</v>
      </c>
      <c r="B98182">
        <v>1</v>
      </c>
      <c r="C98182" t="s">
        <v>175475</v>
      </c>
      <c r="D98182">
        <v>104</v>
      </c>
      <c r="E98182" t="s">
        <v>1</v>
      </c>
      <c r="F98182" t="s">
        <v>0</v>
      </c>
    </row>
    <row r="98183" spans="1:6" x14ac:dyDescent="0.25">
      <c r="A98183" t="s">
        <v>175474</v>
      </c>
      <c r="B98183">
        <v>1</v>
      </c>
      <c r="C98183" t="s">
        <v>175473</v>
      </c>
      <c r="D98183">
        <v>21</v>
      </c>
      <c r="E98183" t="s">
        <v>1</v>
      </c>
      <c r="F98183" t="s">
        <v>0</v>
      </c>
    </row>
    <row r="98184" spans="1:6" x14ac:dyDescent="0.25">
      <c r="A98184" t="s">
        <v>175472</v>
      </c>
      <c r="B98184">
        <v>1</v>
      </c>
      <c r="C98184" t="s">
        <v>175471</v>
      </c>
      <c r="D98184">
        <v>87</v>
      </c>
      <c r="E98184" t="s">
        <v>6</v>
      </c>
      <c r="F98184" t="s">
        <v>0</v>
      </c>
    </row>
    <row r="98185" spans="1:6" x14ac:dyDescent="0.25">
      <c r="A98185" t="s">
        <v>175470</v>
      </c>
      <c r="B98185">
        <v>1</v>
      </c>
      <c r="C98185" t="s">
        <v>175469</v>
      </c>
      <c r="D98185">
        <v>35</v>
      </c>
      <c r="E98185" t="s">
        <v>6</v>
      </c>
      <c r="F98185" t="s">
        <v>0</v>
      </c>
    </row>
    <row r="98186" spans="1:6" x14ac:dyDescent="0.25">
      <c r="A98186" t="s">
        <v>175468</v>
      </c>
      <c r="B98186">
        <v>1</v>
      </c>
      <c r="C98186" t="s">
        <v>175467</v>
      </c>
      <c r="D98186">
        <v>54</v>
      </c>
      <c r="E98186" t="s">
        <v>6</v>
      </c>
      <c r="F98186" t="s">
        <v>0</v>
      </c>
    </row>
    <row r="98187" spans="1:6" x14ac:dyDescent="0.25">
      <c r="A98187" t="s">
        <v>175466</v>
      </c>
      <c r="B98187">
        <v>1</v>
      </c>
      <c r="C98187" t="s">
        <v>175465</v>
      </c>
      <c r="D98187">
        <v>104</v>
      </c>
      <c r="E98187" t="s">
        <v>1</v>
      </c>
      <c r="F98187" t="s">
        <v>0</v>
      </c>
    </row>
    <row r="98188" spans="1:6" x14ac:dyDescent="0.25">
      <c r="A98188" t="s">
        <v>175464</v>
      </c>
      <c r="B98188">
        <v>1</v>
      </c>
      <c r="C98188" t="s">
        <v>175463</v>
      </c>
      <c r="D98188">
        <v>104</v>
      </c>
      <c r="E98188" t="s">
        <v>1</v>
      </c>
      <c r="F98188" t="s">
        <v>0</v>
      </c>
    </row>
    <row r="98189" spans="1:6" x14ac:dyDescent="0.25">
      <c r="A98189" t="s">
        <v>175462</v>
      </c>
      <c r="B98189">
        <v>1</v>
      </c>
      <c r="C98189" t="s">
        <v>175461</v>
      </c>
      <c r="D98189">
        <v>4</v>
      </c>
      <c r="E98189" t="s">
        <v>1</v>
      </c>
      <c r="F98189" t="s">
        <v>13</v>
      </c>
    </row>
    <row r="98190" spans="1:6" x14ac:dyDescent="0.25">
      <c r="A98190" t="s">
        <v>175460</v>
      </c>
      <c r="B98190">
        <v>1</v>
      </c>
      <c r="C98190" t="s">
        <v>175459</v>
      </c>
      <c r="D98190">
        <v>104</v>
      </c>
      <c r="E98190" t="s">
        <v>1</v>
      </c>
      <c r="F98190" t="s">
        <v>0</v>
      </c>
    </row>
    <row r="98191" spans="1:6" x14ac:dyDescent="0.25">
      <c r="A98191" t="s">
        <v>175458</v>
      </c>
      <c r="B98191">
        <v>1</v>
      </c>
      <c r="C98191" t="s">
        <v>175457</v>
      </c>
      <c r="D98191">
        <v>35</v>
      </c>
      <c r="E98191" t="s">
        <v>6</v>
      </c>
      <c r="F98191" t="s">
        <v>0</v>
      </c>
    </row>
    <row r="98192" spans="1:6" x14ac:dyDescent="0.25">
      <c r="A98192" t="s">
        <v>36452</v>
      </c>
      <c r="B98192">
        <v>1</v>
      </c>
      <c r="C98192" t="s">
        <v>175456</v>
      </c>
      <c r="D98192">
        <v>4</v>
      </c>
      <c r="E98192" t="s">
        <v>1</v>
      </c>
      <c r="F98192" t="s">
        <v>0</v>
      </c>
    </row>
    <row r="98193" spans="1:6" x14ac:dyDescent="0.25">
      <c r="A98193" t="s">
        <v>175455</v>
      </c>
      <c r="B98193">
        <v>1</v>
      </c>
      <c r="C98193" t="s">
        <v>175454</v>
      </c>
      <c r="D98193">
        <v>104</v>
      </c>
      <c r="E98193" t="s">
        <v>1</v>
      </c>
      <c r="F98193" t="s">
        <v>0</v>
      </c>
    </row>
    <row r="98194" spans="1:6" x14ac:dyDescent="0.25">
      <c r="A98194" t="s">
        <v>175453</v>
      </c>
      <c r="B98194">
        <v>1</v>
      </c>
      <c r="C98194" t="s">
        <v>175452</v>
      </c>
      <c r="D98194">
        <v>104</v>
      </c>
      <c r="E98194" t="s">
        <v>1</v>
      </c>
      <c r="F98194" t="s">
        <v>0</v>
      </c>
    </row>
    <row r="98195" spans="1:6" x14ac:dyDescent="0.25">
      <c r="A98195" t="s">
        <v>175451</v>
      </c>
      <c r="B98195">
        <v>1</v>
      </c>
      <c r="C98195" t="s">
        <v>175450</v>
      </c>
      <c r="D98195">
        <v>104</v>
      </c>
      <c r="E98195" t="s">
        <v>1</v>
      </c>
      <c r="F98195" t="s">
        <v>0</v>
      </c>
    </row>
    <row r="98196" spans="1:6" x14ac:dyDescent="0.25">
      <c r="A98196" t="s">
        <v>175449</v>
      </c>
      <c r="B98196">
        <v>1</v>
      </c>
      <c r="C98196" t="s">
        <v>175448</v>
      </c>
      <c r="D98196">
        <v>104</v>
      </c>
      <c r="E98196" t="s">
        <v>1</v>
      </c>
      <c r="F98196" t="s">
        <v>0</v>
      </c>
    </row>
    <row r="98197" spans="1:6" x14ac:dyDescent="0.25">
      <c r="A98197" t="s">
        <v>50782</v>
      </c>
      <c r="B98197">
        <v>1</v>
      </c>
      <c r="C98197" t="s">
        <v>175447</v>
      </c>
      <c r="D98197">
        <v>92</v>
      </c>
      <c r="E98197" t="s">
        <v>253</v>
      </c>
      <c r="F98197" t="s">
        <v>0</v>
      </c>
    </row>
    <row r="98198" spans="1:6" x14ac:dyDescent="0.25">
      <c r="A98198" t="s">
        <v>175446</v>
      </c>
      <c r="B98198">
        <v>1</v>
      </c>
      <c r="C98198" t="s">
        <v>175445</v>
      </c>
      <c r="D98198">
        <v>80</v>
      </c>
      <c r="E98198" t="s">
        <v>32</v>
      </c>
      <c r="F98198" t="s">
        <v>0</v>
      </c>
    </row>
    <row r="98199" spans="1:6" x14ac:dyDescent="0.25">
      <c r="A98199" t="s">
        <v>175444</v>
      </c>
      <c r="B98199">
        <v>1</v>
      </c>
      <c r="C98199" t="s">
        <v>175443</v>
      </c>
      <c r="D98199">
        <v>35</v>
      </c>
      <c r="E98199" t="s">
        <v>6</v>
      </c>
      <c r="F98199" t="s">
        <v>13</v>
      </c>
    </row>
    <row r="98200" spans="1:6" x14ac:dyDescent="0.25">
      <c r="A98200" t="s">
        <v>175442</v>
      </c>
      <c r="B98200">
        <v>1</v>
      </c>
      <c r="C98200" t="s">
        <v>175441</v>
      </c>
      <c r="D98200">
        <v>78</v>
      </c>
      <c r="E98200" t="s">
        <v>1</v>
      </c>
      <c r="F98200" t="s">
        <v>0</v>
      </c>
    </row>
    <row r="98201" spans="1:6" x14ac:dyDescent="0.25">
      <c r="A98201" t="s">
        <v>175440</v>
      </c>
      <c r="B98201">
        <v>1</v>
      </c>
      <c r="C98201" t="s">
        <v>175439</v>
      </c>
      <c r="D98201">
        <v>104</v>
      </c>
      <c r="E98201" t="s">
        <v>1</v>
      </c>
      <c r="F98201" t="s">
        <v>0</v>
      </c>
    </row>
    <row r="98202" spans="1:6" x14ac:dyDescent="0.25">
      <c r="A98202" t="s">
        <v>175438</v>
      </c>
      <c r="B98202">
        <v>1</v>
      </c>
      <c r="C98202" t="s">
        <v>175437</v>
      </c>
      <c r="D98202">
        <v>35</v>
      </c>
      <c r="E98202" t="s">
        <v>6</v>
      </c>
      <c r="F98202" t="s">
        <v>0</v>
      </c>
    </row>
    <row r="98203" spans="1:6" x14ac:dyDescent="0.25">
      <c r="A98203" t="s">
        <v>175436</v>
      </c>
      <c r="B98203">
        <v>1</v>
      </c>
      <c r="C98203" t="s">
        <v>175435</v>
      </c>
      <c r="D98203">
        <v>104</v>
      </c>
      <c r="E98203" t="s">
        <v>1</v>
      </c>
      <c r="F98203" t="s">
        <v>0</v>
      </c>
    </row>
    <row r="98204" spans="1:6" x14ac:dyDescent="0.25">
      <c r="A98204" t="s">
        <v>175434</v>
      </c>
      <c r="B98204">
        <v>1</v>
      </c>
      <c r="C98204" t="s">
        <v>175433</v>
      </c>
      <c r="D98204">
        <v>105</v>
      </c>
      <c r="E98204" t="s">
        <v>1</v>
      </c>
      <c r="F98204" t="s">
        <v>0</v>
      </c>
    </row>
    <row r="98205" spans="1:6" x14ac:dyDescent="0.25">
      <c r="A98205" t="s">
        <v>175432</v>
      </c>
      <c r="B98205">
        <v>1</v>
      </c>
      <c r="C98205" t="s">
        <v>175431</v>
      </c>
      <c r="D98205">
        <v>104</v>
      </c>
      <c r="E98205" t="s">
        <v>1</v>
      </c>
      <c r="F98205" t="s">
        <v>0</v>
      </c>
    </row>
    <row r="98206" spans="1:6" x14ac:dyDescent="0.25">
      <c r="A98206" t="s">
        <v>175430</v>
      </c>
      <c r="B98206">
        <v>3</v>
      </c>
      <c r="C98206" t="s">
        <v>175429</v>
      </c>
      <c r="D98206">
        <v>4</v>
      </c>
      <c r="E98206" t="s">
        <v>1</v>
      </c>
      <c r="F98206" t="s">
        <v>0</v>
      </c>
    </row>
    <row r="98207" spans="1:6" x14ac:dyDescent="0.25">
      <c r="A98207" t="s">
        <v>175428</v>
      </c>
      <c r="B98207">
        <v>1</v>
      </c>
      <c r="C98207" t="s">
        <v>175427</v>
      </c>
      <c r="D98207">
        <v>104</v>
      </c>
      <c r="E98207" t="s">
        <v>1</v>
      </c>
      <c r="F98207" t="s">
        <v>0</v>
      </c>
    </row>
    <row r="98208" spans="1:6" x14ac:dyDescent="0.25">
      <c r="A98208" t="s">
        <v>175426</v>
      </c>
      <c r="B98208">
        <v>1</v>
      </c>
      <c r="C98208" t="s">
        <v>175425</v>
      </c>
      <c r="D98208">
        <v>4</v>
      </c>
      <c r="E98208" t="s">
        <v>1</v>
      </c>
      <c r="F98208" t="s">
        <v>0</v>
      </c>
    </row>
    <row r="98209" spans="1:6" x14ac:dyDescent="0.25">
      <c r="A98209" t="s">
        <v>175424</v>
      </c>
      <c r="B98209">
        <v>1</v>
      </c>
      <c r="C98209" t="s">
        <v>175423</v>
      </c>
      <c r="D98209">
        <v>104</v>
      </c>
      <c r="E98209" t="s">
        <v>1</v>
      </c>
      <c r="F98209" t="s">
        <v>0</v>
      </c>
    </row>
    <row r="98210" spans="1:6" x14ac:dyDescent="0.25">
      <c r="A98210" t="s">
        <v>175422</v>
      </c>
      <c r="B98210">
        <v>1</v>
      </c>
      <c r="C98210" t="s">
        <v>175421</v>
      </c>
      <c r="D98210">
        <v>104</v>
      </c>
      <c r="E98210" t="s">
        <v>1</v>
      </c>
      <c r="F98210" t="s">
        <v>0</v>
      </c>
    </row>
    <row r="98211" spans="1:6" x14ac:dyDescent="0.25">
      <c r="A98211" t="s">
        <v>175420</v>
      </c>
      <c r="B98211">
        <v>1</v>
      </c>
      <c r="C98211" t="s">
        <v>175419</v>
      </c>
      <c r="D98211">
        <v>104</v>
      </c>
      <c r="E98211" t="s">
        <v>1</v>
      </c>
      <c r="F98211" t="s">
        <v>0</v>
      </c>
    </row>
    <row r="98212" spans="1:6" x14ac:dyDescent="0.25">
      <c r="A98212" t="s">
        <v>175418</v>
      </c>
      <c r="B98212">
        <v>1</v>
      </c>
      <c r="C98212" t="s">
        <v>175417</v>
      </c>
      <c r="D98212">
        <v>104</v>
      </c>
      <c r="E98212" t="s">
        <v>1</v>
      </c>
      <c r="F98212" t="s">
        <v>0</v>
      </c>
    </row>
    <row r="98213" spans="1:6" x14ac:dyDescent="0.25">
      <c r="A98213" t="s">
        <v>175416</v>
      </c>
      <c r="B98213">
        <v>1</v>
      </c>
      <c r="C98213" t="s">
        <v>175415</v>
      </c>
      <c r="D98213">
        <v>110</v>
      </c>
      <c r="E98213" t="s">
        <v>1</v>
      </c>
      <c r="F98213" t="s">
        <v>0</v>
      </c>
    </row>
    <row r="98214" spans="1:6" x14ac:dyDescent="0.25">
      <c r="A98214" t="s">
        <v>175414</v>
      </c>
      <c r="B98214">
        <v>1</v>
      </c>
      <c r="C98214" t="s">
        <v>175413</v>
      </c>
      <c r="D98214">
        <v>90</v>
      </c>
      <c r="E98214" t="s">
        <v>6</v>
      </c>
      <c r="F98214" t="s">
        <v>0</v>
      </c>
    </row>
    <row r="98215" spans="1:6" x14ac:dyDescent="0.25">
      <c r="A98215" t="s">
        <v>175412</v>
      </c>
      <c r="B98215">
        <v>1</v>
      </c>
      <c r="C98215" t="s">
        <v>175411</v>
      </c>
      <c r="D98215">
        <v>104</v>
      </c>
      <c r="E98215" t="s">
        <v>1</v>
      </c>
      <c r="F98215" t="s">
        <v>0</v>
      </c>
    </row>
    <row r="98216" spans="1:6" x14ac:dyDescent="0.25">
      <c r="A98216" t="s">
        <v>175410</v>
      </c>
      <c r="B98216">
        <v>1</v>
      </c>
      <c r="C98216" t="s">
        <v>175409</v>
      </c>
      <c r="D98216">
        <v>104</v>
      </c>
      <c r="E98216" t="s">
        <v>1</v>
      </c>
      <c r="F98216" t="s">
        <v>13</v>
      </c>
    </row>
    <row r="98217" spans="1:6" x14ac:dyDescent="0.25">
      <c r="A98217" t="s">
        <v>175408</v>
      </c>
      <c r="B98217">
        <v>1</v>
      </c>
      <c r="C98217" t="s">
        <v>175407</v>
      </c>
      <c r="D98217">
        <v>90</v>
      </c>
      <c r="E98217" t="s">
        <v>6</v>
      </c>
      <c r="F98217" t="s">
        <v>0</v>
      </c>
    </row>
    <row r="98218" spans="1:6" x14ac:dyDescent="0.25">
      <c r="A98218" t="s">
        <v>175406</v>
      </c>
      <c r="B98218">
        <v>1</v>
      </c>
      <c r="C98218" t="s">
        <v>175405</v>
      </c>
      <c r="D98218">
        <v>104</v>
      </c>
      <c r="E98218" t="s">
        <v>1</v>
      </c>
      <c r="F98218" t="s">
        <v>0</v>
      </c>
    </row>
    <row r="98219" spans="1:6" x14ac:dyDescent="0.25">
      <c r="A98219" t="s">
        <v>175404</v>
      </c>
      <c r="B98219">
        <v>1</v>
      </c>
      <c r="C98219" t="s">
        <v>175403</v>
      </c>
      <c r="D98219">
        <v>111</v>
      </c>
      <c r="E98219" t="s">
        <v>1</v>
      </c>
      <c r="F98219" t="s">
        <v>13</v>
      </c>
    </row>
    <row r="98220" spans="1:6" x14ac:dyDescent="0.25">
      <c r="A98220" t="s">
        <v>175402</v>
      </c>
      <c r="B98220">
        <v>1</v>
      </c>
      <c r="C98220" t="s">
        <v>175401</v>
      </c>
      <c r="D98220">
        <v>104</v>
      </c>
      <c r="E98220" t="s">
        <v>1</v>
      </c>
      <c r="F98220" t="s">
        <v>0</v>
      </c>
    </row>
    <row r="98221" spans="1:6" x14ac:dyDescent="0.25">
      <c r="A98221" t="s">
        <v>175400</v>
      </c>
      <c r="B98221">
        <v>1</v>
      </c>
      <c r="C98221" t="s">
        <v>175399</v>
      </c>
      <c r="D98221">
        <v>105</v>
      </c>
      <c r="E98221" t="s">
        <v>1</v>
      </c>
      <c r="F98221" t="s">
        <v>0</v>
      </c>
    </row>
    <row r="98222" spans="1:6" x14ac:dyDescent="0.25">
      <c r="A98222" t="s">
        <v>175398</v>
      </c>
      <c r="B98222">
        <v>1</v>
      </c>
      <c r="C98222" t="s">
        <v>175397</v>
      </c>
      <c r="D98222">
        <v>104</v>
      </c>
      <c r="E98222" t="s">
        <v>1</v>
      </c>
      <c r="F98222" t="s">
        <v>0</v>
      </c>
    </row>
    <row r="98223" spans="1:6" x14ac:dyDescent="0.25">
      <c r="A98223" t="s">
        <v>67007</v>
      </c>
      <c r="B98223">
        <v>1</v>
      </c>
      <c r="C98223" t="s">
        <v>175396</v>
      </c>
      <c r="D98223">
        <v>4</v>
      </c>
      <c r="E98223" t="s">
        <v>1</v>
      </c>
      <c r="F98223" t="s">
        <v>13</v>
      </c>
    </row>
    <row r="98224" spans="1:6" x14ac:dyDescent="0.25">
      <c r="A98224" t="s">
        <v>160260</v>
      </c>
      <c r="B98224">
        <v>1</v>
      </c>
      <c r="C98224" t="s">
        <v>175395</v>
      </c>
      <c r="D98224">
        <v>90</v>
      </c>
      <c r="E98224" t="s">
        <v>6</v>
      </c>
      <c r="F98224" t="s">
        <v>0</v>
      </c>
    </row>
    <row r="98225" spans="1:6" x14ac:dyDescent="0.25">
      <c r="A98225" t="s">
        <v>175394</v>
      </c>
      <c r="B98225">
        <v>1</v>
      </c>
      <c r="C98225" t="s">
        <v>175393</v>
      </c>
      <c r="D98225">
        <v>104</v>
      </c>
      <c r="E98225" t="s">
        <v>1</v>
      </c>
      <c r="F98225" t="s">
        <v>0</v>
      </c>
    </row>
    <row r="98226" spans="1:6" x14ac:dyDescent="0.25">
      <c r="A98226" t="s">
        <v>175392</v>
      </c>
      <c r="B98226">
        <v>1</v>
      </c>
      <c r="C98226" t="s">
        <v>175391</v>
      </c>
      <c r="D98226">
        <v>104</v>
      </c>
      <c r="E98226" t="s">
        <v>1</v>
      </c>
      <c r="F98226" t="s">
        <v>0</v>
      </c>
    </row>
    <row r="98227" spans="1:6" x14ac:dyDescent="0.25">
      <c r="A98227" t="s">
        <v>175390</v>
      </c>
      <c r="B98227">
        <v>1</v>
      </c>
      <c r="C98227" t="s">
        <v>175389</v>
      </c>
      <c r="D98227">
        <v>4</v>
      </c>
      <c r="E98227" t="s">
        <v>1</v>
      </c>
      <c r="F98227" t="s">
        <v>0</v>
      </c>
    </row>
    <row r="98228" spans="1:6" x14ac:dyDescent="0.25">
      <c r="A98228" t="s">
        <v>175388</v>
      </c>
      <c r="B98228">
        <v>1</v>
      </c>
      <c r="C98228" t="s">
        <v>175387</v>
      </c>
      <c r="D98228">
        <v>111</v>
      </c>
      <c r="E98228" t="s">
        <v>1</v>
      </c>
      <c r="F98228" t="s">
        <v>13</v>
      </c>
    </row>
    <row r="98229" spans="1:6" x14ac:dyDescent="0.25">
      <c r="A98229" t="s">
        <v>175386</v>
      </c>
      <c r="B98229">
        <v>1</v>
      </c>
      <c r="C98229" t="s">
        <v>175385</v>
      </c>
      <c r="D98229">
        <v>87</v>
      </c>
      <c r="E98229" t="s">
        <v>6</v>
      </c>
      <c r="F98229" t="s">
        <v>0</v>
      </c>
    </row>
    <row r="98230" spans="1:6" x14ac:dyDescent="0.25">
      <c r="A98230" t="s">
        <v>175384</v>
      </c>
      <c r="B98230">
        <v>1</v>
      </c>
      <c r="C98230" t="s">
        <v>175383</v>
      </c>
      <c r="D98230">
        <v>35</v>
      </c>
      <c r="E98230" t="s">
        <v>6</v>
      </c>
      <c r="F98230" t="s">
        <v>0</v>
      </c>
    </row>
    <row r="98231" spans="1:6" x14ac:dyDescent="0.25">
      <c r="A98231" t="s">
        <v>175382</v>
      </c>
      <c r="B98231">
        <v>1</v>
      </c>
      <c r="C98231" t="s">
        <v>175381</v>
      </c>
      <c r="D98231">
        <v>4</v>
      </c>
      <c r="E98231" t="s">
        <v>1</v>
      </c>
      <c r="F98231" t="s">
        <v>13</v>
      </c>
    </row>
    <row r="98232" spans="1:6" x14ac:dyDescent="0.25">
      <c r="A98232" t="s">
        <v>149596</v>
      </c>
      <c r="B98232">
        <v>1</v>
      </c>
      <c r="C98232" t="s">
        <v>175380</v>
      </c>
      <c r="D98232">
        <v>4</v>
      </c>
      <c r="E98232" t="s">
        <v>1</v>
      </c>
      <c r="F98232" t="s">
        <v>13</v>
      </c>
    </row>
    <row r="98233" spans="1:6" x14ac:dyDescent="0.25">
      <c r="A98233" t="s">
        <v>175379</v>
      </c>
      <c r="B98233">
        <v>1</v>
      </c>
      <c r="C98233" t="s">
        <v>175378</v>
      </c>
      <c r="D98233">
        <v>104</v>
      </c>
      <c r="E98233" t="s">
        <v>1</v>
      </c>
      <c r="F98233" t="s">
        <v>0</v>
      </c>
    </row>
    <row r="98234" spans="1:6" x14ac:dyDescent="0.25">
      <c r="A98234" t="s">
        <v>175377</v>
      </c>
      <c r="B98234">
        <v>1</v>
      </c>
      <c r="C98234" t="s">
        <v>175376</v>
      </c>
      <c r="D98234">
        <v>90</v>
      </c>
      <c r="E98234" t="s">
        <v>6</v>
      </c>
      <c r="F98234" t="s">
        <v>0</v>
      </c>
    </row>
    <row r="98235" spans="1:6" x14ac:dyDescent="0.25">
      <c r="A98235" t="s">
        <v>175375</v>
      </c>
      <c r="B98235">
        <v>1</v>
      </c>
      <c r="C98235" t="s">
        <v>175374</v>
      </c>
      <c r="D98235">
        <v>92</v>
      </c>
      <c r="E98235" t="s">
        <v>253</v>
      </c>
      <c r="F98235" t="s">
        <v>0</v>
      </c>
    </row>
    <row r="98236" spans="1:6" x14ac:dyDescent="0.25">
      <c r="A98236" t="s">
        <v>175373</v>
      </c>
      <c r="B98236">
        <v>1</v>
      </c>
      <c r="C98236" t="s">
        <v>175372</v>
      </c>
      <c r="D98236">
        <v>104</v>
      </c>
      <c r="E98236" t="s">
        <v>1</v>
      </c>
      <c r="F98236" t="s">
        <v>0</v>
      </c>
    </row>
    <row r="98237" spans="1:6" x14ac:dyDescent="0.25">
      <c r="A98237" t="s">
        <v>175371</v>
      </c>
      <c r="B98237">
        <v>1</v>
      </c>
      <c r="C98237" t="s">
        <v>175370</v>
      </c>
      <c r="D98237">
        <v>4</v>
      </c>
      <c r="E98237" t="s">
        <v>1</v>
      </c>
      <c r="F98237" t="s">
        <v>13</v>
      </c>
    </row>
    <row r="98238" spans="1:6" x14ac:dyDescent="0.25">
      <c r="A98238" t="s">
        <v>175369</v>
      </c>
      <c r="B98238">
        <v>1</v>
      </c>
      <c r="C98238" t="s">
        <v>175368</v>
      </c>
      <c r="D98238">
        <v>105</v>
      </c>
      <c r="E98238" t="s">
        <v>1</v>
      </c>
      <c r="F98238" t="s">
        <v>0</v>
      </c>
    </row>
    <row r="98239" spans="1:6" x14ac:dyDescent="0.25">
      <c r="A98239" t="s">
        <v>175367</v>
      </c>
      <c r="B98239">
        <v>1</v>
      </c>
      <c r="C98239" t="s">
        <v>175366</v>
      </c>
      <c r="D98239">
        <v>104</v>
      </c>
      <c r="E98239" t="s">
        <v>1</v>
      </c>
      <c r="F98239" t="s">
        <v>0</v>
      </c>
    </row>
    <row r="98240" spans="1:6" x14ac:dyDescent="0.25">
      <c r="A98240" t="s">
        <v>175365</v>
      </c>
      <c r="B98240">
        <v>1</v>
      </c>
      <c r="C98240" t="s">
        <v>175364</v>
      </c>
      <c r="D98240">
        <v>4</v>
      </c>
      <c r="E98240" t="s">
        <v>1</v>
      </c>
      <c r="F98240" t="s">
        <v>13</v>
      </c>
    </row>
    <row r="98241" spans="1:6" x14ac:dyDescent="0.25">
      <c r="A98241" t="s">
        <v>175363</v>
      </c>
      <c r="B98241">
        <v>1</v>
      </c>
      <c r="C98241" t="s">
        <v>175362</v>
      </c>
      <c r="D98241">
        <v>104</v>
      </c>
      <c r="E98241" t="s">
        <v>1</v>
      </c>
      <c r="F98241" t="s">
        <v>0</v>
      </c>
    </row>
    <row r="98242" spans="1:6" x14ac:dyDescent="0.25">
      <c r="A98242" t="s">
        <v>175361</v>
      </c>
      <c r="B98242">
        <v>1</v>
      </c>
      <c r="C98242" t="s">
        <v>175360</v>
      </c>
      <c r="D98242">
        <v>104</v>
      </c>
      <c r="E98242" t="s">
        <v>1</v>
      </c>
      <c r="F98242" t="s">
        <v>0</v>
      </c>
    </row>
    <row r="98243" spans="1:6" x14ac:dyDescent="0.25">
      <c r="A98243" t="s">
        <v>175359</v>
      </c>
      <c r="B98243">
        <v>1</v>
      </c>
      <c r="C98243" t="s">
        <v>175358</v>
      </c>
      <c r="D98243">
        <v>104</v>
      </c>
      <c r="E98243" t="s">
        <v>1</v>
      </c>
      <c r="F98243" t="s">
        <v>0</v>
      </c>
    </row>
    <row r="98244" spans="1:6" x14ac:dyDescent="0.25">
      <c r="A98244" t="s">
        <v>175357</v>
      </c>
      <c r="B98244">
        <v>1</v>
      </c>
      <c r="C98244" t="s">
        <v>175356</v>
      </c>
      <c r="D98244">
        <v>6</v>
      </c>
      <c r="E98244" t="s">
        <v>6</v>
      </c>
      <c r="F98244" t="s">
        <v>0</v>
      </c>
    </row>
    <row r="98245" spans="1:6" x14ac:dyDescent="0.25">
      <c r="A98245" t="s">
        <v>175355</v>
      </c>
      <c r="B98245">
        <v>1</v>
      </c>
      <c r="C98245" t="s">
        <v>175354</v>
      </c>
      <c r="D98245">
        <v>4</v>
      </c>
      <c r="E98245" t="s">
        <v>1</v>
      </c>
      <c r="F98245" t="s">
        <v>13</v>
      </c>
    </row>
    <row r="98246" spans="1:6" x14ac:dyDescent="0.25">
      <c r="A98246" t="s">
        <v>175353</v>
      </c>
      <c r="B98246">
        <v>1</v>
      </c>
      <c r="C98246" t="s">
        <v>175352</v>
      </c>
      <c r="D98246">
        <v>104</v>
      </c>
      <c r="E98246" t="s">
        <v>1</v>
      </c>
      <c r="F98246" t="s">
        <v>0</v>
      </c>
    </row>
    <row r="98247" spans="1:6" x14ac:dyDescent="0.25">
      <c r="A98247" t="s">
        <v>175351</v>
      </c>
      <c r="B98247">
        <v>1</v>
      </c>
      <c r="C98247" t="s">
        <v>175350</v>
      </c>
      <c r="D98247">
        <v>105</v>
      </c>
      <c r="E98247" t="s">
        <v>1</v>
      </c>
      <c r="F98247" t="s">
        <v>0</v>
      </c>
    </row>
    <row r="98248" spans="1:6" x14ac:dyDescent="0.25">
      <c r="A98248" t="s">
        <v>175349</v>
      </c>
      <c r="B98248">
        <v>1</v>
      </c>
      <c r="C98248" t="s">
        <v>175348</v>
      </c>
      <c r="D98248">
        <v>104</v>
      </c>
      <c r="E98248" t="s">
        <v>1</v>
      </c>
      <c r="F98248" t="s">
        <v>0</v>
      </c>
    </row>
    <row r="98249" spans="1:6" x14ac:dyDescent="0.25">
      <c r="A98249" t="s">
        <v>175347</v>
      </c>
      <c r="B98249">
        <v>1</v>
      </c>
      <c r="C98249" t="s">
        <v>175346</v>
      </c>
      <c r="D98249">
        <v>104</v>
      </c>
      <c r="E98249" t="s">
        <v>1</v>
      </c>
      <c r="F98249" t="s">
        <v>0</v>
      </c>
    </row>
    <row r="98250" spans="1:6" x14ac:dyDescent="0.25">
      <c r="A98250" t="s">
        <v>175345</v>
      </c>
      <c r="B98250">
        <v>1</v>
      </c>
      <c r="C98250" t="s">
        <v>175344</v>
      </c>
      <c r="D98250">
        <v>87</v>
      </c>
      <c r="E98250" t="s">
        <v>6</v>
      </c>
      <c r="F98250" t="s">
        <v>0</v>
      </c>
    </row>
    <row r="98251" spans="1:6" x14ac:dyDescent="0.25">
      <c r="A98251" t="s">
        <v>175343</v>
      </c>
      <c r="B98251">
        <v>1</v>
      </c>
      <c r="C98251" t="s">
        <v>175342</v>
      </c>
      <c r="D98251">
        <v>87</v>
      </c>
      <c r="E98251" t="s">
        <v>6</v>
      </c>
      <c r="F98251" t="s">
        <v>0</v>
      </c>
    </row>
    <row r="98252" spans="1:6" x14ac:dyDescent="0.25">
      <c r="A98252" t="s">
        <v>175341</v>
      </c>
      <c r="B98252">
        <v>1</v>
      </c>
      <c r="C98252" t="s">
        <v>175340</v>
      </c>
      <c r="D98252">
        <v>87</v>
      </c>
      <c r="E98252" t="s">
        <v>6</v>
      </c>
      <c r="F98252" t="s">
        <v>0</v>
      </c>
    </row>
    <row r="98253" spans="1:6" x14ac:dyDescent="0.25">
      <c r="A98253" t="s">
        <v>175339</v>
      </c>
      <c r="B98253">
        <v>1</v>
      </c>
      <c r="C98253" t="s">
        <v>175338</v>
      </c>
      <c r="D98253">
        <v>104</v>
      </c>
      <c r="E98253" t="s">
        <v>1</v>
      </c>
      <c r="F98253" t="s">
        <v>0</v>
      </c>
    </row>
    <row r="98254" spans="1:6" x14ac:dyDescent="0.25">
      <c r="A98254" t="s">
        <v>175337</v>
      </c>
      <c r="B98254">
        <v>1</v>
      </c>
      <c r="C98254" t="s">
        <v>175336</v>
      </c>
      <c r="D98254">
        <v>116</v>
      </c>
      <c r="E98254" t="s">
        <v>1</v>
      </c>
      <c r="F98254" t="s">
        <v>0</v>
      </c>
    </row>
    <row r="98255" spans="1:6" x14ac:dyDescent="0.25">
      <c r="A98255" t="s">
        <v>175335</v>
      </c>
      <c r="B98255">
        <v>1</v>
      </c>
      <c r="C98255" t="s">
        <v>175334</v>
      </c>
      <c r="D98255">
        <v>87</v>
      </c>
      <c r="E98255" t="s">
        <v>6</v>
      </c>
      <c r="F98255" t="s">
        <v>0</v>
      </c>
    </row>
    <row r="98256" spans="1:6" x14ac:dyDescent="0.25">
      <c r="A98256" t="s">
        <v>175333</v>
      </c>
      <c r="B98256">
        <v>1</v>
      </c>
      <c r="C98256" t="s">
        <v>175332</v>
      </c>
      <c r="D98256">
        <v>104</v>
      </c>
      <c r="E98256" t="s">
        <v>1</v>
      </c>
      <c r="F98256" t="s">
        <v>0</v>
      </c>
    </row>
    <row r="98257" spans="1:6" x14ac:dyDescent="0.25">
      <c r="A98257" t="s">
        <v>175331</v>
      </c>
      <c r="B98257">
        <v>1</v>
      </c>
      <c r="C98257" t="s">
        <v>175330</v>
      </c>
      <c r="D98257">
        <v>80</v>
      </c>
      <c r="E98257" t="s">
        <v>32</v>
      </c>
      <c r="F98257" t="s">
        <v>0</v>
      </c>
    </row>
    <row r="98258" spans="1:6" x14ac:dyDescent="0.25">
      <c r="A98258" t="s">
        <v>175329</v>
      </c>
      <c r="B98258">
        <v>1</v>
      </c>
      <c r="C98258" t="s">
        <v>175328</v>
      </c>
      <c r="D98258">
        <v>105</v>
      </c>
      <c r="E98258" t="s">
        <v>1</v>
      </c>
      <c r="F98258" t="s">
        <v>0</v>
      </c>
    </row>
    <row r="98259" spans="1:6" x14ac:dyDescent="0.25">
      <c r="A98259" t="s">
        <v>175327</v>
      </c>
      <c r="B98259">
        <v>1</v>
      </c>
      <c r="C98259" t="s">
        <v>175326</v>
      </c>
      <c r="D98259">
        <v>4</v>
      </c>
      <c r="E98259" t="s">
        <v>1</v>
      </c>
      <c r="F98259" t="s">
        <v>13</v>
      </c>
    </row>
    <row r="98260" spans="1:6" x14ac:dyDescent="0.25">
      <c r="A98260" t="s">
        <v>175325</v>
      </c>
      <c r="B98260">
        <v>1</v>
      </c>
      <c r="C98260" t="s">
        <v>175324</v>
      </c>
      <c r="D98260">
        <v>116</v>
      </c>
      <c r="E98260" t="s">
        <v>1</v>
      </c>
      <c r="F98260" t="s">
        <v>13</v>
      </c>
    </row>
    <row r="98261" spans="1:6" x14ac:dyDescent="0.25">
      <c r="A98261" t="s">
        <v>175323</v>
      </c>
      <c r="B98261">
        <v>1</v>
      </c>
      <c r="C98261" t="s">
        <v>175322</v>
      </c>
      <c r="D98261">
        <v>78</v>
      </c>
      <c r="E98261" t="s">
        <v>1</v>
      </c>
      <c r="F98261" t="s">
        <v>0</v>
      </c>
    </row>
    <row r="98262" spans="1:6" x14ac:dyDescent="0.25">
      <c r="A98262" t="s">
        <v>175321</v>
      </c>
      <c r="B98262">
        <v>1</v>
      </c>
      <c r="C98262" t="s">
        <v>175320</v>
      </c>
      <c r="D98262">
        <v>104</v>
      </c>
      <c r="E98262" t="s">
        <v>1</v>
      </c>
      <c r="F98262" t="s">
        <v>0</v>
      </c>
    </row>
    <row r="98263" spans="1:6" x14ac:dyDescent="0.25">
      <c r="A98263" t="s">
        <v>175319</v>
      </c>
      <c r="B98263">
        <v>1</v>
      </c>
      <c r="C98263" t="s">
        <v>175318</v>
      </c>
      <c r="D98263">
        <v>104</v>
      </c>
      <c r="E98263" t="s">
        <v>1</v>
      </c>
      <c r="F98263" t="s">
        <v>0</v>
      </c>
    </row>
    <row r="98264" spans="1:6" x14ac:dyDescent="0.25">
      <c r="A98264" t="s">
        <v>175317</v>
      </c>
      <c r="B98264">
        <v>1</v>
      </c>
      <c r="C98264" t="s">
        <v>175316</v>
      </c>
      <c r="D98264">
        <v>90</v>
      </c>
      <c r="E98264" t="s">
        <v>6</v>
      </c>
      <c r="F98264" t="s">
        <v>0</v>
      </c>
    </row>
    <row r="98265" spans="1:6" x14ac:dyDescent="0.25">
      <c r="A98265" t="s">
        <v>175315</v>
      </c>
      <c r="B98265">
        <v>1</v>
      </c>
      <c r="C98265" t="s">
        <v>175314</v>
      </c>
      <c r="D98265">
        <v>91</v>
      </c>
      <c r="E98265" t="s">
        <v>6</v>
      </c>
      <c r="F98265" t="s">
        <v>0</v>
      </c>
    </row>
    <row r="98266" spans="1:6" x14ac:dyDescent="0.25">
      <c r="A98266" t="s">
        <v>175313</v>
      </c>
      <c r="B98266">
        <v>1</v>
      </c>
      <c r="C98266" t="s">
        <v>175312</v>
      </c>
      <c r="D98266">
        <v>4</v>
      </c>
      <c r="E98266" t="s">
        <v>1</v>
      </c>
      <c r="F98266" t="s">
        <v>13</v>
      </c>
    </row>
    <row r="98267" spans="1:6" x14ac:dyDescent="0.25">
      <c r="A98267" t="s">
        <v>175311</v>
      </c>
      <c r="B98267">
        <v>1</v>
      </c>
      <c r="C98267" t="s">
        <v>175310</v>
      </c>
      <c r="D98267">
        <v>104</v>
      </c>
      <c r="E98267" t="s">
        <v>1</v>
      </c>
      <c r="F98267" t="s">
        <v>0</v>
      </c>
    </row>
    <row r="98268" spans="1:6" x14ac:dyDescent="0.25">
      <c r="A98268" t="s">
        <v>175309</v>
      </c>
      <c r="B98268">
        <v>1</v>
      </c>
      <c r="C98268" t="s">
        <v>175308</v>
      </c>
      <c r="D98268">
        <v>98</v>
      </c>
      <c r="E98268" t="s">
        <v>6</v>
      </c>
      <c r="F98268" t="s">
        <v>0</v>
      </c>
    </row>
    <row r="98269" spans="1:6" x14ac:dyDescent="0.25">
      <c r="A98269" t="s">
        <v>175307</v>
      </c>
      <c r="B98269">
        <v>1</v>
      </c>
      <c r="C98269" t="s">
        <v>175306</v>
      </c>
      <c r="D98269">
        <v>111</v>
      </c>
      <c r="E98269" t="s">
        <v>1</v>
      </c>
      <c r="F98269" t="s">
        <v>13</v>
      </c>
    </row>
    <row r="98270" spans="1:6" x14ac:dyDescent="0.25">
      <c r="A98270" t="s">
        <v>175305</v>
      </c>
      <c r="B98270">
        <v>1</v>
      </c>
      <c r="C98270" t="s">
        <v>175304</v>
      </c>
      <c r="D98270">
        <v>111</v>
      </c>
      <c r="E98270" t="s">
        <v>1</v>
      </c>
      <c r="F98270" t="s">
        <v>13</v>
      </c>
    </row>
    <row r="98271" spans="1:6" x14ac:dyDescent="0.25">
      <c r="A98271" t="s">
        <v>175303</v>
      </c>
      <c r="B98271">
        <v>1</v>
      </c>
      <c r="C98271" t="s">
        <v>175302</v>
      </c>
      <c r="D98271">
        <v>104</v>
      </c>
      <c r="E98271" t="s">
        <v>1</v>
      </c>
      <c r="F98271" t="s">
        <v>0</v>
      </c>
    </row>
    <row r="98272" spans="1:6" x14ac:dyDescent="0.25">
      <c r="A98272" t="s">
        <v>175301</v>
      </c>
      <c r="B98272">
        <v>1</v>
      </c>
      <c r="C98272" t="s">
        <v>175300</v>
      </c>
      <c r="D98272">
        <v>107</v>
      </c>
      <c r="E98272" t="s">
        <v>1</v>
      </c>
      <c r="F98272" t="s">
        <v>0</v>
      </c>
    </row>
    <row r="98273" spans="1:6" x14ac:dyDescent="0.25">
      <c r="A98273" t="s">
        <v>175299</v>
      </c>
      <c r="B98273">
        <v>1</v>
      </c>
      <c r="C98273" t="s">
        <v>175298</v>
      </c>
      <c r="D98273">
        <v>90</v>
      </c>
      <c r="E98273" t="s">
        <v>6</v>
      </c>
      <c r="F98273" t="s">
        <v>0</v>
      </c>
    </row>
    <row r="98274" spans="1:6" x14ac:dyDescent="0.25">
      <c r="A98274" t="s">
        <v>175297</v>
      </c>
      <c r="B98274">
        <v>1</v>
      </c>
      <c r="C98274" t="s">
        <v>175296</v>
      </c>
      <c r="D98274">
        <v>104</v>
      </c>
      <c r="E98274" t="s">
        <v>1</v>
      </c>
      <c r="F98274" t="s">
        <v>0</v>
      </c>
    </row>
    <row r="98275" spans="1:6" x14ac:dyDescent="0.25">
      <c r="A98275" t="s">
        <v>175295</v>
      </c>
      <c r="B98275">
        <v>1</v>
      </c>
      <c r="C98275" t="s">
        <v>175294</v>
      </c>
      <c r="D98275">
        <v>4</v>
      </c>
      <c r="E98275" t="s">
        <v>1</v>
      </c>
      <c r="F98275" t="s">
        <v>0</v>
      </c>
    </row>
    <row r="98276" spans="1:6" x14ac:dyDescent="0.25">
      <c r="A98276" t="s">
        <v>175293</v>
      </c>
      <c r="B98276">
        <v>1</v>
      </c>
      <c r="C98276" t="s">
        <v>175292</v>
      </c>
      <c r="D98276">
        <v>90</v>
      </c>
      <c r="E98276" t="s">
        <v>6</v>
      </c>
      <c r="F98276" t="s">
        <v>0</v>
      </c>
    </row>
    <row r="98277" spans="1:6" x14ac:dyDescent="0.25">
      <c r="A98277" t="s">
        <v>175291</v>
      </c>
      <c r="B98277">
        <v>1</v>
      </c>
      <c r="C98277" t="s">
        <v>175290</v>
      </c>
      <c r="D98277">
        <v>104</v>
      </c>
      <c r="E98277" t="s">
        <v>1</v>
      </c>
      <c r="F98277" t="s">
        <v>0</v>
      </c>
    </row>
    <row r="98278" spans="1:6" x14ac:dyDescent="0.25">
      <c r="A98278" t="s">
        <v>175289</v>
      </c>
      <c r="B98278">
        <v>1</v>
      </c>
      <c r="C98278" t="s">
        <v>175288</v>
      </c>
      <c r="D98278">
        <v>104</v>
      </c>
      <c r="E98278" t="s">
        <v>1</v>
      </c>
      <c r="F98278" t="s">
        <v>0</v>
      </c>
    </row>
    <row r="98279" spans="1:6" x14ac:dyDescent="0.25">
      <c r="A98279" t="s">
        <v>175287</v>
      </c>
      <c r="B98279">
        <v>1</v>
      </c>
      <c r="C98279" t="s">
        <v>175286</v>
      </c>
      <c r="D98279">
        <v>104</v>
      </c>
      <c r="E98279" t="s">
        <v>1</v>
      </c>
      <c r="F98279" t="s">
        <v>0</v>
      </c>
    </row>
    <row r="98280" spans="1:6" x14ac:dyDescent="0.25">
      <c r="A98280" t="s">
        <v>175285</v>
      </c>
      <c r="B98280">
        <v>1</v>
      </c>
      <c r="C98280" t="s">
        <v>175284</v>
      </c>
      <c r="D98280">
        <v>104</v>
      </c>
      <c r="E98280" t="s">
        <v>1</v>
      </c>
      <c r="F98280" t="s">
        <v>0</v>
      </c>
    </row>
    <row r="98281" spans="1:6" x14ac:dyDescent="0.25">
      <c r="A98281" t="s">
        <v>175283</v>
      </c>
      <c r="B98281">
        <v>1</v>
      </c>
      <c r="C98281" t="s">
        <v>175282</v>
      </c>
      <c r="D98281">
        <v>104</v>
      </c>
      <c r="E98281" t="s">
        <v>1</v>
      </c>
      <c r="F98281" t="s">
        <v>0</v>
      </c>
    </row>
    <row r="98282" spans="1:6" x14ac:dyDescent="0.25">
      <c r="A98282" t="s">
        <v>175281</v>
      </c>
      <c r="B98282">
        <v>1</v>
      </c>
      <c r="C98282" t="s">
        <v>175280</v>
      </c>
      <c r="D98282">
        <v>104</v>
      </c>
      <c r="E98282" t="s">
        <v>1</v>
      </c>
      <c r="F98282" t="s">
        <v>0</v>
      </c>
    </row>
    <row r="98283" spans="1:6" x14ac:dyDescent="0.25">
      <c r="A98283" t="s">
        <v>175279</v>
      </c>
      <c r="B98283">
        <v>1</v>
      </c>
      <c r="C98283" t="s">
        <v>175278</v>
      </c>
      <c r="D98283">
        <v>87</v>
      </c>
      <c r="E98283" t="s">
        <v>6</v>
      </c>
      <c r="F98283" t="s">
        <v>0</v>
      </c>
    </row>
    <row r="98284" spans="1:6" x14ac:dyDescent="0.25">
      <c r="A98284" t="s">
        <v>175277</v>
      </c>
      <c r="B98284">
        <v>1</v>
      </c>
      <c r="C98284" t="s">
        <v>175276</v>
      </c>
      <c r="D98284">
        <v>87</v>
      </c>
      <c r="E98284" t="s">
        <v>6</v>
      </c>
      <c r="F98284" t="s">
        <v>0</v>
      </c>
    </row>
    <row r="98285" spans="1:6" x14ac:dyDescent="0.25">
      <c r="A98285" t="s">
        <v>175275</v>
      </c>
      <c r="B98285">
        <v>1</v>
      </c>
      <c r="C98285" t="s">
        <v>175274</v>
      </c>
      <c r="D98285">
        <v>104</v>
      </c>
      <c r="E98285" t="s">
        <v>1</v>
      </c>
      <c r="F98285" t="s">
        <v>0</v>
      </c>
    </row>
    <row r="98286" spans="1:6" x14ac:dyDescent="0.25">
      <c r="A98286" t="s">
        <v>175273</v>
      </c>
      <c r="B98286">
        <v>1</v>
      </c>
      <c r="C98286" t="s">
        <v>175272</v>
      </c>
      <c r="D98286">
        <v>104</v>
      </c>
      <c r="E98286" t="s">
        <v>1</v>
      </c>
      <c r="F98286" t="s">
        <v>0</v>
      </c>
    </row>
    <row r="98287" spans="1:6" x14ac:dyDescent="0.25">
      <c r="A98287" t="s">
        <v>175271</v>
      </c>
      <c r="B98287">
        <v>1</v>
      </c>
      <c r="C98287" t="s">
        <v>175270</v>
      </c>
      <c r="D98287">
        <v>87</v>
      </c>
      <c r="E98287" t="s">
        <v>6</v>
      </c>
      <c r="F98287" t="s">
        <v>0</v>
      </c>
    </row>
    <row r="98288" spans="1:6" x14ac:dyDescent="0.25">
      <c r="A98288" t="s">
        <v>175269</v>
      </c>
      <c r="B98288">
        <v>1</v>
      </c>
      <c r="C98288" t="s">
        <v>175268</v>
      </c>
      <c r="D98288">
        <v>90</v>
      </c>
      <c r="E98288" t="s">
        <v>6</v>
      </c>
      <c r="F98288" t="s">
        <v>0</v>
      </c>
    </row>
    <row r="98289" spans="1:6" x14ac:dyDescent="0.25">
      <c r="A98289" t="s">
        <v>175267</v>
      </c>
      <c r="B98289">
        <v>1</v>
      </c>
      <c r="C98289" t="s">
        <v>175266</v>
      </c>
      <c r="D98289">
        <v>35</v>
      </c>
      <c r="E98289" t="s">
        <v>6</v>
      </c>
      <c r="F98289" t="s">
        <v>13</v>
      </c>
    </row>
    <row r="98290" spans="1:6" x14ac:dyDescent="0.25">
      <c r="A98290" t="s">
        <v>175265</v>
      </c>
      <c r="B98290">
        <v>1</v>
      </c>
      <c r="C98290" t="s">
        <v>175264</v>
      </c>
      <c r="D98290">
        <v>104</v>
      </c>
      <c r="E98290" t="s">
        <v>1</v>
      </c>
      <c r="F98290" t="s">
        <v>0</v>
      </c>
    </row>
    <row r="98291" spans="1:6" x14ac:dyDescent="0.25">
      <c r="A98291" t="s">
        <v>175263</v>
      </c>
      <c r="B98291">
        <v>1</v>
      </c>
      <c r="C98291" t="s">
        <v>175262</v>
      </c>
      <c r="D98291">
        <v>111</v>
      </c>
      <c r="E98291" t="s">
        <v>1</v>
      </c>
      <c r="F98291" t="s">
        <v>0</v>
      </c>
    </row>
    <row r="98292" spans="1:6" x14ac:dyDescent="0.25">
      <c r="A98292" t="s">
        <v>175261</v>
      </c>
      <c r="B98292">
        <v>1</v>
      </c>
      <c r="C98292" t="s">
        <v>175260</v>
      </c>
      <c r="D98292">
        <v>35</v>
      </c>
      <c r="E98292" t="s">
        <v>6</v>
      </c>
      <c r="F98292" t="s">
        <v>0</v>
      </c>
    </row>
    <row r="98293" spans="1:6" x14ac:dyDescent="0.25">
      <c r="A98293" t="s">
        <v>175259</v>
      </c>
      <c r="B98293">
        <v>1</v>
      </c>
      <c r="C98293" t="s">
        <v>175258</v>
      </c>
      <c r="D98293">
        <v>110</v>
      </c>
      <c r="E98293" t="s">
        <v>1</v>
      </c>
      <c r="F98293" t="s">
        <v>0</v>
      </c>
    </row>
    <row r="98294" spans="1:6" x14ac:dyDescent="0.25">
      <c r="A98294" t="s">
        <v>175257</v>
      </c>
      <c r="B98294">
        <v>1</v>
      </c>
      <c r="C98294" t="s">
        <v>175256</v>
      </c>
      <c r="D98294">
        <v>104</v>
      </c>
      <c r="E98294" t="s">
        <v>1</v>
      </c>
      <c r="F98294" t="s">
        <v>0</v>
      </c>
    </row>
    <row r="98295" spans="1:6" x14ac:dyDescent="0.25">
      <c r="A98295" t="s">
        <v>175255</v>
      </c>
      <c r="B98295">
        <v>1</v>
      </c>
      <c r="C98295" t="s">
        <v>175254</v>
      </c>
      <c r="D98295">
        <v>104</v>
      </c>
      <c r="E98295" t="s">
        <v>1</v>
      </c>
      <c r="F98295" t="s">
        <v>0</v>
      </c>
    </row>
    <row r="98296" spans="1:6" x14ac:dyDescent="0.25">
      <c r="A98296" t="s">
        <v>175253</v>
      </c>
      <c r="B98296">
        <v>1</v>
      </c>
      <c r="C98296" t="s">
        <v>175252</v>
      </c>
      <c r="D98296">
        <v>104</v>
      </c>
      <c r="E98296" t="s">
        <v>1</v>
      </c>
      <c r="F98296" t="s">
        <v>0</v>
      </c>
    </row>
    <row r="98297" spans="1:6" x14ac:dyDescent="0.25">
      <c r="A98297" t="s">
        <v>175251</v>
      </c>
      <c r="B98297">
        <v>1</v>
      </c>
      <c r="C98297" t="s">
        <v>175250</v>
      </c>
      <c r="D98297">
        <v>104</v>
      </c>
      <c r="E98297" t="s">
        <v>1</v>
      </c>
      <c r="F98297" t="s">
        <v>0</v>
      </c>
    </row>
    <row r="98298" spans="1:6" x14ac:dyDescent="0.25">
      <c r="A98298" t="s">
        <v>175249</v>
      </c>
      <c r="B98298">
        <v>1</v>
      </c>
      <c r="C98298" t="s">
        <v>175248</v>
      </c>
      <c r="D98298">
        <v>104</v>
      </c>
      <c r="E98298" t="s">
        <v>1</v>
      </c>
      <c r="F98298" t="s">
        <v>0</v>
      </c>
    </row>
    <row r="98299" spans="1:6" x14ac:dyDescent="0.25">
      <c r="A98299" t="s">
        <v>175247</v>
      </c>
      <c r="B98299">
        <v>1</v>
      </c>
      <c r="C98299" t="s">
        <v>175246</v>
      </c>
      <c r="D98299">
        <v>104</v>
      </c>
      <c r="E98299" t="s">
        <v>1</v>
      </c>
      <c r="F98299" t="s">
        <v>0</v>
      </c>
    </row>
    <row r="98300" spans="1:6" x14ac:dyDescent="0.25">
      <c r="A98300" t="s">
        <v>175245</v>
      </c>
      <c r="B98300">
        <v>1</v>
      </c>
      <c r="C98300" t="s">
        <v>175244</v>
      </c>
      <c r="D98300">
        <v>105</v>
      </c>
      <c r="E98300" t="s">
        <v>1</v>
      </c>
      <c r="F98300" t="s">
        <v>0</v>
      </c>
    </row>
    <row r="98301" spans="1:6" x14ac:dyDescent="0.25">
      <c r="A98301" t="s">
        <v>175243</v>
      </c>
      <c r="B98301">
        <v>1</v>
      </c>
      <c r="C98301" t="s">
        <v>175242</v>
      </c>
      <c r="D98301">
        <v>104</v>
      </c>
      <c r="E98301" t="s">
        <v>1</v>
      </c>
      <c r="F98301" t="s">
        <v>0</v>
      </c>
    </row>
    <row r="98302" spans="1:6" x14ac:dyDescent="0.25">
      <c r="A98302" t="s">
        <v>175241</v>
      </c>
      <c r="B98302">
        <v>1</v>
      </c>
      <c r="C98302" t="s">
        <v>175240</v>
      </c>
      <c r="D98302">
        <v>4</v>
      </c>
      <c r="E98302" t="s">
        <v>1</v>
      </c>
      <c r="F98302" t="s">
        <v>13</v>
      </c>
    </row>
    <row r="98303" spans="1:6" x14ac:dyDescent="0.25">
      <c r="A98303" t="s">
        <v>175239</v>
      </c>
      <c r="B98303">
        <v>1</v>
      </c>
      <c r="C98303" t="s">
        <v>175238</v>
      </c>
      <c r="D98303">
        <v>110</v>
      </c>
      <c r="E98303" t="s">
        <v>1</v>
      </c>
      <c r="F98303" t="s">
        <v>0</v>
      </c>
    </row>
    <row r="98304" spans="1:6" x14ac:dyDescent="0.25">
      <c r="A98304" t="s">
        <v>175237</v>
      </c>
      <c r="B98304">
        <v>1</v>
      </c>
      <c r="C98304" t="s">
        <v>175236</v>
      </c>
      <c r="D98304">
        <v>4</v>
      </c>
      <c r="E98304" t="s">
        <v>1</v>
      </c>
      <c r="F98304" t="s">
        <v>0</v>
      </c>
    </row>
    <row r="98305" spans="1:6" x14ac:dyDescent="0.25">
      <c r="A98305" t="s">
        <v>175235</v>
      </c>
      <c r="B98305">
        <v>1</v>
      </c>
      <c r="C98305" t="s">
        <v>175234</v>
      </c>
      <c r="D98305">
        <v>35</v>
      </c>
      <c r="E98305" t="s">
        <v>6</v>
      </c>
      <c r="F98305" t="s">
        <v>0</v>
      </c>
    </row>
    <row r="98306" spans="1:6" x14ac:dyDescent="0.25">
      <c r="A98306" t="s">
        <v>175233</v>
      </c>
      <c r="B98306">
        <v>1</v>
      </c>
      <c r="C98306" t="s">
        <v>175232</v>
      </c>
      <c r="D98306">
        <v>104</v>
      </c>
      <c r="E98306" t="s">
        <v>1</v>
      </c>
      <c r="F98306" t="s">
        <v>0</v>
      </c>
    </row>
    <row r="98307" spans="1:6" x14ac:dyDescent="0.25">
      <c r="A98307" t="s">
        <v>175231</v>
      </c>
      <c r="B98307">
        <v>1</v>
      </c>
      <c r="C98307" t="s">
        <v>175230</v>
      </c>
      <c r="D98307">
        <v>90</v>
      </c>
      <c r="E98307" t="s">
        <v>6</v>
      </c>
      <c r="F98307" t="s">
        <v>0</v>
      </c>
    </row>
    <row r="98308" spans="1:6" x14ac:dyDescent="0.25">
      <c r="A98308" t="s">
        <v>175229</v>
      </c>
      <c r="B98308">
        <v>1</v>
      </c>
      <c r="C98308" t="s">
        <v>175228</v>
      </c>
      <c r="D98308">
        <v>104</v>
      </c>
      <c r="E98308" t="s">
        <v>1</v>
      </c>
      <c r="F98308" t="s">
        <v>0</v>
      </c>
    </row>
    <row r="98309" spans="1:6" x14ac:dyDescent="0.25">
      <c r="A98309" t="s">
        <v>175227</v>
      </c>
      <c r="B98309">
        <v>1</v>
      </c>
      <c r="C98309" t="s">
        <v>175226</v>
      </c>
      <c r="D98309">
        <v>4</v>
      </c>
      <c r="E98309" t="s">
        <v>1</v>
      </c>
      <c r="F98309" t="s">
        <v>13</v>
      </c>
    </row>
    <row r="98310" spans="1:6" x14ac:dyDescent="0.25">
      <c r="A98310" t="s">
        <v>175225</v>
      </c>
      <c r="B98310">
        <v>1</v>
      </c>
      <c r="C98310" t="s">
        <v>175224</v>
      </c>
      <c r="D98310">
        <v>104</v>
      </c>
      <c r="E98310" t="s">
        <v>1</v>
      </c>
      <c r="F98310" t="s">
        <v>0</v>
      </c>
    </row>
    <row r="98311" spans="1:6" x14ac:dyDescent="0.25">
      <c r="A98311" t="s">
        <v>175223</v>
      </c>
      <c r="B98311">
        <v>1</v>
      </c>
      <c r="C98311" t="s">
        <v>175222</v>
      </c>
      <c r="D98311">
        <v>104</v>
      </c>
      <c r="E98311" t="s">
        <v>1</v>
      </c>
      <c r="F98311" t="s">
        <v>0</v>
      </c>
    </row>
    <row r="98312" spans="1:6" x14ac:dyDescent="0.25">
      <c r="A98312" t="s">
        <v>84443</v>
      </c>
      <c r="B98312">
        <v>1</v>
      </c>
      <c r="C98312" t="s">
        <v>84442</v>
      </c>
      <c r="D98312">
        <v>4</v>
      </c>
      <c r="E98312" t="s">
        <v>1</v>
      </c>
      <c r="F98312" t="s">
        <v>13</v>
      </c>
    </row>
    <row r="98313" spans="1:6" x14ac:dyDescent="0.25">
      <c r="A98313" t="s">
        <v>175221</v>
      </c>
      <c r="B98313">
        <v>1</v>
      </c>
      <c r="C98313" t="s">
        <v>175220</v>
      </c>
      <c r="D98313">
        <v>104</v>
      </c>
      <c r="E98313" t="s">
        <v>1</v>
      </c>
      <c r="F98313" t="s">
        <v>0</v>
      </c>
    </row>
    <row r="98314" spans="1:6" x14ac:dyDescent="0.25">
      <c r="A98314" t="s">
        <v>175219</v>
      </c>
      <c r="B98314">
        <v>1</v>
      </c>
      <c r="C98314" t="s">
        <v>175218</v>
      </c>
      <c r="D98314">
        <v>4</v>
      </c>
      <c r="E98314" t="s">
        <v>1</v>
      </c>
      <c r="F98314" t="s">
        <v>13</v>
      </c>
    </row>
    <row r="98315" spans="1:6" x14ac:dyDescent="0.25">
      <c r="A98315" t="s">
        <v>175217</v>
      </c>
      <c r="B98315">
        <v>1</v>
      </c>
      <c r="C98315" t="s">
        <v>175216</v>
      </c>
      <c r="D98315">
        <v>105</v>
      </c>
      <c r="E98315" t="s">
        <v>1</v>
      </c>
      <c r="F98315" t="s">
        <v>0</v>
      </c>
    </row>
    <row r="98316" spans="1:6" x14ac:dyDescent="0.25">
      <c r="A98316" t="s">
        <v>175215</v>
      </c>
      <c r="B98316">
        <v>1</v>
      </c>
      <c r="C98316" t="s">
        <v>175214</v>
      </c>
      <c r="D98316">
        <v>80</v>
      </c>
      <c r="E98316" t="s">
        <v>32</v>
      </c>
      <c r="F98316" t="s">
        <v>0</v>
      </c>
    </row>
    <row r="98317" spans="1:6" x14ac:dyDescent="0.25">
      <c r="A98317" t="s">
        <v>175213</v>
      </c>
      <c r="B98317">
        <v>1</v>
      </c>
      <c r="C98317" t="s">
        <v>175212</v>
      </c>
      <c r="D98317">
        <v>104</v>
      </c>
      <c r="E98317" t="s">
        <v>1</v>
      </c>
      <c r="F98317" t="s">
        <v>0</v>
      </c>
    </row>
    <row r="98318" spans="1:6" x14ac:dyDescent="0.25">
      <c r="A98318" t="s">
        <v>175211</v>
      </c>
      <c r="B98318">
        <v>1</v>
      </c>
      <c r="C98318" t="s">
        <v>175210</v>
      </c>
      <c r="D98318">
        <v>104</v>
      </c>
      <c r="E98318" t="s">
        <v>1</v>
      </c>
      <c r="F98318" t="s">
        <v>0</v>
      </c>
    </row>
    <row r="98319" spans="1:6" x14ac:dyDescent="0.25">
      <c r="A98319" t="s">
        <v>175209</v>
      </c>
      <c r="B98319">
        <v>1</v>
      </c>
      <c r="C98319" t="s">
        <v>175208</v>
      </c>
      <c r="D98319">
        <v>92</v>
      </c>
      <c r="E98319" t="s">
        <v>253</v>
      </c>
      <c r="F98319" t="s">
        <v>0</v>
      </c>
    </row>
    <row r="98320" spans="1:6" x14ac:dyDescent="0.25">
      <c r="A98320" t="s">
        <v>175207</v>
      </c>
      <c r="B98320">
        <v>1</v>
      </c>
      <c r="C98320" t="s">
        <v>175206</v>
      </c>
      <c r="D98320">
        <v>35</v>
      </c>
      <c r="E98320" t="s">
        <v>6</v>
      </c>
      <c r="F98320" t="s">
        <v>0</v>
      </c>
    </row>
    <row r="98321" spans="1:6" x14ac:dyDescent="0.25">
      <c r="A98321" t="s">
        <v>175205</v>
      </c>
      <c r="B98321">
        <v>1</v>
      </c>
      <c r="C98321" t="s">
        <v>175204</v>
      </c>
      <c r="D98321">
        <v>93</v>
      </c>
      <c r="E98321" t="s">
        <v>6</v>
      </c>
      <c r="F98321" t="s">
        <v>0</v>
      </c>
    </row>
    <row r="98322" spans="1:6" x14ac:dyDescent="0.25">
      <c r="A98322" t="s">
        <v>175203</v>
      </c>
      <c r="B98322">
        <v>1</v>
      </c>
      <c r="C98322" t="s">
        <v>175202</v>
      </c>
      <c r="D98322">
        <v>104</v>
      </c>
      <c r="E98322" t="s">
        <v>1</v>
      </c>
      <c r="F98322" t="s">
        <v>0</v>
      </c>
    </row>
    <row r="98323" spans="1:6" x14ac:dyDescent="0.25">
      <c r="A98323" t="s">
        <v>175201</v>
      </c>
      <c r="B98323">
        <v>1</v>
      </c>
      <c r="C98323" t="s">
        <v>175200</v>
      </c>
      <c r="D98323">
        <v>4</v>
      </c>
      <c r="E98323" t="s">
        <v>1</v>
      </c>
      <c r="F98323" t="s">
        <v>13</v>
      </c>
    </row>
    <row r="98324" spans="1:6" x14ac:dyDescent="0.25">
      <c r="A98324" t="s">
        <v>175199</v>
      </c>
      <c r="B98324">
        <v>1</v>
      </c>
      <c r="C98324" t="s">
        <v>175198</v>
      </c>
      <c r="D98324">
        <v>104</v>
      </c>
      <c r="E98324" t="s">
        <v>1</v>
      </c>
      <c r="F98324" t="s">
        <v>0</v>
      </c>
    </row>
    <row r="98325" spans="1:6" x14ac:dyDescent="0.25">
      <c r="A98325" t="s">
        <v>175197</v>
      </c>
      <c r="B98325">
        <v>1</v>
      </c>
      <c r="C98325" t="s">
        <v>175196</v>
      </c>
      <c r="D98325">
        <v>104</v>
      </c>
      <c r="E98325" t="s">
        <v>1</v>
      </c>
      <c r="F98325" t="s">
        <v>0</v>
      </c>
    </row>
    <row r="98326" spans="1:6" x14ac:dyDescent="0.25">
      <c r="A98326" t="s">
        <v>175195</v>
      </c>
      <c r="B98326">
        <v>1</v>
      </c>
      <c r="C98326" t="s">
        <v>175194</v>
      </c>
      <c r="D98326">
        <v>104</v>
      </c>
      <c r="E98326" t="s">
        <v>1</v>
      </c>
      <c r="F98326" t="s">
        <v>0</v>
      </c>
    </row>
    <row r="98327" spans="1:6" x14ac:dyDescent="0.25">
      <c r="A98327" t="s">
        <v>175193</v>
      </c>
      <c r="B98327">
        <v>1</v>
      </c>
      <c r="C98327" t="s">
        <v>175192</v>
      </c>
      <c r="D98327">
        <v>87</v>
      </c>
      <c r="E98327" t="s">
        <v>6</v>
      </c>
      <c r="F98327" t="s">
        <v>0</v>
      </c>
    </row>
    <row r="98328" spans="1:6" x14ac:dyDescent="0.25">
      <c r="A98328" t="s">
        <v>175191</v>
      </c>
      <c r="B98328">
        <v>1</v>
      </c>
      <c r="C98328" t="s">
        <v>175190</v>
      </c>
      <c r="D98328">
        <v>78</v>
      </c>
      <c r="E98328" t="s">
        <v>1</v>
      </c>
      <c r="F98328" t="s">
        <v>0</v>
      </c>
    </row>
    <row r="98329" spans="1:6" x14ac:dyDescent="0.25">
      <c r="A98329" t="s">
        <v>175189</v>
      </c>
      <c r="B98329">
        <v>1</v>
      </c>
      <c r="C98329" t="s">
        <v>175188</v>
      </c>
      <c r="D98329">
        <v>35</v>
      </c>
      <c r="E98329" t="s">
        <v>6</v>
      </c>
      <c r="F98329" t="s">
        <v>0</v>
      </c>
    </row>
    <row r="98330" spans="1:6" x14ac:dyDescent="0.25">
      <c r="A98330" t="s">
        <v>175187</v>
      </c>
      <c r="B98330">
        <v>1</v>
      </c>
      <c r="C98330" t="s">
        <v>175186</v>
      </c>
      <c r="D98330">
        <v>90</v>
      </c>
      <c r="E98330" t="s">
        <v>6</v>
      </c>
      <c r="F98330" t="s">
        <v>0</v>
      </c>
    </row>
    <row r="98331" spans="1:6" x14ac:dyDescent="0.25">
      <c r="A98331" t="s">
        <v>175185</v>
      </c>
      <c r="B98331">
        <v>1</v>
      </c>
      <c r="C98331" t="s">
        <v>175184</v>
      </c>
      <c r="D98331">
        <v>4</v>
      </c>
      <c r="E98331" t="s">
        <v>1</v>
      </c>
      <c r="F98331" t="s">
        <v>13</v>
      </c>
    </row>
    <row r="98332" spans="1:6" x14ac:dyDescent="0.25">
      <c r="A98332" t="s">
        <v>175183</v>
      </c>
      <c r="B98332">
        <v>1</v>
      </c>
      <c r="C98332" t="s">
        <v>175182</v>
      </c>
      <c r="D98332">
        <v>104</v>
      </c>
      <c r="E98332" t="s">
        <v>1</v>
      </c>
      <c r="F98332" t="s">
        <v>0</v>
      </c>
    </row>
    <row r="98333" spans="1:6" x14ac:dyDescent="0.25">
      <c r="A98333" t="s">
        <v>175181</v>
      </c>
      <c r="B98333">
        <v>1</v>
      </c>
      <c r="C98333" t="s">
        <v>175180</v>
      </c>
      <c r="D98333">
        <v>104</v>
      </c>
      <c r="E98333" t="s">
        <v>1</v>
      </c>
      <c r="F98333" t="s">
        <v>0</v>
      </c>
    </row>
    <row r="98334" spans="1:6" x14ac:dyDescent="0.25">
      <c r="A98334" t="s">
        <v>175179</v>
      </c>
      <c r="B98334">
        <v>1</v>
      </c>
      <c r="C98334" t="s">
        <v>175178</v>
      </c>
      <c r="D98334">
        <v>78</v>
      </c>
      <c r="E98334" t="s">
        <v>1</v>
      </c>
      <c r="F98334" t="s">
        <v>0</v>
      </c>
    </row>
    <row r="98335" spans="1:6" x14ac:dyDescent="0.25">
      <c r="A98335" t="s">
        <v>175177</v>
      </c>
      <c r="B98335">
        <v>1</v>
      </c>
      <c r="C98335" t="s">
        <v>175176</v>
      </c>
      <c r="D98335">
        <v>105</v>
      </c>
      <c r="E98335" t="s">
        <v>1</v>
      </c>
      <c r="F98335" t="s">
        <v>0</v>
      </c>
    </row>
    <row r="98336" spans="1:6" x14ac:dyDescent="0.25">
      <c r="A98336" t="s">
        <v>175175</v>
      </c>
      <c r="B98336">
        <v>1</v>
      </c>
      <c r="C98336" t="s">
        <v>175174</v>
      </c>
      <c r="D98336">
        <v>104</v>
      </c>
      <c r="E98336" t="s">
        <v>1</v>
      </c>
      <c r="F98336" t="s">
        <v>0</v>
      </c>
    </row>
    <row r="98337" spans="1:6" x14ac:dyDescent="0.25">
      <c r="A98337" t="s">
        <v>175173</v>
      </c>
      <c r="B98337">
        <v>1</v>
      </c>
      <c r="C98337" t="s">
        <v>175172</v>
      </c>
      <c r="D98337">
        <v>104</v>
      </c>
      <c r="E98337" t="s">
        <v>1</v>
      </c>
      <c r="F98337" t="s">
        <v>13</v>
      </c>
    </row>
    <row r="98338" spans="1:6" x14ac:dyDescent="0.25">
      <c r="A98338" t="s">
        <v>175171</v>
      </c>
      <c r="B98338">
        <v>1</v>
      </c>
      <c r="C98338" t="s">
        <v>175170</v>
      </c>
      <c r="D98338">
        <v>4</v>
      </c>
      <c r="E98338" t="s">
        <v>1</v>
      </c>
      <c r="F98338" t="s">
        <v>0</v>
      </c>
    </row>
    <row r="98339" spans="1:6" x14ac:dyDescent="0.25">
      <c r="A98339" t="s">
        <v>175169</v>
      </c>
      <c r="B98339">
        <v>1</v>
      </c>
      <c r="C98339" t="s">
        <v>175168</v>
      </c>
      <c r="D98339">
        <v>35</v>
      </c>
      <c r="E98339" t="s">
        <v>6</v>
      </c>
      <c r="F98339" t="s">
        <v>0</v>
      </c>
    </row>
    <row r="98340" spans="1:6" x14ac:dyDescent="0.25">
      <c r="A98340" t="s">
        <v>175167</v>
      </c>
      <c r="B98340">
        <v>1</v>
      </c>
      <c r="C98340" t="s">
        <v>175166</v>
      </c>
      <c r="D98340">
        <v>35</v>
      </c>
      <c r="E98340" t="s">
        <v>6</v>
      </c>
      <c r="F98340" t="s">
        <v>0</v>
      </c>
    </row>
    <row r="98341" spans="1:6" x14ac:dyDescent="0.25">
      <c r="A98341" t="s">
        <v>175165</v>
      </c>
      <c r="B98341">
        <v>1</v>
      </c>
      <c r="C98341" t="s">
        <v>175164</v>
      </c>
      <c r="D98341">
        <v>104</v>
      </c>
      <c r="E98341" t="s">
        <v>1</v>
      </c>
      <c r="F98341" t="s">
        <v>0</v>
      </c>
    </row>
    <row r="98342" spans="1:6" x14ac:dyDescent="0.25">
      <c r="A98342" t="s">
        <v>175163</v>
      </c>
      <c r="B98342">
        <v>1</v>
      </c>
      <c r="C98342" t="s">
        <v>175162</v>
      </c>
      <c r="D98342">
        <v>92</v>
      </c>
      <c r="E98342" t="s">
        <v>253</v>
      </c>
      <c r="F98342" t="s">
        <v>0</v>
      </c>
    </row>
    <row r="98343" spans="1:6" x14ac:dyDescent="0.25">
      <c r="A98343" t="s">
        <v>175161</v>
      </c>
      <c r="B98343">
        <v>1</v>
      </c>
      <c r="C98343" t="s">
        <v>175160</v>
      </c>
      <c r="D98343">
        <v>104</v>
      </c>
      <c r="E98343" t="s">
        <v>1</v>
      </c>
      <c r="F98343" t="s">
        <v>0</v>
      </c>
    </row>
    <row r="98344" spans="1:6" x14ac:dyDescent="0.25">
      <c r="A98344" t="s">
        <v>175159</v>
      </c>
      <c r="B98344">
        <v>1</v>
      </c>
      <c r="C98344" t="s">
        <v>175158</v>
      </c>
      <c r="D98344">
        <v>35</v>
      </c>
      <c r="E98344" t="s">
        <v>6</v>
      </c>
      <c r="F98344" t="s">
        <v>0</v>
      </c>
    </row>
    <row r="98345" spans="1:6" x14ac:dyDescent="0.25">
      <c r="A98345" t="s">
        <v>175157</v>
      </c>
      <c r="B98345">
        <v>1</v>
      </c>
      <c r="C98345" t="s">
        <v>175156</v>
      </c>
      <c r="D98345">
        <v>87</v>
      </c>
      <c r="E98345" t="s">
        <v>6</v>
      </c>
      <c r="F98345" t="s">
        <v>0</v>
      </c>
    </row>
    <row r="98346" spans="1:6" x14ac:dyDescent="0.25">
      <c r="A98346" t="s">
        <v>175155</v>
      </c>
      <c r="B98346">
        <v>1</v>
      </c>
      <c r="C98346" t="s">
        <v>175154</v>
      </c>
      <c r="D98346">
        <v>104</v>
      </c>
      <c r="E98346" t="s">
        <v>1</v>
      </c>
      <c r="F98346" t="s">
        <v>13</v>
      </c>
    </row>
    <row r="98347" spans="1:6" x14ac:dyDescent="0.25">
      <c r="A98347" t="s">
        <v>175153</v>
      </c>
      <c r="B98347">
        <v>1</v>
      </c>
      <c r="C98347" t="s">
        <v>175152</v>
      </c>
      <c r="D98347">
        <v>110</v>
      </c>
      <c r="E98347" t="s">
        <v>1</v>
      </c>
      <c r="F98347" t="s">
        <v>0</v>
      </c>
    </row>
    <row r="98348" spans="1:6" x14ac:dyDescent="0.25">
      <c r="A98348" t="s">
        <v>175151</v>
      </c>
      <c r="B98348">
        <v>1</v>
      </c>
      <c r="C98348" t="s">
        <v>175150</v>
      </c>
      <c r="D98348">
        <v>116</v>
      </c>
      <c r="E98348" t="s">
        <v>1</v>
      </c>
      <c r="F98348" t="s">
        <v>13</v>
      </c>
    </row>
    <row r="98349" spans="1:6" x14ac:dyDescent="0.25">
      <c r="A98349" t="s">
        <v>175149</v>
      </c>
      <c r="B98349">
        <v>1</v>
      </c>
      <c r="C98349" t="s">
        <v>175148</v>
      </c>
      <c r="D98349">
        <v>106</v>
      </c>
      <c r="E98349" t="s">
        <v>1</v>
      </c>
      <c r="F98349" t="s">
        <v>0</v>
      </c>
    </row>
    <row r="98350" spans="1:6" x14ac:dyDescent="0.25">
      <c r="A98350" t="s">
        <v>175147</v>
      </c>
      <c r="B98350">
        <v>1</v>
      </c>
      <c r="C98350" t="s">
        <v>175146</v>
      </c>
      <c r="D98350">
        <v>6</v>
      </c>
      <c r="E98350" t="s">
        <v>6</v>
      </c>
      <c r="F98350" t="s">
        <v>13</v>
      </c>
    </row>
    <row r="98351" spans="1:6" x14ac:dyDescent="0.25">
      <c r="A98351" t="s">
        <v>175145</v>
      </c>
      <c r="B98351">
        <v>1</v>
      </c>
      <c r="C98351" t="s">
        <v>175144</v>
      </c>
      <c r="D98351">
        <v>104</v>
      </c>
      <c r="E98351" t="s">
        <v>1</v>
      </c>
      <c r="F98351" t="s">
        <v>0</v>
      </c>
    </row>
    <row r="98352" spans="1:6" x14ac:dyDescent="0.25">
      <c r="A98352" t="s">
        <v>175143</v>
      </c>
      <c r="B98352">
        <v>1</v>
      </c>
      <c r="C98352" t="s">
        <v>175142</v>
      </c>
      <c r="D98352">
        <v>98</v>
      </c>
      <c r="E98352" t="s">
        <v>6</v>
      </c>
      <c r="F98352" t="s">
        <v>0</v>
      </c>
    </row>
    <row r="98353" spans="1:6" x14ac:dyDescent="0.25">
      <c r="A98353" t="s">
        <v>175141</v>
      </c>
      <c r="B98353">
        <v>1</v>
      </c>
      <c r="C98353" t="s">
        <v>175140</v>
      </c>
      <c r="D98353">
        <v>104</v>
      </c>
      <c r="E98353" t="s">
        <v>1</v>
      </c>
      <c r="F98353" t="s">
        <v>0</v>
      </c>
    </row>
    <row r="98354" spans="1:6" x14ac:dyDescent="0.25">
      <c r="A98354" t="s">
        <v>175139</v>
      </c>
      <c r="B98354">
        <v>1</v>
      </c>
      <c r="C98354" t="s">
        <v>175138</v>
      </c>
      <c r="D98354">
        <v>35</v>
      </c>
      <c r="E98354" t="s">
        <v>6</v>
      </c>
      <c r="F98354" t="s">
        <v>0</v>
      </c>
    </row>
    <row r="98355" spans="1:6" x14ac:dyDescent="0.25">
      <c r="A98355" t="s">
        <v>175137</v>
      </c>
      <c r="B98355">
        <v>1</v>
      </c>
      <c r="C98355" t="s">
        <v>175136</v>
      </c>
      <c r="D98355">
        <v>87</v>
      </c>
      <c r="E98355" t="s">
        <v>6</v>
      </c>
      <c r="F98355" t="s">
        <v>0</v>
      </c>
    </row>
    <row r="98356" spans="1:6" x14ac:dyDescent="0.25">
      <c r="A98356" t="s">
        <v>175135</v>
      </c>
      <c r="B98356">
        <v>1</v>
      </c>
      <c r="C98356" t="s">
        <v>175134</v>
      </c>
      <c r="D98356">
        <v>104</v>
      </c>
      <c r="E98356" t="s">
        <v>1</v>
      </c>
      <c r="F98356" t="s">
        <v>0</v>
      </c>
    </row>
    <row r="98357" spans="1:6" x14ac:dyDescent="0.25">
      <c r="A98357" t="s">
        <v>175133</v>
      </c>
      <c r="B98357">
        <v>1</v>
      </c>
      <c r="C98357" t="s">
        <v>175132</v>
      </c>
      <c r="D98357">
        <v>115</v>
      </c>
      <c r="E98357" t="s">
        <v>1</v>
      </c>
      <c r="F98357" t="s">
        <v>0</v>
      </c>
    </row>
    <row r="98358" spans="1:6" x14ac:dyDescent="0.25">
      <c r="A98358" t="s">
        <v>96736</v>
      </c>
      <c r="B98358">
        <v>1</v>
      </c>
      <c r="C98358" t="s">
        <v>175131</v>
      </c>
      <c r="D98358">
        <v>116</v>
      </c>
      <c r="E98358" t="s">
        <v>1</v>
      </c>
      <c r="F98358" t="s">
        <v>13</v>
      </c>
    </row>
    <row r="98359" spans="1:6" x14ac:dyDescent="0.25">
      <c r="A98359" t="s">
        <v>175130</v>
      </c>
      <c r="B98359">
        <v>1</v>
      </c>
      <c r="C98359" t="s">
        <v>175129</v>
      </c>
      <c r="D98359">
        <v>87</v>
      </c>
      <c r="E98359" t="s">
        <v>6</v>
      </c>
      <c r="F98359" t="s">
        <v>0</v>
      </c>
    </row>
    <row r="98360" spans="1:6" x14ac:dyDescent="0.25">
      <c r="A98360" t="s">
        <v>71800</v>
      </c>
      <c r="B98360">
        <v>1</v>
      </c>
      <c r="C98360" t="s">
        <v>175128</v>
      </c>
      <c r="D98360">
        <v>35</v>
      </c>
      <c r="E98360" t="s">
        <v>6</v>
      </c>
      <c r="F98360" t="s">
        <v>0</v>
      </c>
    </row>
    <row r="98361" spans="1:6" x14ac:dyDescent="0.25">
      <c r="A98361" t="s">
        <v>175127</v>
      </c>
      <c r="B98361">
        <v>1</v>
      </c>
      <c r="C98361" t="s">
        <v>175126</v>
      </c>
      <c r="D98361">
        <v>105</v>
      </c>
      <c r="E98361" t="s">
        <v>1</v>
      </c>
      <c r="F98361" t="s">
        <v>0</v>
      </c>
    </row>
    <row r="98362" spans="1:6" x14ac:dyDescent="0.25">
      <c r="A98362" t="s">
        <v>175125</v>
      </c>
      <c r="B98362">
        <v>1</v>
      </c>
      <c r="C98362" t="s">
        <v>175124</v>
      </c>
      <c r="D98362">
        <v>4</v>
      </c>
      <c r="E98362" t="s">
        <v>1</v>
      </c>
      <c r="F98362" t="s">
        <v>13</v>
      </c>
    </row>
    <row r="98363" spans="1:6" x14ac:dyDescent="0.25">
      <c r="A98363" t="s">
        <v>175123</v>
      </c>
      <c r="B98363">
        <v>1</v>
      </c>
      <c r="C98363" t="s">
        <v>175122</v>
      </c>
      <c r="D98363">
        <v>87</v>
      </c>
      <c r="E98363" t="s">
        <v>6</v>
      </c>
      <c r="F98363" t="s">
        <v>0</v>
      </c>
    </row>
    <row r="98364" spans="1:6" x14ac:dyDescent="0.25">
      <c r="A98364" t="s">
        <v>175121</v>
      </c>
      <c r="B98364">
        <v>1</v>
      </c>
      <c r="C98364" t="s">
        <v>175120</v>
      </c>
      <c r="D98364">
        <v>80</v>
      </c>
      <c r="E98364" t="s">
        <v>32</v>
      </c>
      <c r="F98364" t="s">
        <v>0</v>
      </c>
    </row>
    <row r="98365" spans="1:6" x14ac:dyDescent="0.25">
      <c r="A98365" t="s">
        <v>175119</v>
      </c>
      <c r="B98365">
        <v>1</v>
      </c>
      <c r="C98365" t="s">
        <v>175118</v>
      </c>
      <c r="D98365">
        <v>4</v>
      </c>
      <c r="E98365" t="s">
        <v>1</v>
      </c>
      <c r="F98365" t="s">
        <v>13</v>
      </c>
    </row>
    <row r="98366" spans="1:6" x14ac:dyDescent="0.25">
      <c r="A98366" t="s">
        <v>175117</v>
      </c>
      <c r="B98366">
        <v>1</v>
      </c>
      <c r="C98366" t="s">
        <v>175116</v>
      </c>
      <c r="D98366">
        <v>35</v>
      </c>
      <c r="E98366" t="s">
        <v>6</v>
      </c>
      <c r="F98366" t="s">
        <v>13</v>
      </c>
    </row>
    <row r="98367" spans="1:6" x14ac:dyDescent="0.25">
      <c r="A98367" t="s">
        <v>175115</v>
      </c>
      <c r="B98367">
        <v>1</v>
      </c>
      <c r="C98367" t="s">
        <v>175114</v>
      </c>
      <c r="D98367">
        <v>104</v>
      </c>
      <c r="E98367" t="s">
        <v>1</v>
      </c>
      <c r="F98367" t="s">
        <v>0</v>
      </c>
    </row>
    <row r="98368" spans="1:6" x14ac:dyDescent="0.25">
      <c r="A98368" t="s">
        <v>89414</v>
      </c>
      <c r="B98368">
        <v>1</v>
      </c>
      <c r="C98368" t="s">
        <v>175113</v>
      </c>
      <c r="D98368">
        <v>4</v>
      </c>
      <c r="E98368" t="s">
        <v>1</v>
      </c>
      <c r="F98368" t="s">
        <v>13</v>
      </c>
    </row>
    <row r="98369" spans="1:6" x14ac:dyDescent="0.25">
      <c r="A98369" t="s">
        <v>175112</v>
      </c>
      <c r="B98369">
        <v>1</v>
      </c>
      <c r="C98369" t="s">
        <v>175111</v>
      </c>
      <c r="D98369">
        <v>4</v>
      </c>
      <c r="E98369" t="s">
        <v>1</v>
      </c>
      <c r="F98369" t="s">
        <v>13</v>
      </c>
    </row>
    <row r="98370" spans="1:6" x14ac:dyDescent="0.25">
      <c r="A98370" t="s">
        <v>175110</v>
      </c>
      <c r="B98370">
        <v>1</v>
      </c>
      <c r="C98370" t="s">
        <v>175109</v>
      </c>
      <c r="D98370">
        <v>104</v>
      </c>
      <c r="E98370" t="s">
        <v>1</v>
      </c>
      <c r="F98370" t="s">
        <v>0</v>
      </c>
    </row>
    <row r="98371" spans="1:6" x14ac:dyDescent="0.25">
      <c r="A98371" t="s">
        <v>175108</v>
      </c>
      <c r="B98371">
        <v>1</v>
      </c>
      <c r="C98371" t="s">
        <v>175107</v>
      </c>
      <c r="D98371">
        <v>87</v>
      </c>
      <c r="E98371" t="s">
        <v>6</v>
      </c>
      <c r="F98371" t="s">
        <v>0</v>
      </c>
    </row>
    <row r="98372" spans="1:6" x14ac:dyDescent="0.25">
      <c r="A98372" t="s">
        <v>175106</v>
      </c>
      <c r="B98372">
        <v>1</v>
      </c>
      <c r="C98372" t="s">
        <v>175105</v>
      </c>
      <c r="D98372">
        <v>104</v>
      </c>
      <c r="E98372" t="s">
        <v>1</v>
      </c>
      <c r="F98372" t="s">
        <v>0</v>
      </c>
    </row>
    <row r="98373" spans="1:6" x14ac:dyDescent="0.25">
      <c r="A98373" t="s">
        <v>175104</v>
      </c>
      <c r="B98373">
        <v>1</v>
      </c>
      <c r="C98373" t="s">
        <v>175103</v>
      </c>
      <c r="D98373">
        <v>4</v>
      </c>
      <c r="E98373" t="s">
        <v>1</v>
      </c>
      <c r="F98373" t="s">
        <v>13</v>
      </c>
    </row>
    <row r="98374" spans="1:6" x14ac:dyDescent="0.25">
      <c r="A98374" t="s">
        <v>175102</v>
      </c>
      <c r="B98374">
        <v>1</v>
      </c>
      <c r="C98374" t="s">
        <v>175101</v>
      </c>
      <c r="D98374">
        <v>54</v>
      </c>
      <c r="E98374" t="s">
        <v>6</v>
      </c>
      <c r="F98374" t="s">
        <v>0</v>
      </c>
    </row>
    <row r="98375" spans="1:6" x14ac:dyDescent="0.25">
      <c r="A98375" t="s">
        <v>175100</v>
      </c>
      <c r="B98375">
        <v>1</v>
      </c>
      <c r="C98375" t="s">
        <v>175099</v>
      </c>
      <c r="D98375">
        <v>110</v>
      </c>
      <c r="E98375" t="s">
        <v>1</v>
      </c>
      <c r="F98375" t="s">
        <v>0</v>
      </c>
    </row>
    <row r="98376" spans="1:6" x14ac:dyDescent="0.25">
      <c r="A98376" t="s">
        <v>175098</v>
      </c>
      <c r="B98376">
        <v>1</v>
      </c>
      <c r="C98376" t="s">
        <v>175097</v>
      </c>
      <c r="D98376">
        <v>104</v>
      </c>
      <c r="E98376" t="s">
        <v>1</v>
      </c>
      <c r="F98376" t="s">
        <v>0</v>
      </c>
    </row>
    <row r="98377" spans="1:6" x14ac:dyDescent="0.25">
      <c r="A98377" t="s">
        <v>175096</v>
      </c>
      <c r="B98377">
        <v>1</v>
      </c>
      <c r="C98377" t="s">
        <v>175095</v>
      </c>
      <c r="D98377">
        <v>4</v>
      </c>
      <c r="E98377" t="s">
        <v>1</v>
      </c>
      <c r="F98377" t="s">
        <v>13</v>
      </c>
    </row>
    <row r="98378" spans="1:6" x14ac:dyDescent="0.25">
      <c r="A98378" t="s">
        <v>175094</v>
      </c>
      <c r="B98378">
        <v>1</v>
      </c>
      <c r="C98378" t="s">
        <v>175093</v>
      </c>
      <c r="D98378">
        <v>113</v>
      </c>
      <c r="E98378" t="s">
        <v>1</v>
      </c>
      <c r="F98378" t="s">
        <v>13</v>
      </c>
    </row>
    <row r="98379" spans="1:6" x14ac:dyDescent="0.25">
      <c r="A98379" t="s">
        <v>175092</v>
      </c>
      <c r="B98379">
        <v>1</v>
      </c>
      <c r="C98379" t="s">
        <v>175091</v>
      </c>
      <c r="D98379">
        <v>104</v>
      </c>
      <c r="E98379" t="s">
        <v>1</v>
      </c>
      <c r="F98379" t="s">
        <v>0</v>
      </c>
    </row>
    <row r="98380" spans="1:6" x14ac:dyDescent="0.25">
      <c r="A98380" t="s">
        <v>175090</v>
      </c>
      <c r="B98380">
        <v>1</v>
      </c>
      <c r="C98380" t="s">
        <v>175089</v>
      </c>
      <c r="D98380">
        <v>105</v>
      </c>
      <c r="E98380" t="s">
        <v>1</v>
      </c>
      <c r="F98380" t="s">
        <v>0</v>
      </c>
    </row>
    <row r="98381" spans="1:6" x14ac:dyDescent="0.25">
      <c r="A98381" t="s">
        <v>175088</v>
      </c>
      <c r="B98381">
        <v>1</v>
      </c>
      <c r="C98381" t="s">
        <v>175087</v>
      </c>
      <c r="D98381">
        <v>21</v>
      </c>
      <c r="E98381" t="s">
        <v>1</v>
      </c>
      <c r="F98381" t="s">
        <v>0</v>
      </c>
    </row>
    <row r="98382" spans="1:6" x14ac:dyDescent="0.25">
      <c r="A98382" t="s">
        <v>175086</v>
      </c>
      <c r="B98382">
        <v>1</v>
      </c>
      <c r="C98382" t="s">
        <v>175085</v>
      </c>
      <c r="D98382">
        <v>98</v>
      </c>
      <c r="E98382" t="s">
        <v>6</v>
      </c>
      <c r="F98382" t="s">
        <v>0</v>
      </c>
    </row>
    <row r="98383" spans="1:6" x14ac:dyDescent="0.25">
      <c r="A98383" t="s">
        <v>175084</v>
      </c>
      <c r="B98383">
        <v>1</v>
      </c>
      <c r="C98383" t="s">
        <v>175083</v>
      </c>
      <c r="D98383">
        <v>104</v>
      </c>
      <c r="E98383" t="s">
        <v>1</v>
      </c>
      <c r="F98383" t="s">
        <v>0</v>
      </c>
    </row>
    <row r="98384" spans="1:6" x14ac:dyDescent="0.25">
      <c r="A98384" t="s">
        <v>175082</v>
      </c>
      <c r="B98384">
        <v>1</v>
      </c>
      <c r="C98384" t="s">
        <v>175081</v>
      </c>
      <c r="D98384">
        <v>104</v>
      </c>
      <c r="E98384" t="s">
        <v>1</v>
      </c>
      <c r="F98384" t="s">
        <v>0</v>
      </c>
    </row>
    <row r="98385" spans="1:6" x14ac:dyDescent="0.25">
      <c r="A98385" t="s">
        <v>175080</v>
      </c>
      <c r="B98385">
        <v>1</v>
      </c>
      <c r="C98385" t="s">
        <v>175079</v>
      </c>
      <c r="D98385">
        <v>80</v>
      </c>
      <c r="E98385" t="s">
        <v>32</v>
      </c>
      <c r="F98385" t="s">
        <v>0</v>
      </c>
    </row>
    <row r="98386" spans="1:6" x14ac:dyDescent="0.25">
      <c r="A98386" t="s">
        <v>175078</v>
      </c>
      <c r="B98386">
        <v>1</v>
      </c>
      <c r="C98386" t="s">
        <v>175077</v>
      </c>
      <c r="D98386">
        <v>104</v>
      </c>
      <c r="E98386" t="s">
        <v>1</v>
      </c>
      <c r="F98386" t="s">
        <v>0</v>
      </c>
    </row>
    <row r="98387" spans="1:6" x14ac:dyDescent="0.25">
      <c r="A98387" t="s">
        <v>175076</v>
      </c>
      <c r="B98387">
        <v>1</v>
      </c>
      <c r="C98387" t="s">
        <v>175075</v>
      </c>
      <c r="D98387">
        <v>4</v>
      </c>
      <c r="E98387" t="s">
        <v>1</v>
      </c>
      <c r="F98387" t="s">
        <v>13</v>
      </c>
    </row>
    <row r="98388" spans="1:6" x14ac:dyDescent="0.25">
      <c r="A98388" t="s">
        <v>175074</v>
      </c>
      <c r="B98388">
        <v>1</v>
      </c>
      <c r="C98388" t="s">
        <v>175073</v>
      </c>
      <c r="D98388">
        <v>4</v>
      </c>
      <c r="E98388" t="s">
        <v>1</v>
      </c>
      <c r="F98388" t="s">
        <v>13</v>
      </c>
    </row>
    <row r="98389" spans="1:6" x14ac:dyDescent="0.25">
      <c r="A98389" t="s">
        <v>175072</v>
      </c>
      <c r="B98389">
        <v>3</v>
      </c>
      <c r="C98389" t="s">
        <v>175071</v>
      </c>
      <c r="D98389">
        <v>104</v>
      </c>
      <c r="E98389" t="s">
        <v>1</v>
      </c>
      <c r="F98389" t="s">
        <v>0</v>
      </c>
    </row>
    <row r="98390" spans="1:6" x14ac:dyDescent="0.25">
      <c r="A98390" t="s">
        <v>175070</v>
      </c>
      <c r="B98390">
        <v>1</v>
      </c>
      <c r="C98390" t="s">
        <v>175069</v>
      </c>
      <c r="D98390">
        <v>35</v>
      </c>
      <c r="E98390" t="s">
        <v>6</v>
      </c>
      <c r="F98390" t="s">
        <v>0</v>
      </c>
    </row>
    <row r="98391" spans="1:6" x14ac:dyDescent="0.25">
      <c r="A98391" t="s">
        <v>175068</v>
      </c>
      <c r="B98391">
        <v>1</v>
      </c>
      <c r="C98391" t="s">
        <v>175067</v>
      </c>
      <c r="D98391">
        <v>105</v>
      </c>
      <c r="E98391" t="s">
        <v>1</v>
      </c>
      <c r="F98391" t="s">
        <v>0</v>
      </c>
    </row>
    <row r="98392" spans="1:6" x14ac:dyDescent="0.25">
      <c r="A98392" t="s">
        <v>175066</v>
      </c>
      <c r="B98392">
        <v>1</v>
      </c>
      <c r="C98392" t="s">
        <v>175065</v>
      </c>
      <c r="D98392">
        <v>4</v>
      </c>
      <c r="E98392" t="s">
        <v>1</v>
      </c>
      <c r="F98392" t="s">
        <v>13</v>
      </c>
    </row>
    <row r="98393" spans="1:6" x14ac:dyDescent="0.25">
      <c r="A98393" t="s">
        <v>95385</v>
      </c>
      <c r="B98393">
        <v>1</v>
      </c>
      <c r="C98393" t="s">
        <v>175064</v>
      </c>
      <c r="D98393">
        <v>35</v>
      </c>
      <c r="E98393" t="s">
        <v>6</v>
      </c>
      <c r="F98393" t="s">
        <v>13</v>
      </c>
    </row>
    <row r="98394" spans="1:6" x14ac:dyDescent="0.25">
      <c r="A98394" t="s">
        <v>175063</v>
      </c>
      <c r="B98394">
        <v>1</v>
      </c>
      <c r="C98394" t="s">
        <v>175062</v>
      </c>
      <c r="D98394">
        <v>104</v>
      </c>
      <c r="E98394" t="s">
        <v>1</v>
      </c>
      <c r="F98394" t="s">
        <v>0</v>
      </c>
    </row>
    <row r="98395" spans="1:6" x14ac:dyDescent="0.25">
      <c r="A98395" t="s">
        <v>175061</v>
      </c>
      <c r="B98395">
        <v>1</v>
      </c>
      <c r="C98395" t="s">
        <v>175060</v>
      </c>
      <c r="D98395">
        <v>98</v>
      </c>
      <c r="E98395" t="s">
        <v>6</v>
      </c>
      <c r="F98395" t="s">
        <v>0</v>
      </c>
    </row>
    <row r="98396" spans="1:6" x14ac:dyDescent="0.25">
      <c r="A98396" t="s">
        <v>175059</v>
      </c>
      <c r="B98396">
        <v>1</v>
      </c>
      <c r="C98396" t="s">
        <v>175058</v>
      </c>
      <c r="D98396">
        <v>104</v>
      </c>
      <c r="E98396" t="s">
        <v>1</v>
      </c>
      <c r="F98396" t="s">
        <v>0</v>
      </c>
    </row>
    <row r="98397" spans="1:6" x14ac:dyDescent="0.25">
      <c r="A98397" t="s">
        <v>175057</v>
      </c>
      <c r="B98397">
        <v>1</v>
      </c>
      <c r="C98397" t="s">
        <v>175056</v>
      </c>
      <c r="D98397">
        <v>104</v>
      </c>
      <c r="E98397" t="s">
        <v>1</v>
      </c>
      <c r="F98397" t="s">
        <v>0</v>
      </c>
    </row>
    <row r="98398" spans="1:6" x14ac:dyDescent="0.25">
      <c r="A98398" t="s">
        <v>175055</v>
      </c>
      <c r="B98398">
        <v>1</v>
      </c>
      <c r="C98398" t="s">
        <v>175054</v>
      </c>
      <c r="D98398">
        <v>87</v>
      </c>
      <c r="E98398" t="s">
        <v>6</v>
      </c>
      <c r="F98398" t="s">
        <v>0</v>
      </c>
    </row>
    <row r="98399" spans="1:6" x14ac:dyDescent="0.25">
      <c r="A98399" t="s">
        <v>175053</v>
      </c>
      <c r="B98399">
        <v>1</v>
      </c>
      <c r="C98399" t="s">
        <v>175052</v>
      </c>
      <c r="D98399">
        <v>115</v>
      </c>
      <c r="E98399" t="s">
        <v>1</v>
      </c>
      <c r="F98399" t="s">
        <v>0</v>
      </c>
    </row>
    <row r="98400" spans="1:6" x14ac:dyDescent="0.25">
      <c r="A98400" t="s">
        <v>175051</v>
      </c>
      <c r="B98400">
        <v>1</v>
      </c>
      <c r="C98400" t="s">
        <v>175050</v>
      </c>
      <c r="D98400">
        <v>104</v>
      </c>
      <c r="E98400" t="s">
        <v>1</v>
      </c>
      <c r="F98400" t="s">
        <v>0</v>
      </c>
    </row>
    <row r="98401" spans="1:6" x14ac:dyDescent="0.25">
      <c r="A98401" t="s">
        <v>175049</v>
      </c>
      <c r="B98401">
        <v>1</v>
      </c>
      <c r="C98401" t="s">
        <v>175048</v>
      </c>
      <c r="D98401">
        <v>104</v>
      </c>
      <c r="E98401" t="s">
        <v>1</v>
      </c>
      <c r="F98401" t="s">
        <v>0</v>
      </c>
    </row>
    <row r="98402" spans="1:6" x14ac:dyDescent="0.25">
      <c r="A98402" t="s">
        <v>175047</v>
      </c>
      <c r="B98402">
        <v>1</v>
      </c>
      <c r="C98402" t="s">
        <v>175046</v>
      </c>
      <c r="D98402">
        <v>4</v>
      </c>
      <c r="E98402" t="s">
        <v>1</v>
      </c>
      <c r="F98402" t="s">
        <v>13</v>
      </c>
    </row>
    <row r="98403" spans="1:6" x14ac:dyDescent="0.25">
      <c r="A98403" t="s">
        <v>119054</v>
      </c>
      <c r="B98403">
        <v>1</v>
      </c>
      <c r="C98403" t="s">
        <v>175045</v>
      </c>
      <c r="D98403">
        <v>87</v>
      </c>
      <c r="E98403" t="s">
        <v>6</v>
      </c>
      <c r="F98403" t="s">
        <v>0</v>
      </c>
    </row>
    <row r="98404" spans="1:6" x14ac:dyDescent="0.25">
      <c r="A98404" t="s">
        <v>175044</v>
      </c>
      <c r="B98404">
        <v>1</v>
      </c>
      <c r="C98404" t="s">
        <v>175043</v>
      </c>
      <c r="D98404">
        <v>4</v>
      </c>
      <c r="E98404" t="s">
        <v>1</v>
      </c>
      <c r="F98404" t="s">
        <v>0</v>
      </c>
    </row>
    <row r="98405" spans="1:6" x14ac:dyDescent="0.25">
      <c r="A98405" t="s">
        <v>175042</v>
      </c>
      <c r="B98405">
        <v>1</v>
      </c>
      <c r="C98405" t="s">
        <v>175041</v>
      </c>
      <c r="D98405">
        <v>104</v>
      </c>
      <c r="E98405" t="s">
        <v>1</v>
      </c>
      <c r="F98405" t="s">
        <v>0</v>
      </c>
    </row>
    <row r="98406" spans="1:6" x14ac:dyDescent="0.25">
      <c r="A98406" t="s">
        <v>175040</v>
      </c>
      <c r="B98406">
        <v>1</v>
      </c>
      <c r="C98406" t="s">
        <v>175039</v>
      </c>
      <c r="D98406">
        <v>80</v>
      </c>
      <c r="E98406" t="s">
        <v>32</v>
      </c>
      <c r="F98406" t="s">
        <v>0</v>
      </c>
    </row>
    <row r="98407" spans="1:6" x14ac:dyDescent="0.25">
      <c r="A98407" t="s">
        <v>175038</v>
      </c>
      <c r="B98407">
        <v>1</v>
      </c>
      <c r="C98407" t="s">
        <v>175037</v>
      </c>
      <c r="D98407">
        <v>4</v>
      </c>
      <c r="E98407" t="s">
        <v>1</v>
      </c>
      <c r="F98407" t="s">
        <v>0</v>
      </c>
    </row>
    <row r="98408" spans="1:6" x14ac:dyDescent="0.25">
      <c r="A98408" t="s">
        <v>175036</v>
      </c>
      <c r="B98408">
        <v>1</v>
      </c>
      <c r="C98408" t="s">
        <v>175035</v>
      </c>
      <c r="D98408">
        <v>104</v>
      </c>
      <c r="E98408" t="s">
        <v>1</v>
      </c>
      <c r="F98408" t="s">
        <v>0</v>
      </c>
    </row>
    <row r="98409" spans="1:6" x14ac:dyDescent="0.25">
      <c r="A98409" t="s">
        <v>175034</v>
      </c>
      <c r="B98409">
        <v>1</v>
      </c>
      <c r="C98409" t="s">
        <v>175033</v>
      </c>
      <c r="D98409">
        <v>104</v>
      </c>
      <c r="E98409" t="s">
        <v>1</v>
      </c>
      <c r="F98409" t="s">
        <v>0</v>
      </c>
    </row>
    <row r="98410" spans="1:6" x14ac:dyDescent="0.25">
      <c r="A98410" t="s">
        <v>175032</v>
      </c>
      <c r="B98410">
        <v>1</v>
      </c>
      <c r="C98410" t="s">
        <v>175031</v>
      </c>
      <c r="D98410">
        <v>104</v>
      </c>
      <c r="E98410" t="s">
        <v>1</v>
      </c>
      <c r="F98410" t="s">
        <v>0</v>
      </c>
    </row>
    <row r="98411" spans="1:6" x14ac:dyDescent="0.25">
      <c r="A98411" t="s">
        <v>175030</v>
      </c>
      <c r="B98411">
        <v>1</v>
      </c>
      <c r="C98411" t="s">
        <v>175029</v>
      </c>
      <c r="D98411">
        <v>105</v>
      </c>
      <c r="E98411" t="s">
        <v>1</v>
      </c>
      <c r="F98411" t="s">
        <v>0</v>
      </c>
    </row>
    <row r="98412" spans="1:6" x14ac:dyDescent="0.25">
      <c r="A98412" t="s">
        <v>175028</v>
      </c>
      <c r="B98412">
        <v>1</v>
      </c>
      <c r="C98412" t="s">
        <v>175027</v>
      </c>
      <c r="D98412">
        <v>4</v>
      </c>
      <c r="E98412" t="s">
        <v>1</v>
      </c>
      <c r="F98412" t="s">
        <v>13</v>
      </c>
    </row>
    <row r="98413" spans="1:6" x14ac:dyDescent="0.25">
      <c r="A98413" t="s">
        <v>175026</v>
      </c>
      <c r="B98413">
        <v>1</v>
      </c>
      <c r="C98413" t="s">
        <v>175025</v>
      </c>
      <c r="D98413">
        <v>104</v>
      </c>
      <c r="E98413" t="s">
        <v>1</v>
      </c>
      <c r="F98413" t="s">
        <v>0</v>
      </c>
    </row>
    <row r="98414" spans="1:6" x14ac:dyDescent="0.25">
      <c r="A98414" t="s">
        <v>175024</v>
      </c>
      <c r="B98414">
        <v>1</v>
      </c>
      <c r="C98414" t="s">
        <v>175023</v>
      </c>
      <c r="D98414">
        <v>91</v>
      </c>
      <c r="E98414" t="s">
        <v>6</v>
      </c>
      <c r="F98414" t="s">
        <v>0</v>
      </c>
    </row>
    <row r="98415" spans="1:6" x14ac:dyDescent="0.25">
      <c r="A98415" t="s">
        <v>175022</v>
      </c>
      <c r="B98415">
        <v>1</v>
      </c>
      <c r="C98415" t="s">
        <v>175021</v>
      </c>
      <c r="D98415">
        <v>104</v>
      </c>
      <c r="E98415" t="s">
        <v>1</v>
      </c>
      <c r="F98415" t="s">
        <v>0</v>
      </c>
    </row>
    <row r="98416" spans="1:6" x14ac:dyDescent="0.25">
      <c r="A98416" t="s">
        <v>175020</v>
      </c>
      <c r="B98416">
        <v>1</v>
      </c>
      <c r="C98416" t="s">
        <v>175019</v>
      </c>
      <c r="D98416">
        <v>104</v>
      </c>
      <c r="E98416" t="s">
        <v>1</v>
      </c>
      <c r="F98416" t="s">
        <v>0</v>
      </c>
    </row>
    <row r="98417" spans="1:6" x14ac:dyDescent="0.25">
      <c r="A98417" t="s">
        <v>175018</v>
      </c>
      <c r="B98417">
        <v>1</v>
      </c>
      <c r="C98417" t="s">
        <v>175017</v>
      </c>
      <c r="D98417">
        <v>78</v>
      </c>
      <c r="E98417" t="s">
        <v>1</v>
      </c>
      <c r="F98417" t="s">
        <v>0</v>
      </c>
    </row>
    <row r="98418" spans="1:6" x14ac:dyDescent="0.25">
      <c r="A98418" t="s">
        <v>175016</v>
      </c>
      <c r="B98418">
        <v>1</v>
      </c>
      <c r="C98418" t="s">
        <v>175015</v>
      </c>
      <c r="D98418">
        <v>104</v>
      </c>
      <c r="E98418" t="s">
        <v>1</v>
      </c>
      <c r="F98418" t="s">
        <v>0</v>
      </c>
    </row>
    <row r="98419" spans="1:6" x14ac:dyDescent="0.25">
      <c r="A98419" t="s">
        <v>175014</v>
      </c>
      <c r="B98419">
        <v>1</v>
      </c>
      <c r="C98419" t="s">
        <v>175013</v>
      </c>
      <c r="D98419">
        <v>104</v>
      </c>
      <c r="E98419" t="s">
        <v>1</v>
      </c>
      <c r="F98419" t="s">
        <v>0</v>
      </c>
    </row>
    <row r="98420" spans="1:6" x14ac:dyDescent="0.25">
      <c r="A98420" t="s">
        <v>175012</v>
      </c>
      <c r="B98420">
        <v>1</v>
      </c>
      <c r="C98420" t="s">
        <v>175011</v>
      </c>
      <c r="D98420">
        <v>4</v>
      </c>
      <c r="E98420" t="s">
        <v>1</v>
      </c>
      <c r="F98420" t="s">
        <v>0</v>
      </c>
    </row>
    <row r="98421" spans="1:6" x14ac:dyDescent="0.25">
      <c r="A98421" t="s">
        <v>175010</v>
      </c>
      <c r="B98421">
        <v>1</v>
      </c>
      <c r="C98421" t="s">
        <v>175009</v>
      </c>
      <c r="D98421">
        <v>4</v>
      </c>
      <c r="E98421" t="s">
        <v>1</v>
      </c>
      <c r="F98421" t="s">
        <v>0</v>
      </c>
    </row>
    <row r="98422" spans="1:6" x14ac:dyDescent="0.25">
      <c r="A98422" t="s">
        <v>175008</v>
      </c>
      <c r="B98422">
        <v>1</v>
      </c>
      <c r="C98422" t="s">
        <v>175007</v>
      </c>
      <c r="D98422">
        <v>104</v>
      </c>
      <c r="E98422" t="s">
        <v>1</v>
      </c>
      <c r="F98422" t="s">
        <v>0</v>
      </c>
    </row>
    <row r="98423" spans="1:6" x14ac:dyDescent="0.25">
      <c r="A98423" t="s">
        <v>175006</v>
      </c>
      <c r="B98423">
        <v>1</v>
      </c>
      <c r="C98423" t="s">
        <v>175005</v>
      </c>
      <c r="D98423">
        <v>4</v>
      </c>
      <c r="E98423" t="s">
        <v>1</v>
      </c>
      <c r="F98423" t="s">
        <v>13</v>
      </c>
    </row>
    <row r="98424" spans="1:6" x14ac:dyDescent="0.25">
      <c r="A98424" t="s">
        <v>175004</v>
      </c>
      <c r="B98424">
        <v>1</v>
      </c>
      <c r="C98424" t="s">
        <v>175003</v>
      </c>
      <c r="D98424">
        <v>104</v>
      </c>
      <c r="E98424" t="s">
        <v>1</v>
      </c>
      <c r="F98424" t="s">
        <v>0</v>
      </c>
    </row>
    <row r="98425" spans="1:6" x14ac:dyDescent="0.25">
      <c r="A98425" t="s">
        <v>175002</v>
      </c>
      <c r="B98425">
        <v>1</v>
      </c>
      <c r="C98425" t="s">
        <v>175001</v>
      </c>
      <c r="D98425">
        <v>87</v>
      </c>
      <c r="E98425" t="s">
        <v>6</v>
      </c>
      <c r="F98425" t="s">
        <v>0</v>
      </c>
    </row>
    <row r="98426" spans="1:6" x14ac:dyDescent="0.25">
      <c r="A98426" t="s">
        <v>175000</v>
      </c>
      <c r="B98426">
        <v>1</v>
      </c>
      <c r="C98426" t="s">
        <v>174999</v>
      </c>
      <c r="D98426">
        <v>90</v>
      </c>
      <c r="E98426" t="s">
        <v>6</v>
      </c>
      <c r="F98426" t="s">
        <v>0</v>
      </c>
    </row>
    <row r="98427" spans="1:6" x14ac:dyDescent="0.25">
      <c r="A98427" t="s">
        <v>174998</v>
      </c>
      <c r="B98427">
        <v>1</v>
      </c>
      <c r="C98427" t="s">
        <v>174997</v>
      </c>
      <c r="D98427">
        <v>111</v>
      </c>
      <c r="E98427" t="s">
        <v>1</v>
      </c>
      <c r="F98427" t="s">
        <v>13</v>
      </c>
    </row>
    <row r="98428" spans="1:6" x14ac:dyDescent="0.25">
      <c r="A98428" t="s">
        <v>174996</v>
      </c>
      <c r="B98428">
        <v>1</v>
      </c>
      <c r="C98428" t="s">
        <v>174995</v>
      </c>
      <c r="D98428">
        <v>105</v>
      </c>
      <c r="E98428" t="s">
        <v>1</v>
      </c>
      <c r="F98428" t="s">
        <v>0</v>
      </c>
    </row>
    <row r="98429" spans="1:6" x14ac:dyDescent="0.25">
      <c r="A98429" t="s">
        <v>174994</v>
      </c>
      <c r="B98429">
        <v>1</v>
      </c>
      <c r="C98429" t="s">
        <v>174993</v>
      </c>
      <c r="D98429">
        <v>104</v>
      </c>
      <c r="E98429" t="s">
        <v>1</v>
      </c>
      <c r="F98429" t="s">
        <v>0</v>
      </c>
    </row>
    <row r="98430" spans="1:6" x14ac:dyDescent="0.25">
      <c r="A98430" t="s">
        <v>174992</v>
      </c>
      <c r="B98430">
        <v>1</v>
      </c>
      <c r="C98430" t="s">
        <v>174991</v>
      </c>
      <c r="D98430">
        <v>104</v>
      </c>
      <c r="E98430" t="s">
        <v>1</v>
      </c>
      <c r="F98430" t="s">
        <v>0</v>
      </c>
    </row>
    <row r="98431" spans="1:6" x14ac:dyDescent="0.25">
      <c r="A98431" t="s">
        <v>174990</v>
      </c>
      <c r="B98431">
        <v>1</v>
      </c>
      <c r="C98431" t="s">
        <v>174989</v>
      </c>
      <c r="D98431">
        <v>87</v>
      </c>
      <c r="E98431" t="s">
        <v>6</v>
      </c>
      <c r="F98431" t="s">
        <v>0</v>
      </c>
    </row>
    <row r="98432" spans="1:6" x14ac:dyDescent="0.25">
      <c r="A98432" t="s">
        <v>174988</v>
      </c>
      <c r="B98432">
        <v>1</v>
      </c>
      <c r="C98432" t="s">
        <v>174987</v>
      </c>
      <c r="D98432">
        <v>4</v>
      </c>
      <c r="E98432" t="s">
        <v>1</v>
      </c>
      <c r="F98432" t="s">
        <v>13</v>
      </c>
    </row>
    <row r="98433" spans="1:6" x14ac:dyDescent="0.25">
      <c r="A98433" t="s">
        <v>174986</v>
      </c>
      <c r="B98433">
        <v>1</v>
      </c>
      <c r="C98433" t="s">
        <v>174985</v>
      </c>
      <c r="D98433">
        <v>104</v>
      </c>
      <c r="E98433" t="s">
        <v>1</v>
      </c>
      <c r="F98433" t="s">
        <v>0</v>
      </c>
    </row>
    <row r="98434" spans="1:6" x14ac:dyDescent="0.25">
      <c r="A98434" t="s">
        <v>174984</v>
      </c>
      <c r="B98434">
        <v>1</v>
      </c>
      <c r="C98434" t="s">
        <v>174983</v>
      </c>
      <c r="D98434">
        <v>35</v>
      </c>
      <c r="E98434" t="s">
        <v>6</v>
      </c>
      <c r="F98434" t="s">
        <v>0</v>
      </c>
    </row>
    <row r="98435" spans="1:6" x14ac:dyDescent="0.25">
      <c r="A98435" t="s">
        <v>174982</v>
      </c>
      <c r="B98435">
        <v>1</v>
      </c>
      <c r="C98435" t="s">
        <v>174981</v>
      </c>
      <c r="D98435">
        <v>105</v>
      </c>
      <c r="E98435" t="s">
        <v>1</v>
      </c>
      <c r="F98435" t="s">
        <v>0</v>
      </c>
    </row>
    <row r="98436" spans="1:6" x14ac:dyDescent="0.25">
      <c r="A98436" t="s">
        <v>174980</v>
      </c>
      <c r="B98436">
        <v>1</v>
      </c>
      <c r="C98436" t="s">
        <v>174979</v>
      </c>
      <c r="D98436">
        <v>4</v>
      </c>
      <c r="E98436" t="s">
        <v>1</v>
      </c>
      <c r="F98436" t="s">
        <v>0</v>
      </c>
    </row>
    <row r="98437" spans="1:6" x14ac:dyDescent="0.25">
      <c r="A98437" t="s">
        <v>174978</v>
      </c>
      <c r="B98437">
        <v>1</v>
      </c>
      <c r="C98437" t="s">
        <v>174977</v>
      </c>
      <c r="D98437">
        <v>104</v>
      </c>
      <c r="E98437" t="s">
        <v>1</v>
      </c>
      <c r="F98437" t="s">
        <v>0</v>
      </c>
    </row>
    <row r="98438" spans="1:6" x14ac:dyDescent="0.25">
      <c r="A98438" t="s">
        <v>174976</v>
      </c>
      <c r="B98438">
        <v>1</v>
      </c>
      <c r="C98438" t="s">
        <v>174975</v>
      </c>
      <c r="D98438">
        <v>4</v>
      </c>
      <c r="E98438" t="s">
        <v>1</v>
      </c>
      <c r="F98438" t="s">
        <v>13</v>
      </c>
    </row>
    <row r="98439" spans="1:6" x14ac:dyDescent="0.25">
      <c r="A98439" t="s">
        <v>174974</v>
      </c>
      <c r="B98439">
        <v>1</v>
      </c>
      <c r="C98439" t="s">
        <v>174973</v>
      </c>
      <c r="D98439">
        <v>87</v>
      </c>
      <c r="E98439" t="s">
        <v>6</v>
      </c>
      <c r="F98439" t="s">
        <v>0</v>
      </c>
    </row>
    <row r="98440" spans="1:6" x14ac:dyDescent="0.25">
      <c r="A98440" t="s">
        <v>157024</v>
      </c>
      <c r="B98440">
        <v>1</v>
      </c>
      <c r="C98440" t="s">
        <v>174972</v>
      </c>
      <c r="D98440">
        <v>4</v>
      </c>
      <c r="E98440" t="s">
        <v>1</v>
      </c>
      <c r="F98440" t="s">
        <v>0</v>
      </c>
    </row>
    <row r="98441" spans="1:6" x14ac:dyDescent="0.25">
      <c r="A98441" t="s">
        <v>174971</v>
      </c>
      <c r="B98441">
        <v>1</v>
      </c>
      <c r="C98441" t="s">
        <v>174970</v>
      </c>
      <c r="D98441">
        <v>104</v>
      </c>
      <c r="E98441" t="s">
        <v>1</v>
      </c>
      <c r="F98441" t="s">
        <v>0</v>
      </c>
    </row>
    <row r="98442" spans="1:6" x14ac:dyDescent="0.25">
      <c r="A98442" t="s">
        <v>174969</v>
      </c>
      <c r="B98442">
        <v>1</v>
      </c>
      <c r="C98442" t="s">
        <v>174968</v>
      </c>
      <c r="D98442">
        <v>87</v>
      </c>
      <c r="E98442" t="s">
        <v>6</v>
      </c>
      <c r="F98442" t="s">
        <v>0</v>
      </c>
    </row>
    <row r="98443" spans="1:6" x14ac:dyDescent="0.25">
      <c r="A98443" t="s">
        <v>174967</v>
      </c>
      <c r="B98443">
        <v>1</v>
      </c>
      <c r="C98443" t="s">
        <v>174966</v>
      </c>
      <c r="D98443">
        <v>4</v>
      </c>
      <c r="E98443" t="s">
        <v>1</v>
      </c>
      <c r="F98443" t="s">
        <v>0</v>
      </c>
    </row>
    <row r="98444" spans="1:6" x14ac:dyDescent="0.25">
      <c r="A98444" t="s">
        <v>174965</v>
      </c>
      <c r="B98444">
        <v>1</v>
      </c>
      <c r="C98444" t="s">
        <v>174964</v>
      </c>
      <c r="D98444">
        <v>104</v>
      </c>
      <c r="E98444" t="s">
        <v>1</v>
      </c>
      <c r="F98444" t="s">
        <v>0</v>
      </c>
    </row>
    <row r="98445" spans="1:6" x14ac:dyDescent="0.25">
      <c r="A98445" t="s">
        <v>174963</v>
      </c>
      <c r="B98445">
        <v>1</v>
      </c>
      <c r="C98445" t="s">
        <v>174962</v>
      </c>
      <c r="D98445">
        <v>87</v>
      </c>
      <c r="E98445" t="s">
        <v>6</v>
      </c>
      <c r="F98445" t="s">
        <v>0</v>
      </c>
    </row>
    <row r="98446" spans="1:6" x14ac:dyDescent="0.25">
      <c r="A98446" t="s">
        <v>174961</v>
      </c>
      <c r="B98446">
        <v>1</v>
      </c>
      <c r="C98446" t="s">
        <v>174960</v>
      </c>
      <c r="D98446">
        <v>104</v>
      </c>
      <c r="E98446" t="s">
        <v>1</v>
      </c>
      <c r="F98446" t="s">
        <v>0</v>
      </c>
    </row>
    <row r="98447" spans="1:6" x14ac:dyDescent="0.25">
      <c r="A98447" t="s">
        <v>174959</v>
      </c>
      <c r="B98447">
        <v>1</v>
      </c>
      <c r="C98447" t="s">
        <v>174958</v>
      </c>
      <c r="D98447">
        <v>104</v>
      </c>
      <c r="E98447" t="s">
        <v>1</v>
      </c>
      <c r="F98447" t="s">
        <v>0</v>
      </c>
    </row>
    <row r="98448" spans="1:6" x14ac:dyDescent="0.25">
      <c r="A98448" t="s">
        <v>174957</v>
      </c>
      <c r="B98448">
        <v>1</v>
      </c>
      <c r="C98448" t="s">
        <v>174956</v>
      </c>
      <c r="D98448">
        <v>111</v>
      </c>
      <c r="E98448" t="s">
        <v>1</v>
      </c>
      <c r="F98448" t="s">
        <v>13</v>
      </c>
    </row>
    <row r="98449" spans="1:6" x14ac:dyDescent="0.25">
      <c r="A98449" t="s">
        <v>174955</v>
      </c>
      <c r="B98449">
        <v>1</v>
      </c>
      <c r="C98449" t="s">
        <v>174954</v>
      </c>
      <c r="D98449">
        <v>104</v>
      </c>
      <c r="E98449" t="s">
        <v>1</v>
      </c>
      <c r="F98449" t="s">
        <v>0</v>
      </c>
    </row>
    <row r="98450" spans="1:6" x14ac:dyDescent="0.25">
      <c r="A98450" t="s">
        <v>174953</v>
      </c>
      <c r="B98450">
        <v>1</v>
      </c>
      <c r="C98450" t="s">
        <v>174952</v>
      </c>
      <c r="D98450">
        <v>4</v>
      </c>
      <c r="E98450" t="s">
        <v>1</v>
      </c>
      <c r="F98450" t="s">
        <v>0</v>
      </c>
    </row>
    <row r="98451" spans="1:6" x14ac:dyDescent="0.25">
      <c r="A98451" t="s">
        <v>174951</v>
      </c>
      <c r="B98451">
        <v>1</v>
      </c>
      <c r="C98451" t="s">
        <v>174950</v>
      </c>
      <c r="D98451">
        <v>90</v>
      </c>
      <c r="E98451" t="s">
        <v>6</v>
      </c>
      <c r="F98451" t="s">
        <v>0</v>
      </c>
    </row>
    <row r="98452" spans="1:6" x14ac:dyDescent="0.25">
      <c r="A98452" t="s">
        <v>174949</v>
      </c>
      <c r="B98452">
        <v>1</v>
      </c>
      <c r="C98452" t="s">
        <v>174948</v>
      </c>
      <c r="D98452">
        <v>92</v>
      </c>
      <c r="E98452" t="s">
        <v>253</v>
      </c>
      <c r="F98452" t="s">
        <v>0</v>
      </c>
    </row>
    <row r="98453" spans="1:6" x14ac:dyDescent="0.25">
      <c r="A98453" t="s">
        <v>174947</v>
      </c>
      <c r="B98453">
        <v>1</v>
      </c>
      <c r="C98453" t="s">
        <v>174946</v>
      </c>
      <c r="D98453">
        <v>4</v>
      </c>
      <c r="E98453" t="s">
        <v>1</v>
      </c>
      <c r="F98453" t="s">
        <v>13</v>
      </c>
    </row>
    <row r="98454" spans="1:6" x14ac:dyDescent="0.25">
      <c r="A98454" t="s">
        <v>174945</v>
      </c>
      <c r="B98454">
        <v>1</v>
      </c>
      <c r="C98454" t="s">
        <v>174944</v>
      </c>
      <c r="D98454">
        <v>90</v>
      </c>
      <c r="E98454" t="s">
        <v>6</v>
      </c>
      <c r="F98454" t="s">
        <v>0</v>
      </c>
    </row>
    <row r="98455" spans="1:6" x14ac:dyDescent="0.25">
      <c r="A98455" t="s">
        <v>174943</v>
      </c>
      <c r="B98455">
        <v>1</v>
      </c>
      <c r="C98455" t="s">
        <v>174942</v>
      </c>
      <c r="D98455">
        <v>104</v>
      </c>
      <c r="E98455" t="s">
        <v>1</v>
      </c>
      <c r="F98455" t="s">
        <v>0</v>
      </c>
    </row>
    <row r="98456" spans="1:6" x14ac:dyDescent="0.25">
      <c r="A98456" t="s">
        <v>174941</v>
      </c>
      <c r="B98456">
        <v>1</v>
      </c>
      <c r="C98456" t="s">
        <v>174940</v>
      </c>
      <c r="D98456">
        <v>4</v>
      </c>
      <c r="E98456" t="s">
        <v>1</v>
      </c>
      <c r="F98456" t="s">
        <v>0</v>
      </c>
    </row>
    <row r="98457" spans="1:6" x14ac:dyDescent="0.25">
      <c r="A98457" t="s">
        <v>174939</v>
      </c>
      <c r="B98457">
        <v>1</v>
      </c>
      <c r="C98457" t="s">
        <v>174938</v>
      </c>
      <c r="D98457">
        <v>104</v>
      </c>
      <c r="E98457" t="s">
        <v>1</v>
      </c>
      <c r="F98457" t="s">
        <v>0</v>
      </c>
    </row>
    <row r="98458" spans="1:6" x14ac:dyDescent="0.25">
      <c r="A98458" t="s">
        <v>174937</v>
      </c>
      <c r="B98458">
        <v>1</v>
      </c>
      <c r="C98458" t="s">
        <v>174936</v>
      </c>
      <c r="D98458">
        <v>104</v>
      </c>
      <c r="E98458" t="s">
        <v>1</v>
      </c>
      <c r="F98458" t="s">
        <v>0</v>
      </c>
    </row>
    <row r="98459" spans="1:6" x14ac:dyDescent="0.25">
      <c r="A98459" t="s">
        <v>174935</v>
      </c>
      <c r="B98459">
        <v>1</v>
      </c>
      <c r="C98459" t="s">
        <v>174934</v>
      </c>
      <c r="D98459">
        <v>21</v>
      </c>
      <c r="E98459" t="s">
        <v>1</v>
      </c>
      <c r="F98459" t="s">
        <v>0</v>
      </c>
    </row>
    <row r="98460" spans="1:6" x14ac:dyDescent="0.25">
      <c r="A98460" t="s">
        <v>174933</v>
      </c>
      <c r="B98460">
        <v>1</v>
      </c>
      <c r="C98460" t="s">
        <v>174932</v>
      </c>
      <c r="D98460">
        <v>104</v>
      </c>
      <c r="E98460" t="s">
        <v>1</v>
      </c>
      <c r="F98460" t="s">
        <v>0</v>
      </c>
    </row>
    <row r="98461" spans="1:6" x14ac:dyDescent="0.25">
      <c r="A98461" t="s">
        <v>174931</v>
      </c>
      <c r="B98461">
        <v>1</v>
      </c>
      <c r="C98461" t="s">
        <v>174930</v>
      </c>
      <c r="D98461">
        <v>104</v>
      </c>
      <c r="E98461" t="s">
        <v>1</v>
      </c>
      <c r="F98461" t="s">
        <v>0</v>
      </c>
    </row>
    <row r="98462" spans="1:6" x14ac:dyDescent="0.25">
      <c r="A98462" t="s">
        <v>174929</v>
      </c>
      <c r="B98462">
        <v>1</v>
      </c>
      <c r="C98462" t="s">
        <v>174928</v>
      </c>
      <c r="D98462">
        <v>104</v>
      </c>
      <c r="E98462" t="s">
        <v>1</v>
      </c>
      <c r="F98462" t="s">
        <v>0</v>
      </c>
    </row>
    <row r="98463" spans="1:6" x14ac:dyDescent="0.25">
      <c r="A98463" t="s">
        <v>174927</v>
      </c>
      <c r="B98463">
        <v>1</v>
      </c>
      <c r="C98463" t="s">
        <v>174926</v>
      </c>
      <c r="D98463">
        <v>4</v>
      </c>
      <c r="E98463" t="s">
        <v>1</v>
      </c>
      <c r="F98463" t="s">
        <v>0</v>
      </c>
    </row>
    <row r="98464" spans="1:6" x14ac:dyDescent="0.25">
      <c r="A98464" t="s">
        <v>174925</v>
      </c>
      <c r="B98464">
        <v>1</v>
      </c>
      <c r="C98464" t="s">
        <v>174924</v>
      </c>
      <c r="D98464">
        <v>4</v>
      </c>
      <c r="E98464" t="s">
        <v>1</v>
      </c>
      <c r="F98464" t="s">
        <v>13</v>
      </c>
    </row>
    <row r="98465" spans="1:6" x14ac:dyDescent="0.25">
      <c r="A98465" t="s">
        <v>174923</v>
      </c>
      <c r="B98465">
        <v>1</v>
      </c>
      <c r="C98465" t="s">
        <v>174922</v>
      </c>
      <c r="D98465">
        <v>35</v>
      </c>
      <c r="E98465" t="s">
        <v>6</v>
      </c>
      <c r="F98465" t="s">
        <v>0</v>
      </c>
    </row>
    <row r="98466" spans="1:6" x14ac:dyDescent="0.25">
      <c r="A98466" t="s">
        <v>174921</v>
      </c>
      <c r="B98466">
        <v>1</v>
      </c>
      <c r="C98466" t="s">
        <v>174920</v>
      </c>
      <c r="D98466">
        <v>98</v>
      </c>
      <c r="E98466" t="s">
        <v>6</v>
      </c>
      <c r="F98466" t="s">
        <v>0</v>
      </c>
    </row>
    <row r="98467" spans="1:6" x14ac:dyDescent="0.25">
      <c r="A98467" t="s">
        <v>174919</v>
      </c>
      <c r="B98467">
        <v>1</v>
      </c>
      <c r="C98467" t="s">
        <v>174918</v>
      </c>
      <c r="D98467">
        <v>90</v>
      </c>
      <c r="E98467" t="s">
        <v>6</v>
      </c>
      <c r="F98467" t="s">
        <v>0</v>
      </c>
    </row>
    <row r="98468" spans="1:6" x14ac:dyDescent="0.25">
      <c r="A98468" t="s">
        <v>174917</v>
      </c>
      <c r="B98468">
        <v>1</v>
      </c>
      <c r="C98468" t="s">
        <v>174916</v>
      </c>
      <c r="D98468">
        <v>104</v>
      </c>
      <c r="E98468" t="s">
        <v>1</v>
      </c>
      <c r="F98468" t="s">
        <v>0</v>
      </c>
    </row>
    <row r="98469" spans="1:6" x14ac:dyDescent="0.25">
      <c r="A98469" t="s">
        <v>174915</v>
      </c>
      <c r="B98469">
        <v>1</v>
      </c>
      <c r="C98469" t="s">
        <v>174914</v>
      </c>
      <c r="D98469">
        <v>87</v>
      </c>
      <c r="E98469" t="s">
        <v>6</v>
      </c>
      <c r="F98469" t="s">
        <v>0</v>
      </c>
    </row>
    <row r="98470" spans="1:6" x14ac:dyDescent="0.25">
      <c r="A98470" t="s">
        <v>174913</v>
      </c>
      <c r="B98470">
        <v>1</v>
      </c>
      <c r="C98470" t="s">
        <v>174912</v>
      </c>
      <c r="D98470">
        <v>104</v>
      </c>
      <c r="E98470" t="s">
        <v>1</v>
      </c>
      <c r="F98470" t="s">
        <v>0</v>
      </c>
    </row>
    <row r="98471" spans="1:6" x14ac:dyDescent="0.25">
      <c r="A98471" t="s">
        <v>174911</v>
      </c>
      <c r="B98471">
        <v>1</v>
      </c>
      <c r="C98471" t="s">
        <v>174910</v>
      </c>
      <c r="D98471">
        <v>87</v>
      </c>
      <c r="E98471" t="s">
        <v>6</v>
      </c>
      <c r="F98471" t="s">
        <v>0</v>
      </c>
    </row>
    <row r="98472" spans="1:6" x14ac:dyDescent="0.25">
      <c r="A98472" t="s">
        <v>174909</v>
      </c>
      <c r="B98472">
        <v>1</v>
      </c>
      <c r="C98472" t="s">
        <v>174908</v>
      </c>
      <c r="D98472">
        <v>4</v>
      </c>
      <c r="E98472" t="s">
        <v>1</v>
      </c>
      <c r="F98472" t="s">
        <v>0</v>
      </c>
    </row>
    <row r="98473" spans="1:6" x14ac:dyDescent="0.25">
      <c r="A98473" t="s">
        <v>174907</v>
      </c>
      <c r="B98473">
        <v>1</v>
      </c>
      <c r="C98473" t="s">
        <v>174906</v>
      </c>
      <c r="D98473">
        <v>105</v>
      </c>
      <c r="E98473" t="s">
        <v>1</v>
      </c>
      <c r="F98473" t="s">
        <v>0</v>
      </c>
    </row>
    <row r="98474" spans="1:6" x14ac:dyDescent="0.25">
      <c r="A98474" t="s">
        <v>174905</v>
      </c>
      <c r="B98474">
        <v>1</v>
      </c>
      <c r="C98474" t="s">
        <v>174904</v>
      </c>
      <c r="D98474">
        <v>80</v>
      </c>
      <c r="E98474" t="s">
        <v>32</v>
      </c>
      <c r="F98474" t="s">
        <v>0</v>
      </c>
    </row>
    <row r="98475" spans="1:6" x14ac:dyDescent="0.25">
      <c r="A98475" t="s">
        <v>174903</v>
      </c>
      <c r="B98475">
        <v>1</v>
      </c>
      <c r="C98475" t="s">
        <v>174902</v>
      </c>
      <c r="D98475">
        <v>104</v>
      </c>
      <c r="E98475" t="s">
        <v>1</v>
      </c>
      <c r="F98475" t="s">
        <v>0</v>
      </c>
    </row>
    <row r="98476" spans="1:6" x14ac:dyDescent="0.25">
      <c r="A98476" t="s">
        <v>174901</v>
      </c>
      <c r="B98476">
        <v>1</v>
      </c>
      <c r="C98476" t="s">
        <v>174900</v>
      </c>
      <c r="D98476">
        <v>105</v>
      </c>
      <c r="E98476" t="s">
        <v>1</v>
      </c>
      <c r="F98476" t="s">
        <v>0</v>
      </c>
    </row>
    <row r="98477" spans="1:6" x14ac:dyDescent="0.25">
      <c r="A98477" t="s">
        <v>174899</v>
      </c>
      <c r="B98477">
        <v>1</v>
      </c>
      <c r="C98477" t="s">
        <v>174898</v>
      </c>
      <c r="D98477">
        <v>104</v>
      </c>
      <c r="E98477" t="s">
        <v>1</v>
      </c>
      <c r="F98477" t="s">
        <v>0</v>
      </c>
    </row>
    <row r="98478" spans="1:6" x14ac:dyDescent="0.25">
      <c r="A98478" t="s">
        <v>174897</v>
      </c>
      <c r="B98478">
        <v>1</v>
      </c>
      <c r="C98478" t="s">
        <v>174896</v>
      </c>
      <c r="D98478">
        <v>104</v>
      </c>
      <c r="E98478" t="s">
        <v>1</v>
      </c>
      <c r="F98478" t="s">
        <v>0</v>
      </c>
    </row>
    <row r="98479" spans="1:6" x14ac:dyDescent="0.25">
      <c r="A98479" t="s">
        <v>174895</v>
      </c>
      <c r="B98479">
        <v>1</v>
      </c>
      <c r="C98479" t="s">
        <v>174894</v>
      </c>
      <c r="D98479">
        <v>104</v>
      </c>
      <c r="E98479" t="s">
        <v>1</v>
      </c>
      <c r="F98479" t="s">
        <v>0</v>
      </c>
    </row>
    <row r="98480" spans="1:6" x14ac:dyDescent="0.25">
      <c r="A98480" t="s">
        <v>174893</v>
      </c>
      <c r="B98480">
        <v>1</v>
      </c>
      <c r="C98480" t="s">
        <v>174892</v>
      </c>
      <c r="D98480">
        <v>107</v>
      </c>
      <c r="E98480" t="s">
        <v>1</v>
      </c>
      <c r="F98480" t="s">
        <v>0</v>
      </c>
    </row>
    <row r="98481" spans="1:6" x14ac:dyDescent="0.25">
      <c r="A98481" t="s">
        <v>174891</v>
      </c>
      <c r="B98481">
        <v>1</v>
      </c>
      <c r="C98481" t="s">
        <v>174890</v>
      </c>
      <c r="D98481">
        <v>104</v>
      </c>
      <c r="E98481" t="s">
        <v>1</v>
      </c>
      <c r="F98481" t="s">
        <v>0</v>
      </c>
    </row>
    <row r="98482" spans="1:6" x14ac:dyDescent="0.25">
      <c r="A98482" t="s">
        <v>174889</v>
      </c>
      <c r="B98482">
        <v>1</v>
      </c>
      <c r="C98482" t="s">
        <v>174888</v>
      </c>
      <c r="D98482">
        <v>4</v>
      </c>
      <c r="E98482" t="s">
        <v>1</v>
      </c>
      <c r="F98482" t="s">
        <v>13</v>
      </c>
    </row>
    <row r="98483" spans="1:6" x14ac:dyDescent="0.25">
      <c r="A98483" t="s">
        <v>174887</v>
      </c>
      <c r="B98483">
        <v>1</v>
      </c>
      <c r="C98483" t="s">
        <v>174886</v>
      </c>
      <c r="D98483">
        <v>104</v>
      </c>
      <c r="E98483" t="s">
        <v>1</v>
      </c>
      <c r="F98483" t="s">
        <v>0</v>
      </c>
    </row>
    <row r="98484" spans="1:6" x14ac:dyDescent="0.25">
      <c r="A98484" t="s">
        <v>174885</v>
      </c>
      <c r="B98484">
        <v>1</v>
      </c>
      <c r="C98484" t="s">
        <v>174884</v>
      </c>
      <c r="D98484">
        <v>92</v>
      </c>
      <c r="E98484" t="s">
        <v>253</v>
      </c>
      <c r="F98484" t="s">
        <v>0</v>
      </c>
    </row>
    <row r="98485" spans="1:6" x14ac:dyDescent="0.25">
      <c r="A98485" t="s">
        <v>174883</v>
      </c>
      <c r="B98485">
        <v>1</v>
      </c>
      <c r="C98485" t="s">
        <v>174882</v>
      </c>
      <c r="D98485">
        <v>4</v>
      </c>
      <c r="E98485" t="s">
        <v>1</v>
      </c>
      <c r="F98485" t="s">
        <v>13</v>
      </c>
    </row>
    <row r="98486" spans="1:6" x14ac:dyDescent="0.25">
      <c r="A98486" t="s">
        <v>174881</v>
      </c>
      <c r="B98486">
        <v>1</v>
      </c>
      <c r="C98486" t="s">
        <v>174880</v>
      </c>
      <c r="D98486">
        <v>104</v>
      </c>
      <c r="E98486" t="s">
        <v>1</v>
      </c>
      <c r="F98486" t="s">
        <v>0</v>
      </c>
    </row>
    <row r="98487" spans="1:6" x14ac:dyDescent="0.25">
      <c r="A98487" t="s">
        <v>174879</v>
      </c>
      <c r="B98487">
        <v>1</v>
      </c>
      <c r="C98487" t="s">
        <v>174878</v>
      </c>
      <c r="D98487">
        <v>4</v>
      </c>
      <c r="E98487" t="s">
        <v>1</v>
      </c>
      <c r="F98487" t="s">
        <v>13</v>
      </c>
    </row>
    <row r="98488" spans="1:6" x14ac:dyDescent="0.25">
      <c r="A98488" t="s">
        <v>174877</v>
      </c>
      <c r="B98488">
        <v>1</v>
      </c>
      <c r="C98488" t="s">
        <v>174876</v>
      </c>
      <c r="D98488">
        <v>111</v>
      </c>
      <c r="E98488" t="s">
        <v>1</v>
      </c>
      <c r="F98488" t="s">
        <v>0</v>
      </c>
    </row>
    <row r="98489" spans="1:6" x14ac:dyDescent="0.25">
      <c r="A98489" t="s">
        <v>174875</v>
      </c>
      <c r="B98489">
        <v>1</v>
      </c>
      <c r="C98489" t="s">
        <v>174874</v>
      </c>
      <c r="D98489">
        <v>104</v>
      </c>
      <c r="E98489" t="s">
        <v>1</v>
      </c>
      <c r="F98489" t="s">
        <v>0</v>
      </c>
    </row>
    <row r="98490" spans="1:6" x14ac:dyDescent="0.25">
      <c r="A98490" t="s">
        <v>174873</v>
      </c>
      <c r="B98490">
        <v>1</v>
      </c>
      <c r="C98490" t="s">
        <v>174872</v>
      </c>
      <c r="D98490">
        <v>4</v>
      </c>
      <c r="E98490" t="s">
        <v>1</v>
      </c>
      <c r="F98490" t="s">
        <v>0</v>
      </c>
    </row>
    <row r="98491" spans="1:6" x14ac:dyDescent="0.25">
      <c r="A98491" t="s">
        <v>140426</v>
      </c>
      <c r="B98491">
        <v>1</v>
      </c>
      <c r="C98491" t="s">
        <v>174871</v>
      </c>
      <c r="D98491">
        <v>104</v>
      </c>
      <c r="E98491" t="s">
        <v>1</v>
      </c>
      <c r="F98491" t="s">
        <v>0</v>
      </c>
    </row>
    <row r="98492" spans="1:6" x14ac:dyDescent="0.25">
      <c r="A98492" t="s">
        <v>174870</v>
      </c>
      <c r="B98492">
        <v>1</v>
      </c>
      <c r="C98492" t="s">
        <v>174869</v>
      </c>
      <c r="D98492">
        <v>35</v>
      </c>
      <c r="E98492" t="s">
        <v>6</v>
      </c>
      <c r="F98492" t="s">
        <v>0</v>
      </c>
    </row>
    <row r="98493" spans="1:6" x14ac:dyDescent="0.25">
      <c r="A98493" t="s">
        <v>174868</v>
      </c>
      <c r="B98493">
        <v>1</v>
      </c>
      <c r="C98493" t="s">
        <v>174867</v>
      </c>
      <c r="D98493">
        <v>35</v>
      </c>
      <c r="E98493" t="s">
        <v>6</v>
      </c>
      <c r="F98493" t="s">
        <v>0</v>
      </c>
    </row>
    <row r="98494" spans="1:6" x14ac:dyDescent="0.25">
      <c r="A98494" t="s">
        <v>174866</v>
      </c>
      <c r="B98494">
        <v>1</v>
      </c>
      <c r="C98494" t="s">
        <v>174865</v>
      </c>
      <c r="D98494">
        <v>90</v>
      </c>
      <c r="E98494" t="s">
        <v>6</v>
      </c>
      <c r="F98494" t="s">
        <v>0</v>
      </c>
    </row>
    <row r="98495" spans="1:6" x14ac:dyDescent="0.25">
      <c r="A98495" t="s">
        <v>174864</v>
      </c>
      <c r="B98495">
        <v>1</v>
      </c>
      <c r="C98495" t="s">
        <v>174863</v>
      </c>
      <c r="D98495">
        <v>4</v>
      </c>
      <c r="E98495" t="s">
        <v>1</v>
      </c>
      <c r="F98495" t="s">
        <v>0</v>
      </c>
    </row>
    <row r="98496" spans="1:6" x14ac:dyDescent="0.25">
      <c r="A98496" t="s">
        <v>174862</v>
      </c>
      <c r="B98496">
        <v>1</v>
      </c>
      <c r="C98496" t="s">
        <v>174861</v>
      </c>
      <c r="D98496">
        <v>104</v>
      </c>
      <c r="E98496" t="s">
        <v>1</v>
      </c>
      <c r="F98496" t="s">
        <v>0</v>
      </c>
    </row>
    <row r="98497" spans="1:6" x14ac:dyDescent="0.25">
      <c r="A98497" t="s">
        <v>174860</v>
      </c>
      <c r="B98497">
        <v>1</v>
      </c>
      <c r="C98497" t="s">
        <v>174859</v>
      </c>
      <c r="D98497">
        <v>104</v>
      </c>
      <c r="E98497" t="s">
        <v>1</v>
      </c>
      <c r="F98497" t="s">
        <v>0</v>
      </c>
    </row>
    <row r="98498" spans="1:6" x14ac:dyDescent="0.25">
      <c r="A98498" t="s">
        <v>174858</v>
      </c>
      <c r="B98498">
        <v>1</v>
      </c>
      <c r="C98498" t="s">
        <v>174857</v>
      </c>
      <c r="D98498">
        <v>54</v>
      </c>
      <c r="E98498" t="s">
        <v>6</v>
      </c>
      <c r="F98498" t="s">
        <v>0</v>
      </c>
    </row>
    <row r="98499" spans="1:6" x14ac:dyDescent="0.25">
      <c r="A98499" t="s">
        <v>174856</v>
      </c>
      <c r="B98499">
        <v>1</v>
      </c>
      <c r="C98499" t="s">
        <v>174855</v>
      </c>
      <c r="D98499">
        <v>4</v>
      </c>
      <c r="E98499" t="s">
        <v>1</v>
      </c>
      <c r="F98499" t="s">
        <v>0</v>
      </c>
    </row>
    <row r="98500" spans="1:6" x14ac:dyDescent="0.25">
      <c r="A98500" t="s">
        <v>174854</v>
      </c>
      <c r="B98500">
        <v>1</v>
      </c>
      <c r="C98500" t="s">
        <v>174853</v>
      </c>
      <c r="D98500">
        <v>4</v>
      </c>
      <c r="E98500" t="s">
        <v>1</v>
      </c>
      <c r="F98500" t="s">
        <v>0</v>
      </c>
    </row>
    <row r="98501" spans="1:6" x14ac:dyDescent="0.25">
      <c r="A98501" t="s">
        <v>174852</v>
      </c>
      <c r="B98501">
        <v>1</v>
      </c>
      <c r="C98501" t="s">
        <v>174851</v>
      </c>
      <c r="D98501">
        <v>4</v>
      </c>
      <c r="E98501" t="s">
        <v>1</v>
      </c>
      <c r="F98501" t="s">
        <v>0</v>
      </c>
    </row>
    <row r="98502" spans="1:6" x14ac:dyDescent="0.25">
      <c r="A98502" t="s">
        <v>174850</v>
      </c>
      <c r="B98502">
        <v>1</v>
      </c>
      <c r="C98502" t="s">
        <v>174849</v>
      </c>
      <c r="D98502">
        <v>98</v>
      </c>
      <c r="E98502" t="s">
        <v>6</v>
      </c>
      <c r="F98502" t="s">
        <v>0</v>
      </c>
    </row>
    <row r="98503" spans="1:6" x14ac:dyDescent="0.25">
      <c r="A98503" t="s">
        <v>174848</v>
      </c>
      <c r="B98503">
        <v>1</v>
      </c>
      <c r="C98503" t="s">
        <v>174847</v>
      </c>
      <c r="D98503">
        <v>104</v>
      </c>
      <c r="E98503" t="s">
        <v>1</v>
      </c>
      <c r="F98503" t="s">
        <v>0</v>
      </c>
    </row>
    <row r="98504" spans="1:6" x14ac:dyDescent="0.25">
      <c r="A98504" t="s">
        <v>174846</v>
      </c>
      <c r="B98504">
        <v>1</v>
      </c>
      <c r="C98504" t="s">
        <v>174845</v>
      </c>
      <c r="D98504">
        <v>104</v>
      </c>
      <c r="E98504" t="s">
        <v>1</v>
      </c>
      <c r="F98504" t="s">
        <v>0</v>
      </c>
    </row>
    <row r="98505" spans="1:6" x14ac:dyDescent="0.25">
      <c r="A98505" t="s">
        <v>174844</v>
      </c>
      <c r="B98505">
        <v>1</v>
      </c>
      <c r="C98505" t="s">
        <v>174843</v>
      </c>
      <c r="D98505">
        <v>4</v>
      </c>
      <c r="E98505" t="s">
        <v>1</v>
      </c>
      <c r="F98505" t="s">
        <v>0</v>
      </c>
    </row>
    <row r="98506" spans="1:6" x14ac:dyDescent="0.25">
      <c r="A98506" t="s">
        <v>174842</v>
      </c>
      <c r="B98506">
        <v>1</v>
      </c>
      <c r="C98506" t="s">
        <v>174841</v>
      </c>
      <c r="D98506">
        <v>4</v>
      </c>
      <c r="E98506" t="s">
        <v>1</v>
      </c>
      <c r="F98506" t="s">
        <v>0</v>
      </c>
    </row>
    <row r="98507" spans="1:6" x14ac:dyDescent="0.25">
      <c r="A98507" t="s">
        <v>174840</v>
      </c>
      <c r="B98507">
        <v>1</v>
      </c>
      <c r="C98507" t="s">
        <v>174839</v>
      </c>
      <c r="D98507">
        <v>78</v>
      </c>
      <c r="E98507" t="s">
        <v>1</v>
      </c>
      <c r="F98507" t="s">
        <v>0</v>
      </c>
    </row>
    <row r="98508" spans="1:6" x14ac:dyDescent="0.25">
      <c r="A98508" t="s">
        <v>174838</v>
      </c>
      <c r="B98508">
        <v>1</v>
      </c>
      <c r="C98508" t="s">
        <v>174837</v>
      </c>
      <c r="D98508">
        <v>104</v>
      </c>
      <c r="E98508" t="s">
        <v>1</v>
      </c>
      <c r="F98508" t="s">
        <v>0</v>
      </c>
    </row>
    <row r="98509" spans="1:6" x14ac:dyDescent="0.25">
      <c r="A98509" t="s">
        <v>174836</v>
      </c>
      <c r="B98509">
        <v>1</v>
      </c>
      <c r="C98509" t="s">
        <v>174835</v>
      </c>
      <c r="D98509">
        <v>104</v>
      </c>
      <c r="E98509" t="s">
        <v>1</v>
      </c>
      <c r="F98509" t="s">
        <v>0</v>
      </c>
    </row>
    <row r="98510" spans="1:6" x14ac:dyDescent="0.25">
      <c r="A98510" t="s">
        <v>174834</v>
      </c>
      <c r="B98510">
        <v>1</v>
      </c>
      <c r="C98510" t="s">
        <v>174833</v>
      </c>
      <c r="D98510">
        <v>35</v>
      </c>
      <c r="E98510" t="s">
        <v>6</v>
      </c>
      <c r="F98510" t="s">
        <v>0</v>
      </c>
    </row>
    <row r="98511" spans="1:6" x14ac:dyDescent="0.25">
      <c r="A98511" t="s">
        <v>174832</v>
      </c>
      <c r="B98511">
        <v>1</v>
      </c>
      <c r="C98511" t="s">
        <v>174831</v>
      </c>
      <c r="D98511">
        <v>4</v>
      </c>
      <c r="E98511" t="s">
        <v>1</v>
      </c>
      <c r="F98511" t="s">
        <v>0</v>
      </c>
    </row>
    <row r="98512" spans="1:6" x14ac:dyDescent="0.25">
      <c r="A98512" t="s">
        <v>174830</v>
      </c>
      <c r="B98512">
        <v>1</v>
      </c>
      <c r="C98512" t="s">
        <v>174829</v>
      </c>
      <c r="D98512">
        <v>104</v>
      </c>
      <c r="E98512" t="s">
        <v>1</v>
      </c>
      <c r="F98512" t="s">
        <v>0</v>
      </c>
    </row>
    <row r="98513" spans="1:6" x14ac:dyDescent="0.25">
      <c r="A98513" t="s">
        <v>174828</v>
      </c>
      <c r="B98513">
        <v>1</v>
      </c>
      <c r="C98513" t="s">
        <v>174827</v>
      </c>
      <c r="D98513">
        <v>104</v>
      </c>
      <c r="E98513" t="s">
        <v>1</v>
      </c>
      <c r="F98513" t="s">
        <v>0</v>
      </c>
    </row>
    <row r="98514" spans="1:6" x14ac:dyDescent="0.25">
      <c r="A98514" t="s">
        <v>174826</v>
      </c>
      <c r="B98514">
        <v>1</v>
      </c>
      <c r="C98514" t="s">
        <v>174825</v>
      </c>
      <c r="D98514">
        <v>104</v>
      </c>
      <c r="E98514" t="s">
        <v>1</v>
      </c>
      <c r="F98514" t="s">
        <v>0</v>
      </c>
    </row>
    <row r="98515" spans="1:6" x14ac:dyDescent="0.25">
      <c r="A98515" t="s">
        <v>174824</v>
      </c>
      <c r="B98515">
        <v>1</v>
      </c>
      <c r="C98515" t="s">
        <v>174823</v>
      </c>
      <c r="D98515">
        <v>104</v>
      </c>
      <c r="E98515" t="s">
        <v>1</v>
      </c>
      <c r="F98515" t="s">
        <v>0</v>
      </c>
    </row>
    <row r="98516" spans="1:6" x14ac:dyDescent="0.25">
      <c r="A98516" t="s">
        <v>174822</v>
      </c>
      <c r="B98516">
        <v>1</v>
      </c>
      <c r="C98516" t="s">
        <v>174821</v>
      </c>
      <c r="D98516">
        <v>105</v>
      </c>
      <c r="E98516" t="s">
        <v>1</v>
      </c>
      <c r="F98516" t="s">
        <v>0</v>
      </c>
    </row>
    <row r="98517" spans="1:6" x14ac:dyDescent="0.25">
      <c r="A98517" t="s">
        <v>174820</v>
      </c>
      <c r="B98517">
        <v>1</v>
      </c>
      <c r="C98517" t="s">
        <v>174819</v>
      </c>
      <c r="D98517">
        <v>104</v>
      </c>
      <c r="E98517" t="s">
        <v>1</v>
      </c>
      <c r="F98517" t="s">
        <v>0</v>
      </c>
    </row>
    <row r="98518" spans="1:6" x14ac:dyDescent="0.25">
      <c r="A98518" t="s">
        <v>174818</v>
      </c>
      <c r="B98518">
        <v>1</v>
      </c>
      <c r="C98518" t="s">
        <v>174817</v>
      </c>
      <c r="D98518">
        <v>104</v>
      </c>
      <c r="E98518" t="s">
        <v>1</v>
      </c>
      <c r="F98518" t="s">
        <v>0</v>
      </c>
    </row>
    <row r="98519" spans="1:6" x14ac:dyDescent="0.25">
      <c r="A98519" t="s">
        <v>174816</v>
      </c>
      <c r="B98519">
        <v>1</v>
      </c>
      <c r="C98519" t="s">
        <v>174815</v>
      </c>
      <c r="D98519">
        <v>87</v>
      </c>
      <c r="E98519" t="s">
        <v>6</v>
      </c>
      <c r="F98519" t="s">
        <v>0</v>
      </c>
    </row>
    <row r="98520" spans="1:6" x14ac:dyDescent="0.25">
      <c r="A98520" t="s">
        <v>174814</v>
      </c>
      <c r="B98520">
        <v>1</v>
      </c>
      <c r="C98520" t="s">
        <v>174813</v>
      </c>
      <c r="D98520">
        <v>35</v>
      </c>
      <c r="E98520" t="s">
        <v>6</v>
      </c>
      <c r="F98520" t="s">
        <v>0</v>
      </c>
    </row>
    <row r="98521" spans="1:6" x14ac:dyDescent="0.25">
      <c r="A98521" t="s">
        <v>174812</v>
      </c>
      <c r="B98521">
        <v>1</v>
      </c>
      <c r="C98521" t="s">
        <v>174811</v>
      </c>
      <c r="D98521">
        <v>104</v>
      </c>
      <c r="E98521" t="s">
        <v>1</v>
      </c>
      <c r="F98521" t="s">
        <v>0</v>
      </c>
    </row>
    <row r="98522" spans="1:6" x14ac:dyDescent="0.25">
      <c r="A98522" t="s">
        <v>174810</v>
      </c>
      <c r="B98522">
        <v>1</v>
      </c>
      <c r="C98522" t="s">
        <v>174809</v>
      </c>
      <c r="D98522">
        <v>116</v>
      </c>
      <c r="E98522" t="s">
        <v>1</v>
      </c>
      <c r="F98522" t="s">
        <v>13</v>
      </c>
    </row>
    <row r="98523" spans="1:6" x14ac:dyDescent="0.25">
      <c r="A98523" t="s">
        <v>174808</v>
      </c>
      <c r="B98523">
        <v>1</v>
      </c>
      <c r="C98523" t="s">
        <v>174807</v>
      </c>
      <c r="D98523">
        <v>104</v>
      </c>
      <c r="E98523" t="s">
        <v>1</v>
      </c>
      <c r="F98523" t="s">
        <v>0</v>
      </c>
    </row>
    <row r="98524" spans="1:6" x14ac:dyDescent="0.25">
      <c r="A98524" t="s">
        <v>174806</v>
      </c>
      <c r="B98524">
        <v>1</v>
      </c>
      <c r="C98524" t="s">
        <v>174805</v>
      </c>
      <c r="D98524">
        <v>4</v>
      </c>
      <c r="E98524" t="s">
        <v>1</v>
      </c>
      <c r="F98524" t="s">
        <v>13</v>
      </c>
    </row>
    <row r="98525" spans="1:6" x14ac:dyDescent="0.25">
      <c r="A98525" t="s">
        <v>174804</v>
      </c>
      <c r="B98525">
        <v>1</v>
      </c>
      <c r="C98525" t="s">
        <v>174803</v>
      </c>
      <c r="D98525">
        <v>120</v>
      </c>
      <c r="E98525" t="s">
        <v>1</v>
      </c>
      <c r="F98525" t="s">
        <v>0</v>
      </c>
    </row>
    <row r="98526" spans="1:6" x14ac:dyDescent="0.25">
      <c r="A98526" t="s">
        <v>174802</v>
      </c>
      <c r="B98526">
        <v>1</v>
      </c>
      <c r="C98526" t="s">
        <v>174801</v>
      </c>
      <c r="D98526">
        <v>92</v>
      </c>
      <c r="E98526" t="s">
        <v>253</v>
      </c>
      <c r="F98526" t="s">
        <v>0</v>
      </c>
    </row>
    <row r="98527" spans="1:6" x14ac:dyDescent="0.25">
      <c r="A98527" t="s">
        <v>174800</v>
      </c>
      <c r="B98527">
        <v>1</v>
      </c>
      <c r="C98527" t="s">
        <v>174799</v>
      </c>
      <c r="D98527">
        <v>104</v>
      </c>
      <c r="E98527" t="s">
        <v>1</v>
      </c>
      <c r="F98527" t="s">
        <v>0</v>
      </c>
    </row>
    <row r="98528" spans="1:6" x14ac:dyDescent="0.25">
      <c r="A98528" t="s">
        <v>59092</v>
      </c>
      <c r="B98528">
        <v>1</v>
      </c>
      <c r="C98528" t="s">
        <v>174798</v>
      </c>
      <c r="D98528">
        <v>104</v>
      </c>
      <c r="E98528" t="s">
        <v>1</v>
      </c>
      <c r="F98528" t="s">
        <v>0</v>
      </c>
    </row>
    <row r="98529" spans="1:6" x14ac:dyDescent="0.25">
      <c r="A98529" t="s">
        <v>174797</v>
      </c>
      <c r="B98529">
        <v>1</v>
      </c>
      <c r="C98529" t="s">
        <v>174796</v>
      </c>
      <c r="D98529">
        <v>104</v>
      </c>
      <c r="E98529" t="s">
        <v>1</v>
      </c>
      <c r="F98529" t="s">
        <v>0</v>
      </c>
    </row>
    <row r="98530" spans="1:6" x14ac:dyDescent="0.25">
      <c r="A98530" t="s">
        <v>174795</v>
      </c>
      <c r="B98530">
        <v>1</v>
      </c>
      <c r="C98530" t="s">
        <v>174794</v>
      </c>
      <c r="D98530">
        <v>104</v>
      </c>
      <c r="E98530" t="s">
        <v>1</v>
      </c>
      <c r="F98530" t="s">
        <v>0</v>
      </c>
    </row>
    <row r="98531" spans="1:6" x14ac:dyDescent="0.25">
      <c r="A98531" t="s">
        <v>174793</v>
      </c>
      <c r="B98531">
        <v>1</v>
      </c>
      <c r="C98531" t="s">
        <v>174792</v>
      </c>
      <c r="D98531">
        <v>110</v>
      </c>
      <c r="E98531" t="s">
        <v>1</v>
      </c>
      <c r="F98531" t="s">
        <v>0</v>
      </c>
    </row>
    <row r="98532" spans="1:6" x14ac:dyDescent="0.25">
      <c r="A98532" t="s">
        <v>174791</v>
      </c>
      <c r="B98532">
        <v>1</v>
      </c>
      <c r="C98532" t="s">
        <v>174790</v>
      </c>
      <c r="D98532">
        <v>110</v>
      </c>
      <c r="E98532" t="s">
        <v>1</v>
      </c>
      <c r="F98532" t="s">
        <v>0</v>
      </c>
    </row>
    <row r="98533" spans="1:6" x14ac:dyDescent="0.25">
      <c r="A98533" t="s">
        <v>174789</v>
      </c>
      <c r="B98533">
        <v>1</v>
      </c>
      <c r="C98533" t="s">
        <v>174788</v>
      </c>
      <c r="D98533">
        <v>104</v>
      </c>
      <c r="E98533" t="s">
        <v>1</v>
      </c>
      <c r="F98533" t="s">
        <v>0</v>
      </c>
    </row>
    <row r="98534" spans="1:6" x14ac:dyDescent="0.25">
      <c r="A98534" t="s">
        <v>174787</v>
      </c>
      <c r="B98534">
        <v>1</v>
      </c>
      <c r="C98534" t="s">
        <v>174786</v>
      </c>
      <c r="D98534">
        <v>104</v>
      </c>
      <c r="E98534" t="s">
        <v>1</v>
      </c>
      <c r="F98534" t="s">
        <v>0</v>
      </c>
    </row>
    <row r="98535" spans="1:6" x14ac:dyDescent="0.25">
      <c r="A98535" t="s">
        <v>174785</v>
      </c>
      <c r="B98535">
        <v>1</v>
      </c>
      <c r="C98535" t="s">
        <v>174784</v>
      </c>
      <c r="D98535">
        <v>35</v>
      </c>
      <c r="E98535" t="s">
        <v>6</v>
      </c>
      <c r="F98535" t="s">
        <v>0</v>
      </c>
    </row>
    <row r="98536" spans="1:6" x14ac:dyDescent="0.25">
      <c r="A98536" t="s">
        <v>174783</v>
      </c>
      <c r="B98536">
        <v>1</v>
      </c>
      <c r="C98536" t="s">
        <v>174782</v>
      </c>
      <c r="D98536">
        <v>6</v>
      </c>
      <c r="E98536" t="s">
        <v>6</v>
      </c>
      <c r="F98536" t="s">
        <v>13</v>
      </c>
    </row>
    <row r="98537" spans="1:6" x14ac:dyDescent="0.25">
      <c r="A98537" t="s">
        <v>174781</v>
      </c>
      <c r="B98537">
        <v>1</v>
      </c>
      <c r="C98537" t="s">
        <v>174780</v>
      </c>
      <c r="D98537">
        <v>4</v>
      </c>
      <c r="E98537" t="s">
        <v>1</v>
      </c>
      <c r="F98537" t="s">
        <v>0</v>
      </c>
    </row>
    <row r="98538" spans="1:6" x14ac:dyDescent="0.25">
      <c r="A98538" t="s">
        <v>174779</v>
      </c>
      <c r="B98538">
        <v>1</v>
      </c>
      <c r="C98538" t="s">
        <v>174778</v>
      </c>
      <c r="D98538">
        <v>104</v>
      </c>
      <c r="E98538" t="s">
        <v>1</v>
      </c>
      <c r="F98538" t="s">
        <v>0</v>
      </c>
    </row>
    <row r="98539" spans="1:6" x14ac:dyDescent="0.25">
      <c r="A98539" t="s">
        <v>174777</v>
      </c>
      <c r="B98539">
        <v>1</v>
      </c>
      <c r="C98539" t="s">
        <v>174776</v>
      </c>
      <c r="D98539">
        <v>104</v>
      </c>
      <c r="E98539" t="s">
        <v>1</v>
      </c>
      <c r="F98539" t="s">
        <v>0</v>
      </c>
    </row>
    <row r="98540" spans="1:6" x14ac:dyDescent="0.25">
      <c r="A98540" t="s">
        <v>174775</v>
      </c>
      <c r="B98540">
        <v>1</v>
      </c>
      <c r="C98540" t="s">
        <v>174774</v>
      </c>
      <c r="D98540">
        <v>87</v>
      </c>
      <c r="E98540" t="s">
        <v>6</v>
      </c>
      <c r="F98540" t="s">
        <v>0</v>
      </c>
    </row>
    <row r="98541" spans="1:6" x14ac:dyDescent="0.25">
      <c r="A98541" t="s">
        <v>174773</v>
      </c>
      <c r="B98541">
        <v>1</v>
      </c>
      <c r="C98541" t="s">
        <v>174772</v>
      </c>
      <c r="D98541">
        <v>4</v>
      </c>
      <c r="E98541" t="s">
        <v>1</v>
      </c>
      <c r="F98541" t="s">
        <v>0</v>
      </c>
    </row>
    <row r="98542" spans="1:6" x14ac:dyDescent="0.25">
      <c r="A98542" t="s">
        <v>174771</v>
      </c>
      <c r="B98542">
        <v>1</v>
      </c>
      <c r="C98542" t="s">
        <v>174770</v>
      </c>
      <c r="D98542">
        <v>93</v>
      </c>
      <c r="E98542" t="s">
        <v>6</v>
      </c>
      <c r="F98542" t="s">
        <v>0</v>
      </c>
    </row>
    <row r="98543" spans="1:6" x14ac:dyDescent="0.25">
      <c r="A98543" t="s">
        <v>174769</v>
      </c>
      <c r="B98543">
        <v>1</v>
      </c>
      <c r="C98543" t="s">
        <v>174768</v>
      </c>
      <c r="D98543">
        <v>4</v>
      </c>
      <c r="E98543" t="s">
        <v>1</v>
      </c>
      <c r="F98543" t="s">
        <v>0</v>
      </c>
    </row>
    <row r="98544" spans="1:6" x14ac:dyDescent="0.25">
      <c r="A98544" t="s">
        <v>174767</v>
      </c>
      <c r="B98544">
        <v>1</v>
      </c>
      <c r="C98544" t="s">
        <v>174766</v>
      </c>
      <c r="D98544">
        <v>4</v>
      </c>
      <c r="E98544" t="s">
        <v>1</v>
      </c>
      <c r="F98544" t="s">
        <v>0</v>
      </c>
    </row>
    <row r="98545" spans="1:6" x14ac:dyDescent="0.25">
      <c r="A98545" t="s">
        <v>174765</v>
      </c>
      <c r="B98545">
        <v>1</v>
      </c>
      <c r="C98545" t="s">
        <v>174764</v>
      </c>
      <c r="D98545">
        <v>110</v>
      </c>
      <c r="E98545" t="s">
        <v>1</v>
      </c>
      <c r="F98545" t="s">
        <v>0</v>
      </c>
    </row>
    <row r="98546" spans="1:6" x14ac:dyDescent="0.25">
      <c r="A98546" t="s">
        <v>174763</v>
      </c>
      <c r="B98546">
        <v>1</v>
      </c>
      <c r="C98546" t="s">
        <v>174762</v>
      </c>
      <c r="D98546">
        <v>4</v>
      </c>
      <c r="E98546" t="s">
        <v>1</v>
      </c>
      <c r="F98546" t="s">
        <v>0</v>
      </c>
    </row>
    <row r="98547" spans="1:6" x14ac:dyDescent="0.25">
      <c r="A98547" t="s">
        <v>174761</v>
      </c>
      <c r="B98547">
        <v>1</v>
      </c>
      <c r="C98547" t="s">
        <v>174760</v>
      </c>
      <c r="D98547">
        <v>92</v>
      </c>
      <c r="E98547" t="s">
        <v>253</v>
      </c>
      <c r="F98547" t="s">
        <v>0</v>
      </c>
    </row>
    <row r="98548" spans="1:6" x14ac:dyDescent="0.25">
      <c r="A98548" t="s">
        <v>174759</v>
      </c>
      <c r="B98548">
        <v>1</v>
      </c>
      <c r="C98548" t="s">
        <v>174758</v>
      </c>
      <c r="D98548">
        <v>113</v>
      </c>
      <c r="E98548" t="s">
        <v>1</v>
      </c>
      <c r="F98548" t="s">
        <v>13</v>
      </c>
    </row>
    <row r="98549" spans="1:6" x14ac:dyDescent="0.25">
      <c r="A98549" t="s">
        <v>174757</v>
      </c>
      <c r="B98549">
        <v>1</v>
      </c>
      <c r="C98549" t="s">
        <v>174756</v>
      </c>
      <c r="D98549">
        <v>105</v>
      </c>
      <c r="E98549" t="s">
        <v>1</v>
      </c>
      <c r="F98549" t="s">
        <v>0</v>
      </c>
    </row>
    <row r="98550" spans="1:6" x14ac:dyDescent="0.25">
      <c r="A98550" t="s">
        <v>174755</v>
      </c>
      <c r="B98550">
        <v>1</v>
      </c>
      <c r="C98550" t="s">
        <v>174754</v>
      </c>
      <c r="D98550">
        <v>107</v>
      </c>
      <c r="E98550" t="s">
        <v>1</v>
      </c>
      <c r="F98550" t="s">
        <v>0</v>
      </c>
    </row>
    <row r="98551" spans="1:6" x14ac:dyDescent="0.25">
      <c r="A98551" t="s">
        <v>174753</v>
      </c>
      <c r="B98551">
        <v>1</v>
      </c>
      <c r="C98551" t="s">
        <v>174752</v>
      </c>
      <c r="D98551">
        <v>104</v>
      </c>
      <c r="E98551" t="s">
        <v>1</v>
      </c>
      <c r="F98551" t="s">
        <v>0</v>
      </c>
    </row>
    <row r="98552" spans="1:6" x14ac:dyDescent="0.25">
      <c r="A98552" t="s">
        <v>174751</v>
      </c>
      <c r="B98552">
        <v>1</v>
      </c>
      <c r="C98552" t="s">
        <v>174750</v>
      </c>
      <c r="D98552">
        <v>92</v>
      </c>
      <c r="E98552" t="s">
        <v>253</v>
      </c>
      <c r="F98552" t="s">
        <v>0</v>
      </c>
    </row>
    <row r="98553" spans="1:6" x14ac:dyDescent="0.25">
      <c r="A98553" t="s">
        <v>174749</v>
      </c>
      <c r="B98553">
        <v>1</v>
      </c>
      <c r="C98553" t="s">
        <v>174748</v>
      </c>
      <c r="D98553">
        <v>87</v>
      </c>
      <c r="E98553" t="s">
        <v>6</v>
      </c>
      <c r="F98553" t="s">
        <v>0</v>
      </c>
    </row>
    <row r="98554" spans="1:6" x14ac:dyDescent="0.25">
      <c r="A98554" t="s">
        <v>174747</v>
      </c>
      <c r="B98554">
        <v>1</v>
      </c>
      <c r="C98554" t="s">
        <v>174746</v>
      </c>
      <c r="D98554">
        <v>104</v>
      </c>
      <c r="E98554" t="s">
        <v>1</v>
      </c>
      <c r="F98554" t="s">
        <v>0</v>
      </c>
    </row>
    <row r="98555" spans="1:6" x14ac:dyDescent="0.25">
      <c r="A98555" t="s">
        <v>174745</v>
      </c>
      <c r="B98555">
        <v>1</v>
      </c>
      <c r="C98555" t="s">
        <v>174744</v>
      </c>
      <c r="D98555">
        <v>104</v>
      </c>
      <c r="E98555" t="s">
        <v>1</v>
      </c>
      <c r="F98555" t="s">
        <v>13</v>
      </c>
    </row>
    <row r="98556" spans="1:6" x14ac:dyDescent="0.25">
      <c r="A98556" t="s">
        <v>174743</v>
      </c>
      <c r="B98556">
        <v>1</v>
      </c>
      <c r="C98556" t="s">
        <v>174742</v>
      </c>
      <c r="D98556">
        <v>104</v>
      </c>
      <c r="E98556" t="s">
        <v>1</v>
      </c>
      <c r="F98556" t="s">
        <v>0</v>
      </c>
    </row>
    <row r="98557" spans="1:6" x14ac:dyDescent="0.25">
      <c r="A98557" t="s">
        <v>174741</v>
      </c>
      <c r="B98557">
        <v>1</v>
      </c>
      <c r="C98557" t="s">
        <v>174740</v>
      </c>
      <c r="D98557">
        <v>104</v>
      </c>
      <c r="E98557" t="s">
        <v>1</v>
      </c>
      <c r="F98557" t="s">
        <v>0</v>
      </c>
    </row>
    <row r="98558" spans="1:6" x14ac:dyDescent="0.25">
      <c r="A98558" t="s">
        <v>174739</v>
      </c>
      <c r="B98558">
        <v>1</v>
      </c>
      <c r="C98558" t="s">
        <v>174738</v>
      </c>
      <c r="D98558">
        <v>87</v>
      </c>
      <c r="E98558" t="s">
        <v>6</v>
      </c>
      <c r="F98558" t="s">
        <v>0</v>
      </c>
    </row>
    <row r="98559" spans="1:6" x14ac:dyDescent="0.25">
      <c r="A98559" t="s">
        <v>158883</v>
      </c>
      <c r="B98559">
        <v>1</v>
      </c>
      <c r="C98559" t="s">
        <v>174737</v>
      </c>
      <c r="D98559">
        <v>4</v>
      </c>
      <c r="E98559" t="s">
        <v>1</v>
      </c>
      <c r="F98559" t="s">
        <v>13</v>
      </c>
    </row>
    <row r="98560" spans="1:6" x14ac:dyDescent="0.25">
      <c r="A98560" t="s">
        <v>174736</v>
      </c>
      <c r="B98560">
        <v>1</v>
      </c>
      <c r="C98560" t="s">
        <v>174735</v>
      </c>
      <c r="D98560">
        <v>87</v>
      </c>
      <c r="E98560" t="s">
        <v>6</v>
      </c>
      <c r="F98560" t="s">
        <v>0</v>
      </c>
    </row>
    <row r="98561" spans="1:6" x14ac:dyDescent="0.25">
      <c r="A98561" t="s">
        <v>174734</v>
      </c>
      <c r="B98561">
        <v>1</v>
      </c>
      <c r="C98561" t="s">
        <v>174733</v>
      </c>
      <c r="D98561">
        <v>97</v>
      </c>
      <c r="E98561" t="s">
        <v>6</v>
      </c>
      <c r="F98561" t="s">
        <v>0</v>
      </c>
    </row>
    <row r="98562" spans="1:6" x14ac:dyDescent="0.25">
      <c r="A98562" t="s">
        <v>174732</v>
      </c>
      <c r="B98562">
        <v>1</v>
      </c>
      <c r="C98562" t="s">
        <v>174731</v>
      </c>
      <c r="D98562">
        <v>87</v>
      </c>
      <c r="E98562" t="s">
        <v>6</v>
      </c>
      <c r="F98562" t="s">
        <v>0</v>
      </c>
    </row>
    <row r="98563" spans="1:6" x14ac:dyDescent="0.25">
      <c r="A98563" t="s">
        <v>174730</v>
      </c>
      <c r="B98563">
        <v>1</v>
      </c>
      <c r="C98563" t="s">
        <v>174729</v>
      </c>
      <c r="D98563">
        <v>104</v>
      </c>
      <c r="E98563" t="s">
        <v>1</v>
      </c>
      <c r="F98563" t="s">
        <v>0</v>
      </c>
    </row>
    <row r="98564" spans="1:6" x14ac:dyDescent="0.25">
      <c r="A98564" t="s">
        <v>174728</v>
      </c>
      <c r="B98564">
        <v>1</v>
      </c>
      <c r="C98564" t="s">
        <v>174727</v>
      </c>
      <c r="D98564">
        <v>104</v>
      </c>
      <c r="E98564" t="s">
        <v>1</v>
      </c>
      <c r="F98564" t="s">
        <v>0</v>
      </c>
    </row>
    <row r="98565" spans="1:6" x14ac:dyDescent="0.25">
      <c r="A98565" t="s">
        <v>174726</v>
      </c>
      <c r="B98565">
        <v>1</v>
      </c>
      <c r="C98565" t="s">
        <v>174725</v>
      </c>
      <c r="D98565">
        <v>35</v>
      </c>
      <c r="E98565" t="s">
        <v>6</v>
      </c>
      <c r="F98565" t="s">
        <v>0</v>
      </c>
    </row>
    <row r="98566" spans="1:6" x14ac:dyDescent="0.25">
      <c r="A98566" t="s">
        <v>174724</v>
      </c>
      <c r="B98566">
        <v>1</v>
      </c>
      <c r="C98566" t="s">
        <v>174723</v>
      </c>
      <c r="D98566">
        <v>93</v>
      </c>
      <c r="E98566" t="s">
        <v>6</v>
      </c>
      <c r="F98566" t="s">
        <v>0</v>
      </c>
    </row>
    <row r="98567" spans="1:6" x14ac:dyDescent="0.25">
      <c r="A98567" t="s">
        <v>166758</v>
      </c>
      <c r="B98567">
        <v>1</v>
      </c>
      <c r="C98567" t="s">
        <v>174722</v>
      </c>
      <c r="D98567">
        <v>87</v>
      </c>
      <c r="E98567" t="s">
        <v>6</v>
      </c>
      <c r="F98567" t="s">
        <v>0</v>
      </c>
    </row>
    <row r="98568" spans="1:6" x14ac:dyDescent="0.25">
      <c r="A98568" t="s">
        <v>174721</v>
      </c>
      <c r="B98568">
        <v>1</v>
      </c>
      <c r="C98568" t="s">
        <v>174720</v>
      </c>
      <c r="D98568">
        <v>4</v>
      </c>
      <c r="E98568" t="s">
        <v>1</v>
      </c>
      <c r="F98568" t="s">
        <v>0</v>
      </c>
    </row>
    <row r="98569" spans="1:6" x14ac:dyDescent="0.25">
      <c r="A98569" t="s">
        <v>174719</v>
      </c>
      <c r="B98569">
        <v>1</v>
      </c>
      <c r="C98569" t="s">
        <v>174718</v>
      </c>
      <c r="D98569">
        <v>4</v>
      </c>
      <c r="E98569" t="s">
        <v>1</v>
      </c>
      <c r="F98569" t="s">
        <v>13</v>
      </c>
    </row>
    <row r="98570" spans="1:6" x14ac:dyDescent="0.25">
      <c r="A98570" t="s">
        <v>174717</v>
      </c>
      <c r="B98570">
        <v>1</v>
      </c>
      <c r="C98570" t="s">
        <v>174716</v>
      </c>
      <c r="D98570">
        <v>104</v>
      </c>
      <c r="E98570" t="s">
        <v>1</v>
      </c>
      <c r="F98570" t="s">
        <v>0</v>
      </c>
    </row>
    <row r="98571" spans="1:6" x14ac:dyDescent="0.25">
      <c r="A98571" t="s">
        <v>174715</v>
      </c>
      <c r="B98571">
        <v>1</v>
      </c>
      <c r="C98571" t="s">
        <v>174714</v>
      </c>
      <c r="D98571">
        <v>104</v>
      </c>
      <c r="E98571" t="s">
        <v>1</v>
      </c>
      <c r="F98571" t="s">
        <v>0</v>
      </c>
    </row>
    <row r="98572" spans="1:6" x14ac:dyDescent="0.25">
      <c r="A98572" t="s">
        <v>174713</v>
      </c>
      <c r="B98572">
        <v>1</v>
      </c>
      <c r="C98572" t="s">
        <v>174712</v>
      </c>
      <c r="D98572">
        <v>87</v>
      </c>
      <c r="E98572" t="s">
        <v>6</v>
      </c>
      <c r="F98572" t="s">
        <v>0</v>
      </c>
    </row>
    <row r="98573" spans="1:6" x14ac:dyDescent="0.25">
      <c r="A98573" t="s">
        <v>174711</v>
      </c>
      <c r="B98573">
        <v>1</v>
      </c>
      <c r="C98573" t="s">
        <v>174710</v>
      </c>
      <c r="D98573">
        <v>80</v>
      </c>
      <c r="E98573" t="s">
        <v>32</v>
      </c>
      <c r="F98573" t="s">
        <v>0</v>
      </c>
    </row>
    <row r="98574" spans="1:6" x14ac:dyDescent="0.25">
      <c r="A98574" t="s">
        <v>174709</v>
      </c>
      <c r="B98574">
        <v>1</v>
      </c>
      <c r="C98574" t="s">
        <v>174708</v>
      </c>
      <c r="D98574">
        <v>40</v>
      </c>
      <c r="E98574" t="s">
        <v>6</v>
      </c>
      <c r="F98574" t="s">
        <v>0</v>
      </c>
    </row>
    <row r="98575" spans="1:6" x14ac:dyDescent="0.25">
      <c r="A98575" t="s">
        <v>174707</v>
      </c>
      <c r="B98575">
        <v>1</v>
      </c>
      <c r="C98575" t="s">
        <v>174706</v>
      </c>
      <c r="D98575">
        <v>105</v>
      </c>
      <c r="E98575" t="s">
        <v>1</v>
      </c>
      <c r="F98575" t="s">
        <v>0</v>
      </c>
    </row>
    <row r="98576" spans="1:6" x14ac:dyDescent="0.25">
      <c r="A98576" t="s">
        <v>174705</v>
      </c>
      <c r="B98576">
        <v>1</v>
      </c>
      <c r="C98576" t="s">
        <v>174704</v>
      </c>
      <c r="D98576">
        <v>35</v>
      </c>
      <c r="E98576" t="s">
        <v>6</v>
      </c>
      <c r="F98576" t="s">
        <v>0</v>
      </c>
    </row>
    <row r="98577" spans="1:6" x14ac:dyDescent="0.25">
      <c r="A98577" t="s">
        <v>174703</v>
      </c>
      <c r="B98577">
        <v>1</v>
      </c>
      <c r="C98577" t="s">
        <v>174702</v>
      </c>
      <c r="D98577">
        <v>105</v>
      </c>
      <c r="E98577" t="s">
        <v>1</v>
      </c>
      <c r="F98577" t="s">
        <v>0</v>
      </c>
    </row>
    <row r="98578" spans="1:6" x14ac:dyDescent="0.25">
      <c r="A98578" t="s">
        <v>174701</v>
      </c>
      <c r="B98578">
        <v>1</v>
      </c>
      <c r="C98578" t="s">
        <v>174700</v>
      </c>
      <c r="D98578">
        <v>116</v>
      </c>
      <c r="E98578" t="s">
        <v>1</v>
      </c>
      <c r="F98578" t="s">
        <v>0</v>
      </c>
    </row>
    <row r="98579" spans="1:6" x14ac:dyDescent="0.25">
      <c r="A98579" t="s">
        <v>174699</v>
      </c>
      <c r="B98579">
        <v>1</v>
      </c>
      <c r="C98579" t="s">
        <v>174698</v>
      </c>
      <c r="D98579">
        <v>104</v>
      </c>
      <c r="E98579" t="s">
        <v>1</v>
      </c>
      <c r="F98579" t="s">
        <v>0</v>
      </c>
    </row>
    <row r="98580" spans="1:6" x14ac:dyDescent="0.25">
      <c r="A98580" t="s">
        <v>174697</v>
      </c>
      <c r="B98580">
        <v>1</v>
      </c>
      <c r="C98580" t="s">
        <v>174696</v>
      </c>
      <c r="D98580">
        <v>80</v>
      </c>
      <c r="E98580" t="s">
        <v>32</v>
      </c>
      <c r="F98580" t="s">
        <v>0</v>
      </c>
    </row>
    <row r="98581" spans="1:6" x14ac:dyDescent="0.25">
      <c r="A98581" t="s">
        <v>174695</v>
      </c>
      <c r="B98581">
        <v>1</v>
      </c>
      <c r="C98581" t="s">
        <v>174694</v>
      </c>
      <c r="D98581">
        <v>105</v>
      </c>
      <c r="E98581" t="s">
        <v>1</v>
      </c>
      <c r="F98581" t="s">
        <v>0</v>
      </c>
    </row>
    <row r="98582" spans="1:6" x14ac:dyDescent="0.25">
      <c r="A98582" t="s">
        <v>174693</v>
      </c>
      <c r="B98582">
        <v>1</v>
      </c>
      <c r="C98582" t="s">
        <v>174692</v>
      </c>
      <c r="D98582">
        <v>111</v>
      </c>
      <c r="E98582" t="s">
        <v>1</v>
      </c>
      <c r="F98582" t="s">
        <v>13</v>
      </c>
    </row>
    <row r="98583" spans="1:6" x14ac:dyDescent="0.25">
      <c r="A98583" t="s">
        <v>174691</v>
      </c>
      <c r="B98583">
        <v>1</v>
      </c>
      <c r="C98583" t="s">
        <v>174690</v>
      </c>
      <c r="D98583">
        <v>104</v>
      </c>
      <c r="E98583" t="s">
        <v>1</v>
      </c>
      <c r="F98583" t="s">
        <v>0</v>
      </c>
    </row>
    <row r="98584" spans="1:6" x14ac:dyDescent="0.25">
      <c r="A98584" t="s">
        <v>174689</v>
      </c>
      <c r="B98584">
        <v>1</v>
      </c>
      <c r="C98584" t="s">
        <v>174688</v>
      </c>
      <c r="D98584">
        <v>4</v>
      </c>
      <c r="E98584" t="s">
        <v>1</v>
      </c>
      <c r="F98584" t="s">
        <v>0</v>
      </c>
    </row>
    <row r="98585" spans="1:6" x14ac:dyDescent="0.25">
      <c r="A98585" t="s">
        <v>174687</v>
      </c>
      <c r="B98585">
        <v>1</v>
      </c>
      <c r="C98585" t="s">
        <v>174686</v>
      </c>
      <c r="D98585">
        <v>4</v>
      </c>
      <c r="E98585" t="s">
        <v>1</v>
      </c>
      <c r="F98585" t="s">
        <v>13</v>
      </c>
    </row>
    <row r="98586" spans="1:6" x14ac:dyDescent="0.25">
      <c r="A98586" t="s">
        <v>161878</v>
      </c>
      <c r="B98586">
        <v>1</v>
      </c>
      <c r="C98586" t="s">
        <v>174685</v>
      </c>
      <c r="D98586">
        <v>80</v>
      </c>
      <c r="E98586" t="s">
        <v>32</v>
      </c>
      <c r="F98586" t="s">
        <v>0</v>
      </c>
    </row>
    <row r="98587" spans="1:6" x14ac:dyDescent="0.25">
      <c r="A98587" t="s">
        <v>174684</v>
      </c>
      <c r="B98587">
        <v>1</v>
      </c>
      <c r="C98587" t="s">
        <v>174683</v>
      </c>
      <c r="D98587">
        <v>90</v>
      </c>
      <c r="E98587" t="s">
        <v>6</v>
      </c>
      <c r="F98587" t="s">
        <v>0</v>
      </c>
    </row>
    <row r="98588" spans="1:6" x14ac:dyDescent="0.25">
      <c r="A98588" t="s">
        <v>174682</v>
      </c>
      <c r="B98588">
        <v>1</v>
      </c>
      <c r="C98588" t="s">
        <v>174681</v>
      </c>
      <c r="D98588">
        <v>80</v>
      </c>
      <c r="E98588" t="s">
        <v>32</v>
      </c>
      <c r="F98588" t="s">
        <v>0</v>
      </c>
    </row>
    <row r="98589" spans="1:6" x14ac:dyDescent="0.25">
      <c r="A98589" t="s">
        <v>174680</v>
      </c>
      <c r="B98589">
        <v>1</v>
      </c>
      <c r="C98589" t="s">
        <v>174679</v>
      </c>
      <c r="D98589">
        <v>4</v>
      </c>
      <c r="E98589" t="s">
        <v>1</v>
      </c>
      <c r="F98589" t="s">
        <v>0</v>
      </c>
    </row>
    <row r="98590" spans="1:6" x14ac:dyDescent="0.25">
      <c r="A98590" t="s">
        <v>174678</v>
      </c>
      <c r="B98590">
        <v>3</v>
      </c>
      <c r="C98590" t="s">
        <v>174677</v>
      </c>
      <c r="D98590">
        <v>104</v>
      </c>
      <c r="E98590" t="s">
        <v>1</v>
      </c>
      <c r="F98590" t="s">
        <v>0</v>
      </c>
    </row>
    <row r="98591" spans="1:6" x14ac:dyDescent="0.25">
      <c r="A98591" t="s">
        <v>174676</v>
      </c>
      <c r="B98591">
        <v>1</v>
      </c>
      <c r="C98591" t="s">
        <v>174675</v>
      </c>
      <c r="D98591">
        <v>78</v>
      </c>
      <c r="E98591" t="s">
        <v>1</v>
      </c>
      <c r="F98591" t="s">
        <v>13</v>
      </c>
    </row>
    <row r="98592" spans="1:6" x14ac:dyDescent="0.25">
      <c r="A98592" t="s">
        <v>69539</v>
      </c>
      <c r="B98592">
        <v>1</v>
      </c>
      <c r="C98592" t="s">
        <v>174674</v>
      </c>
      <c r="D98592">
        <v>4</v>
      </c>
      <c r="E98592" t="s">
        <v>1</v>
      </c>
      <c r="F98592" t="s">
        <v>13</v>
      </c>
    </row>
    <row r="98593" spans="1:6" x14ac:dyDescent="0.25">
      <c r="A98593" t="s">
        <v>64809</v>
      </c>
      <c r="B98593">
        <v>1</v>
      </c>
      <c r="C98593" t="s">
        <v>174673</v>
      </c>
      <c r="D98593">
        <v>80</v>
      </c>
      <c r="E98593" t="s">
        <v>32</v>
      </c>
      <c r="F98593" t="s">
        <v>0</v>
      </c>
    </row>
    <row r="98594" spans="1:6" x14ac:dyDescent="0.25">
      <c r="A98594" t="s">
        <v>93618</v>
      </c>
      <c r="B98594">
        <v>1</v>
      </c>
      <c r="C98594" t="s">
        <v>174672</v>
      </c>
      <c r="D98594">
        <v>4</v>
      </c>
      <c r="E98594" t="s">
        <v>1</v>
      </c>
      <c r="F98594" t="s">
        <v>13</v>
      </c>
    </row>
    <row r="98595" spans="1:6" x14ac:dyDescent="0.25">
      <c r="A98595" t="s">
        <v>174671</v>
      </c>
      <c r="B98595">
        <v>1</v>
      </c>
      <c r="C98595" t="s">
        <v>174670</v>
      </c>
      <c r="D98595">
        <v>111</v>
      </c>
      <c r="E98595" t="s">
        <v>1</v>
      </c>
      <c r="F98595" t="s">
        <v>0</v>
      </c>
    </row>
    <row r="98596" spans="1:6" x14ac:dyDescent="0.25">
      <c r="A98596" t="s">
        <v>174669</v>
      </c>
      <c r="B98596">
        <v>1</v>
      </c>
      <c r="C98596" t="s">
        <v>174668</v>
      </c>
      <c r="D98596">
        <v>104</v>
      </c>
      <c r="E98596" t="s">
        <v>1</v>
      </c>
      <c r="F98596" t="s">
        <v>0</v>
      </c>
    </row>
    <row r="98597" spans="1:6" x14ac:dyDescent="0.25">
      <c r="A98597" t="s">
        <v>174667</v>
      </c>
      <c r="B98597">
        <v>1</v>
      </c>
      <c r="C98597" t="s">
        <v>174666</v>
      </c>
      <c r="D98597">
        <v>104</v>
      </c>
      <c r="E98597" t="s">
        <v>1</v>
      </c>
      <c r="F98597" t="s">
        <v>0</v>
      </c>
    </row>
    <row r="98598" spans="1:6" x14ac:dyDescent="0.25">
      <c r="A98598" t="s">
        <v>174665</v>
      </c>
      <c r="B98598">
        <v>3</v>
      </c>
      <c r="C98598" t="s">
        <v>174664</v>
      </c>
      <c r="D98598">
        <v>95</v>
      </c>
      <c r="E98598" t="s">
        <v>1</v>
      </c>
      <c r="F98598" t="s">
        <v>0</v>
      </c>
    </row>
    <row r="98599" spans="1:6" x14ac:dyDescent="0.25">
      <c r="A98599" t="s">
        <v>174663</v>
      </c>
      <c r="B98599">
        <v>1</v>
      </c>
      <c r="C98599" t="s">
        <v>174662</v>
      </c>
      <c r="D98599">
        <v>106</v>
      </c>
      <c r="E98599" t="s">
        <v>1</v>
      </c>
      <c r="F98599" t="s">
        <v>0</v>
      </c>
    </row>
    <row r="98600" spans="1:6" x14ac:dyDescent="0.25">
      <c r="A98600" t="s">
        <v>174661</v>
      </c>
      <c r="B98600">
        <v>1</v>
      </c>
      <c r="C98600" t="s">
        <v>174660</v>
      </c>
      <c r="D98600">
        <v>104</v>
      </c>
      <c r="E98600" t="s">
        <v>1</v>
      </c>
      <c r="F98600" t="s">
        <v>0</v>
      </c>
    </row>
    <row r="98601" spans="1:6" x14ac:dyDescent="0.25">
      <c r="A98601" t="s">
        <v>174659</v>
      </c>
      <c r="B98601">
        <v>1</v>
      </c>
      <c r="C98601" t="s">
        <v>174658</v>
      </c>
      <c r="D98601">
        <v>35</v>
      </c>
      <c r="E98601" t="s">
        <v>6</v>
      </c>
      <c r="F98601" t="s">
        <v>0</v>
      </c>
    </row>
    <row r="98602" spans="1:6" x14ac:dyDescent="0.25">
      <c r="A98602" t="s">
        <v>138297</v>
      </c>
      <c r="B98602">
        <v>1</v>
      </c>
      <c r="C98602" t="s">
        <v>174657</v>
      </c>
      <c r="D98602">
        <v>104</v>
      </c>
      <c r="E98602" t="s">
        <v>1</v>
      </c>
      <c r="F98602" t="s">
        <v>0</v>
      </c>
    </row>
    <row r="98603" spans="1:6" x14ac:dyDescent="0.25">
      <c r="A98603" t="s">
        <v>174656</v>
      </c>
      <c r="B98603">
        <v>1</v>
      </c>
      <c r="C98603" t="s">
        <v>174655</v>
      </c>
      <c r="D98603">
        <v>116</v>
      </c>
      <c r="E98603" t="s">
        <v>1</v>
      </c>
      <c r="F98603" t="s">
        <v>0</v>
      </c>
    </row>
    <row r="98604" spans="1:6" x14ac:dyDescent="0.25">
      <c r="A98604" t="s">
        <v>111592</v>
      </c>
      <c r="B98604">
        <v>1</v>
      </c>
      <c r="C98604" t="s">
        <v>174654</v>
      </c>
      <c r="D98604">
        <v>4</v>
      </c>
      <c r="E98604" t="s">
        <v>1</v>
      </c>
      <c r="F98604" t="s">
        <v>13</v>
      </c>
    </row>
    <row r="98605" spans="1:6" x14ac:dyDescent="0.25">
      <c r="A98605" t="s">
        <v>174653</v>
      </c>
      <c r="B98605">
        <v>1</v>
      </c>
      <c r="C98605" t="s">
        <v>174652</v>
      </c>
      <c r="D98605">
        <v>4</v>
      </c>
      <c r="E98605" t="s">
        <v>1</v>
      </c>
      <c r="F98605" t="s">
        <v>0</v>
      </c>
    </row>
    <row r="98606" spans="1:6" x14ac:dyDescent="0.25">
      <c r="A98606" t="s">
        <v>174651</v>
      </c>
      <c r="B98606">
        <v>1</v>
      </c>
      <c r="C98606" t="s">
        <v>174650</v>
      </c>
      <c r="D98606">
        <v>35</v>
      </c>
      <c r="E98606" t="s">
        <v>6</v>
      </c>
      <c r="F98606" t="s">
        <v>0</v>
      </c>
    </row>
    <row r="98607" spans="1:6" x14ac:dyDescent="0.25">
      <c r="A98607" t="s">
        <v>174649</v>
      </c>
      <c r="B98607">
        <v>1</v>
      </c>
      <c r="C98607" t="s">
        <v>174648</v>
      </c>
      <c r="D98607">
        <v>104</v>
      </c>
      <c r="E98607" t="s">
        <v>1</v>
      </c>
      <c r="F98607" t="s">
        <v>0</v>
      </c>
    </row>
    <row r="98608" spans="1:6" x14ac:dyDescent="0.25">
      <c r="A98608" t="s">
        <v>174647</v>
      </c>
      <c r="B98608">
        <v>1</v>
      </c>
      <c r="C98608" t="s">
        <v>174646</v>
      </c>
      <c r="D98608">
        <v>35</v>
      </c>
      <c r="E98608" t="s">
        <v>6</v>
      </c>
      <c r="F98608" t="s">
        <v>0</v>
      </c>
    </row>
    <row r="98609" spans="1:6" x14ac:dyDescent="0.25">
      <c r="A98609" t="s">
        <v>174645</v>
      </c>
      <c r="B98609">
        <v>1</v>
      </c>
      <c r="C98609" t="s">
        <v>174644</v>
      </c>
      <c r="D98609">
        <v>104</v>
      </c>
      <c r="E98609" t="s">
        <v>1</v>
      </c>
      <c r="F98609" t="s">
        <v>0</v>
      </c>
    </row>
    <row r="98610" spans="1:6" x14ac:dyDescent="0.25">
      <c r="A98610" t="s">
        <v>174643</v>
      </c>
      <c r="B98610">
        <v>1</v>
      </c>
      <c r="C98610" t="s">
        <v>174642</v>
      </c>
      <c r="D98610">
        <v>87</v>
      </c>
      <c r="E98610" t="s">
        <v>6</v>
      </c>
      <c r="F98610" t="s">
        <v>0</v>
      </c>
    </row>
    <row r="98611" spans="1:6" x14ac:dyDescent="0.25">
      <c r="A98611" t="s">
        <v>174641</v>
      </c>
      <c r="B98611">
        <v>1</v>
      </c>
      <c r="C98611" t="s">
        <v>174640</v>
      </c>
      <c r="D98611">
        <v>104</v>
      </c>
      <c r="E98611" t="s">
        <v>1</v>
      </c>
      <c r="F98611" t="s">
        <v>0</v>
      </c>
    </row>
    <row r="98612" spans="1:6" x14ac:dyDescent="0.25">
      <c r="A98612" t="s">
        <v>174639</v>
      </c>
      <c r="B98612">
        <v>1</v>
      </c>
      <c r="C98612" t="s">
        <v>174638</v>
      </c>
      <c r="D98612">
        <v>104</v>
      </c>
      <c r="E98612" t="s">
        <v>1</v>
      </c>
      <c r="F98612" t="s">
        <v>0</v>
      </c>
    </row>
    <row r="98613" spans="1:6" x14ac:dyDescent="0.25">
      <c r="A98613" t="s">
        <v>174637</v>
      </c>
      <c r="B98613">
        <v>1</v>
      </c>
      <c r="C98613" t="s">
        <v>174636</v>
      </c>
      <c r="D98613">
        <v>104</v>
      </c>
      <c r="E98613" t="s">
        <v>1</v>
      </c>
      <c r="F98613" t="s">
        <v>0</v>
      </c>
    </row>
    <row r="98614" spans="1:6" x14ac:dyDescent="0.25">
      <c r="A98614" t="s">
        <v>174635</v>
      </c>
      <c r="B98614">
        <v>1</v>
      </c>
      <c r="C98614" t="s">
        <v>174634</v>
      </c>
      <c r="D98614">
        <v>104</v>
      </c>
      <c r="E98614" t="s">
        <v>1</v>
      </c>
      <c r="F98614" t="s">
        <v>0</v>
      </c>
    </row>
    <row r="98615" spans="1:6" x14ac:dyDescent="0.25">
      <c r="A98615" t="s">
        <v>174633</v>
      </c>
      <c r="B98615">
        <v>1</v>
      </c>
      <c r="C98615" t="s">
        <v>174632</v>
      </c>
      <c r="D98615">
        <v>104</v>
      </c>
      <c r="E98615" t="s">
        <v>1</v>
      </c>
      <c r="F98615" t="s">
        <v>0</v>
      </c>
    </row>
    <row r="98616" spans="1:6" x14ac:dyDescent="0.25">
      <c r="A98616" t="s">
        <v>174631</v>
      </c>
      <c r="B98616">
        <v>1</v>
      </c>
      <c r="C98616" t="s">
        <v>174630</v>
      </c>
      <c r="D98616">
        <v>104</v>
      </c>
      <c r="E98616" t="s">
        <v>1</v>
      </c>
      <c r="F98616" t="s">
        <v>0</v>
      </c>
    </row>
    <row r="98617" spans="1:6" x14ac:dyDescent="0.25">
      <c r="A98617" t="s">
        <v>174629</v>
      </c>
      <c r="B98617">
        <v>1</v>
      </c>
      <c r="C98617" t="s">
        <v>174628</v>
      </c>
      <c r="D98617">
        <v>4</v>
      </c>
      <c r="E98617" t="s">
        <v>1</v>
      </c>
      <c r="F98617" t="s">
        <v>0</v>
      </c>
    </row>
    <row r="98618" spans="1:6" x14ac:dyDescent="0.25">
      <c r="A98618" t="s">
        <v>174627</v>
      </c>
      <c r="B98618">
        <v>1</v>
      </c>
      <c r="C98618" t="s">
        <v>174626</v>
      </c>
      <c r="D98618">
        <v>105</v>
      </c>
      <c r="E98618" t="s">
        <v>1</v>
      </c>
      <c r="F98618" t="s">
        <v>0</v>
      </c>
    </row>
    <row r="98619" spans="1:6" x14ac:dyDescent="0.25">
      <c r="A98619" t="s">
        <v>174625</v>
      </c>
      <c r="B98619">
        <v>1</v>
      </c>
      <c r="C98619" t="s">
        <v>174624</v>
      </c>
      <c r="D98619">
        <v>4</v>
      </c>
      <c r="E98619" t="s">
        <v>1</v>
      </c>
      <c r="F98619" t="s">
        <v>0</v>
      </c>
    </row>
    <row r="98620" spans="1:6" x14ac:dyDescent="0.25">
      <c r="A98620" t="s">
        <v>174623</v>
      </c>
      <c r="B98620">
        <v>1</v>
      </c>
      <c r="C98620" t="s">
        <v>174622</v>
      </c>
      <c r="D98620">
        <v>104</v>
      </c>
      <c r="E98620" t="s">
        <v>1</v>
      </c>
      <c r="F98620" t="s">
        <v>0</v>
      </c>
    </row>
    <row r="98621" spans="1:6" x14ac:dyDescent="0.25">
      <c r="A98621" t="s">
        <v>174621</v>
      </c>
      <c r="B98621">
        <v>1</v>
      </c>
      <c r="C98621" t="s">
        <v>174620</v>
      </c>
      <c r="D98621">
        <v>35</v>
      </c>
      <c r="E98621" t="s">
        <v>6</v>
      </c>
      <c r="F98621" t="s">
        <v>0</v>
      </c>
    </row>
    <row r="98622" spans="1:6" x14ac:dyDescent="0.25">
      <c r="A98622" t="s">
        <v>174619</v>
      </c>
      <c r="B98622">
        <v>1</v>
      </c>
      <c r="C98622" t="s">
        <v>174618</v>
      </c>
      <c r="D98622">
        <v>104</v>
      </c>
      <c r="E98622" t="s">
        <v>1</v>
      </c>
      <c r="F98622" t="s">
        <v>0</v>
      </c>
    </row>
    <row r="98623" spans="1:6" x14ac:dyDescent="0.25">
      <c r="A98623" t="s">
        <v>174617</v>
      </c>
      <c r="B98623">
        <v>1</v>
      </c>
      <c r="C98623" t="s">
        <v>174616</v>
      </c>
      <c r="D98623">
        <v>104</v>
      </c>
      <c r="E98623" t="s">
        <v>1</v>
      </c>
      <c r="F98623" t="s">
        <v>0</v>
      </c>
    </row>
    <row r="98624" spans="1:6" x14ac:dyDescent="0.25">
      <c r="A98624" t="s">
        <v>174615</v>
      </c>
      <c r="B98624">
        <v>1</v>
      </c>
      <c r="C98624" t="s">
        <v>174614</v>
      </c>
      <c r="D98624">
        <v>35</v>
      </c>
      <c r="E98624" t="s">
        <v>6</v>
      </c>
      <c r="F98624" t="s">
        <v>0</v>
      </c>
    </row>
    <row r="98625" spans="1:6" x14ac:dyDescent="0.25">
      <c r="A98625" t="s">
        <v>174613</v>
      </c>
      <c r="B98625">
        <v>1</v>
      </c>
      <c r="C98625" t="s">
        <v>174612</v>
      </c>
      <c r="D98625">
        <v>104</v>
      </c>
      <c r="E98625" t="s">
        <v>1</v>
      </c>
      <c r="F98625" t="s">
        <v>0</v>
      </c>
    </row>
    <row r="98626" spans="1:6" x14ac:dyDescent="0.25">
      <c r="A98626" t="s">
        <v>174611</v>
      </c>
      <c r="B98626">
        <v>1</v>
      </c>
      <c r="C98626" t="s">
        <v>174610</v>
      </c>
      <c r="D98626">
        <v>104</v>
      </c>
      <c r="E98626" t="s">
        <v>1</v>
      </c>
      <c r="F98626" t="s">
        <v>0</v>
      </c>
    </row>
    <row r="98627" spans="1:6" x14ac:dyDescent="0.25">
      <c r="A98627" t="s">
        <v>174609</v>
      </c>
      <c r="B98627">
        <v>1</v>
      </c>
      <c r="C98627" t="s">
        <v>174608</v>
      </c>
      <c r="D98627">
        <v>104</v>
      </c>
      <c r="E98627" t="s">
        <v>1</v>
      </c>
      <c r="F98627" t="s">
        <v>0</v>
      </c>
    </row>
    <row r="98628" spans="1:6" x14ac:dyDescent="0.25">
      <c r="A98628" t="s">
        <v>174607</v>
      </c>
      <c r="B98628">
        <v>1</v>
      </c>
      <c r="C98628" t="s">
        <v>174606</v>
      </c>
      <c r="D98628">
        <v>4</v>
      </c>
      <c r="E98628" t="s">
        <v>1</v>
      </c>
      <c r="F98628" t="s">
        <v>13</v>
      </c>
    </row>
    <row r="98629" spans="1:6" x14ac:dyDescent="0.25">
      <c r="A98629" t="s">
        <v>174605</v>
      </c>
      <c r="B98629">
        <v>1</v>
      </c>
      <c r="C98629" t="s">
        <v>174604</v>
      </c>
      <c r="D98629">
        <v>80</v>
      </c>
      <c r="E98629" t="s">
        <v>32</v>
      </c>
      <c r="F98629" t="s">
        <v>0</v>
      </c>
    </row>
    <row r="98630" spans="1:6" x14ac:dyDescent="0.25">
      <c r="A98630" t="s">
        <v>174603</v>
      </c>
      <c r="B98630">
        <v>1</v>
      </c>
      <c r="C98630" t="s">
        <v>174602</v>
      </c>
      <c r="D98630">
        <v>104</v>
      </c>
      <c r="E98630" t="s">
        <v>1</v>
      </c>
      <c r="F98630" t="s">
        <v>0</v>
      </c>
    </row>
    <row r="98631" spans="1:6" x14ac:dyDescent="0.25">
      <c r="A98631" t="s">
        <v>174601</v>
      </c>
      <c r="B98631">
        <v>1</v>
      </c>
      <c r="C98631" t="s">
        <v>174600</v>
      </c>
      <c r="D98631">
        <v>35</v>
      </c>
      <c r="E98631" t="s">
        <v>6</v>
      </c>
      <c r="F98631" t="s">
        <v>13</v>
      </c>
    </row>
    <row r="98632" spans="1:6" x14ac:dyDescent="0.25">
      <c r="A98632" t="s">
        <v>174599</v>
      </c>
      <c r="B98632">
        <v>1</v>
      </c>
      <c r="C98632" t="s">
        <v>174598</v>
      </c>
      <c r="D98632">
        <v>104</v>
      </c>
      <c r="E98632" t="s">
        <v>1</v>
      </c>
      <c r="F98632" t="s">
        <v>0</v>
      </c>
    </row>
    <row r="98633" spans="1:6" x14ac:dyDescent="0.25">
      <c r="A98633" t="s">
        <v>174597</v>
      </c>
      <c r="B98633">
        <v>1</v>
      </c>
      <c r="C98633" t="s">
        <v>174596</v>
      </c>
      <c r="D98633">
        <v>105</v>
      </c>
      <c r="E98633" t="s">
        <v>1</v>
      </c>
      <c r="F98633" t="s">
        <v>0</v>
      </c>
    </row>
    <row r="98634" spans="1:6" x14ac:dyDescent="0.25">
      <c r="A98634" t="s">
        <v>174595</v>
      </c>
      <c r="B98634">
        <v>1</v>
      </c>
      <c r="C98634" t="s">
        <v>174594</v>
      </c>
      <c r="D98634">
        <v>104</v>
      </c>
      <c r="E98634" t="s">
        <v>1</v>
      </c>
      <c r="F98634" t="s">
        <v>0</v>
      </c>
    </row>
    <row r="98635" spans="1:6" x14ac:dyDescent="0.25">
      <c r="A98635" t="s">
        <v>174593</v>
      </c>
      <c r="B98635">
        <v>1</v>
      </c>
      <c r="C98635" t="s">
        <v>174592</v>
      </c>
      <c r="D98635">
        <v>4</v>
      </c>
      <c r="E98635" t="s">
        <v>1</v>
      </c>
      <c r="F98635" t="s">
        <v>0</v>
      </c>
    </row>
    <row r="98636" spans="1:6" x14ac:dyDescent="0.25">
      <c r="A98636" t="s">
        <v>174591</v>
      </c>
      <c r="B98636">
        <v>1</v>
      </c>
      <c r="C98636" t="s">
        <v>174590</v>
      </c>
      <c r="D98636">
        <v>104</v>
      </c>
      <c r="E98636" t="s">
        <v>1</v>
      </c>
      <c r="F98636" t="s">
        <v>0</v>
      </c>
    </row>
    <row r="98637" spans="1:6" x14ac:dyDescent="0.25">
      <c r="A98637" t="s">
        <v>174589</v>
      </c>
      <c r="B98637">
        <v>1</v>
      </c>
      <c r="C98637" t="s">
        <v>174588</v>
      </c>
      <c r="D98637">
        <v>97</v>
      </c>
      <c r="E98637" t="s">
        <v>6</v>
      </c>
      <c r="F98637" t="s">
        <v>0</v>
      </c>
    </row>
    <row r="98638" spans="1:6" x14ac:dyDescent="0.25">
      <c r="A98638" t="s">
        <v>174587</v>
      </c>
      <c r="B98638">
        <v>1</v>
      </c>
      <c r="C98638" t="s">
        <v>174586</v>
      </c>
      <c r="D98638">
        <v>104</v>
      </c>
      <c r="E98638" t="s">
        <v>1</v>
      </c>
      <c r="F98638" t="s">
        <v>0</v>
      </c>
    </row>
    <row r="98639" spans="1:6" x14ac:dyDescent="0.25">
      <c r="A98639" t="s">
        <v>174585</v>
      </c>
      <c r="B98639">
        <v>1</v>
      </c>
      <c r="C98639" t="s">
        <v>174584</v>
      </c>
      <c r="D98639">
        <v>104</v>
      </c>
      <c r="E98639" t="s">
        <v>1</v>
      </c>
      <c r="F98639" t="s">
        <v>0</v>
      </c>
    </row>
    <row r="98640" spans="1:6" x14ac:dyDescent="0.25">
      <c r="A98640" t="s">
        <v>174583</v>
      </c>
      <c r="B98640">
        <v>1</v>
      </c>
      <c r="C98640" t="s">
        <v>174582</v>
      </c>
      <c r="D98640">
        <v>104</v>
      </c>
      <c r="E98640" t="s">
        <v>1</v>
      </c>
      <c r="F98640" t="s">
        <v>0</v>
      </c>
    </row>
    <row r="98641" spans="1:6" x14ac:dyDescent="0.25">
      <c r="A98641" t="s">
        <v>174581</v>
      </c>
      <c r="B98641">
        <v>1</v>
      </c>
      <c r="C98641" t="s">
        <v>174580</v>
      </c>
      <c r="D98641">
        <v>87</v>
      </c>
      <c r="E98641" t="s">
        <v>6</v>
      </c>
      <c r="F98641" t="s">
        <v>0</v>
      </c>
    </row>
    <row r="98642" spans="1:6" x14ac:dyDescent="0.25">
      <c r="A98642" t="s">
        <v>174579</v>
      </c>
      <c r="B98642">
        <v>1</v>
      </c>
      <c r="C98642" t="s">
        <v>174578</v>
      </c>
      <c r="D98642">
        <v>35</v>
      </c>
      <c r="E98642" t="s">
        <v>6</v>
      </c>
      <c r="F98642" t="s">
        <v>13</v>
      </c>
    </row>
    <row r="98643" spans="1:6" x14ac:dyDescent="0.25">
      <c r="A98643" t="s">
        <v>174577</v>
      </c>
      <c r="B98643">
        <v>1</v>
      </c>
      <c r="C98643" t="s">
        <v>174576</v>
      </c>
      <c r="D98643">
        <v>104</v>
      </c>
      <c r="E98643" t="s">
        <v>1</v>
      </c>
      <c r="F98643" t="s">
        <v>0</v>
      </c>
    </row>
    <row r="98644" spans="1:6" x14ac:dyDescent="0.25">
      <c r="A98644" t="s">
        <v>174575</v>
      </c>
      <c r="B98644">
        <v>1</v>
      </c>
      <c r="C98644" t="s">
        <v>174574</v>
      </c>
      <c r="D98644">
        <v>105</v>
      </c>
      <c r="E98644" t="s">
        <v>1</v>
      </c>
      <c r="F98644" t="s">
        <v>0</v>
      </c>
    </row>
    <row r="98645" spans="1:6" x14ac:dyDescent="0.25">
      <c r="A98645" t="s">
        <v>174573</v>
      </c>
      <c r="B98645">
        <v>1</v>
      </c>
      <c r="C98645" t="s">
        <v>174572</v>
      </c>
      <c r="D98645">
        <v>87</v>
      </c>
      <c r="E98645" t="s">
        <v>6</v>
      </c>
      <c r="F98645" t="s">
        <v>0</v>
      </c>
    </row>
    <row r="98646" spans="1:6" x14ac:dyDescent="0.25">
      <c r="A98646" t="s">
        <v>174571</v>
      </c>
      <c r="B98646">
        <v>1</v>
      </c>
      <c r="C98646" t="s">
        <v>174570</v>
      </c>
      <c r="D98646">
        <v>104</v>
      </c>
      <c r="E98646" t="s">
        <v>1</v>
      </c>
      <c r="F98646" t="s">
        <v>0</v>
      </c>
    </row>
    <row r="98647" spans="1:6" x14ac:dyDescent="0.25">
      <c r="A98647" t="s">
        <v>174569</v>
      </c>
      <c r="B98647">
        <v>1</v>
      </c>
      <c r="C98647" t="s">
        <v>174568</v>
      </c>
      <c r="D98647">
        <v>43</v>
      </c>
      <c r="E98647" t="s">
        <v>1</v>
      </c>
      <c r="F98647" t="s">
        <v>0</v>
      </c>
    </row>
    <row r="98648" spans="1:6" x14ac:dyDescent="0.25">
      <c r="A98648" t="s">
        <v>174567</v>
      </c>
      <c r="B98648">
        <v>1</v>
      </c>
      <c r="C98648" t="s">
        <v>174566</v>
      </c>
      <c r="D98648">
        <v>4</v>
      </c>
      <c r="E98648" t="s">
        <v>1</v>
      </c>
      <c r="F98648" t="s">
        <v>0</v>
      </c>
    </row>
    <row r="98649" spans="1:6" x14ac:dyDescent="0.25">
      <c r="A98649" t="s">
        <v>174565</v>
      </c>
      <c r="B98649">
        <v>1</v>
      </c>
      <c r="C98649" t="s">
        <v>174564</v>
      </c>
      <c r="D98649">
        <v>21</v>
      </c>
      <c r="E98649" t="s">
        <v>1</v>
      </c>
      <c r="F98649" t="s">
        <v>0</v>
      </c>
    </row>
    <row r="98650" spans="1:6" x14ac:dyDescent="0.25">
      <c r="A98650" t="s">
        <v>174563</v>
      </c>
      <c r="B98650">
        <v>1</v>
      </c>
      <c r="C98650" t="s">
        <v>174562</v>
      </c>
      <c r="D98650">
        <v>104</v>
      </c>
      <c r="E98650" t="s">
        <v>1</v>
      </c>
      <c r="F98650" t="s">
        <v>0</v>
      </c>
    </row>
    <row r="98651" spans="1:6" x14ac:dyDescent="0.25">
      <c r="A98651" t="s">
        <v>174561</v>
      </c>
      <c r="B98651">
        <v>1</v>
      </c>
      <c r="C98651" t="s">
        <v>174560</v>
      </c>
      <c r="D98651">
        <v>35</v>
      </c>
      <c r="E98651" t="s">
        <v>6</v>
      </c>
      <c r="F98651" t="s">
        <v>0</v>
      </c>
    </row>
    <row r="98652" spans="1:6" x14ac:dyDescent="0.25">
      <c r="A98652" t="s">
        <v>174559</v>
      </c>
      <c r="B98652">
        <v>1</v>
      </c>
      <c r="C98652" t="s">
        <v>174558</v>
      </c>
      <c r="D98652">
        <v>4</v>
      </c>
      <c r="E98652" t="s">
        <v>1</v>
      </c>
      <c r="F98652" t="s">
        <v>0</v>
      </c>
    </row>
    <row r="98653" spans="1:6" x14ac:dyDescent="0.25">
      <c r="A98653" t="s">
        <v>174557</v>
      </c>
      <c r="B98653">
        <v>1</v>
      </c>
      <c r="C98653" t="s">
        <v>174556</v>
      </c>
      <c r="D98653">
        <v>104</v>
      </c>
      <c r="E98653" t="s">
        <v>1</v>
      </c>
      <c r="F98653" t="s">
        <v>0</v>
      </c>
    </row>
    <row r="98654" spans="1:6" x14ac:dyDescent="0.25">
      <c r="A98654" t="s">
        <v>174555</v>
      </c>
      <c r="B98654">
        <v>1</v>
      </c>
      <c r="C98654" t="s">
        <v>174554</v>
      </c>
      <c r="D98654">
        <v>104</v>
      </c>
      <c r="E98654" t="s">
        <v>1</v>
      </c>
      <c r="F98654" t="s">
        <v>0</v>
      </c>
    </row>
    <row r="98655" spans="1:6" x14ac:dyDescent="0.25">
      <c r="A98655" t="s">
        <v>174553</v>
      </c>
      <c r="B98655">
        <v>1</v>
      </c>
      <c r="C98655" t="s">
        <v>174552</v>
      </c>
      <c r="D98655">
        <v>109</v>
      </c>
      <c r="E98655" t="s">
        <v>1</v>
      </c>
      <c r="F98655" t="s">
        <v>0</v>
      </c>
    </row>
    <row r="98656" spans="1:6" x14ac:dyDescent="0.25">
      <c r="A98656" t="s">
        <v>174551</v>
      </c>
      <c r="B98656">
        <v>1</v>
      </c>
      <c r="C98656" t="s">
        <v>174550</v>
      </c>
      <c r="D98656">
        <v>104</v>
      </c>
      <c r="E98656" t="s">
        <v>1</v>
      </c>
      <c r="F98656" t="s">
        <v>0</v>
      </c>
    </row>
    <row r="98657" spans="1:6" x14ac:dyDescent="0.25">
      <c r="A98657" t="s">
        <v>174549</v>
      </c>
      <c r="B98657">
        <v>1</v>
      </c>
      <c r="C98657" t="s">
        <v>174548</v>
      </c>
      <c r="D98657">
        <v>4</v>
      </c>
      <c r="E98657" t="s">
        <v>1</v>
      </c>
      <c r="F98657" t="s">
        <v>0</v>
      </c>
    </row>
    <row r="98658" spans="1:6" x14ac:dyDescent="0.25">
      <c r="A98658" t="s">
        <v>174547</v>
      </c>
      <c r="B98658">
        <v>1</v>
      </c>
      <c r="C98658" t="s">
        <v>174546</v>
      </c>
      <c r="D98658">
        <v>104</v>
      </c>
      <c r="E98658" t="s">
        <v>1</v>
      </c>
      <c r="F98658" t="s">
        <v>0</v>
      </c>
    </row>
    <row r="98659" spans="1:6" x14ac:dyDescent="0.25">
      <c r="A98659" t="s">
        <v>174545</v>
      </c>
      <c r="B98659">
        <v>3</v>
      </c>
      <c r="C98659" t="s">
        <v>174544</v>
      </c>
      <c r="D98659">
        <v>4</v>
      </c>
      <c r="E98659" t="s">
        <v>1</v>
      </c>
      <c r="F98659" t="s">
        <v>13</v>
      </c>
    </row>
    <row r="98660" spans="1:6" x14ac:dyDescent="0.25">
      <c r="A98660" t="s">
        <v>174543</v>
      </c>
      <c r="B98660">
        <v>1</v>
      </c>
      <c r="C98660" t="s">
        <v>174542</v>
      </c>
      <c r="D98660">
        <v>4</v>
      </c>
      <c r="E98660" t="s">
        <v>1</v>
      </c>
      <c r="F98660" t="s">
        <v>13</v>
      </c>
    </row>
    <row r="98661" spans="1:6" x14ac:dyDescent="0.25">
      <c r="A98661" t="s">
        <v>174541</v>
      </c>
      <c r="B98661">
        <v>1</v>
      </c>
      <c r="C98661" t="s">
        <v>174540</v>
      </c>
      <c r="D98661">
        <v>35</v>
      </c>
      <c r="E98661" t="s">
        <v>6</v>
      </c>
      <c r="F98661" t="s">
        <v>0</v>
      </c>
    </row>
    <row r="98662" spans="1:6" x14ac:dyDescent="0.25">
      <c r="A98662" t="s">
        <v>174539</v>
      </c>
      <c r="B98662">
        <v>1</v>
      </c>
      <c r="C98662" t="s">
        <v>174538</v>
      </c>
      <c r="D98662">
        <v>93</v>
      </c>
      <c r="E98662" t="s">
        <v>6</v>
      </c>
      <c r="F98662" t="s">
        <v>0</v>
      </c>
    </row>
    <row r="98663" spans="1:6" x14ac:dyDescent="0.25">
      <c r="A98663" t="s">
        <v>174537</v>
      </c>
      <c r="B98663">
        <v>1</v>
      </c>
      <c r="C98663" t="s">
        <v>174536</v>
      </c>
      <c r="D98663">
        <v>87</v>
      </c>
      <c r="E98663" t="s">
        <v>6</v>
      </c>
      <c r="F98663" t="s">
        <v>0</v>
      </c>
    </row>
    <row r="98664" spans="1:6" x14ac:dyDescent="0.25">
      <c r="A98664" t="s">
        <v>174535</v>
      </c>
      <c r="B98664">
        <v>1</v>
      </c>
      <c r="C98664" t="s">
        <v>174534</v>
      </c>
      <c r="D98664">
        <v>105</v>
      </c>
      <c r="E98664" t="s">
        <v>1</v>
      </c>
      <c r="F98664" t="s">
        <v>0</v>
      </c>
    </row>
    <row r="98665" spans="1:6" x14ac:dyDescent="0.25">
      <c r="A98665" t="s">
        <v>174533</v>
      </c>
      <c r="B98665">
        <v>1</v>
      </c>
      <c r="C98665" t="s">
        <v>174532</v>
      </c>
      <c r="D98665">
        <v>104</v>
      </c>
      <c r="E98665" t="s">
        <v>1</v>
      </c>
      <c r="F98665" t="s">
        <v>0</v>
      </c>
    </row>
    <row r="98666" spans="1:6" x14ac:dyDescent="0.25">
      <c r="A98666" t="s">
        <v>174531</v>
      </c>
      <c r="B98666">
        <v>1</v>
      </c>
      <c r="C98666" t="s">
        <v>174530</v>
      </c>
      <c r="D98666">
        <v>91</v>
      </c>
      <c r="E98666" t="s">
        <v>6</v>
      </c>
      <c r="F98666" t="s">
        <v>0</v>
      </c>
    </row>
    <row r="98667" spans="1:6" x14ac:dyDescent="0.25">
      <c r="A98667" t="s">
        <v>174529</v>
      </c>
      <c r="B98667">
        <v>1</v>
      </c>
      <c r="C98667" t="s">
        <v>174528</v>
      </c>
      <c r="D98667">
        <v>35</v>
      </c>
      <c r="E98667" t="s">
        <v>6</v>
      </c>
      <c r="F98667" t="s">
        <v>0</v>
      </c>
    </row>
    <row r="98668" spans="1:6" x14ac:dyDescent="0.25">
      <c r="A98668" t="s">
        <v>174527</v>
      </c>
      <c r="B98668">
        <v>1</v>
      </c>
      <c r="C98668" t="s">
        <v>174526</v>
      </c>
      <c r="D98668">
        <v>104</v>
      </c>
      <c r="E98668" t="s">
        <v>1</v>
      </c>
      <c r="F98668" t="s">
        <v>0</v>
      </c>
    </row>
    <row r="98669" spans="1:6" x14ac:dyDescent="0.25">
      <c r="A98669" t="s">
        <v>174525</v>
      </c>
      <c r="B98669">
        <v>1</v>
      </c>
      <c r="C98669" t="s">
        <v>174524</v>
      </c>
      <c r="D98669">
        <v>104</v>
      </c>
      <c r="E98669" t="s">
        <v>1</v>
      </c>
      <c r="F98669" t="s">
        <v>0</v>
      </c>
    </row>
    <row r="98670" spans="1:6" x14ac:dyDescent="0.25">
      <c r="A98670" t="s">
        <v>174523</v>
      </c>
      <c r="B98670">
        <v>1</v>
      </c>
      <c r="C98670" t="s">
        <v>174522</v>
      </c>
      <c r="D98670">
        <v>4</v>
      </c>
      <c r="E98670" t="s">
        <v>1</v>
      </c>
      <c r="F98670" t="s">
        <v>0</v>
      </c>
    </row>
    <row r="98671" spans="1:6" x14ac:dyDescent="0.25">
      <c r="A98671" t="s">
        <v>174521</v>
      </c>
      <c r="B98671">
        <v>1</v>
      </c>
      <c r="C98671" t="s">
        <v>174520</v>
      </c>
      <c r="D98671">
        <v>4</v>
      </c>
      <c r="E98671" t="s">
        <v>1</v>
      </c>
      <c r="F98671" t="s">
        <v>0</v>
      </c>
    </row>
    <row r="98672" spans="1:6" x14ac:dyDescent="0.25">
      <c r="A98672" t="s">
        <v>174519</v>
      </c>
      <c r="B98672">
        <v>1</v>
      </c>
      <c r="C98672" t="s">
        <v>174518</v>
      </c>
      <c r="D98672">
        <v>35</v>
      </c>
      <c r="E98672" t="s">
        <v>6</v>
      </c>
      <c r="F98672" t="s">
        <v>13</v>
      </c>
    </row>
    <row r="98673" spans="1:6" x14ac:dyDescent="0.25">
      <c r="A98673" t="s">
        <v>174517</v>
      </c>
      <c r="B98673">
        <v>1</v>
      </c>
      <c r="C98673" t="s">
        <v>174516</v>
      </c>
      <c r="D98673">
        <v>104</v>
      </c>
      <c r="E98673" t="s">
        <v>1</v>
      </c>
      <c r="F98673" t="s">
        <v>0</v>
      </c>
    </row>
    <row r="98674" spans="1:6" x14ac:dyDescent="0.25">
      <c r="A98674" t="s">
        <v>174515</v>
      </c>
      <c r="B98674">
        <v>1</v>
      </c>
      <c r="C98674" t="s">
        <v>174514</v>
      </c>
      <c r="D98674">
        <v>104</v>
      </c>
      <c r="E98674" t="s">
        <v>1</v>
      </c>
      <c r="F98674" t="s">
        <v>0</v>
      </c>
    </row>
    <row r="98675" spans="1:6" x14ac:dyDescent="0.25">
      <c r="A98675" t="s">
        <v>174513</v>
      </c>
      <c r="B98675">
        <v>1</v>
      </c>
      <c r="C98675" t="s">
        <v>174512</v>
      </c>
      <c r="D98675">
        <v>104</v>
      </c>
      <c r="E98675" t="s">
        <v>1</v>
      </c>
      <c r="F98675" t="s">
        <v>0</v>
      </c>
    </row>
    <row r="98676" spans="1:6" x14ac:dyDescent="0.25">
      <c r="A98676" t="s">
        <v>174511</v>
      </c>
      <c r="B98676">
        <v>1</v>
      </c>
      <c r="C98676" t="s">
        <v>174510</v>
      </c>
      <c r="D98676">
        <v>35</v>
      </c>
      <c r="E98676" t="s">
        <v>6</v>
      </c>
      <c r="F98676" t="s">
        <v>0</v>
      </c>
    </row>
    <row r="98677" spans="1:6" x14ac:dyDescent="0.25">
      <c r="A98677" t="s">
        <v>174509</v>
      </c>
      <c r="B98677">
        <v>1</v>
      </c>
      <c r="C98677" t="s">
        <v>174508</v>
      </c>
      <c r="D98677">
        <v>104</v>
      </c>
      <c r="E98677" t="s">
        <v>1</v>
      </c>
      <c r="F98677" t="s">
        <v>0</v>
      </c>
    </row>
    <row r="98678" spans="1:6" x14ac:dyDescent="0.25">
      <c r="A98678" t="s">
        <v>174507</v>
      </c>
      <c r="B98678">
        <v>1</v>
      </c>
      <c r="C98678" t="s">
        <v>174506</v>
      </c>
      <c r="D98678">
        <v>104</v>
      </c>
      <c r="E98678" t="s">
        <v>1</v>
      </c>
      <c r="F98678" t="s">
        <v>0</v>
      </c>
    </row>
    <row r="98679" spans="1:6" x14ac:dyDescent="0.25">
      <c r="A98679" t="s">
        <v>21020</v>
      </c>
      <c r="B98679">
        <v>1</v>
      </c>
      <c r="C98679" t="s">
        <v>174505</v>
      </c>
      <c r="D98679">
        <v>4</v>
      </c>
      <c r="E98679" t="s">
        <v>1</v>
      </c>
      <c r="F98679" t="s">
        <v>13</v>
      </c>
    </row>
    <row r="98680" spans="1:6" x14ac:dyDescent="0.25">
      <c r="A98680" t="s">
        <v>174504</v>
      </c>
      <c r="B98680">
        <v>1</v>
      </c>
      <c r="C98680" t="s">
        <v>174503</v>
      </c>
      <c r="D98680">
        <v>35</v>
      </c>
      <c r="E98680" t="s">
        <v>6</v>
      </c>
      <c r="F98680" t="s">
        <v>0</v>
      </c>
    </row>
    <row r="98681" spans="1:6" x14ac:dyDescent="0.25">
      <c r="A98681" t="s">
        <v>174502</v>
      </c>
      <c r="B98681">
        <v>1</v>
      </c>
      <c r="C98681" t="s">
        <v>174501</v>
      </c>
      <c r="D98681">
        <v>104</v>
      </c>
      <c r="E98681" t="s">
        <v>1</v>
      </c>
      <c r="F98681" t="s">
        <v>0</v>
      </c>
    </row>
    <row r="98682" spans="1:6" x14ac:dyDescent="0.25">
      <c r="A98682" t="s">
        <v>174500</v>
      </c>
      <c r="B98682">
        <v>1</v>
      </c>
      <c r="C98682" t="s">
        <v>174499</v>
      </c>
      <c r="D98682">
        <v>104</v>
      </c>
      <c r="E98682" t="s">
        <v>1</v>
      </c>
      <c r="F98682" t="s">
        <v>0</v>
      </c>
    </row>
    <row r="98683" spans="1:6" x14ac:dyDescent="0.25">
      <c r="A98683" t="s">
        <v>61816</v>
      </c>
      <c r="B98683">
        <v>1</v>
      </c>
      <c r="C98683" t="s">
        <v>174498</v>
      </c>
      <c r="D98683">
        <v>80</v>
      </c>
      <c r="E98683" t="s">
        <v>32</v>
      </c>
      <c r="F98683" t="s">
        <v>0</v>
      </c>
    </row>
    <row r="98684" spans="1:6" x14ac:dyDescent="0.25">
      <c r="A98684" t="s">
        <v>174497</v>
      </c>
      <c r="B98684">
        <v>1</v>
      </c>
      <c r="C98684" t="s">
        <v>174496</v>
      </c>
      <c r="D98684">
        <v>115</v>
      </c>
      <c r="E98684" t="s">
        <v>1</v>
      </c>
      <c r="F98684" t="s">
        <v>13</v>
      </c>
    </row>
    <row r="98685" spans="1:6" x14ac:dyDescent="0.25">
      <c r="A98685" t="s">
        <v>174495</v>
      </c>
      <c r="B98685">
        <v>1</v>
      </c>
      <c r="C98685" t="s">
        <v>174494</v>
      </c>
      <c r="D98685">
        <v>104</v>
      </c>
      <c r="E98685" t="s">
        <v>1</v>
      </c>
      <c r="F98685" t="s">
        <v>0</v>
      </c>
    </row>
    <row r="98686" spans="1:6" x14ac:dyDescent="0.25">
      <c r="A98686" t="s">
        <v>174493</v>
      </c>
      <c r="B98686">
        <v>1</v>
      </c>
      <c r="C98686" t="s">
        <v>174492</v>
      </c>
      <c r="D98686">
        <v>35</v>
      </c>
      <c r="E98686" t="s">
        <v>6</v>
      </c>
      <c r="F98686" t="s">
        <v>0</v>
      </c>
    </row>
    <row r="98687" spans="1:6" x14ac:dyDescent="0.25">
      <c r="A98687" t="s">
        <v>174491</v>
      </c>
      <c r="B98687">
        <v>1</v>
      </c>
      <c r="C98687" t="s">
        <v>174490</v>
      </c>
      <c r="D98687">
        <v>80</v>
      </c>
      <c r="E98687" t="s">
        <v>32</v>
      </c>
      <c r="F98687" t="s">
        <v>0</v>
      </c>
    </row>
    <row r="98688" spans="1:6" x14ac:dyDescent="0.25">
      <c r="A98688" t="s">
        <v>174489</v>
      </c>
      <c r="B98688">
        <v>1</v>
      </c>
      <c r="C98688" t="s">
        <v>174488</v>
      </c>
      <c r="D98688">
        <v>105</v>
      </c>
      <c r="E98688" t="s">
        <v>1</v>
      </c>
      <c r="F98688" t="s">
        <v>0</v>
      </c>
    </row>
    <row r="98689" spans="1:6" x14ac:dyDescent="0.25">
      <c r="A98689" t="s">
        <v>174487</v>
      </c>
      <c r="B98689">
        <v>1</v>
      </c>
      <c r="C98689" t="s">
        <v>174486</v>
      </c>
      <c r="D98689">
        <v>4</v>
      </c>
      <c r="E98689" t="s">
        <v>1</v>
      </c>
      <c r="F98689" t="s">
        <v>13</v>
      </c>
    </row>
    <row r="98690" spans="1:6" x14ac:dyDescent="0.25">
      <c r="A98690" t="s">
        <v>174485</v>
      </c>
      <c r="B98690">
        <v>1</v>
      </c>
      <c r="C98690" t="s">
        <v>174484</v>
      </c>
      <c r="D98690">
        <v>104</v>
      </c>
      <c r="E98690" t="s">
        <v>1</v>
      </c>
      <c r="F98690" t="s">
        <v>0</v>
      </c>
    </row>
    <row r="98691" spans="1:6" x14ac:dyDescent="0.25">
      <c r="A98691" t="s">
        <v>174483</v>
      </c>
      <c r="B98691">
        <v>1</v>
      </c>
      <c r="C98691" t="s">
        <v>174482</v>
      </c>
      <c r="D98691">
        <v>54</v>
      </c>
      <c r="E98691" t="s">
        <v>6</v>
      </c>
      <c r="F98691" t="s">
        <v>0</v>
      </c>
    </row>
    <row r="98692" spans="1:6" x14ac:dyDescent="0.25">
      <c r="A98692" t="s">
        <v>174481</v>
      </c>
      <c r="B98692">
        <v>1</v>
      </c>
      <c r="C98692" t="s">
        <v>174480</v>
      </c>
      <c r="D98692">
        <v>90</v>
      </c>
      <c r="E98692" t="s">
        <v>6</v>
      </c>
      <c r="F98692" t="s">
        <v>0</v>
      </c>
    </row>
    <row r="98693" spans="1:6" x14ac:dyDescent="0.25">
      <c r="A98693" t="s">
        <v>174479</v>
      </c>
      <c r="B98693">
        <v>1</v>
      </c>
      <c r="C98693" t="s">
        <v>174478</v>
      </c>
      <c r="D98693">
        <v>104</v>
      </c>
      <c r="E98693" t="s">
        <v>1</v>
      </c>
      <c r="F98693" t="s">
        <v>0</v>
      </c>
    </row>
    <row r="98694" spans="1:6" x14ac:dyDescent="0.25">
      <c r="A98694" t="s">
        <v>174477</v>
      </c>
      <c r="B98694">
        <v>1</v>
      </c>
      <c r="C98694" t="s">
        <v>174476</v>
      </c>
      <c r="D98694">
        <v>104</v>
      </c>
      <c r="E98694" t="s">
        <v>1</v>
      </c>
      <c r="F98694" t="s">
        <v>0</v>
      </c>
    </row>
    <row r="98695" spans="1:6" x14ac:dyDescent="0.25">
      <c r="A98695" t="s">
        <v>174475</v>
      </c>
      <c r="B98695">
        <v>1</v>
      </c>
      <c r="C98695" t="s">
        <v>174474</v>
      </c>
      <c r="D98695">
        <v>104</v>
      </c>
      <c r="E98695" t="s">
        <v>1</v>
      </c>
      <c r="F98695" t="s">
        <v>0</v>
      </c>
    </row>
    <row r="98696" spans="1:6" x14ac:dyDescent="0.25">
      <c r="A98696" t="s">
        <v>174473</v>
      </c>
      <c r="B98696">
        <v>1</v>
      </c>
      <c r="C98696" t="s">
        <v>174472</v>
      </c>
      <c r="D98696">
        <v>90</v>
      </c>
      <c r="E98696" t="s">
        <v>6</v>
      </c>
      <c r="F98696" t="s">
        <v>0</v>
      </c>
    </row>
    <row r="98697" spans="1:6" x14ac:dyDescent="0.25">
      <c r="A98697" t="s">
        <v>174471</v>
      </c>
      <c r="B98697">
        <v>1</v>
      </c>
      <c r="C98697" t="s">
        <v>174470</v>
      </c>
      <c r="D98697">
        <v>4</v>
      </c>
      <c r="E98697" t="s">
        <v>1</v>
      </c>
      <c r="F98697" t="s">
        <v>0</v>
      </c>
    </row>
    <row r="98698" spans="1:6" x14ac:dyDescent="0.25">
      <c r="A98698" t="s">
        <v>174469</v>
      </c>
      <c r="B98698">
        <v>1</v>
      </c>
      <c r="C98698" t="s">
        <v>174468</v>
      </c>
      <c r="D98698">
        <v>104</v>
      </c>
      <c r="E98698" t="s">
        <v>1</v>
      </c>
      <c r="F98698" t="s">
        <v>0</v>
      </c>
    </row>
    <row r="98699" spans="1:6" x14ac:dyDescent="0.25">
      <c r="A98699" t="s">
        <v>5487</v>
      </c>
      <c r="B98699">
        <v>1</v>
      </c>
      <c r="C98699" t="s">
        <v>174467</v>
      </c>
      <c r="D98699">
        <v>111</v>
      </c>
      <c r="E98699" t="s">
        <v>1</v>
      </c>
      <c r="F98699" t="s">
        <v>13</v>
      </c>
    </row>
    <row r="98700" spans="1:6" x14ac:dyDescent="0.25">
      <c r="A98700" t="s">
        <v>174466</v>
      </c>
      <c r="B98700">
        <v>1</v>
      </c>
      <c r="C98700" t="s">
        <v>174465</v>
      </c>
      <c r="D98700">
        <v>104</v>
      </c>
      <c r="E98700" t="s">
        <v>1</v>
      </c>
      <c r="F98700" t="s">
        <v>0</v>
      </c>
    </row>
    <row r="98701" spans="1:6" x14ac:dyDescent="0.25">
      <c r="A98701" t="s">
        <v>174464</v>
      </c>
      <c r="B98701">
        <v>1</v>
      </c>
      <c r="C98701" t="s">
        <v>174463</v>
      </c>
      <c r="D98701">
        <v>104</v>
      </c>
      <c r="E98701" t="s">
        <v>1</v>
      </c>
      <c r="F98701" t="s">
        <v>0</v>
      </c>
    </row>
    <row r="98702" spans="1:6" x14ac:dyDescent="0.25">
      <c r="A98702" t="s">
        <v>174462</v>
      </c>
      <c r="B98702">
        <v>1</v>
      </c>
      <c r="C98702" t="s">
        <v>174461</v>
      </c>
      <c r="D98702">
        <v>92</v>
      </c>
      <c r="E98702" t="s">
        <v>253</v>
      </c>
      <c r="F98702" t="s">
        <v>0</v>
      </c>
    </row>
    <row r="98703" spans="1:6" x14ac:dyDescent="0.25">
      <c r="A98703" t="s">
        <v>174460</v>
      </c>
      <c r="B98703">
        <v>1</v>
      </c>
      <c r="C98703" t="s">
        <v>174459</v>
      </c>
      <c r="D98703">
        <v>98</v>
      </c>
      <c r="E98703" t="s">
        <v>6</v>
      </c>
      <c r="F98703" t="s">
        <v>13</v>
      </c>
    </row>
    <row r="98704" spans="1:6" x14ac:dyDescent="0.25">
      <c r="A98704" t="s">
        <v>174458</v>
      </c>
      <c r="B98704">
        <v>1</v>
      </c>
      <c r="C98704" t="s">
        <v>174457</v>
      </c>
      <c r="D98704">
        <v>104</v>
      </c>
      <c r="E98704" t="s">
        <v>1</v>
      </c>
      <c r="F98704" t="s">
        <v>0</v>
      </c>
    </row>
    <row r="98705" spans="1:6" x14ac:dyDescent="0.25">
      <c r="A98705" t="s">
        <v>174456</v>
      </c>
      <c r="B98705">
        <v>1</v>
      </c>
      <c r="C98705" t="s">
        <v>174455</v>
      </c>
      <c r="D98705">
        <v>104</v>
      </c>
      <c r="E98705" t="s">
        <v>1</v>
      </c>
      <c r="F98705" t="s">
        <v>0</v>
      </c>
    </row>
    <row r="98706" spans="1:6" x14ac:dyDescent="0.25">
      <c r="A98706" t="s">
        <v>174454</v>
      </c>
      <c r="B98706">
        <v>1</v>
      </c>
      <c r="C98706" t="s">
        <v>174453</v>
      </c>
      <c r="D98706">
        <v>87</v>
      </c>
      <c r="E98706" t="s">
        <v>6</v>
      </c>
      <c r="F98706" t="s">
        <v>0</v>
      </c>
    </row>
    <row r="98707" spans="1:6" x14ac:dyDescent="0.25">
      <c r="A98707" t="s">
        <v>174452</v>
      </c>
      <c r="B98707">
        <v>1</v>
      </c>
      <c r="C98707" t="s">
        <v>174451</v>
      </c>
      <c r="D98707">
        <v>4</v>
      </c>
      <c r="E98707" t="s">
        <v>1</v>
      </c>
      <c r="F98707" t="s">
        <v>13</v>
      </c>
    </row>
    <row r="98708" spans="1:6" x14ac:dyDescent="0.25">
      <c r="A98708" t="s">
        <v>174450</v>
      </c>
      <c r="B98708">
        <v>1</v>
      </c>
      <c r="C98708" t="s">
        <v>174449</v>
      </c>
      <c r="D98708">
        <v>87</v>
      </c>
      <c r="E98708" t="s">
        <v>6</v>
      </c>
      <c r="F98708" t="s">
        <v>0</v>
      </c>
    </row>
    <row r="98709" spans="1:6" x14ac:dyDescent="0.25">
      <c r="A98709" t="s">
        <v>174448</v>
      </c>
      <c r="B98709">
        <v>1</v>
      </c>
      <c r="C98709" t="s">
        <v>174447</v>
      </c>
      <c r="D98709">
        <v>104</v>
      </c>
      <c r="E98709" t="s">
        <v>1</v>
      </c>
      <c r="F98709" t="s">
        <v>0</v>
      </c>
    </row>
    <row r="98710" spans="1:6" x14ac:dyDescent="0.25">
      <c r="A98710" t="s">
        <v>174446</v>
      </c>
      <c r="B98710">
        <v>1</v>
      </c>
      <c r="C98710" t="s">
        <v>174445</v>
      </c>
      <c r="D98710">
        <v>110</v>
      </c>
      <c r="E98710" t="s">
        <v>1</v>
      </c>
      <c r="F98710" t="s">
        <v>0</v>
      </c>
    </row>
    <row r="98711" spans="1:6" x14ac:dyDescent="0.25">
      <c r="A98711" t="s">
        <v>174444</v>
      </c>
      <c r="B98711">
        <v>1</v>
      </c>
      <c r="C98711" t="s">
        <v>174443</v>
      </c>
      <c r="D98711">
        <v>104</v>
      </c>
      <c r="E98711" t="s">
        <v>1</v>
      </c>
      <c r="F98711" t="s">
        <v>0</v>
      </c>
    </row>
    <row r="98712" spans="1:6" x14ac:dyDescent="0.25">
      <c r="A98712" t="s">
        <v>174442</v>
      </c>
      <c r="B98712">
        <v>1</v>
      </c>
      <c r="C98712" t="s">
        <v>174441</v>
      </c>
      <c r="D98712">
        <v>104</v>
      </c>
      <c r="E98712" t="s">
        <v>1</v>
      </c>
      <c r="F98712" t="s">
        <v>0</v>
      </c>
    </row>
    <row r="98713" spans="1:6" x14ac:dyDescent="0.25">
      <c r="A98713" t="s">
        <v>174440</v>
      </c>
      <c r="B98713">
        <v>1</v>
      </c>
      <c r="C98713" t="s">
        <v>174439</v>
      </c>
      <c r="D98713">
        <v>80</v>
      </c>
      <c r="E98713" t="s">
        <v>32</v>
      </c>
      <c r="F98713" t="s">
        <v>0</v>
      </c>
    </row>
    <row r="98714" spans="1:6" x14ac:dyDescent="0.25">
      <c r="A98714" t="s">
        <v>174438</v>
      </c>
      <c r="B98714">
        <v>1</v>
      </c>
      <c r="C98714" t="s">
        <v>174437</v>
      </c>
      <c r="D98714">
        <v>90</v>
      </c>
      <c r="E98714" t="s">
        <v>6</v>
      </c>
      <c r="F98714" t="s">
        <v>0</v>
      </c>
    </row>
    <row r="98715" spans="1:6" x14ac:dyDescent="0.25">
      <c r="A98715" t="s">
        <v>174436</v>
      </c>
      <c r="B98715">
        <v>1</v>
      </c>
      <c r="C98715" t="s">
        <v>174435</v>
      </c>
      <c r="D98715">
        <v>35</v>
      </c>
      <c r="E98715" t="s">
        <v>6</v>
      </c>
      <c r="F98715" t="s">
        <v>0</v>
      </c>
    </row>
    <row r="98716" spans="1:6" x14ac:dyDescent="0.25">
      <c r="A98716" t="s">
        <v>174434</v>
      </c>
      <c r="B98716">
        <v>1</v>
      </c>
      <c r="C98716" t="s">
        <v>174433</v>
      </c>
      <c r="D98716">
        <v>110</v>
      </c>
      <c r="E98716" t="s">
        <v>1</v>
      </c>
      <c r="F98716" t="s">
        <v>0</v>
      </c>
    </row>
    <row r="98717" spans="1:6" x14ac:dyDescent="0.25">
      <c r="A98717" t="s">
        <v>174432</v>
      </c>
      <c r="B98717">
        <v>1</v>
      </c>
      <c r="C98717" t="s">
        <v>174431</v>
      </c>
      <c r="D98717">
        <v>4</v>
      </c>
      <c r="E98717" t="s">
        <v>1</v>
      </c>
      <c r="F98717" t="s">
        <v>0</v>
      </c>
    </row>
    <row r="98718" spans="1:6" x14ac:dyDescent="0.25">
      <c r="A98718" t="s">
        <v>113058</v>
      </c>
      <c r="B98718">
        <v>1</v>
      </c>
      <c r="C98718" t="s">
        <v>174430</v>
      </c>
      <c r="D98718">
        <v>111</v>
      </c>
      <c r="E98718" t="s">
        <v>1</v>
      </c>
      <c r="F98718" t="s">
        <v>13</v>
      </c>
    </row>
    <row r="98719" spans="1:6" x14ac:dyDescent="0.25">
      <c r="A98719" t="s">
        <v>20304</v>
      </c>
      <c r="B98719">
        <v>1</v>
      </c>
      <c r="C98719" t="s">
        <v>174429</v>
      </c>
      <c r="D98719">
        <v>111</v>
      </c>
      <c r="E98719" t="s">
        <v>1</v>
      </c>
      <c r="F98719" t="s">
        <v>13</v>
      </c>
    </row>
    <row r="98720" spans="1:6" x14ac:dyDescent="0.25">
      <c r="A98720" t="s">
        <v>174428</v>
      </c>
      <c r="B98720">
        <v>1</v>
      </c>
      <c r="C98720" t="s">
        <v>174427</v>
      </c>
      <c r="D98720">
        <v>104</v>
      </c>
      <c r="E98720" t="s">
        <v>1</v>
      </c>
      <c r="F98720" t="s">
        <v>0</v>
      </c>
    </row>
    <row r="98721" spans="1:6" x14ac:dyDescent="0.25">
      <c r="A98721" t="s">
        <v>174426</v>
      </c>
      <c r="B98721">
        <v>1</v>
      </c>
      <c r="C98721" t="s">
        <v>174425</v>
      </c>
      <c r="D98721">
        <v>104</v>
      </c>
      <c r="E98721" t="s">
        <v>1</v>
      </c>
      <c r="F98721" t="s">
        <v>0</v>
      </c>
    </row>
    <row r="98722" spans="1:6" x14ac:dyDescent="0.25">
      <c r="A98722" t="s">
        <v>174424</v>
      </c>
      <c r="B98722">
        <v>1</v>
      </c>
      <c r="C98722" t="s">
        <v>174423</v>
      </c>
      <c r="D98722">
        <v>35</v>
      </c>
      <c r="E98722" t="s">
        <v>6</v>
      </c>
      <c r="F98722" t="s">
        <v>0</v>
      </c>
    </row>
    <row r="98723" spans="1:6" x14ac:dyDescent="0.25">
      <c r="A98723" t="s">
        <v>174422</v>
      </c>
      <c r="B98723">
        <v>1</v>
      </c>
      <c r="C98723" t="s">
        <v>174421</v>
      </c>
      <c r="D98723">
        <v>104</v>
      </c>
      <c r="E98723" t="s">
        <v>1</v>
      </c>
      <c r="F98723" t="s">
        <v>0</v>
      </c>
    </row>
    <row r="98724" spans="1:6" x14ac:dyDescent="0.25">
      <c r="A98724" t="s">
        <v>174420</v>
      </c>
      <c r="B98724">
        <v>1</v>
      </c>
      <c r="C98724" t="s">
        <v>174419</v>
      </c>
      <c r="D98724">
        <v>35</v>
      </c>
      <c r="E98724" t="s">
        <v>6</v>
      </c>
      <c r="F98724" t="s">
        <v>13</v>
      </c>
    </row>
    <row r="98725" spans="1:6" x14ac:dyDescent="0.25">
      <c r="A98725" t="s">
        <v>174418</v>
      </c>
      <c r="B98725">
        <v>1</v>
      </c>
      <c r="C98725" t="s">
        <v>174417</v>
      </c>
      <c r="D98725">
        <v>104</v>
      </c>
      <c r="E98725" t="s">
        <v>1</v>
      </c>
      <c r="F98725" t="s">
        <v>0</v>
      </c>
    </row>
    <row r="98726" spans="1:6" x14ac:dyDescent="0.25">
      <c r="A98726" t="s">
        <v>174416</v>
      </c>
      <c r="B98726">
        <v>1</v>
      </c>
      <c r="C98726" t="s">
        <v>174415</v>
      </c>
      <c r="D98726">
        <v>4</v>
      </c>
      <c r="E98726" t="s">
        <v>1</v>
      </c>
      <c r="F98726" t="s">
        <v>0</v>
      </c>
    </row>
    <row r="98727" spans="1:6" x14ac:dyDescent="0.25">
      <c r="A98727" t="s">
        <v>174414</v>
      </c>
      <c r="B98727">
        <v>1</v>
      </c>
      <c r="C98727" t="s">
        <v>174413</v>
      </c>
      <c r="D98727">
        <v>104</v>
      </c>
      <c r="E98727" t="s">
        <v>1</v>
      </c>
      <c r="F98727" t="s">
        <v>0</v>
      </c>
    </row>
    <row r="98728" spans="1:6" x14ac:dyDescent="0.25">
      <c r="A98728" t="s">
        <v>174412</v>
      </c>
      <c r="B98728">
        <v>1</v>
      </c>
      <c r="C98728" t="s">
        <v>174411</v>
      </c>
      <c r="D98728">
        <v>104</v>
      </c>
      <c r="E98728" t="s">
        <v>1</v>
      </c>
      <c r="F98728" t="s">
        <v>0</v>
      </c>
    </row>
    <row r="98729" spans="1:6" x14ac:dyDescent="0.25">
      <c r="A98729" t="s">
        <v>174410</v>
      </c>
      <c r="B98729">
        <v>1</v>
      </c>
      <c r="C98729" t="s">
        <v>174409</v>
      </c>
      <c r="D98729">
        <v>104</v>
      </c>
      <c r="E98729" t="s">
        <v>1</v>
      </c>
      <c r="F98729" t="s">
        <v>0</v>
      </c>
    </row>
    <row r="98730" spans="1:6" x14ac:dyDescent="0.25">
      <c r="A98730" t="s">
        <v>174408</v>
      </c>
      <c r="B98730">
        <v>1</v>
      </c>
      <c r="C98730" t="s">
        <v>174407</v>
      </c>
      <c r="D98730">
        <v>4</v>
      </c>
      <c r="E98730" t="s">
        <v>1</v>
      </c>
      <c r="F98730" t="s">
        <v>0</v>
      </c>
    </row>
    <row r="98731" spans="1:6" x14ac:dyDescent="0.25">
      <c r="A98731" t="s">
        <v>174406</v>
      </c>
      <c r="B98731">
        <v>1</v>
      </c>
      <c r="C98731" t="s">
        <v>174405</v>
      </c>
      <c r="D98731">
        <v>104</v>
      </c>
      <c r="E98731" t="s">
        <v>1</v>
      </c>
      <c r="F98731" t="s">
        <v>0</v>
      </c>
    </row>
    <row r="98732" spans="1:6" x14ac:dyDescent="0.25">
      <c r="A98732" t="s">
        <v>174404</v>
      </c>
      <c r="B98732">
        <v>1</v>
      </c>
      <c r="C98732" t="s">
        <v>174403</v>
      </c>
      <c r="D98732">
        <v>35</v>
      </c>
      <c r="E98732" t="s">
        <v>6</v>
      </c>
      <c r="F98732" t="s">
        <v>0</v>
      </c>
    </row>
    <row r="98733" spans="1:6" x14ac:dyDescent="0.25">
      <c r="A98733" t="s">
        <v>174402</v>
      </c>
      <c r="B98733">
        <v>1</v>
      </c>
      <c r="C98733" t="s">
        <v>174401</v>
      </c>
      <c r="D98733">
        <v>35</v>
      </c>
      <c r="E98733" t="s">
        <v>6</v>
      </c>
      <c r="F98733" t="s">
        <v>0</v>
      </c>
    </row>
    <row r="98734" spans="1:6" x14ac:dyDescent="0.25">
      <c r="A98734" t="s">
        <v>174400</v>
      </c>
      <c r="B98734">
        <v>1</v>
      </c>
      <c r="C98734" t="s">
        <v>174399</v>
      </c>
      <c r="D98734">
        <v>104</v>
      </c>
      <c r="E98734" t="s">
        <v>1</v>
      </c>
      <c r="F98734" t="s">
        <v>0</v>
      </c>
    </row>
    <row r="98735" spans="1:6" x14ac:dyDescent="0.25">
      <c r="A98735" t="s">
        <v>174398</v>
      </c>
      <c r="B98735">
        <v>1</v>
      </c>
      <c r="C98735" t="s">
        <v>174397</v>
      </c>
      <c r="D98735">
        <v>104</v>
      </c>
      <c r="E98735" t="s">
        <v>1</v>
      </c>
      <c r="F98735" t="s">
        <v>0</v>
      </c>
    </row>
    <row r="98736" spans="1:6" x14ac:dyDescent="0.25">
      <c r="A98736" t="s">
        <v>174396</v>
      </c>
      <c r="B98736">
        <v>1</v>
      </c>
      <c r="C98736" t="s">
        <v>174395</v>
      </c>
      <c r="D98736">
        <v>104</v>
      </c>
      <c r="E98736" t="s">
        <v>1</v>
      </c>
      <c r="F98736" t="s">
        <v>0</v>
      </c>
    </row>
    <row r="98737" spans="1:6" x14ac:dyDescent="0.25">
      <c r="A98737" t="s">
        <v>174394</v>
      </c>
      <c r="B98737">
        <v>1</v>
      </c>
      <c r="C98737" t="s">
        <v>174393</v>
      </c>
      <c r="D98737">
        <v>4</v>
      </c>
      <c r="E98737" t="s">
        <v>1</v>
      </c>
      <c r="F98737" t="s">
        <v>13</v>
      </c>
    </row>
    <row r="98738" spans="1:6" x14ac:dyDescent="0.25">
      <c r="A98738" t="s">
        <v>174392</v>
      </c>
      <c r="B98738">
        <v>1</v>
      </c>
      <c r="C98738" t="s">
        <v>174391</v>
      </c>
      <c r="D98738">
        <v>105</v>
      </c>
      <c r="E98738" t="s">
        <v>1</v>
      </c>
      <c r="F98738" t="s">
        <v>0</v>
      </c>
    </row>
    <row r="98739" spans="1:6" x14ac:dyDescent="0.25">
      <c r="A98739" t="s">
        <v>174390</v>
      </c>
      <c r="B98739">
        <v>1</v>
      </c>
      <c r="C98739" t="s">
        <v>174389</v>
      </c>
      <c r="D98739">
        <v>104</v>
      </c>
      <c r="E98739" t="s">
        <v>1</v>
      </c>
      <c r="F98739" t="s">
        <v>0</v>
      </c>
    </row>
    <row r="98740" spans="1:6" x14ac:dyDescent="0.25">
      <c r="A98740" t="s">
        <v>174388</v>
      </c>
      <c r="B98740">
        <v>1</v>
      </c>
      <c r="C98740" t="s">
        <v>174387</v>
      </c>
      <c r="D98740">
        <v>104</v>
      </c>
      <c r="E98740" t="s">
        <v>1</v>
      </c>
      <c r="F98740" t="s">
        <v>0</v>
      </c>
    </row>
    <row r="98741" spans="1:6" x14ac:dyDescent="0.25">
      <c r="A98741" t="s">
        <v>174386</v>
      </c>
      <c r="B98741">
        <v>1</v>
      </c>
      <c r="C98741" t="s">
        <v>174385</v>
      </c>
      <c r="D98741">
        <v>110</v>
      </c>
      <c r="E98741" t="s">
        <v>1</v>
      </c>
      <c r="F98741" t="s">
        <v>0</v>
      </c>
    </row>
    <row r="98742" spans="1:6" x14ac:dyDescent="0.25">
      <c r="A98742" t="s">
        <v>174384</v>
      </c>
      <c r="B98742">
        <v>1</v>
      </c>
      <c r="C98742" t="s">
        <v>174383</v>
      </c>
      <c r="D98742">
        <v>105</v>
      </c>
      <c r="E98742" t="s">
        <v>1</v>
      </c>
      <c r="F98742" t="s">
        <v>0</v>
      </c>
    </row>
    <row r="98743" spans="1:6" x14ac:dyDescent="0.25">
      <c r="A98743" t="s">
        <v>174382</v>
      </c>
      <c r="B98743">
        <v>1</v>
      </c>
      <c r="C98743" t="s">
        <v>174381</v>
      </c>
      <c r="D98743">
        <v>87</v>
      </c>
      <c r="E98743" t="s">
        <v>6</v>
      </c>
      <c r="F98743" t="s">
        <v>0</v>
      </c>
    </row>
    <row r="98744" spans="1:6" x14ac:dyDescent="0.25">
      <c r="A98744" t="s">
        <v>174380</v>
      </c>
      <c r="B98744">
        <v>1</v>
      </c>
      <c r="C98744" t="s">
        <v>174379</v>
      </c>
      <c r="D98744">
        <v>4</v>
      </c>
      <c r="E98744" t="s">
        <v>1</v>
      </c>
      <c r="F98744" t="s">
        <v>0</v>
      </c>
    </row>
    <row r="98745" spans="1:6" x14ac:dyDescent="0.25">
      <c r="A98745" t="s">
        <v>174378</v>
      </c>
      <c r="B98745">
        <v>1</v>
      </c>
      <c r="C98745" t="s">
        <v>174377</v>
      </c>
      <c r="D98745">
        <v>105</v>
      </c>
      <c r="E98745" t="s">
        <v>1</v>
      </c>
      <c r="F98745" t="s">
        <v>0</v>
      </c>
    </row>
    <row r="98746" spans="1:6" x14ac:dyDescent="0.25">
      <c r="A98746" t="s">
        <v>174376</v>
      </c>
      <c r="B98746">
        <v>1</v>
      </c>
      <c r="C98746" t="s">
        <v>174375</v>
      </c>
      <c r="D98746">
        <v>104</v>
      </c>
      <c r="E98746" t="s">
        <v>1</v>
      </c>
      <c r="F98746" t="s">
        <v>0</v>
      </c>
    </row>
    <row r="98747" spans="1:6" x14ac:dyDescent="0.25">
      <c r="A98747" t="s">
        <v>174374</v>
      </c>
      <c r="B98747">
        <v>1</v>
      </c>
      <c r="C98747" t="s">
        <v>174373</v>
      </c>
      <c r="D98747">
        <v>104</v>
      </c>
      <c r="E98747" t="s">
        <v>1</v>
      </c>
      <c r="F98747" t="s">
        <v>0</v>
      </c>
    </row>
    <row r="98748" spans="1:6" x14ac:dyDescent="0.25">
      <c r="A98748" t="s">
        <v>174372</v>
      </c>
      <c r="B98748">
        <v>1</v>
      </c>
      <c r="C98748" t="s">
        <v>174371</v>
      </c>
      <c r="D98748">
        <v>4</v>
      </c>
      <c r="E98748" t="s">
        <v>1</v>
      </c>
      <c r="F98748" t="s">
        <v>13</v>
      </c>
    </row>
    <row r="98749" spans="1:6" x14ac:dyDescent="0.25">
      <c r="A98749" t="s">
        <v>174370</v>
      </c>
      <c r="B98749">
        <v>1</v>
      </c>
      <c r="C98749" t="s">
        <v>174369</v>
      </c>
      <c r="D98749">
        <v>104</v>
      </c>
      <c r="E98749" t="s">
        <v>1</v>
      </c>
      <c r="F98749" t="s">
        <v>0</v>
      </c>
    </row>
    <row r="98750" spans="1:6" x14ac:dyDescent="0.25">
      <c r="A98750" t="s">
        <v>174368</v>
      </c>
      <c r="B98750">
        <v>1</v>
      </c>
      <c r="C98750" t="s">
        <v>174367</v>
      </c>
      <c r="D98750">
        <v>116</v>
      </c>
      <c r="E98750" t="s">
        <v>1</v>
      </c>
      <c r="F98750" t="s">
        <v>0</v>
      </c>
    </row>
    <row r="98751" spans="1:6" x14ac:dyDescent="0.25">
      <c r="A98751" t="s">
        <v>174366</v>
      </c>
      <c r="B98751">
        <v>1</v>
      </c>
      <c r="C98751" t="s">
        <v>174365</v>
      </c>
      <c r="D98751">
        <v>105</v>
      </c>
      <c r="E98751" t="s">
        <v>1</v>
      </c>
      <c r="F98751" t="s">
        <v>0</v>
      </c>
    </row>
    <row r="98752" spans="1:6" x14ac:dyDescent="0.25">
      <c r="A98752" t="s">
        <v>174364</v>
      </c>
      <c r="B98752">
        <v>1</v>
      </c>
      <c r="C98752" t="s">
        <v>174363</v>
      </c>
      <c r="D98752">
        <v>4</v>
      </c>
      <c r="E98752" t="s">
        <v>1</v>
      </c>
      <c r="F98752" t="s">
        <v>0</v>
      </c>
    </row>
    <row r="98753" spans="1:6" x14ac:dyDescent="0.25">
      <c r="A98753" t="s">
        <v>174362</v>
      </c>
      <c r="B98753">
        <v>1</v>
      </c>
      <c r="C98753" t="s">
        <v>174361</v>
      </c>
      <c r="D98753">
        <v>35</v>
      </c>
      <c r="E98753" t="s">
        <v>6</v>
      </c>
      <c r="F98753" t="s">
        <v>0</v>
      </c>
    </row>
    <row r="98754" spans="1:6" x14ac:dyDescent="0.25">
      <c r="A98754" t="s">
        <v>174360</v>
      </c>
      <c r="B98754">
        <v>1</v>
      </c>
      <c r="C98754" t="s">
        <v>174359</v>
      </c>
      <c r="D98754">
        <v>104</v>
      </c>
      <c r="E98754" t="s">
        <v>1</v>
      </c>
      <c r="F98754" t="s">
        <v>0</v>
      </c>
    </row>
    <row r="98755" spans="1:6" x14ac:dyDescent="0.25">
      <c r="A98755" t="s">
        <v>174358</v>
      </c>
      <c r="B98755">
        <v>1</v>
      </c>
      <c r="C98755" t="s">
        <v>174357</v>
      </c>
      <c r="D98755">
        <v>116</v>
      </c>
      <c r="E98755" t="s">
        <v>1</v>
      </c>
      <c r="F98755" t="s">
        <v>13</v>
      </c>
    </row>
    <row r="98756" spans="1:6" x14ac:dyDescent="0.25">
      <c r="A98756" t="s">
        <v>174356</v>
      </c>
      <c r="B98756">
        <v>1</v>
      </c>
      <c r="C98756" t="s">
        <v>174355</v>
      </c>
      <c r="D98756">
        <v>104</v>
      </c>
      <c r="E98756" t="s">
        <v>1</v>
      </c>
      <c r="F98756" t="s">
        <v>0</v>
      </c>
    </row>
    <row r="98757" spans="1:6" x14ac:dyDescent="0.25">
      <c r="A98757" t="s">
        <v>174354</v>
      </c>
      <c r="B98757">
        <v>1</v>
      </c>
      <c r="C98757" t="s">
        <v>174353</v>
      </c>
      <c r="D98757">
        <v>4</v>
      </c>
      <c r="E98757" t="s">
        <v>1</v>
      </c>
      <c r="F98757" t="s">
        <v>13</v>
      </c>
    </row>
    <row r="98758" spans="1:6" x14ac:dyDescent="0.25">
      <c r="A98758" t="s">
        <v>174352</v>
      </c>
      <c r="B98758">
        <v>1</v>
      </c>
      <c r="C98758" t="s">
        <v>174351</v>
      </c>
      <c r="D98758">
        <v>104</v>
      </c>
      <c r="E98758" t="s">
        <v>1</v>
      </c>
      <c r="F98758" t="s">
        <v>0</v>
      </c>
    </row>
    <row r="98759" spans="1:6" x14ac:dyDescent="0.25">
      <c r="A98759" t="s">
        <v>174350</v>
      </c>
      <c r="B98759">
        <v>1</v>
      </c>
      <c r="C98759" t="s">
        <v>174349</v>
      </c>
      <c r="D98759">
        <v>80</v>
      </c>
      <c r="E98759" t="s">
        <v>32</v>
      </c>
      <c r="F98759" t="s">
        <v>0</v>
      </c>
    </row>
    <row r="98760" spans="1:6" x14ac:dyDescent="0.25">
      <c r="A98760" t="s">
        <v>174348</v>
      </c>
      <c r="B98760">
        <v>1</v>
      </c>
      <c r="C98760" t="s">
        <v>174347</v>
      </c>
      <c r="D98760">
        <v>80</v>
      </c>
      <c r="E98760" t="s">
        <v>32</v>
      </c>
      <c r="F98760" t="s">
        <v>0</v>
      </c>
    </row>
    <row r="98761" spans="1:6" x14ac:dyDescent="0.25">
      <c r="A98761" t="s">
        <v>174346</v>
      </c>
      <c r="B98761">
        <v>1</v>
      </c>
      <c r="C98761" t="s">
        <v>174345</v>
      </c>
      <c r="D98761">
        <v>4</v>
      </c>
      <c r="E98761" t="s">
        <v>1</v>
      </c>
      <c r="F98761" t="s">
        <v>0</v>
      </c>
    </row>
    <row r="98762" spans="1:6" x14ac:dyDescent="0.25">
      <c r="A98762" t="s">
        <v>174344</v>
      </c>
      <c r="B98762">
        <v>1</v>
      </c>
      <c r="C98762" t="s">
        <v>174343</v>
      </c>
      <c r="D98762">
        <v>104</v>
      </c>
      <c r="E98762" t="s">
        <v>1</v>
      </c>
      <c r="F98762" t="s">
        <v>0</v>
      </c>
    </row>
    <row r="98763" spans="1:6" x14ac:dyDescent="0.25">
      <c r="A98763" t="s">
        <v>174342</v>
      </c>
      <c r="B98763">
        <v>1</v>
      </c>
      <c r="C98763" t="s">
        <v>174341</v>
      </c>
      <c r="D98763">
        <v>104</v>
      </c>
      <c r="E98763" t="s">
        <v>1</v>
      </c>
      <c r="F98763" t="s">
        <v>0</v>
      </c>
    </row>
    <row r="98764" spans="1:6" x14ac:dyDescent="0.25">
      <c r="A98764" t="s">
        <v>174340</v>
      </c>
      <c r="B98764">
        <v>1</v>
      </c>
      <c r="C98764" t="s">
        <v>174339</v>
      </c>
      <c r="D98764">
        <v>35</v>
      </c>
      <c r="E98764" t="s">
        <v>6</v>
      </c>
      <c r="F98764" t="s">
        <v>0</v>
      </c>
    </row>
    <row r="98765" spans="1:6" x14ac:dyDescent="0.25">
      <c r="A98765" t="s">
        <v>174338</v>
      </c>
      <c r="B98765">
        <v>1</v>
      </c>
      <c r="C98765" t="s">
        <v>174337</v>
      </c>
      <c r="D98765">
        <v>104</v>
      </c>
      <c r="E98765" t="s">
        <v>1</v>
      </c>
      <c r="F98765" t="s">
        <v>0</v>
      </c>
    </row>
    <row r="98766" spans="1:6" x14ac:dyDescent="0.25">
      <c r="A98766" t="s">
        <v>174336</v>
      </c>
      <c r="B98766">
        <v>1</v>
      </c>
      <c r="C98766" t="s">
        <v>174335</v>
      </c>
      <c r="D98766">
        <v>104</v>
      </c>
      <c r="E98766" t="s">
        <v>1</v>
      </c>
      <c r="F98766" t="s">
        <v>0</v>
      </c>
    </row>
    <row r="98767" spans="1:6" x14ac:dyDescent="0.25">
      <c r="A98767" t="s">
        <v>174334</v>
      </c>
      <c r="B98767">
        <v>1</v>
      </c>
      <c r="C98767" t="s">
        <v>174333</v>
      </c>
      <c r="D98767">
        <v>4</v>
      </c>
      <c r="E98767" t="s">
        <v>1</v>
      </c>
      <c r="F98767" t="s">
        <v>0</v>
      </c>
    </row>
    <row r="98768" spans="1:6" x14ac:dyDescent="0.25">
      <c r="A98768" t="s">
        <v>174332</v>
      </c>
      <c r="B98768">
        <v>1</v>
      </c>
      <c r="C98768" t="s">
        <v>174331</v>
      </c>
      <c r="D98768">
        <v>104</v>
      </c>
      <c r="E98768" t="s">
        <v>1</v>
      </c>
      <c r="F98768" t="s">
        <v>0</v>
      </c>
    </row>
    <row r="98769" spans="1:6" x14ac:dyDescent="0.25">
      <c r="A98769" t="s">
        <v>174330</v>
      </c>
      <c r="B98769">
        <v>1</v>
      </c>
      <c r="C98769" t="s">
        <v>174329</v>
      </c>
      <c r="D98769">
        <v>104</v>
      </c>
      <c r="E98769" t="s">
        <v>1</v>
      </c>
      <c r="F98769" t="s">
        <v>0</v>
      </c>
    </row>
    <row r="98770" spans="1:6" x14ac:dyDescent="0.25">
      <c r="A98770" t="s">
        <v>174328</v>
      </c>
      <c r="B98770">
        <v>1</v>
      </c>
      <c r="C98770" t="s">
        <v>174327</v>
      </c>
      <c r="D98770">
        <v>104</v>
      </c>
      <c r="E98770" t="s">
        <v>1</v>
      </c>
      <c r="F98770" t="s">
        <v>0</v>
      </c>
    </row>
    <row r="98771" spans="1:6" x14ac:dyDescent="0.25">
      <c r="A98771" t="s">
        <v>174326</v>
      </c>
      <c r="B98771">
        <v>1</v>
      </c>
      <c r="C98771" t="s">
        <v>174325</v>
      </c>
      <c r="D98771">
        <v>87</v>
      </c>
      <c r="E98771" t="s">
        <v>6</v>
      </c>
      <c r="F98771" t="s">
        <v>0</v>
      </c>
    </row>
    <row r="98772" spans="1:6" x14ac:dyDescent="0.25">
      <c r="A98772" t="s">
        <v>174324</v>
      </c>
      <c r="B98772">
        <v>1</v>
      </c>
      <c r="C98772" t="s">
        <v>174323</v>
      </c>
      <c r="D98772">
        <v>4</v>
      </c>
      <c r="E98772" t="s">
        <v>1</v>
      </c>
      <c r="F98772" t="s">
        <v>0</v>
      </c>
    </row>
    <row r="98773" spans="1:6" x14ac:dyDescent="0.25">
      <c r="A98773" t="s">
        <v>174322</v>
      </c>
      <c r="B98773">
        <v>1</v>
      </c>
      <c r="C98773" t="s">
        <v>174321</v>
      </c>
      <c r="D98773">
        <v>104</v>
      </c>
      <c r="E98773" t="s">
        <v>1</v>
      </c>
      <c r="F98773" t="s">
        <v>0</v>
      </c>
    </row>
    <row r="98774" spans="1:6" x14ac:dyDescent="0.25">
      <c r="A98774" t="s">
        <v>174320</v>
      </c>
      <c r="B98774">
        <v>1</v>
      </c>
      <c r="C98774" t="s">
        <v>174319</v>
      </c>
      <c r="D98774">
        <v>92</v>
      </c>
      <c r="E98774" t="s">
        <v>253</v>
      </c>
      <c r="F98774" t="s">
        <v>0</v>
      </c>
    </row>
    <row r="98775" spans="1:6" x14ac:dyDescent="0.25">
      <c r="A98775" t="s">
        <v>174318</v>
      </c>
      <c r="B98775">
        <v>1</v>
      </c>
      <c r="C98775" t="s">
        <v>174317</v>
      </c>
      <c r="D98775">
        <v>104</v>
      </c>
      <c r="E98775" t="s">
        <v>1</v>
      </c>
      <c r="F98775" t="s">
        <v>0</v>
      </c>
    </row>
    <row r="98776" spans="1:6" x14ac:dyDescent="0.25">
      <c r="A98776" t="s">
        <v>174316</v>
      </c>
      <c r="B98776">
        <v>1</v>
      </c>
      <c r="C98776" t="s">
        <v>174315</v>
      </c>
      <c r="D98776">
        <v>80</v>
      </c>
      <c r="E98776" t="s">
        <v>32</v>
      </c>
      <c r="F98776" t="s">
        <v>0</v>
      </c>
    </row>
    <row r="98777" spans="1:6" x14ac:dyDescent="0.25">
      <c r="A98777" t="s">
        <v>174314</v>
      </c>
      <c r="B98777">
        <v>1</v>
      </c>
      <c r="C98777" t="s">
        <v>174313</v>
      </c>
      <c r="D98777">
        <v>104</v>
      </c>
      <c r="E98777" t="s">
        <v>1</v>
      </c>
      <c r="F98777" t="s">
        <v>0</v>
      </c>
    </row>
    <row r="98778" spans="1:6" x14ac:dyDescent="0.25">
      <c r="A98778" t="s">
        <v>174312</v>
      </c>
      <c r="B98778">
        <v>1</v>
      </c>
      <c r="C98778" t="s">
        <v>174311</v>
      </c>
      <c r="D98778">
        <v>105</v>
      </c>
      <c r="E98778" t="s">
        <v>1</v>
      </c>
      <c r="F98778" t="s">
        <v>0</v>
      </c>
    </row>
    <row r="98779" spans="1:6" x14ac:dyDescent="0.25">
      <c r="A98779" t="s">
        <v>174310</v>
      </c>
      <c r="B98779">
        <v>1</v>
      </c>
      <c r="C98779" t="s">
        <v>174309</v>
      </c>
      <c r="D98779">
        <v>110</v>
      </c>
      <c r="E98779" t="s">
        <v>1</v>
      </c>
      <c r="F98779" t="s">
        <v>0</v>
      </c>
    </row>
    <row r="98780" spans="1:6" x14ac:dyDescent="0.25">
      <c r="A98780" t="s">
        <v>174308</v>
      </c>
      <c r="B98780">
        <v>1</v>
      </c>
      <c r="C98780" t="s">
        <v>174307</v>
      </c>
      <c r="D98780">
        <v>104</v>
      </c>
      <c r="E98780" t="s">
        <v>1</v>
      </c>
      <c r="F98780" t="s">
        <v>0</v>
      </c>
    </row>
    <row r="98781" spans="1:6" x14ac:dyDescent="0.25">
      <c r="A98781" t="s">
        <v>174306</v>
      </c>
      <c r="B98781">
        <v>1</v>
      </c>
      <c r="C98781" t="s">
        <v>174305</v>
      </c>
      <c r="D98781">
        <v>4</v>
      </c>
      <c r="E98781" t="s">
        <v>1</v>
      </c>
      <c r="F98781" t="s">
        <v>0</v>
      </c>
    </row>
    <row r="98782" spans="1:6" x14ac:dyDescent="0.25">
      <c r="A98782" t="s">
        <v>103309</v>
      </c>
      <c r="B98782">
        <v>1</v>
      </c>
      <c r="C98782" t="s">
        <v>174304</v>
      </c>
      <c r="D98782">
        <v>4</v>
      </c>
      <c r="E98782" t="s">
        <v>1</v>
      </c>
      <c r="F98782" t="s">
        <v>13</v>
      </c>
    </row>
    <row r="98783" spans="1:6" x14ac:dyDescent="0.25">
      <c r="A98783" t="s">
        <v>174303</v>
      </c>
      <c r="B98783">
        <v>1</v>
      </c>
      <c r="C98783" t="s">
        <v>174302</v>
      </c>
      <c r="D98783">
        <v>105</v>
      </c>
      <c r="E98783" t="s">
        <v>1</v>
      </c>
      <c r="F98783" t="s">
        <v>0</v>
      </c>
    </row>
    <row r="98784" spans="1:6" x14ac:dyDescent="0.25">
      <c r="A98784" t="s">
        <v>174301</v>
      </c>
      <c r="B98784">
        <v>1</v>
      </c>
      <c r="C98784" t="s">
        <v>174300</v>
      </c>
      <c r="D98784">
        <v>87</v>
      </c>
      <c r="E98784" t="s">
        <v>6</v>
      </c>
      <c r="F98784" t="s">
        <v>0</v>
      </c>
    </row>
    <row r="98785" spans="1:6" x14ac:dyDescent="0.25">
      <c r="A98785" t="s">
        <v>174299</v>
      </c>
      <c r="B98785">
        <v>1</v>
      </c>
      <c r="C98785" t="s">
        <v>174298</v>
      </c>
      <c r="D98785">
        <v>104</v>
      </c>
      <c r="E98785" t="s">
        <v>1</v>
      </c>
      <c r="F98785" t="s">
        <v>0</v>
      </c>
    </row>
    <row r="98786" spans="1:6" x14ac:dyDescent="0.25">
      <c r="A98786" t="s">
        <v>174297</v>
      </c>
      <c r="B98786">
        <v>1</v>
      </c>
      <c r="C98786" t="s">
        <v>174296</v>
      </c>
      <c r="D98786">
        <v>104</v>
      </c>
      <c r="E98786" t="s">
        <v>1</v>
      </c>
      <c r="F98786" t="s">
        <v>0</v>
      </c>
    </row>
    <row r="98787" spans="1:6" x14ac:dyDescent="0.25">
      <c r="A98787" t="s">
        <v>174295</v>
      </c>
      <c r="B98787">
        <v>1</v>
      </c>
      <c r="C98787" t="s">
        <v>174294</v>
      </c>
      <c r="D98787">
        <v>105</v>
      </c>
      <c r="E98787" t="s">
        <v>1</v>
      </c>
      <c r="F98787" t="s">
        <v>0</v>
      </c>
    </row>
    <row r="98788" spans="1:6" x14ac:dyDescent="0.25">
      <c r="A98788" t="s">
        <v>174293</v>
      </c>
      <c r="B98788">
        <v>1</v>
      </c>
      <c r="C98788" t="s">
        <v>174292</v>
      </c>
      <c r="D98788">
        <v>110</v>
      </c>
      <c r="E98788" t="s">
        <v>1</v>
      </c>
      <c r="F98788" t="s">
        <v>0</v>
      </c>
    </row>
    <row r="98789" spans="1:6" x14ac:dyDescent="0.25">
      <c r="A98789" t="s">
        <v>174291</v>
      </c>
      <c r="B98789">
        <v>1</v>
      </c>
      <c r="C98789" t="s">
        <v>174290</v>
      </c>
      <c r="D98789">
        <v>4</v>
      </c>
      <c r="E98789" t="s">
        <v>1</v>
      </c>
      <c r="F98789" t="s">
        <v>0</v>
      </c>
    </row>
    <row r="98790" spans="1:6" x14ac:dyDescent="0.25">
      <c r="A98790" t="s">
        <v>174289</v>
      </c>
      <c r="B98790">
        <v>1</v>
      </c>
      <c r="C98790" t="s">
        <v>174288</v>
      </c>
      <c r="D98790">
        <v>104</v>
      </c>
      <c r="E98790" t="s">
        <v>1</v>
      </c>
      <c r="F98790" t="s">
        <v>0</v>
      </c>
    </row>
    <row r="98791" spans="1:6" x14ac:dyDescent="0.25">
      <c r="A98791" t="s">
        <v>174287</v>
      </c>
      <c r="B98791">
        <v>1</v>
      </c>
      <c r="C98791" t="s">
        <v>174286</v>
      </c>
      <c r="D98791">
        <v>104</v>
      </c>
      <c r="E98791" t="s">
        <v>1</v>
      </c>
      <c r="F98791" t="s">
        <v>0</v>
      </c>
    </row>
    <row r="98792" spans="1:6" x14ac:dyDescent="0.25">
      <c r="A98792" t="s">
        <v>174285</v>
      </c>
      <c r="B98792">
        <v>1</v>
      </c>
      <c r="C98792" t="s">
        <v>174284</v>
      </c>
      <c r="D98792">
        <v>104</v>
      </c>
      <c r="E98792" t="s">
        <v>1</v>
      </c>
      <c r="F98792" t="s">
        <v>0</v>
      </c>
    </row>
    <row r="98793" spans="1:6" x14ac:dyDescent="0.25">
      <c r="A98793" t="s">
        <v>174283</v>
      </c>
      <c r="B98793">
        <v>1</v>
      </c>
      <c r="C98793" t="s">
        <v>174282</v>
      </c>
      <c r="D98793">
        <v>104</v>
      </c>
      <c r="E98793" t="s">
        <v>1</v>
      </c>
      <c r="F98793" t="s">
        <v>0</v>
      </c>
    </row>
    <row r="98794" spans="1:6" x14ac:dyDescent="0.25">
      <c r="A98794" t="s">
        <v>174281</v>
      </c>
      <c r="B98794">
        <v>1</v>
      </c>
      <c r="C98794" t="s">
        <v>174280</v>
      </c>
      <c r="D98794">
        <v>87</v>
      </c>
      <c r="E98794" t="s">
        <v>6</v>
      </c>
      <c r="F98794" t="s">
        <v>0</v>
      </c>
    </row>
    <row r="98795" spans="1:6" x14ac:dyDescent="0.25">
      <c r="A98795" t="s">
        <v>174279</v>
      </c>
      <c r="B98795">
        <v>1</v>
      </c>
      <c r="C98795" t="s">
        <v>174278</v>
      </c>
      <c r="D98795">
        <v>105</v>
      </c>
      <c r="E98795" t="s">
        <v>1</v>
      </c>
      <c r="F98795" t="s">
        <v>0</v>
      </c>
    </row>
    <row r="98796" spans="1:6" x14ac:dyDescent="0.25">
      <c r="A98796" t="s">
        <v>174277</v>
      </c>
      <c r="B98796">
        <v>1</v>
      </c>
      <c r="C98796" t="s">
        <v>174276</v>
      </c>
      <c r="D98796">
        <v>104</v>
      </c>
      <c r="E98796" t="s">
        <v>1</v>
      </c>
      <c r="F98796" t="s">
        <v>0</v>
      </c>
    </row>
    <row r="98797" spans="1:6" x14ac:dyDescent="0.25">
      <c r="A98797" t="s">
        <v>174275</v>
      </c>
      <c r="B98797">
        <v>1</v>
      </c>
      <c r="C98797" t="s">
        <v>174274</v>
      </c>
      <c r="D98797">
        <v>80</v>
      </c>
      <c r="E98797" t="s">
        <v>32</v>
      </c>
      <c r="F98797" t="s">
        <v>0</v>
      </c>
    </row>
    <row r="98798" spans="1:6" x14ac:dyDescent="0.25">
      <c r="A98798" t="s">
        <v>174273</v>
      </c>
      <c r="B98798">
        <v>1</v>
      </c>
      <c r="C98798" t="s">
        <v>174272</v>
      </c>
      <c r="D98798">
        <v>104</v>
      </c>
      <c r="E98798" t="s">
        <v>1</v>
      </c>
      <c r="F98798" t="s">
        <v>0</v>
      </c>
    </row>
    <row r="98799" spans="1:6" x14ac:dyDescent="0.25">
      <c r="A98799" t="s">
        <v>174271</v>
      </c>
      <c r="B98799">
        <v>1</v>
      </c>
      <c r="C98799" t="s">
        <v>174270</v>
      </c>
      <c r="D98799">
        <v>35</v>
      </c>
      <c r="E98799" t="s">
        <v>6</v>
      </c>
      <c r="F98799" t="s">
        <v>0</v>
      </c>
    </row>
    <row r="98800" spans="1:6" x14ac:dyDescent="0.25">
      <c r="A98800" t="s">
        <v>174269</v>
      </c>
      <c r="B98800">
        <v>1</v>
      </c>
      <c r="C98800" t="s">
        <v>174268</v>
      </c>
      <c r="D98800">
        <v>104</v>
      </c>
      <c r="E98800" t="s">
        <v>1</v>
      </c>
      <c r="F98800" t="s">
        <v>0</v>
      </c>
    </row>
    <row r="98801" spans="1:6" x14ac:dyDescent="0.25">
      <c r="A98801" t="s">
        <v>174267</v>
      </c>
      <c r="B98801">
        <v>1</v>
      </c>
      <c r="C98801" t="s">
        <v>174266</v>
      </c>
      <c r="D98801">
        <v>104</v>
      </c>
      <c r="E98801" t="s">
        <v>1</v>
      </c>
      <c r="F98801" t="s">
        <v>0</v>
      </c>
    </row>
    <row r="98802" spans="1:6" x14ac:dyDescent="0.25">
      <c r="A98802" t="s">
        <v>174265</v>
      </c>
      <c r="B98802">
        <v>1</v>
      </c>
      <c r="C98802" t="s">
        <v>174264</v>
      </c>
      <c r="D98802">
        <v>21</v>
      </c>
      <c r="E98802" t="s">
        <v>1</v>
      </c>
      <c r="F98802" t="s">
        <v>0</v>
      </c>
    </row>
    <row r="98803" spans="1:6" x14ac:dyDescent="0.25">
      <c r="A98803" t="s">
        <v>174263</v>
      </c>
      <c r="B98803">
        <v>1</v>
      </c>
      <c r="C98803" t="s">
        <v>174262</v>
      </c>
      <c r="D98803">
        <v>98</v>
      </c>
      <c r="E98803" t="s">
        <v>6</v>
      </c>
      <c r="F98803" t="s">
        <v>0</v>
      </c>
    </row>
    <row r="98804" spans="1:6" x14ac:dyDescent="0.25">
      <c r="A98804" t="s">
        <v>174261</v>
      </c>
      <c r="B98804">
        <v>1</v>
      </c>
      <c r="C98804" t="s">
        <v>174260</v>
      </c>
      <c r="D98804">
        <v>104</v>
      </c>
      <c r="E98804" t="s">
        <v>1</v>
      </c>
      <c r="F98804" t="s">
        <v>0</v>
      </c>
    </row>
    <row r="98805" spans="1:6" x14ac:dyDescent="0.25">
      <c r="A98805" t="s">
        <v>174259</v>
      </c>
      <c r="B98805">
        <v>1</v>
      </c>
      <c r="C98805" t="s">
        <v>174258</v>
      </c>
      <c r="D98805">
        <v>104</v>
      </c>
      <c r="E98805" t="s">
        <v>1</v>
      </c>
      <c r="F98805" t="s">
        <v>0</v>
      </c>
    </row>
    <row r="98806" spans="1:6" x14ac:dyDescent="0.25">
      <c r="A98806" t="s">
        <v>174257</v>
      </c>
      <c r="B98806">
        <v>1</v>
      </c>
      <c r="C98806" t="s">
        <v>174256</v>
      </c>
      <c r="D98806">
        <v>87</v>
      </c>
      <c r="E98806" t="s">
        <v>6</v>
      </c>
      <c r="F98806" t="s">
        <v>0</v>
      </c>
    </row>
    <row r="98807" spans="1:6" x14ac:dyDescent="0.25">
      <c r="A98807" t="s">
        <v>174255</v>
      </c>
      <c r="B98807">
        <v>1</v>
      </c>
      <c r="C98807" t="s">
        <v>174254</v>
      </c>
      <c r="D98807">
        <v>93</v>
      </c>
      <c r="E98807" t="s">
        <v>6</v>
      </c>
      <c r="F98807" t="s">
        <v>0</v>
      </c>
    </row>
    <row r="98808" spans="1:6" x14ac:dyDescent="0.25">
      <c r="A98808" t="s">
        <v>174253</v>
      </c>
      <c r="B98808">
        <v>1</v>
      </c>
      <c r="C98808" t="s">
        <v>174252</v>
      </c>
      <c r="D98808">
        <v>104</v>
      </c>
      <c r="E98808" t="s">
        <v>1</v>
      </c>
      <c r="F98808" t="s">
        <v>0</v>
      </c>
    </row>
    <row r="98809" spans="1:6" x14ac:dyDescent="0.25">
      <c r="A98809" t="s">
        <v>174251</v>
      </c>
      <c r="B98809">
        <v>1</v>
      </c>
      <c r="C98809" t="s">
        <v>174250</v>
      </c>
      <c r="D98809">
        <v>4</v>
      </c>
      <c r="E98809" t="s">
        <v>1</v>
      </c>
      <c r="F98809" t="s">
        <v>0</v>
      </c>
    </row>
    <row r="98810" spans="1:6" x14ac:dyDescent="0.25">
      <c r="A98810" t="s">
        <v>174249</v>
      </c>
      <c r="B98810">
        <v>1</v>
      </c>
      <c r="C98810" t="s">
        <v>174248</v>
      </c>
      <c r="D98810">
        <v>104</v>
      </c>
      <c r="E98810" t="s">
        <v>1</v>
      </c>
      <c r="F98810" t="s">
        <v>0</v>
      </c>
    </row>
    <row r="98811" spans="1:6" x14ac:dyDescent="0.25">
      <c r="A98811" t="s">
        <v>174247</v>
      </c>
      <c r="B98811">
        <v>1</v>
      </c>
      <c r="C98811" t="s">
        <v>174246</v>
      </c>
      <c r="D98811">
        <v>104</v>
      </c>
      <c r="E98811" t="s">
        <v>1</v>
      </c>
      <c r="F98811" t="s">
        <v>0</v>
      </c>
    </row>
    <row r="98812" spans="1:6" x14ac:dyDescent="0.25">
      <c r="A98812" t="s">
        <v>174245</v>
      </c>
      <c r="B98812">
        <v>1</v>
      </c>
      <c r="C98812" t="s">
        <v>174244</v>
      </c>
      <c r="D98812">
        <v>4</v>
      </c>
      <c r="E98812" t="s">
        <v>1</v>
      </c>
      <c r="F98812" t="s">
        <v>0</v>
      </c>
    </row>
    <row r="98813" spans="1:6" x14ac:dyDescent="0.25">
      <c r="A98813" t="s">
        <v>174243</v>
      </c>
      <c r="B98813">
        <v>1</v>
      </c>
      <c r="C98813" t="s">
        <v>174242</v>
      </c>
      <c r="D98813">
        <v>105</v>
      </c>
      <c r="E98813" t="s">
        <v>1</v>
      </c>
      <c r="F98813" t="s">
        <v>0</v>
      </c>
    </row>
    <row r="98814" spans="1:6" x14ac:dyDescent="0.25">
      <c r="A98814" t="s">
        <v>174241</v>
      </c>
      <c r="B98814">
        <v>1</v>
      </c>
      <c r="C98814" t="s">
        <v>174240</v>
      </c>
      <c r="D98814">
        <v>104</v>
      </c>
      <c r="E98814" t="s">
        <v>1</v>
      </c>
      <c r="F98814" t="s">
        <v>0</v>
      </c>
    </row>
    <row r="98815" spans="1:6" x14ac:dyDescent="0.25">
      <c r="A98815" t="s">
        <v>174239</v>
      </c>
      <c r="B98815">
        <v>1</v>
      </c>
      <c r="C98815" t="s">
        <v>174238</v>
      </c>
      <c r="D98815">
        <v>95</v>
      </c>
      <c r="E98815" t="s">
        <v>1</v>
      </c>
      <c r="F98815" t="s">
        <v>13</v>
      </c>
    </row>
    <row r="98816" spans="1:6" x14ac:dyDescent="0.25">
      <c r="A98816" t="s">
        <v>174237</v>
      </c>
      <c r="B98816">
        <v>1</v>
      </c>
      <c r="C98816" t="s">
        <v>174236</v>
      </c>
      <c r="D98816">
        <v>104</v>
      </c>
      <c r="E98816" t="s">
        <v>1</v>
      </c>
      <c r="F98816" t="s">
        <v>0</v>
      </c>
    </row>
    <row r="98817" spans="1:6" x14ac:dyDescent="0.25">
      <c r="A98817" t="s">
        <v>174235</v>
      </c>
      <c r="B98817">
        <v>1</v>
      </c>
      <c r="C98817" t="s">
        <v>174234</v>
      </c>
      <c r="D98817">
        <v>80</v>
      </c>
      <c r="E98817" t="s">
        <v>32</v>
      </c>
      <c r="F98817" t="s">
        <v>0</v>
      </c>
    </row>
    <row r="98818" spans="1:6" x14ac:dyDescent="0.25">
      <c r="A98818" t="s">
        <v>174233</v>
      </c>
      <c r="B98818">
        <v>1</v>
      </c>
      <c r="C98818" t="s">
        <v>174232</v>
      </c>
      <c r="D98818">
        <v>87</v>
      </c>
      <c r="E98818" t="s">
        <v>6</v>
      </c>
      <c r="F98818" t="s">
        <v>0</v>
      </c>
    </row>
    <row r="98819" spans="1:6" x14ac:dyDescent="0.25">
      <c r="A98819" t="s">
        <v>174231</v>
      </c>
      <c r="B98819">
        <v>1</v>
      </c>
      <c r="C98819" t="s">
        <v>174230</v>
      </c>
      <c r="D98819">
        <v>87</v>
      </c>
      <c r="E98819" t="s">
        <v>6</v>
      </c>
      <c r="F98819" t="s">
        <v>0</v>
      </c>
    </row>
    <row r="98820" spans="1:6" x14ac:dyDescent="0.25">
      <c r="A98820" t="s">
        <v>174229</v>
      </c>
      <c r="B98820">
        <v>1</v>
      </c>
      <c r="C98820" t="s">
        <v>174228</v>
      </c>
      <c r="D98820">
        <v>104</v>
      </c>
      <c r="E98820" t="s">
        <v>1</v>
      </c>
      <c r="F98820" t="s">
        <v>0</v>
      </c>
    </row>
    <row r="98821" spans="1:6" x14ac:dyDescent="0.25">
      <c r="A98821" t="s">
        <v>174227</v>
      </c>
      <c r="B98821">
        <v>1</v>
      </c>
      <c r="C98821" t="s">
        <v>174226</v>
      </c>
      <c r="D98821">
        <v>104</v>
      </c>
      <c r="E98821" t="s">
        <v>1</v>
      </c>
      <c r="F98821" t="s">
        <v>0</v>
      </c>
    </row>
    <row r="98822" spans="1:6" x14ac:dyDescent="0.25">
      <c r="A98822" t="s">
        <v>174225</v>
      </c>
      <c r="B98822">
        <v>1</v>
      </c>
      <c r="C98822" t="s">
        <v>174224</v>
      </c>
      <c r="D98822">
        <v>104</v>
      </c>
      <c r="E98822" t="s">
        <v>1</v>
      </c>
      <c r="F98822" t="s">
        <v>0</v>
      </c>
    </row>
    <row r="98823" spans="1:6" x14ac:dyDescent="0.25">
      <c r="A98823" t="s">
        <v>174223</v>
      </c>
      <c r="B98823">
        <v>1</v>
      </c>
      <c r="C98823" t="s">
        <v>174222</v>
      </c>
      <c r="D98823">
        <v>90</v>
      </c>
      <c r="E98823" t="s">
        <v>6</v>
      </c>
      <c r="F98823" t="s">
        <v>0</v>
      </c>
    </row>
    <row r="98824" spans="1:6" x14ac:dyDescent="0.25">
      <c r="A98824" t="s">
        <v>174221</v>
      </c>
      <c r="B98824">
        <v>1</v>
      </c>
      <c r="C98824" t="s">
        <v>174220</v>
      </c>
      <c r="D98824">
        <v>107</v>
      </c>
      <c r="E98824" t="s">
        <v>1</v>
      </c>
      <c r="F98824" t="s">
        <v>0</v>
      </c>
    </row>
    <row r="98825" spans="1:6" x14ac:dyDescent="0.25">
      <c r="A98825" t="s">
        <v>174219</v>
      </c>
      <c r="B98825">
        <v>1</v>
      </c>
      <c r="C98825" t="s">
        <v>174218</v>
      </c>
      <c r="D98825">
        <v>87</v>
      </c>
      <c r="E98825" t="s">
        <v>6</v>
      </c>
      <c r="F98825" t="s">
        <v>0</v>
      </c>
    </row>
    <row r="98826" spans="1:6" x14ac:dyDescent="0.25">
      <c r="A98826" t="s">
        <v>174217</v>
      </c>
      <c r="B98826">
        <v>1</v>
      </c>
      <c r="C98826" t="s">
        <v>174216</v>
      </c>
      <c r="D98826">
        <v>105</v>
      </c>
      <c r="E98826" t="s">
        <v>1</v>
      </c>
      <c r="F98826" t="s">
        <v>0</v>
      </c>
    </row>
    <row r="98827" spans="1:6" x14ac:dyDescent="0.25">
      <c r="A98827" t="s">
        <v>174215</v>
      </c>
      <c r="B98827">
        <v>1</v>
      </c>
      <c r="C98827" t="s">
        <v>174214</v>
      </c>
      <c r="D98827">
        <v>104</v>
      </c>
      <c r="E98827" t="s">
        <v>1</v>
      </c>
      <c r="F98827" t="s">
        <v>0</v>
      </c>
    </row>
    <row r="98828" spans="1:6" x14ac:dyDescent="0.25">
      <c r="A98828" t="s">
        <v>174213</v>
      </c>
      <c r="B98828">
        <v>1</v>
      </c>
      <c r="C98828" t="s">
        <v>174212</v>
      </c>
      <c r="D98828">
        <v>87</v>
      </c>
      <c r="E98828" t="s">
        <v>6</v>
      </c>
      <c r="F98828" t="s">
        <v>0</v>
      </c>
    </row>
    <row r="98829" spans="1:6" x14ac:dyDescent="0.25">
      <c r="A98829" t="s">
        <v>174211</v>
      </c>
      <c r="B98829">
        <v>1</v>
      </c>
      <c r="C98829" t="s">
        <v>174210</v>
      </c>
      <c r="D98829">
        <v>104</v>
      </c>
      <c r="E98829" t="s">
        <v>1</v>
      </c>
      <c r="F98829" t="s">
        <v>0</v>
      </c>
    </row>
    <row r="98830" spans="1:6" x14ac:dyDescent="0.25">
      <c r="A98830" t="s">
        <v>174209</v>
      </c>
      <c r="B98830">
        <v>1</v>
      </c>
      <c r="C98830" t="s">
        <v>174208</v>
      </c>
      <c r="D98830">
        <v>4</v>
      </c>
      <c r="E98830" t="s">
        <v>1</v>
      </c>
      <c r="F98830" t="s">
        <v>0</v>
      </c>
    </row>
    <row r="98831" spans="1:6" x14ac:dyDescent="0.25">
      <c r="A98831" t="s">
        <v>174207</v>
      </c>
      <c r="B98831">
        <v>1</v>
      </c>
      <c r="C98831" t="s">
        <v>174206</v>
      </c>
      <c r="D98831">
        <v>104</v>
      </c>
      <c r="E98831" t="s">
        <v>1</v>
      </c>
      <c r="F98831" t="s">
        <v>0</v>
      </c>
    </row>
    <row r="98832" spans="1:6" x14ac:dyDescent="0.25">
      <c r="A98832" t="s">
        <v>174205</v>
      </c>
      <c r="B98832">
        <v>1</v>
      </c>
      <c r="C98832" t="s">
        <v>174204</v>
      </c>
      <c r="D98832">
        <v>90</v>
      </c>
      <c r="E98832" t="s">
        <v>6</v>
      </c>
      <c r="F98832" t="s">
        <v>0</v>
      </c>
    </row>
    <row r="98833" spans="1:6" x14ac:dyDescent="0.25">
      <c r="A98833" t="s">
        <v>174203</v>
      </c>
      <c r="B98833">
        <v>1</v>
      </c>
      <c r="C98833" t="s">
        <v>174202</v>
      </c>
      <c r="D98833">
        <v>90</v>
      </c>
      <c r="E98833" t="s">
        <v>6</v>
      </c>
      <c r="F98833" t="s">
        <v>0</v>
      </c>
    </row>
    <row r="98834" spans="1:6" x14ac:dyDescent="0.25">
      <c r="A98834" t="s">
        <v>174201</v>
      </c>
      <c r="B98834">
        <v>1</v>
      </c>
      <c r="C98834" t="s">
        <v>174200</v>
      </c>
      <c r="D98834">
        <v>4</v>
      </c>
      <c r="E98834" t="s">
        <v>1</v>
      </c>
      <c r="F98834" t="s">
        <v>0</v>
      </c>
    </row>
    <row r="98835" spans="1:6" x14ac:dyDescent="0.25">
      <c r="A98835" t="s">
        <v>174199</v>
      </c>
      <c r="B98835">
        <v>1</v>
      </c>
      <c r="C98835" t="s">
        <v>174198</v>
      </c>
      <c r="D98835">
        <v>6</v>
      </c>
      <c r="E98835" t="s">
        <v>6</v>
      </c>
      <c r="F98835" t="s">
        <v>0</v>
      </c>
    </row>
    <row r="98836" spans="1:6" x14ac:dyDescent="0.25">
      <c r="A98836" t="s">
        <v>174197</v>
      </c>
      <c r="B98836">
        <v>1</v>
      </c>
      <c r="C98836" t="s">
        <v>174196</v>
      </c>
      <c r="D98836">
        <v>4</v>
      </c>
      <c r="E98836" t="s">
        <v>1</v>
      </c>
      <c r="F98836" t="s">
        <v>0</v>
      </c>
    </row>
    <row r="98837" spans="1:6" x14ac:dyDescent="0.25">
      <c r="A98837" t="s">
        <v>174195</v>
      </c>
      <c r="B98837">
        <v>1</v>
      </c>
      <c r="C98837" t="s">
        <v>174194</v>
      </c>
      <c r="D98837">
        <v>4</v>
      </c>
      <c r="E98837" t="s">
        <v>1</v>
      </c>
      <c r="F98837" t="s">
        <v>0</v>
      </c>
    </row>
    <row r="98838" spans="1:6" x14ac:dyDescent="0.25">
      <c r="A98838" t="s">
        <v>131572</v>
      </c>
      <c r="B98838">
        <v>1</v>
      </c>
      <c r="C98838" t="s">
        <v>174193</v>
      </c>
      <c r="D98838">
        <v>91</v>
      </c>
      <c r="E98838" t="s">
        <v>6</v>
      </c>
      <c r="F98838" t="s">
        <v>0</v>
      </c>
    </row>
    <row r="98839" spans="1:6" x14ac:dyDescent="0.25">
      <c r="A98839" t="s">
        <v>174192</v>
      </c>
      <c r="B98839">
        <v>1</v>
      </c>
      <c r="C98839" t="s">
        <v>174191</v>
      </c>
      <c r="D98839">
        <v>87</v>
      </c>
      <c r="E98839" t="s">
        <v>6</v>
      </c>
      <c r="F98839" t="s">
        <v>0</v>
      </c>
    </row>
    <row r="98840" spans="1:6" x14ac:dyDescent="0.25">
      <c r="A98840" t="s">
        <v>81096</v>
      </c>
      <c r="B98840">
        <v>1</v>
      </c>
      <c r="C98840" t="s">
        <v>174190</v>
      </c>
      <c r="D98840">
        <v>87</v>
      </c>
      <c r="E98840" t="s">
        <v>6</v>
      </c>
      <c r="F98840" t="s">
        <v>0</v>
      </c>
    </row>
    <row r="98841" spans="1:6" x14ac:dyDescent="0.25">
      <c r="A98841" t="s">
        <v>174189</v>
      </c>
      <c r="B98841">
        <v>1</v>
      </c>
      <c r="C98841" t="s">
        <v>174188</v>
      </c>
      <c r="D98841">
        <v>87</v>
      </c>
      <c r="E98841" t="s">
        <v>6</v>
      </c>
      <c r="F98841" t="s">
        <v>0</v>
      </c>
    </row>
    <row r="98842" spans="1:6" x14ac:dyDescent="0.25">
      <c r="A98842" t="s">
        <v>174187</v>
      </c>
      <c r="B98842">
        <v>1</v>
      </c>
      <c r="C98842" t="s">
        <v>174186</v>
      </c>
      <c r="D98842">
        <v>105</v>
      </c>
      <c r="E98842" t="s">
        <v>1</v>
      </c>
      <c r="F98842" t="s">
        <v>0</v>
      </c>
    </row>
    <row r="98843" spans="1:6" x14ac:dyDescent="0.25">
      <c r="A98843" t="s">
        <v>174185</v>
      </c>
      <c r="B98843">
        <v>1</v>
      </c>
      <c r="C98843" t="s">
        <v>174184</v>
      </c>
      <c r="D98843">
        <v>97</v>
      </c>
      <c r="E98843" t="s">
        <v>6</v>
      </c>
      <c r="F98843" t="s">
        <v>0</v>
      </c>
    </row>
    <row r="98844" spans="1:6" x14ac:dyDescent="0.25">
      <c r="A98844" t="s">
        <v>174183</v>
      </c>
      <c r="B98844">
        <v>1</v>
      </c>
      <c r="C98844" t="s">
        <v>174182</v>
      </c>
      <c r="D98844">
        <v>4</v>
      </c>
      <c r="E98844" t="s">
        <v>1</v>
      </c>
      <c r="F98844" t="s">
        <v>0</v>
      </c>
    </row>
    <row r="98845" spans="1:6" x14ac:dyDescent="0.25">
      <c r="A98845" t="s">
        <v>174181</v>
      </c>
      <c r="B98845">
        <v>1</v>
      </c>
      <c r="C98845" t="s">
        <v>174180</v>
      </c>
      <c r="D98845">
        <v>111</v>
      </c>
      <c r="E98845" t="s">
        <v>1</v>
      </c>
      <c r="F98845" t="s">
        <v>0</v>
      </c>
    </row>
    <row r="98846" spans="1:6" x14ac:dyDescent="0.25">
      <c r="A98846" t="s">
        <v>174179</v>
      </c>
      <c r="B98846">
        <v>1</v>
      </c>
      <c r="C98846" t="s">
        <v>174178</v>
      </c>
      <c r="D98846">
        <v>4</v>
      </c>
      <c r="E98846" t="s">
        <v>1</v>
      </c>
      <c r="F98846" t="s">
        <v>0</v>
      </c>
    </row>
    <row r="98847" spans="1:6" x14ac:dyDescent="0.25">
      <c r="A98847" t="s">
        <v>174177</v>
      </c>
      <c r="B98847">
        <v>1</v>
      </c>
      <c r="C98847" t="s">
        <v>174176</v>
      </c>
      <c r="D98847">
        <v>118</v>
      </c>
      <c r="E98847" t="s">
        <v>253</v>
      </c>
      <c r="F98847" t="s">
        <v>0</v>
      </c>
    </row>
    <row r="98848" spans="1:6" x14ac:dyDescent="0.25">
      <c r="A98848" t="s">
        <v>174175</v>
      </c>
      <c r="B98848">
        <v>1</v>
      </c>
      <c r="C98848" t="s">
        <v>174174</v>
      </c>
      <c r="D98848">
        <v>104</v>
      </c>
      <c r="E98848" t="s">
        <v>1</v>
      </c>
      <c r="F98848" t="s">
        <v>0</v>
      </c>
    </row>
    <row r="98849" spans="1:6" x14ac:dyDescent="0.25">
      <c r="A98849" t="s">
        <v>174173</v>
      </c>
      <c r="B98849">
        <v>1</v>
      </c>
      <c r="C98849" t="s">
        <v>174172</v>
      </c>
      <c r="D98849">
        <v>105</v>
      </c>
      <c r="E98849" t="s">
        <v>1</v>
      </c>
      <c r="F98849" t="s">
        <v>0</v>
      </c>
    </row>
    <row r="98850" spans="1:6" x14ac:dyDescent="0.25">
      <c r="A98850" t="s">
        <v>174171</v>
      </c>
      <c r="B98850">
        <v>1</v>
      </c>
      <c r="C98850" t="s">
        <v>174170</v>
      </c>
      <c r="D98850">
        <v>104</v>
      </c>
      <c r="E98850" t="s">
        <v>1</v>
      </c>
      <c r="F98850" t="s">
        <v>0</v>
      </c>
    </row>
    <row r="98851" spans="1:6" x14ac:dyDescent="0.25">
      <c r="A98851" t="s">
        <v>174169</v>
      </c>
      <c r="B98851">
        <v>1</v>
      </c>
      <c r="C98851" t="s">
        <v>174168</v>
      </c>
      <c r="D98851">
        <v>104</v>
      </c>
      <c r="E98851" t="s">
        <v>1</v>
      </c>
      <c r="F98851" t="s">
        <v>0</v>
      </c>
    </row>
    <row r="98852" spans="1:6" x14ac:dyDescent="0.25">
      <c r="A98852" t="s">
        <v>174167</v>
      </c>
      <c r="B98852">
        <v>1</v>
      </c>
      <c r="C98852" t="s">
        <v>174166</v>
      </c>
      <c r="D98852">
        <v>4</v>
      </c>
      <c r="E98852" t="s">
        <v>1</v>
      </c>
      <c r="F98852" t="s">
        <v>0</v>
      </c>
    </row>
    <row r="98853" spans="1:6" x14ac:dyDescent="0.25">
      <c r="A98853" t="s">
        <v>174165</v>
      </c>
      <c r="B98853">
        <v>1</v>
      </c>
      <c r="C98853" t="s">
        <v>174164</v>
      </c>
      <c r="D98853">
        <v>104</v>
      </c>
      <c r="E98853" t="s">
        <v>1</v>
      </c>
      <c r="F98853" t="s">
        <v>0</v>
      </c>
    </row>
    <row r="98854" spans="1:6" x14ac:dyDescent="0.25">
      <c r="A98854" t="s">
        <v>174163</v>
      </c>
      <c r="B98854">
        <v>1</v>
      </c>
      <c r="C98854" t="s">
        <v>174162</v>
      </c>
      <c r="D98854">
        <v>54</v>
      </c>
      <c r="E98854" t="s">
        <v>6</v>
      </c>
      <c r="F98854" t="s">
        <v>0</v>
      </c>
    </row>
    <row r="98855" spans="1:6" x14ac:dyDescent="0.25">
      <c r="A98855" t="s">
        <v>174161</v>
      </c>
      <c r="B98855">
        <v>1</v>
      </c>
      <c r="C98855" t="s">
        <v>174160</v>
      </c>
      <c r="D98855">
        <v>35</v>
      </c>
      <c r="E98855" t="s">
        <v>6</v>
      </c>
      <c r="F98855" t="s">
        <v>0</v>
      </c>
    </row>
    <row r="98856" spans="1:6" x14ac:dyDescent="0.25">
      <c r="A98856" t="s">
        <v>174159</v>
      </c>
      <c r="B98856">
        <v>1</v>
      </c>
      <c r="C98856" t="s">
        <v>174158</v>
      </c>
      <c r="D98856">
        <v>104</v>
      </c>
      <c r="E98856" t="s">
        <v>1</v>
      </c>
      <c r="F98856" t="s">
        <v>0</v>
      </c>
    </row>
    <row r="98857" spans="1:6" x14ac:dyDescent="0.25">
      <c r="A98857" t="s">
        <v>38642</v>
      </c>
      <c r="B98857">
        <v>1</v>
      </c>
      <c r="C98857" t="s">
        <v>174157</v>
      </c>
      <c r="D98857">
        <v>4</v>
      </c>
      <c r="E98857" t="s">
        <v>1</v>
      </c>
      <c r="F98857" t="s">
        <v>13</v>
      </c>
    </row>
    <row r="98858" spans="1:6" x14ac:dyDescent="0.25">
      <c r="A98858" t="s">
        <v>174156</v>
      </c>
      <c r="B98858">
        <v>1</v>
      </c>
      <c r="C98858" t="s">
        <v>174155</v>
      </c>
      <c r="D98858">
        <v>104</v>
      </c>
      <c r="E98858" t="s">
        <v>1</v>
      </c>
      <c r="F98858" t="s">
        <v>0</v>
      </c>
    </row>
    <row r="98859" spans="1:6" x14ac:dyDescent="0.25">
      <c r="A98859" t="s">
        <v>174154</v>
      </c>
      <c r="B98859">
        <v>1</v>
      </c>
      <c r="C98859" t="s">
        <v>174153</v>
      </c>
      <c r="D98859">
        <v>104</v>
      </c>
      <c r="E98859" t="s">
        <v>1</v>
      </c>
      <c r="F98859" t="s">
        <v>0</v>
      </c>
    </row>
    <row r="98860" spans="1:6" x14ac:dyDescent="0.25">
      <c r="A98860" t="s">
        <v>174152</v>
      </c>
      <c r="B98860">
        <v>1</v>
      </c>
      <c r="C98860" t="s">
        <v>174151</v>
      </c>
      <c r="D98860">
        <v>105</v>
      </c>
      <c r="E98860" t="s">
        <v>1</v>
      </c>
      <c r="F98860" t="s">
        <v>0</v>
      </c>
    </row>
    <row r="98861" spans="1:6" x14ac:dyDescent="0.25">
      <c r="A98861" t="s">
        <v>174150</v>
      </c>
      <c r="B98861">
        <v>1</v>
      </c>
      <c r="C98861" t="s">
        <v>174149</v>
      </c>
      <c r="D98861">
        <v>104</v>
      </c>
      <c r="E98861" t="s">
        <v>1</v>
      </c>
      <c r="F98861" t="s">
        <v>0</v>
      </c>
    </row>
    <row r="98862" spans="1:6" x14ac:dyDescent="0.25">
      <c r="A98862" t="s">
        <v>174148</v>
      </c>
      <c r="B98862">
        <v>1</v>
      </c>
      <c r="C98862" t="s">
        <v>174147</v>
      </c>
      <c r="D98862">
        <v>35</v>
      </c>
      <c r="E98862" t="s">
        <v>6</v>
      </c>
      <c r="F98862" t="s">
        <v>0</v>
      </c>
    </row>
    <row r="98863" spans="1:6" x14ac:dyDescent="0.25">
      <c r="A98863" t="s">
        <v>174146</v>
      </c>
      <c r="B98863">
        <v>1</v>
      </c>
      <c r="C98863" t="s">
        <v>174145</v>
      </c>
      <c r="D98863">
        <v>35</v>
      </c>
      <c r="E98863" t="s">
        <v>6</v>
      </c>
      <c r="F98863" t="s">
        <v>0</v>
      </c>
    </row>
    <row r="98864" spans="1:6" x14ac:dyDescent="0.25">
      <c r="A98864" t="s">
        <v>86548</v>
      </c>
      <c r="B98864">
        <v>1</v>
      </c>
      <c r="C98864" t="s">
        <v>174144</v>
      </c>
      <c r="D98864">
        <v>4</v>
      </c>
      <c r="E98864" t="s">
        <v>1</v>
      </c>
      <c r="F98864" t="s">
        <v>13</v>
      </c>
    </row>
    <row r="98865" spans="1:6" x14ac:dyDescent="0.25">
      <c r="A98865" t="s">
        <v>174143</v>
      </c>
      <c r="B98865">
        <v>1</v>
      </c>
      <c r="C98865" t="s">
        <v>174142</v>
      </c>
      <c r="D98865">
        <v>80</v>
      </c>
      <c r="E98865" t="s">
        <v>32</v>
      </c>
      <c r="F98865" t="s">
        <v>0</v>
      </c>
    </row>
    <row r="98866" spans="1:6" x14ac:dyDescent="0.25">
      <c r="A98866" t="s">
        <v>174141</v>
      </c>
      <c r="B98866">
        <v>1</v>
      </c>
      <c r="C98866" t="s">
        <v>174140</v>
      </c>
      <c r="D98866">
        <v>105</v>
      </c>
      <c r="E98866" t="s">
        <v>1</v>
      </c>
      <c r="F98866" t="s">
        <v>0</v>
      </c>
    </row>
    <row r="98867" spans="1:6" x14ac:dyDescent="0.25">
      <c r="A98867" t="s">
        <v>174139</v>
      </c>
      <c r="B98867">
        <v>1</v>
      </c>
      <c r="C98867" t="s">
        <v>174138</v>
      </c>
      <c r="D98867">
        <v>90</v>
      </c>
      <c r="E98867" t="s">
        <v>6</v>
      </c>
      <c r="F98867" t="s">
        <v>0</v>
      </c>
    </row>
    <row r="98868" spans="1:6" x14ac:dyDescent="0.25">
      <c r="A98868" t="s">
        <v>174137</v>
      </c>
      <c r="B98868">
        <v>1</v>
      </c>
      <c r="C98868" t="s">
        <v>174136</v>
      </c>
      <c r="D98868">
        <v>104</v>
      </c>
      <c r="E98868" t="s">
        <v>1</v>
      </c>
      <c r="F98868" t="s">
        <v>0</v>
      </c>
    </row>
    <row r="98869" spans="1:6" x14ac:dyDescent="0.25">
      <c r="A98869" t="s">
        <v>174135</v>
      </c>
      <c r="B98869">
        <v>1</v>
      </c>
      <c r="C98869" t="s">
        <v>174134</v>
      </c>
      <c r="D98869">
        <v>104</v>
      </c>
      <c r="E98869" t="s">
        <v>1</v>
      </c>
      <c r="F98869" t="s">
        <v>0</v>
      </c>
    </row>
    <row r="98870" spans="1:6" x14ac:dyDescent="0.25">
      <c r="A98870" t="s">
        <v>16849</v>
      </c>
      <c r="B98870">
        <v>1</v>
      </c>
      <c r="C98870" t="s">
        <v>174133</v>
      </c>
      <c r="D98870">
        <v>92</v>
      </c>
      <c r="E98870" t="s">
        <v>253</v>
      </c>
      <c r="F98870" t="s">
        <v>0</v>
      </c>
    </row>
    <row r="98871" spans="1:6" x14ac:dyDescent="0.25">
      <c r="A98871" t="s">
        <v>174132</v>
      </c>
      <c r="B98871">
        <v>1</v>
      </c>
      <c r="C98871" t="s">
        <v>174131</v>
      </c>
      <c r="D98871">
        <v>104</v>
      </c>
      <c r="E98871" t="s">
        <v>1</v>
      </c>
      <c r="F98871" t="s">
        <v>0</v>
      </c>
    </row>
    <row r="98872" spans="1:6" x14ac:dyDescent="0.25">
      <c r="A98872" t="s">
        <v>174130</v>
      </c>
      <c r="B98872">
        <v>1</v>
      </c>
      <c r="C98872" t="s">
        <v>174129</v>
      </c>
      <c r="D98872">
        <v>4</v>
      </c>
      <c r="E98872" t="s">
        <v>1</v>
      </c>
      <c r="F98872" t="s">
        <v>13</v>
      </c>
    </row>
    <row r="98873" spans="1:6" x14ac:dyDescent="0.25">
      <c r="A98873" t="s">
        <v>174128</v>
      </c>
      <c r="B98873">
        <v>1</v>
      </c>
      <c r="C98873" t="s">
        <v>174127</v>
      </c>
      <c r="D98873">
        <v>104</v>
      </c>
      <c r="E98873" t="s">
        <v>1</v>
      </c>
      <c r="F98873" t="s">
        <v>0</v>
      </c>
    </row>
    <row r="98874" spans="1:6" x14ac:dyDescent="0.25">
      <c r="A98874" t="s">
        <v>174126</v>
      </c>
      <c r="B98874">
        <v>1</v>
      </c>
      <c r="C98874" t="s">
        <v>174125</v>
      </c>
      <c r="D98874">
        <v>104</v>
      </c>
      <c r="E98874" t="s">
        <v>1</v>
      </c>
      <c r="F98874" t="s">
        <v>0</v>
      </c>
    </row>
    <row r="98875" spans="1:6" x14ac:dyDescent="0.25">
      <c r="A98875" t="s">
        <v>174124</v>
      </c>
      <c r="B98875">
        <v>1</v>
      </c>
      <c r="C98875" t="s">
        <v>174123</v>
      </c>
      <c r="D98875">
        <v>98</v>
      </c>
      <c r="E98875" t="s">
        <v>6</v>
      </c>
      <c r="F98875" t="s">
        <v>0</v>
      </c>
    </row>
    <row r="98876" spans="1:6" x14ac:dyDescent="0.25">
      <c r="A98876" t="s">
        <v>174122</v>
      </c>
      <c r="B98876">
        <v>3</v>
      </c>
      <c r="C98876" t="s">
        <v>174121</v>
      </c>
      <c r="D98876">
        <v>6</v>
      </c>
      <c r="E98876" t="s">
        <v>6</v>
      </c>
      <c r="F98876" t="s">
        <v>0</v>
      </c>
    </row>
    <row r="98877" spans="1:6" x14ac:dyDescent="0.25">
      <c r="A98877" t="s">
        <v>174120</v>
      </c>
      <c r="B98877">
        <v>1</v>
      </c>
      <c r="C98877" t="s">
        <v>174119</v>
      </c>
      <c r="D98877">
        <v>90</v>
      </c>
      <c r="E98877" t="s">
        <v>6</v>
      </c>
      <c r="F98877" t="s">
        <v>0</v>
      </c>
    </row>
    <row r="98878" spans="1:6" x14ac:dyDescent="0.25">
      <c r="A98878" t="s">
        <v>174118</v>
      </c>
      <c r="B98878">
        <v>1</v>
      </c>
      <c r="C98878" t="s">
        <v>174117</v>
      </c>
      <c r="D98878">
        <v>109</v>
      </c>
      <c r="E98878" t="s">
        <v>1</v>
      </c>
      <c r="F98878" t="s">
        <v>0</v>
      </c>
    </row>
    <row r="98879" spans="1:6" x14ac:dyDescent="0.25">
      <c r="A98879" t="s">
        <v>168272</v>
      </c>
      <c r="B98879">
        <v>1</v>
      </c>
      <c r="C98879" t="s">
        <v>174116</v>
      </c>
      <c r="D98879">
        <v>92</v>
      </c>
      <c r="E98879" t="s">
        <v>253</v>
      </c>
      <c r="F98879" t="s">
        <v>0</v>
      </c>
    </row>
    <row r="98880" spans="1:6" x14ac:dyDescent="0.25">
      <c r="A98880" t="s">
        <v>8198</v>
      </c>
      <c r="B98880">
        <v>1</v>
      </c>
      <c r="C98880" t="s">
        <v>174115</v>
      </c>
      <c r="D98880">
        <v>35</v>
      </c>
      <c r="E98880" t="s">
        <v>6</v>
      </c>
      <c r="F98880" t="s">
        <v>0</v>
      </c>
    </row>
    <row r="98881" spans="1:6" x14ac:dyDescent="0.25">
      <c r="A98881" t="s">
        <v>174114</v>
      </c>
      <c r="B98881">
        <v>1</v>
      </c>
      <c r="C98881" t="s">
        <v>174113</v>
      </c>
      <c r="D98881">
        <v>104</v>
      </c>
      <c r="E98881" t="s">
        <v>1</v>
      </c>
      <c r="F98881" t="s">
        <v>0</v>
      </c>
    </row>
    <row r="98882" spans="1:6" x14ac:dyDescent="0.25">
      <c r="A98882" t="s">
        <v>174112</v>
      </c>
      <c r="B98882">
        <v>1</v>
      </c>
      <c r="C98882" t="s">
        <v>174111</v>
      </c>
      <c r="D98882">
        <v>104</v>
      </c>
      <c r="E98882" t="s">
        <v>1</v>
      </c>
      <c r="F98882" t="s">
        <v>0</v>
      </c>
    </row>
    <row r="98883" spans="1:6" x14ac:dyDescent="0.25">
      <c r="A98883" t="s">
        <v>174110</v>
      </c>
      <c r="B98883">
        <v>1</v>
      </c>
      <c r="C98883" t="s">
        <v>174109</v>
      </c>
      <c r="D98883">
        <v>4</v>
      </c>
      <c r="E98883" t="s">
        <v>1</v>
      </c>
      <c r="F98883" t="s">
        <v>0</v>
      </c>
    </row>
    <row r="98884" spans="1:6" x14ac:dyDescent="0.25">
      <c r="A98884" t="s">
        <v>174108</v>
      </c>
      <c r="B98884">
        <v>1</v>
      </c>
      <c r="C98884" t="s">
        <v>174107</v>
      </c>
      <c r="D98884">
        <v>4</v>
      </c>
      <c r="E98884" t="s">
        <v>1</v>
      </c>
      <c r="F98884" t="s">
        <v>13</v>
      </c>
    </row>
    <row r="98885" spans="1:6" x14ac:dyDescent="0.25">
      <c r="A98885" t="s">
        <v>174106</v>
      </c>
      <c r="B98885">
        <v>1</v>
      </c>
      <c r="C98885" t="s">
        <v>174105</v>
      </c>
      <c r="D98885">
        <v>80</v>
      </c>
      <c r="E98885" t="s">
        <v>32</v>
      </c>
      <c r="F98885" t="s">
        <v>0</v>
      </c>
    </row>
    <row r="98886" spans="1:6" x14ac:dyDescent="0.25">
      <c r="A98886" t="s">
        <v>174104</v>
      </c>
      <c r="B98886">
        <v>1</v>
      </c>
      <c r="C98886" t="s">
        <v>174103</v>
      </c>
      <c r="D98886">
        <v>4</v>
      </c>
      <c r="E98886" t="s">
        <v>1</v>
      </c>
      <c r="F98886" t="s">
        <v>13</v>
      </c>
    </row>
    <row r="98887" spans="1:6" x14ac:dyDescent="0.25">
      <c r="A98887" t="s">
        <v>174102</v>
      </c>
      <c r="B98887">
        <v>1</v>
      </c>
      <c r="C98887" t="s">
        <v>174101</v>
      </c>
      <c r="D98887">
        <v>4</v>
      </c>
      <c r="E98887" t="s">
        <v>1</v>
      </c>
      <c r="F98887" t="s">
        <v>0</v>
      </c>
    </row>
    <row r="98888" spans="1:6" x14ac:dyDescent="0.25">
      <c r="A98888" t="s">
        <v>174100</v>
      </c>
      <c r="B98888">
        <v>1</v>
      </c>
      <c r="C98888" t="s">
        <v>174099</v>
      </c>
      <c r="D98888">
        <v>35</v>
      </c>
      <c r="E98888" t="s">
        <v>6</v>
      </c>
      <c r="F98888" t="s">
        <v>0</v>
      </c>
    </row>
    <row r="98889" spans="1:6" x14ac:dyDescent="0.25">
      <c r="A98889" t="s">
        <v>174098</v>
      </c>
      <c r="B98889">
        <v>1</v>
      </c>
      <c r="C98889" t="s">
        <v>174097</v>
      </c>
      <c r="D98889">
        <v>111</v>
      </c>
      <c r="E98889" t="s">
        <v>1</v>
      </c>
      <c r="F98889" t="s">
        <v>13</v>
      </c>
    </row>
    <row r="98890" spans="1:6" x14ac:dyDescent="0.25">
      <c r="A98890" t="s">
        <v>174096</v>
      </c>
      <c r="B98890">
        <v>1</v>
      </c>
      <c r="C98890" t="s">
        <v>174095</v>
      </c>
      <c r="D98890">
        <v>35</v>
      </c>
      <c r="E98890" t="s">
        <v>6</v>
      </c>
      <c r="F98890" t="s">
        <v>0</v>
      </c>
    </row>
    <row r="98891" spans="1:6" x14ac:dyDescent="0.25">
      <c r="A98891" t="s">
        <v>174094</v>
      </c>
      <c r="B98891">
        <v>1</v>
      </c>
      <c r="C98891" t="s">
        <v>174093</v>
      </c>
      <c r="D98891">
        <v>106</v>
      </c>
      <c r="E98891" t="s">
        <v>1</v>
      </c>
      <c r="F98891" t="s">
        <v>0</v>
      </c>
    </row>
    <row r="98892" spans="1:6" x14ac:dyDescent="0.25">
      <c r="A98892" t="s">
        <v>174092</v>
      </c>
      <c r="B98892">
        <v>1</v>
      </c>
      <c r="C98892" t="s">
        <v>174091</v>
      </c>
      <c r="D98892">
        <v>4</v>
      </c>
      <c r="E98892" t="s">
        <v>1</v>
      </c>
      <c r="F98892" t="s">
        <v>0</v>
      </c>
    </row>
    <row r="98893" spans="1:6" x14ac:dyDescent="0.25">
      <c r="A98893" t="s">
        <v>174090</v>
      </c>
      <c r="B98893">
        <v>1</v>
      </c>
      <c r="C98893" t="s">
        <v>174089</v>
      </c>
      <c r="D98893">
        <v>4</v>
      </c>
      <c r="E98893" t="s">
        <v>1</v>
      </c>
      <c r="F98893" t="s">
        <v>13</v>
      </c>
    </row>
    <row r="98894" spans="1:6" x14ac:dyDescent="0.25">
      <c r="A98894" t="s">
        <v>174088</v>
      </c>
      <c r="B98894">
        <v>1</v>
      </c>
      <c r="C98894" t="s">
        <v>174087</v>
      </c>
      <c r="D98894">
        <v>35</v>
      </c>
      <c r="E98894" t="s">
        <v>6</v>
      </c>
      <c r="F98894" t="s">
        <v>0</v>
      </c>
    </row>
    <row r="98895" spans="1:6" x14ac:dyDescent="0.25">
      <c r="A98895" t="s">
        <v>174086</v>
      </c>
      <c r="B98895">
        <v>1</v>
      </c>
      <c r="C98895" t="s">
        <v>174085</v>
      </c>
      <c r="D98895">
        <v>87</v>
      </c>
      <c r="E98895" t="s">
        <v>6</v>
      </c>
      <c r="F98895" t="s">
        <v>0</v>
      </c>
    </row>
    <row r="98896" spans="1:6" x14ac:dyDescent="0.25">
      <c r="A98896" t="s">
        <v>174084</v>
      </c>
      <c r="B98896">
        <v>1</v>
      </c>
      <c r="C98896" t="s">
        <v>174083</v>
      </c>
      <c r="D98896">
        <v>4</v>
      </c>
      <c r="E98896" t="s">
        <v>1</v>
      </c>
      <c r="F98896" t="s">
        <v>0</v>
      </c>
    </row>
    <row r="98897" spans="1:6" x14ac:dyDescent="0.25">
      <c r="A98897" t="s">
        <v>174082</v>
      </c>
      <c r="B98897">
        <v>1</v>
      </c>
      <c r="C98897" t="s">
        <v>174081</v>
      </c>
      <c r="D98897">
        <v>90</v>
      </c>
      <c r="E98897" t="s">
        <v>6</v>
      </c>
      <c r="F98897" t="s">
        <v>0</v>
      </c>
    </row>
    <row r="98898" spans="1:6" x14ac:dyDescent="0.25">
      <c r="A98898" t="s">
        <v>174080</v>
      </c>
      <c r="B98898">
        <v>1</v>
      </c>
      <c r="C98898" t="s">
        <v>174079</v>
      </c>
      <c r="D98898">
        <v>4</v>
      </c>
      <c r="E98898" t="s">
        <v>1</v>
      </c>
      <c r="F98898" t="s">
        <v>13</v>
      </c>
    </row>
    <row r="98899" spans="1:6" x14ac:dyDescent="0.25">
      <c r="A98899" t="s">
        <v>174078</v>
      </c>
      <c r="B98899">
        <v>1</v>
      </c>
      <c r="C98899" t="s">
        <v>174077</v>
      </c>
      <c r="D98899">
        <v>4</v>
      </c>
      <c r="E98899" t="s">
        <v>1</v>
      </c>
      <c r="F98899" t="s">
        <v>13</v>
      </c>
    </row>
    <row r="98900" spans="1:6" x14ac:dyDescent="0.25">
      <c r="A98900" t="s">
        <v>174076</v>
      </c>
      <c r="B98900">
        <v>1</v>
      </c>
      <c r="C98900" t="s">
        <v>174075</v>
      </c>
      <c r="D98900">
        <v>87</v>
      </c>
      <c r="E98900" t="s">
        <v>6</v>
      </c>
      <c r="F98900" t="s">
        <v>0</v>
      </c>
    </row>
    <row r="98901" spans="1:6" x14ac:dyDescent="0.25">
      <c r="A98901" t="s">
        <v>174074</v>
      </c>
      <c r="B98901">
        <v>1</v>
      </c>
      <c r="C98901" t="s">
        <v>174073</v>
      </c>
      <c r="D98901">
        <v>4</v>
      </c>
      <c r="E98901" t="s">
        <v>1</v>
      </c>
      <c r="F98901" t="s">
        <v>13</v>
      </c>
    </row>
    <row r="98902" spans="1:6" x14ac:dyDescent="0.25">
      <c r="A98902" t="s">
        <v>174072</v>
      </c>
      <c r="B98902">
        <v>1</v>
      </c>
      <c r="C98902" t="s">
        <v>174071</v>
      </c>
      <c r="D98902">
        <v>104</v>
      </c>
      <c r="E98902" t="s">
        <v>1</v>
      </c>
      <c r="F98902" t="s">
        <v>0</v>
      </c>
    </row>
    <row r="98903" spans="1:6" x14ac:dyDescent="0.25">
      <c r="A98903" t="s">
        <v>174070</v>
      </c>
      <c r="B98903">
        <v>1</v>
      </c>
      <c r="C98903" t="s">
        <v>174069</v>
      </c>
      <c r="D98903">
        <v>80</v>
      </c>
      <c r="E98903" t="s">
        <v>32</v>
      </c>
      <c r="F98903" t="s">
        <v>0</v>
      </c>
    </row>
    <row r="98904" spans="1:6" x14ac:dyDescent="0.25">
      <c r="A98904" t="s">
        <v>174068</v>
      </c>
      <c r="B98904">
        <v>1</v>
      </c>
      <c r="C98904" t="s">
        <v>174067</v>
      </c>
      <c r="D98904">
        <v>104</v>
      </c>
      <c r="E98904" t="s">
        <v>1</v>
      </c>
      <c r="F98904" t="s">
        <v>0</v>
      </c>
    </row>
    <row r="98905" spans="1:6" x14ac:dyDescent="0.25">
      <c r="A98905" t="s">
        <v>174066</v>
      </c>
      <c r="B98905">
        <v>1</v>
      </c>
      <c r="C98905" t="s">
        <v>174065</v>
      </c>
      <c r="D98905">
        <v>87</v>
      </c>
      <c r="E98905" t="s">
        <v>6</v>
      </c>
      <c r="F98905" t="s">
        <v>0</v>
      </c>
    </row>
    <row r="98906" spans="1:6" x14ac:dyDescent="0.25">
      <c r="A98906" t="s">
        <v>174064</v>
      </c>
      <c r="B98906">
        <v>1</v>
      </c>
      <c r="C98906" t="s">
        <v>174063</v>
      </c>
      <c r="D98906">
        <v>104</v>
      </c>
      <c r="E98906" t="s">
        <v>1</v>
      </c>
      <c r="F98906" t="s">
        <v>0</v>
      </c>
    </row>
    <row r="98907" spans="1:6" x14ac:dyDescent="0.25">
      <c r="A98907" t="s">
        <v>174062</v>
      </c>
      <c r="B98907">
        <v>1</v>
      </c>
      <c r="C98907" t="s">
        <v>174061</v>
      </c>
      <c r="D98907">
        <v>78</v>
      </c>
      <c r="E98907" t="s">
        <v>1</v>
      </c>
      <c r="F98907" t="s">
        <v>0</v>
      </c>
    </row>
    <row r="98908" spans="1:6" x14ac:dyDescent="0.25">
      <c r="A98908" t="s">
        <v>174060</v>
      </c>
      <c r="B98908">
        <v>1</v>
      </c>
      <c r="C98908" t="s">
        <v>174059</v>
      </c>
      <c r="D98908">
        <v>98</v>
      </c>
      <c r="E98908" t="s">
        <v>6</v>
      </c>
      <c r="F98908" t="s">
        <v>0</v>
      </c>
    </row>
    <row r="98909" spans="1:6" x14ac:dyDescent="0.25">
      <c r="A98909" t="s">
        <v>174058</v>
      </c>
      <c r="B98909">
        <v>1</v>
      </c>
      <c r="C98909" t="s">
        <v>174057</v>
      </c>
      <c r="D98909">
        <v>87</v>
      </c>
      <c r="E98909" t="s">
        <v>6</v>
      </c>
      <c r="F98909" t="s">
        <v>0</v>
      </c>
    </row>
    <row r="98910" spans="1:6" x14ac:dyDescent="0.25">
      <c r="A98910" t="s">
        <v>174056</v>
      </c>
      <c r="B98910">
        <v>1</v>
      </c>
      <c r="C98910" t="s">
        <v>174055</v>
      </c>
      <c r="D98910">
        <v>35</v>
      </c>
      <c r="E98910" t="s">
        <v>6</v>
      </c>
      <c r="F98910" t="s">
        <v>13</v>
      </c>
    </row>
    <row r="98911" spans="1:6" x14ac:dyDescent="0.25">
      <c r="A98911" t="s">
        <v>174054</v>
      </c>
      <c r="B98911">
        <v>1</v>
      </c>
      <c r="C98911" t="s">
        <v>174053</v>
      </c>
      <c r="D98911">
        <v>104</v>
      </c>
      <c r="E98911" t="s">
        <v>1</v>
      </c>
      <c r="F98911" t="s">
        <v>0</v>
      </c>
    </row>
    <row r="98912" spans="1:6" x14ac:dyDescent="0.25">
      <c r="A98912" t="s">
        <v>174052</v>
      </c>
      <c r="B98912">
        <v>1</v>
      </c>
      <c r="C98912" t="s">
        <v>174051</v>
      </c>
      <c r="D98912">
        <v>104</v>
      </c>
      <c r="E98912" t="s">
        <v>1</v>
      </c>
      <c r="F98912" t="s">
        <v>0</v>
      </c>
    </row>
    <row r="98913" spans="1:6" x14ac:dyDescent="0.25">
      <c r="A98913" t="s">
        <v>174050</v>
      </c>
      <c r="B98913">
        <v>1</v>
      </c>
      <c r="C98913" t="s">
        <v>174049</v>
      </c>
      <c r="D98913">
        <v>4</v>
      </c>
      <c r="E98913" t="s">
        <v>1</v>
      </c>
      <c r="F98913" t="s">
        <v>13</v>
      </c>
    </row>
    <row r="98914" spans="1:6" x14ac:dyDescent="0.25">
      <c r="A98914" t="s">
        <v>174048</v>
      </c>
      <c r="B98914">
        <v>1</v>
      </c>
      <c r="C98914" t="s">
        <v>174047</v>
      </c>
      <c r="D98914">
        <v>104</v>
      </c>
      <c r="E98914" t="s">
        <v>1</v>
      </c>
      <c r="F98914" t="s">
        <v>0</v>
      </c>
    </row>
    <row r="98915" spans="1:6" x14ac:dyDescent="0.25">
      <c r="A98915" t="s">
        <v>174046</v>
      </c>
      <c r="B98915">
        <v>1</v>
      </c>
      <c r="C98915" t="s">
        <v>174045</v>
      </c>
      <c r="D98915">
        <v>104</v>
      </c>
      <c r="E98915" t="s">
        <v>1</v>
      </c>
      <c r="F98915" t="s">
        <v>0</v>
      </c>
    </row>
    <row r="98916" spans="1:6" x14ac:dyDescent="0.25">
      <c r="A98916" t="s">
        <v>174044</v>
      </c>
      <c r="B98916">
        <v>1</v>
      </c>
      <c r="C98916" t="s">
        <v>174043</v>
      </c>
      <c r="D98916">
        <v>105</v>
      </c>
      <c r="E98916" t="s">
        <v>1</v>
      </c>
      <c r="F98916" t="s">
        <v>0</v>
      </c>
    </row>
    <row r="98917" spans="1:6" x14ac:dyDescent="0.25">
      <c r="A98917" t="s">
        <v>174042</v>
      </c>
      <c r="B98917">
        <v>1</v>
      </c>
      <c r="C98917" t="s">
        <v>174041</v>
      </c>
      <c r="D98917">
        <v>104</v>
      </c>
      <c r="E98917" t="s">
        <v>1</v>
      </c>
      <c r="F98917" t="s">
        <v>0</v>
      </c>
    </row>
    <row r="98918" spans="1:6" x14ac:dyDescent="0.25">
      <c r="A98918" t="s">
        <v>174040</v>
      </c>
      <c r="B98918">
        <v>1</v>
      </c>
      <c r="C98918" t="s">
        <v>174039</v>
      </c>
      <c r="D98918">
        <v>90</v>
      </c>
      <c r="E98918" t="s">
        <v>6</v>
      </c>
      <c r="F98918" t="s">
        <v>0</v>
      </c>
    </row>
    <row r="98919" spans="1:6" x14ac:dyDescent="0.25">
      <c r="A98919" t="s">
        <v>174038</v>
      </c>
      <c r="B98919">
        <v>1</v>
      </c>
      <c r="C98919" t="s">
        <v>174037</v>
      </c>
      <c r="D98919">
        <v>4</v>
      </c>
      <c r="E98919" t="s">
        <v>1</v>
      </c>
      <c r="F98919" t="s">
        <v>0</v>
      </c>
    </row>
    <row r="98920" spans="1:6" x14ac:dyDescent="0.25">
      <c r="A98920" t="s">
        <v>116946</v>
      </c>
      <c r="B98920">
        <v>1</v>
      </c>
      <c r="C98920" t="s">
        <v>174036</v>
      </c>
      <c r="D98920">
        <v>104</v>
      </c>
      <c r="E98920" t="s">
        <v>1</v>
      </c>
      <c r="F98920" t="s">
        <v>0</v>
      </c>
    </row>
    <row r="98921" spans="1:6" x14ac:dyDescent="0.25">
      <c r="A98921" t="s">
        <v>174035</v>
      </c>
      <c r="B98921">
        <v>1</v>
      </c>
      <c r="C98921" t="s">
        <v>174034</v>
      </c>
      <c r="D98921">
        <v>90</v>
      </c>
      <c r="E98921" t="s">
        <v>6</v>
      </c>
      <c r="F98921" t="s">
        <v>0</v>
      </c>
    </row>
    <row r="98922" spans="1:6" x14ac:dyDescent="0.25">
      <c r="A98922" t="s">
        <v>174033</v>
      </c>
      <c r="B98922">
        <v>1</v>
      </c>
      <c r="C98922" t="s">
        <v>174032</v>
      </c>
      <c r="D98922">
        <v>104</v>
      </c>
      <c r="E98922" t="s">
        <v>1</v>
      </c>
      <c r="F98922" t="s">
        <v>0</v>
      </c>
    </row>
    <row r="98923" spans="1:6" x14ac:dyDescent="0.25">
      <c r="A98923" t="s">
        <v>174031</v>
      </c>
      <c r="B98923">
        <v>1</v>
      </c>
      <c r="C98923" t="s">
        <v>174030</v>
      </c>
      <c r="D98923">
        <v>92</v>
      </c>
      <c r="E98923" t="s">
        <v>253</v>
      </c>
      <c r="F98923" t="s">
        <v>0</v>
      </c>
    </row>
    <row r="98924" spans="1:6" x14ac:dyDescent="0.25">
      <c r="A98924" t="s">
        <v>174029</v>
      </c>
      <c r="B98924">
        <v>1</v>
      </c>
      <c r="C98924" t="s">
        <v>174028</v>
      </c>
      <c r="D98924">
        <v>80</v>
      </c>
      <c r="E98924" t="s">
        <v>32</v>
      </c>
      <c r="F98924" t="s">
        <v>0</v>
      </c>
    </row>
    <row r="98925" spans="1:6" x14ac:dyDescent="0.25">
      <c r="A98925" t="s">
        <v>174027</v>
      </c>
      <c r="B98925">
        <v>1</v>
      </c>
      <c r="C98925" t="s">
        <v>174026</v>
      </c>
      <c r="D98925">
        <v>4</v>
      </c>
      <c r="E98925" t="s">
        <v>1</v>
      </c>
      <c r="F98925" t="s">
        <v>0</v>
      </c>
    </row>
    <row r="98926" spans="1:6" x14ac:dyDescent="0.25">
      <c r="A98926" t="s">
        <v>174025</v>
      </c>
      <c r="B98926">
        <v>1</v>
      </c>
      <c r="C98926" t="s">
        <v>174024</v>
      </c>
      <c r="D98926">
        <v>104</v>
      </c>
      <c r="E98926" t="s">
        <v>1</v>
      </c>
      <c r="F98926" t="s">
        <v>0</v>
      </c>
    </row>
    <row r="98927" spans="1:6" x14ac:dyDescent="0.25">
      <c r="A98927" t="s">
        <v>174023</v>
      </c>
      <c r="B98927">
        <v>1</v>
      </c>
      <c r="C98927" t="s">
        <v>174022</v>
      </c>
      <c r="D98927">
        <v>104</v>
      </c>
      <c r="E98927" t="s">
        <v>1</v>
      </c>
      <c r="F98927" t="s">
        <v>0</v>
      </c>
    </row>
    <row r="98928" spans="1:6" x14ac:dyDescent="0.25">
      <c r="A98928" t="s">
        <v>174021</v>
      </c>
      <c r="B98928">
        <v>1</v>
      </c>
      <c r="C98928" t="s">
        <v>174020</v>
      </c>
      <c r="D98928">
        <v>35</v>
      </c>
      <c r="E98928" t="s">
        <v>6</v>
      </c>
      <c r="F98928" t="s">
        <v>0</v>
      </c>
    </row>
    <row r="98929" spans="1:6" x14ac:dyDescent="0.25">
      <c r="A98929" t="s">
        <v>174019</v>
      </c>
      <c r="B98929">
        <v>1</v>
      </c>
      <c r="C98929" t="s">
        <v>174018</v>
      </c>
      <c r="D98929">
        <v>4</v>
      </c>
      <c r="E98929" t="s">
        <v>1</v>
      </c>
      <c r="F98929" t="s">
        <v>0</v>
      </c>
    </row>
    <row r="98930" spans="1:6" x14ac:dyDescent="0.25">
      <c r="A98930" t="s">
        <v>174017</v>
      </c>
      <c r="B98930">
        <v>1</v>
      </c>
      <c r="C98930" t="s">
        <v>174016</v>
      </c>
      <c r="D98930">
        <v>87</v>
      </c>
      <c r="E98930" t="s">
        <v>6</v>
      </c>
      <c r="F98930" t="s">
        <v>0</v>
      </c>
    </row>
    <row r="98931" spans="1:6" x14ac:dyDescent="0.25">
      <c r="A98931" t="s">
        <v>174015</v>
      </c>
      <c r="B98931">
        <v>1</v>
      </c>
      <c r="C98931" t="s">
        <v>174014</v>
      </c>
      <c r="D98931">
        <v>21</v>
      </c>
      <c r="E98931" t="s">
        <v>1</v>
      </c>
      <c r="F98931" t="s">
        <v>0</v>
      </c>
    </row>
    <row r="98932" spans="1:6" x14ac:dyDescent="0.25">
      <c r="A98932" t="s">
        <v>174013</v>
      </c>
      <c r="B98932">
        <v>1</v>
      </c>
      <c r="C98932" t="s">
        <v>174012</v>
      </c>
      <c r="D98932">
        <v>6</v>
      </c>
      <c r="E98932" t="s">
        <v>6</v>
      </c>
      <c r="F98932" t="s">
        <v>13</v>
      </c>
    </row>
    <row r="98933" spans="1:6" x14ac:dyDescent="0.25">
      <c r="A98933" t="s">
        <v>174011</v>
      </c>
      <c r="B98933">
        <v>1</v>
      </c>
      <c r="C98933" t="s">
        <v>174010</v>
      </c>
      <c r="D98933">
        <v>87</v>
      </c>
      <c r="E98933" t="s">
        <v>6</v>
      </c>
      <c r="F98933" t="s">
        <v>0</v>
      </c>
    </row>
    <row r="98934" spans="1:6" x14ac:dyDescent="0.25">
      <c r="A98934" t="s">
        <v>174009</v>
      </c>
      <c r="B98934">
        <v>1</v>
      </c>
      <c r="C98934" t="s">
        <v>174008</v>
      </c>
      <c r="D98934">
        <v>105</v>
      </c>
      <c r="E98934" t="s">
        <v>1</v>
      </c>
      <c r="F98934" t="s">
        <v>0</v>
      </c>
    </row>
    <row r="98935" spans="1:6" x14ac:dyDescent="0.25">
      <c r="A98935" t="s">
        <v>174007</v>
      </c>
      <c r="B98935">
        <v>1</v>
      </c>
      <c r="C98935" t="s">
        <v>174006</v>
      </c>
      <c r="D98935">
        <v>104</v>
      </c>
      <c r="E98935" t="s">
        <v>1</v>
      </c>
      <c r="F98935" t="s">
        <v>0</v>
      </c>
    </row>
    <row r="98936" spans="1:6" x14ac:dyDescent="0.25">
      <c r="A98936" t="s">
        <v>174005</v>
      </c>
      <c r="B98936">
        <v>1</v>
      </c>
      <c r="C98936" t="s">
        <v>174004</v>
      </c>
      <c r="D98936">
        <v>104</v>
      </c>
      <c r="E98936" t="s">
        <v>1</v>
      </c>
      <c r="F98936" t="s">
        <v>0</v>
      </c>
    </row>
    <row r="98937" spans="1:6" x14ac:dyDescent="0.25">
      <c r="A98937" t="s">
        <v>174003</v>
      </c>
      <c r="B98937">
        <v>1</v>
      </c>
      <c r="C98937" t="s">
        <v>174002</v>
      </c>
      <c r="D98937">
        <v>104</v>
      </c>
      <c r="E98937" t="s">
        <v>1</v>
      </c>
      <c r="F98937" t="s">
        <v>0</v>
      </c>
    </row>
    <row r="98938" spans="1:6" x14ac:dyDescent="0.25">
      <c r="A98938" t="s">
        <v>174001</v>
      </c>
      <c r="B98938">
        <v>1</v>
      </c>
      <c r="C98938" t="s">
        <v>174000</v>
      </c>
      <c r="D98938">
        <v>111</v>
      </c>
      <c r="E98938" t="s">
        <v>1</v>
      </c>
      <c r="F98938" t="s">
        <v>0</v>
      </c>
    </row>
    <row r="98939" spans="1:6" x14ac:dyDescent="0.25">
      <c r="A98939" t="s">
        <v>173999</v>
      </c>
      <c r="B98939">
        <v>1</v>
      </c>
      <c r="C98939" t="s">
        <v>173998</v>
      </c>
      <c r="D98939">
        <v>87</v>
      </c>
      <c r="E98939" t="s">
        <v>6</v>
      </c>
      <c r="F98939" t="s">
        <v>0</v>
      </c>
    </row>
    <row r="98940" spans="1:6" x14ac:dyDescent="0.25">
      <c r="A98940" t="s">
        <v>173997</v>
      </c>
      <c r="B98940">
        <v>1</v>
      </c>
      <c r="C98940" t="s">
        <v>173996</v>
      </c>
      <c r="D98940">
        <v>104</v>
      </c>
      <c r="E98940" t="s">
        <v>1</v>
      </c>
      <c r="F98940" t="s">
        <v>0</v>
      </c>
    </row>
    <row r="98941" spans="1:6" x14ac:dyDescent="0.25">
      <c r="A98941" t="s">
        <v>173995</v>
      </c>
      <c r="B98941">
        <v>1</v>
      </c>
      <c r="C98941" t="s">
        <v>173994</v>
      </c>
      <c r="D98941">
        <v>104</v>
      </c>
      <c r="E98941" t="s">
        <v>1</v>
      </c>
      <c r="F98941" t="s">
        <v>0</v>
      </c>
    </row>
    <row r="98942" spans="1:6" x14ac:dyDescent="0.25">
      <c r="A98942" t="s">
        <v>173993</v>
      </c>
      <c r="B98942">
        <v>1</v>
      </c>
      <c r="C98942" t="s">
        <v>173992</v>
      </c>
      <c r="D98942">
        <v>35</v>
      </c>
      <c r="E98942" t="s">
        <v>6</v>
      </c>
      <c r="F98942" t="s">
        <v>0</v>
      </c>
    </row>
    <row r="98943" spans="1:6" x14ac:dyDescent="0.25">
      <c r="A98943" t="s">
        <v>42267</v>
      </c>
      <c r="B98943">
        <v>1</v>
      </c>
      <c r="C98943" t="s">
        <v>173991</v>
      </c>
      <c r="D98943">
        <v>105</v>
      </c>
      <c r="E98943" t="s">
        <v>1</v>
      </c>
      <c r="F98943" t="s">
        <v>0</v>
      </c>
    </row>
    <row r="98944" spans="1:6" x14ac:dyDescent="0.25">
      <c r="A98944" t="s">
        <v>173990</v>
      </c>
      <c r="B98944">
        <v>1</v>
      </c>
      <c r="C98944" t="s">
        <v>173989</v>
      </c>
      <c r="D98944">
        <v>104</v>
      </c>
      <c r="E98944" t="s">
        <v>1</v>
      </c>
      <c r="F98944" t="s">
        <v>0</v>
      </c>
    </row>
    <row r="98945" spans="1:6" x14ac:dyDescent="0.25">
      <c r="A98945" t="s">
        <v>173988</v>
      </c>
      <c r="B98945">
        <v>1</v>
      </c>
      <c r="C98945" t="s">
        <v>173987</v>
      </c>
      <c r="D98945">
        <v>4</v>
      </c>
      <c r="E98945" t="s">
        <v>1</v>
      </c>
      <c r="F98945" t="s">
        <v>0</v>
      </c>
    </row>
    <row r="98946" spans="1:6" x14ac:dyDescent="0.25">
      <c r="A98946" t="s">
        <v>173986</v>
      </c>
      <c r="B98946">
        <v>1</v>
      </c>
      <c r="C98946" t="s">
        <v>173985</v>
      </c>
      <c r="D98946">
        <v>21</v>
      </c>
      <c r="E98946" t="s">
        <v>1</v>
      </c>
      <c r="F98946" t="s">
        <v>13</v>
      </c>
    </row>
    <row r="98947" spans="1:6" x14ac:dyDescent="0.25">
      <c r="A98947" t="s">
        <v>173984</v>
      </c>
      <c r="B98947">
        <v>1</v>
      </c>
      <c r="C98947" t="s">
        <v>173983</v>
      </c>
      <c r="D98947">
        <v>107</v>
      </c>
      <c r="E98947" t="s">
        <v>1</v>
      </c>
      <c r="F98947" t="s">
        <v>0</v>
      </c>
    </row>
    <row r="98948" spans="1:6" x14ac:dyDescent="0.25">
      <c r="A98948" t="s">
        <v>173982</v>
      </c>
      <c r="B98948">
        <v>1</v>
      </c>
      <c r="C98948" t="s">
        <v>173981</v>
      </c>
      <c r="D98948">
        <v>104</v>
      </c>
      <c r="E98948" t="s">
        <v>1</v>
      </c>
      <c r="F98948" t="s">
        <v>0</v>
      </c>
    </row>
    <row r="98949" spans="1:6" x14ac:dyDescent="0.25">
      <c r="A98949" t="s">
        <v>173980</v>
      </c>
      <c r="B98949">
        <v>1</v>
      </c>
      <c r="C98949" t="s">
        <v>173979</v>
      </c>
      <c r="D98949">
        <v>4</v>
      </c>
      <c r="E98949" t="s">
        <v>1</v>
      </c>
      <c r="F98949" t="s">
        <v>13</v>
      </c>
    </row>
    <row r="98950" spans="1:6" x14ac:dyDescent="0.25">
      <c r="A98950" t="s">
        <v>173978</v>
      </c>
      <c r="B98950">
        <v>1</v>
      </c>
      <c r="C98950" t="s">
        <v>173977</v>
      </c>
      <c r="D98950">
        <v>104</v>
      </c>
      <c r="E98950" t="s">
        <v>1</v>
      </c>
      <c r="F98950" t="s">
        <v>0</v>
      </c>
    </row>
    <row r="98951" spans="1:6" x14ac:dyDescent="0.25">
      <c r="A98951" t="s">
        <v>173976</v>
      </c>
      <c r="B98951">
        <v>1</v>
      </c>
      <c r="C98951" t="s">
        <v>173975</v>
      </c>
      <c r="D98951">
        <v>116</v>
      </c>
      <c r="E98951" t="s">
        <v>1</v>
      </c>
      <c r="F98951" t="s">
        <v>0</v>
      </c>
    </row>
    <row r="98952" spans="1:6" x14ac:dyDescent="0.25">
      <c r="A98952" t="s">
        <v>173974</v>
      </c>
      <c r="B98952">
        <v>1</v>
      </c>
      <c r="C98952" t="s">
        <v>173973</v>
      </c>
      <c r="D98952">
        <v>104</v>
      </c>
      <c r="E98952" t="s">
        <v>1</v>
      </c>
      <c r="F98952" t="s">
        <v>0</v>
      </c>
    </row>
    <row r="98953" spans="1:6" x14ac:dyDescent="0.25">
      <c r="A98953" t="s">
        <v>173972</v>
      </c>
      <c r="B98953">
        <v>1</v>
      </c>
      <c r="C98953" t="s">
        <v>173971</v>
      </c>
      <c r="D98953">
        <v>111</v>
      </c>
      <c r="E98953" t="s">
        <v>1</v>
      </c>
      <c r="F98953" t="s">
        <v>0</v>
      </c>
    </row>
    <row r="98954" spans="1:6" x14ac:dyDescent="0.25">
      <c r="A98954" t="s">
        <v>173970</v>
      </c>
      <c r="B98954">
        <v>1</v>
      </c>
      <c r="C98954" t="s">
        <v>173969</v>
      </c>
      <c r="D98954">
        <v>98</v>
      </c>
      <c r="E98954" t="s">
        <v>6</v>
      </c>
      <c r="F98954" t="s">
        <v>0</v>
      </c>
    </row>
    <row r="98955" spans="1:6" x14ac:dyDescent="0.25">
      <c r="A98955" t="s">
        <v>173968</v>
      </c>
      <c r="B98955">
        <v>1</v>
      </c>
      <c r="C98955" t="s">
        <v>173967</v>
      </c>
      <c r="D98955">
        <v>87</v>
      </c>
      <c r="E98955" t="s">
        <v>6</v>
      </c>
      <c r="F98955" t="s">
        <v>0</v>
      </c>
    </row>
    <row r="98956" spans="1:6" x14ac:dyDescent="0.25">
      <c r="A98956" t="s">
        <v>173966</v>
      </c>
      <c r="B98956">
        <v>1</v>
      </c>
      <c r="C98956" t="s">
        <v>173965</v>
      </c>
      <c r="D98956">
        <v>107</v>
      </c>
      <c r="E98956" t="s">
        <v>1</v>
      </c>
      <c r="F98956" t="s">
        <v>0</v>
      </c>
    </row>
    <row r="98957" spans="1:6" x14ac:dyDescent="0.25">
      <c r="A98957" t="s">
        <v>173964</v>
      </c>
      <c r="B98957">
        <v>1</v>
      </c>
      <c r="C98957" t="s">
        <v>173963</v>
      </c>
      <c r="D98957">
        <v>104</v>
      </c>
      <c r="E98957" t="s">
        <v>1</v>
      </c>
      <c r="F98957" t="s">
        <v>0</v>
      </c>
    </row>
    <row r="98958" spans="1:6" x14ac:dyDescent="0.25">
      <c r="A98958" t="s">
        <v>173962</v>
      </c>
      <c r="B98958">
        <v>1</v>
      </c>
      <c r="C98958" t="s">
        <v>173961</v>
      </c>
      <c r="D98958">
        <v>4</v>
      </c>
      <c r="E98958" t="s">
        <v>1</v>
      </c>
      <c r="F98958" t="s">
        <v>13</v>
      </c>
    </row>
    <row r="98959" spans="1:6" x14ac:dyDescent="0.25">
      <c r="A98959" t="s">
        <v>173960</v>
      </c>
      <c r="B98959">
        <v>1</v>
      </c>
      <c r="C98959" t="s">
        <v>173959</v>
      </c>
      <c r="D98959">
        <v>104</v>
      </c>
      <c r="E98959" t="s">
        <v>1</v>
      </c>
      <c r="F98959" t="s">
        <v>0</v>
      </c>
    </row>
    <row r="98960" spans="1:6" x14ac:dyDescent="0.25">
      <c r="A98960" t="s">
        <v>173958</v>
      </c>
      <c r="B98960">
        <v>1</v>
      </c>
      <c r="C98960" t="s">
        <v>173957</v>
      </c>
      <c r="D98960">
        <v>90</v>
      </c>
      <c r="E98960" t="s">
        <v>6</v>
      </c>
      <c r="F98960" t="s">
        <v>0</v>
      </c>
    </row>
    <row r="98961" spans="1:6" x14ac:dyDescent="0.25">
      <c r="A98961" t="s">
        <v>173956</v>
      </c>
      <c r="B98961">
        <v>1</v>
      </c>
      <c r="C98961" t="s">
        <v>173955</v>
      </c>
      <c r="D98961">
        <v>104</v>
      </c>
      <c r="E98961" t="s">
        <v>1</v>
      </c>
      <c r="F98961" t="s">
        <v>0</v>
      </c>
    </row>
    <row r="98962" spans="1:6" x14ac:dyDescent="0.25">
      <c r="A98962" t="s">
        <v>173954</v>
      </c>
      <c r="B98962">
        <v>1</v>
      </c>
      <c r="C98962" t="s">
        <v>173953</v>
      </c>
      <c r="D98962">
        <v>104</v>
      </c>
      <c r="E98962" t="s">
        <v>1</v>
      </c>
      <c r="F98962" t="s">
        <v>0</v>
      </c>
    </row>
    <row r="98963" spans="1:6" x14ac:dyDescent="0.25">
      <c r="A98963" t="s">
        <v>173952</v>
      </c>
      <c r="B98963">
        <v>1</v>
      </c>
      <c r="C98963" t="s">
        <v>173951</v>
      </c>
      <c r="D98963">
        <v>104</v>
      </c>
      <c r="E98963" t="s">
        <v>1</v>
      </c>
      <c r="F98963" t="s">
        <v>0</v>
      </c>
    </row>
    <row r="98964" spans="1:6" x14ac:dyDescent="0.25">
      <c r="A98964" t="s">
        <v>173950</v>
      </c>
      <c r="B98964">
        <v>1</v>
      </c>
      <c r="C98964" t="s">
        <v>173949</v>
      </c>
      <c r="D98964">
        <v>87</v>
      </c>
      <c r="E98964" t="s">
        <v>6</v>
      </c>
      <c r="F98964" t="s">
        <v>0</v>
      </c>
    </row>
    <row r="98965" spans="1:6" x14ac:dyDescent="0.25">
      <c r="A98965" t="s">
        <v>173948</v>
      </c>
      <c r="B98965">
        <v>1</v>
      </c>
      <c r="C98965" t="s">
        <v>173947</v>
      </c>
      <c r="D98965">
        <v>4</v>
      </c>
      <c r="E98965" t="s">
        <v>1</v>
      </c>
      <c r="F98965" t="s">
        <v>13</v>
      </c>
    </row>
    <row r="98966" spans="1:6" x14ac:dyDescent="0.25">
      <c r="A98966" t="s">
        <v>173946</v>
      </c>
      <c r="B98966">
        <v>1</v>
      </c>
      <c r="C98966" t="s">
        <v>173945</v>
      </c>
      <c r="D98966">
        <v>35</v>
      </c>
      <c r="E98966" t="s">
        <v>6</v>
      </c>
      <c r="F98966" t="s">
        <v>0</v>
      </c>
    </row>
    <row r="98967" spans="1:6" x14ac:dyDescent="0.25">
      <c r="A98967" t="s">
        <v>173944</v>
      </c>
      <c r="B98967">
        <v>1</v>
      </c>
      <c r="C98967" t="s">
        <v>173943</v>
      </c>
      <c r="D98967">
        <v>104</v>
      </c>
      <c r="E98967" t="s">
        <v>1</v>
      </c>
      <c r="F98967" t="s">
        <v>0</v>
      </c>
    </row>
    <row r="98968" spans="1:6" x14ac:dyDescent="0.25">
      <c r="A98968" t="s">
        <v>173942</v>
      </c>
      <c r="B98968">
        <v>1</v>
      </c>
      <c r="C98968" t="s">
        <v>173941</v>
      </c>
      <c r="D98968">
        <v>4</v>
      </c>
      <c r="E98968" t="s">
        <v>1</v>
      </c>
      <c r="F98968" t="s">
        <v>0</v>
      </c>
    </row>
    <row r="98969" spans="1:6" x14ac:dyDescent="0.25">
      <c r="A98969" t="s">
        <v>173940</v>
      </c>
      <c r="B98969">
        <v>1</v>
      </c>
      <c r="C98969" t="s">
        <v>173939</v>
      </c>
      <c r="D98969">
        <v>105</v>
      </c>
      <c r="E98969" t="s">
        <v>1</v>
      </c>
      <c r="F98969" t="s">
        <v>0</v>
      </c>
    </row>
    <row r="98970" spans="1:6" x14ac:dyDescent="0.25">
      <c r="A98970" t="s">
        <v>173938</v>
      </c>
      <c r="B98970">
        <v>1</v>
      </c>
      <c r="C98970" t="s">
        <v>173937</v>
      </c>
      <c r="D98970">
        <v>4</v>
      </c>
      <c r="E98970" t="s">
        <v>1</v>
      </c>
      <c r="F98970" t="s">
        <v>0</v>
      </c>
    </row>
    <row r="98971" spans="1:6" x14ac:dyDescent="0.25">
      <c r="A98971" t="s">
        <v>173936</v>
      </c>
      <c r="B98971">
        <v>1</v>
      </c>
      <c r="C98971" t="s">
        <v>173935</v>
      </c>
      <c r="D98971">
        <v>106</v>
      </c>
      <c r="E98971" t="s">
        <v>1</v>
      </c>
      <c r="F98971" t="s">
        <v>0</v>
      </c>
    </row>
    <row r="98972" spans="1:6" x14ac:dyDescent="0.25">
      <c r="A98972" t="s">
        <v>173934</v>
      </c>
      <c r="B98972">
        <v>1</v>
      </c>
      <c r="C98972" t="s">
        <v>173933</v>
      </c>
      <c r="D98972">
        <v>110</v>
      </c>
      <c r="E98972" t="s">
        <v>1</v>
      </c>
      <c r="F98972" t="s">
        <v>0</v>
      </c>
    </row>
    <row r="98973" spans="1:6" x14ac:dyDescent="0.25">
      <c r="A98973" t="s">
        <v>173932</v>
      </c>
      <c r="B98973">
        <v>1</v>
      </c>
      <c r="C98973" t="s">
        <v>173931</v>
      </c>
      <c r="D98973">
        <v>104</v>
      </c>
      <c r="E98973" t="s">
        <v>1</v>
      </c>
      <c r="F98973" t="s">
        <v>0</v>
      </c>
    </row>
    <row r="98974" spans="1:6" x14ac:dyDescent="0.25">
      <c r="A98974" t="s">
        <v>173930</v>
      </c>
      <c r="B98974">
        <v>1</v>
      </c>
      <c r="C98974" t="s">
        <v>173929</v>
      </c>
      <c r="D98974">
        <v>104</v>
      </c>
      <c r="E98974" t="s">
        <v>1</v>
      </c>
      <c r="F98974" t="s">
        <v>0</v>
      </c>
    </row>
    <row r="98975" spans="1:6" x14ac:dyDescent="0.25">
      <c r="A98975" t="s">
        <v>173928</v>
      </c>
      <c r="B98975">
        <v>1</v>
      </c>
      <c r="C98975" t="s">
        <v>173927</v>
      </c>
      <c r="D98975">
        <v>104</v>
      </c>
      <c r="E98975" t="s">
        <v>1</v>
      </c>
      <c r="F98975" t="s">
        <v>0</v>
      </c>
    </row>
    <row r="98976" spans="1:6" x14ac:dyDescent="0.25">
      <c r="A98976" t="s">
        <v>173926</v>
      </c>
      <c r="B98976">
        <v>1</v>
      </c>
      <c r="C98976" t="s">
        <v>173925</v>
      </c>
      <c r="D98976">
        <v>35</v>
      </c>
      <c r="E98976" t="s">
        <v>6</v>
      </c>
      <c r="F98976" t="s">
        <v>13</v>
      </c>
    </row>
    <row r="98977" spans="1:6" x14ac:dyDescent="0.25">
      <c r="A98977" t="s">
        <v>173924</v>
      </c>
      <c r="B98977">
        <v>1</v>
      </c>
      <c r="C98977" t="s">
        <v>173923</v>
      </c>
      <c r="D98977">
        <v>106</v>
      </c>
      <c r="E98977" t="s">
        <v>1</v>
      </c>
      <c r="F98977" t="s">
        <v>0</v>
      </c>
    </row>
    <row r="98978" spans="1:6" x14ac:dyDescent="0.25">
      <c r="A98978" t="s">
        <v>173922</v>
      </c>
      <c r="B98978">
        <v>1</v>
      </c>
      <c r="C98978" t="s">
        <v>173921</v>
      </c>
      <c r="D98978">
        <v>104</v>
      </c>
      <c r="E98978" t="s">
        <v>1</v>
      </c>
      <c r="F98978" t="s">
        <v>0</v>
      </c>
    </row>
    <row r="98979" spans="1:6" x14ac:dyDescent="0.25">
      <c r="A98979" t="s">
        <v>173920</v>
      </c>
      <c r="B98979">
        <v>1</v>
      </c>
      <c r="C98979" t="s">
        <v>173919</v>
      </c>
      <c r="D98979">
        <v>111</v>
      </c>
      <c r="E98979" t="s">
        <v>1</v>
      </c>
      <c r="F98979" t="s">
        <v>0</v>
      </c>
    </row>
    <row r="98980" spans="1:6" x14ac:dyDescent="0.25">
      <c r="A98980" t="s">
        <v>173918</v>
      </c>
      <c r="B98980">
        <v>1</v>
      </c>
      <c r="C98980" t="s">
        <v>173917</v>
      </c>
      <c r="D98980">
        <v>111</v>
      </c>
      <c r="E98980" t="s">
        <v>1</v>
      </c>
      <c r="F98980" t="s">
        <v>13</v>
      </c>
    </row>
    <row r="98981" spans="1:6" x14ac:dyDescent="0.25">
      <c r="A98981" t="s">
        <v>173916</v>
      </c>
      <c r="B98981">
        <v>1</v>
      </c>
      <c r="C98981" t="s">
        <v>173915</v>
      </c>
      <c r="D98981">
        <v>87</v>
      </c>
      <c r="E98981" t="s">
        <v>6</v>
      </c>
      <c r="F98981" t="s">
        <v>0</v>
      </c>
    </row>
    <row r="98982" spans="1:6" x14ac:dyDescent="0.25">
      <c r="A98982" t="s">
        <v>99992</v>
      </c>
      <c r="B98982">
        <v>1</v>
      </c>
      <c r="C98982" t="s">
        <v>173914</v>
      </c>
      <c r="D98982">
        <v>104</v>
      </c>
      <c r="E98982" t="s">
        <v>1</v>
      </c>
      <c r="F98982" t="s">
        <v>0</v>
      </c>
    </row>
    <row r="98983" spans="1:6" x14ac:dyDescent="0.25">
      <c r="A98983" t="s">
        <v>173913</v>
      </c>
      <c r="B98983">
        <v>1</v>
      </c>
      <c r="C98983" t="s">
        <v>173912</v>
      </c>
      <c r="D98983">
        <v>91</v>
      </c>
      <c r="E98983" t="s">
        <v>6</v>
      </c>
      <c r="F98983" t="s">
        <v>0</v>
      </c>
    </row>
    <row r="98984" spans="1:6" x14ac:dyDescent="0.25">
      <c r="A98984" t="s">
        <v>173911</v>
      </c>
      <c r="B98984">
        <v>1</v>
      </c>
      <c r="C98984" t="s">
        <v>173910</v>
      </c>
      <c r="D98984">
        <v>35</v>
      </c>
      <c r="E98984" t="s">
        <v>6</v>
      </c>
      <c r="F98984" t="s">
        <v>0</v>
      </c>
    </row>
    <row r="98985" spans="1:6" x14ac:dyDescent="0.25">
      <c r="A98985" t="s">
        <v>173909</v>
      </c>
      <c r="B98985">
        <v>1</v>
      </c>
      <c r="C98985" t="s">
        <v>173908</v>
      </c>
      <c r="D98985">
        <v>105</v>
      </c>
      <c r="E98985" t="s">
        <v>1</v>
      </c>
      <c r="F98985" t="s">
        <v>0</v>
      </c>
    </row>
    <row r="98986" spans="1:6" x14ac:dyDescent="0.25">
      <c r="A98986" t="s">
        <v>173907</v>
      </c>
      <c r="B98986">
        <v>1</v>
      </c>
      <c r="C98986" t="s">
        <v>173906</v>
      </c>
      <c r="D98986">
        <v>87</v>
      </c>
      <c r="E98986" t="s">
        <v>6</v>
      </c>
      <c r="F98986" t="s">
        <v>0</v>
      </c>
    </row>
    <row r="98987" spans="1:6" x14ac:dyDescent="0.25">
      <c r="A98987" t="s">
        <v>173905</v>
      </c>
      <c r="B98987">
        <v>1</v>
      </c>
      <c r="C98987" t="s">
        <v>173904</v>
      </c>
      <c r="D98987">
        <v>87</v>
      </c>
      <c r="E98987" t="s">
        <v>6</v>
      </c>
      <c r="F98987" t="s">
        <v>0</v>
      </c>
    </row>
    <row r="98988" spans="1:6" x14ac:dyDescent="0.25">
      <c r="A98988" t="s">
        <v>173903</v>
      </c>
      <c r="B98988">
        <v>1</v>
      </c>
      <c r="C98988" t="s">
        <v>173902</v>
      </c>
      <c r="D98988">
        <v>90</v>
      </c>
      <c r="E98988" t="s">
        <v>6</v>
      </c>
      <c r="F98988" t="s">
        <v>0</v>
      </c>
    </row>
    <row r="98989" spans="1:6" x14ac:dyDescent="0.25">
      <c r="A98989" t="s">
        <v>173901</v>
      </c>
      <c r="B98989">
        <v>1</v>
      </c>
      <c r="C98989" t="s">
        <v>173900</v>
      </c>
      <c r="D98989">
        <v>4</v>
      </c>
      <c r="E98989" t="s">
        <v>1</v>
      </c>
      <c r="F98989" t="s">
        <v>0</v>
      </c>
    </row>
    <row r="98990" spans="1:6" x14ac:dyDescent="0.25">
      <c r="A98990" t="s">
        <v>173899</v>
      </c>
      <c r="B98990">
        <v>1</v>
      </c>
      <c r="C98990" t="s">
        <v>173898</v>
      </c>
      <c r="D98990">
        <v>4</v>
      </c>
      <c r="E98990" t="s">
        <v>1</v>
      </c>
      <c r="F98990" t="s">
        <v>0</v>
      </c>
    </row>
    <row r="98991" spans="1:6" x14ac:dyDescent="0.25">
      <c r="A98991" t="s">
        <v>173897</v>
      </c>
      <c r="B98991">
        <v>1</v>
      </c>
      <c r="C98991" t="s">
        <v>173896</v>
      </c>
      <c r="D98991">
        <v>4</v>
      </c>
      <c r="E98991" t="s">
        <v>1</v>
      </c>
      <c r="F98991" t="s">
        <v>0</v>
      </c>
    </row>
    <row r="98992" spans="1:6" x14ac:dyDescent="0.25">
      <c r="A98992" t="s">
        <v>173895</v>
      </c>
      <c r="B98992">
        <v>1</v>
      </c>
      <c r="C98992" t="s">
        <v>173894</v>
      </c>
      <c r="D98992">
        <v>104</v>
      </c>
      <c r="E98992" t="s">
        <v>1</v>
      </c>
      <c r="F98992" t="s">
        <v>0</v>
      </c>
    </row>
    <row r="98993" spans="1:6" x14ac:dyDescent="0.25">
      <c r="A98993" t="s">
        <v>173893</v>
      </c>
      <c r="B98993">
        <v>1</v>
      </c>
      <c r="C98993" t="s">
        <v>173892</v>
      </c>
      <c r="D98993">
        <v>35</v>
      </c>
      <c r="E98993" t="s">
        <v>6</v>
      </c>
      <c r="F98993" t="s">
        <v>13</v>
      </c>
    </row>
    <row r="98994" spans="1:6" x14ac:dyDescent="0.25">
      <c r="A98994" t="s">
        <v>173891</v>
      </c>
      <c r="B98994">
        <v>1</v>
      </c>
      <c r="C98994" t="s">
        <v>173890</v>
      </c>
      <c r="D98994">
        <v>87</v>
      </c>
      <c r="E98994" t="s">
        <v>6</v>
      </c>
      <c r="F98994" t="s">
        <v>0</v>
      </c>
    </row>
    <row r="98995" spans="1:6" x14ac:dyDescent="0.25">
      <c r="A98995" t="s">
        <v>173889</v>
      </c>
      <c r="B98995">
        <v>1</v>
      </c>
      <c r="C98995" t="s">
        <v>173888</v>
      </c>
      <c r="D98995">
        <v>35</v>
      </c>
      <c r="E98995" t="s">
        <v>6</v>
      </c>
      <c r="F98995" t="s">
        <v>0</v>
      </c>
    </row>
    <row r="98996" spans="1:6" x14ac:dyDescent="0.25">
      <c r="A98996" t="s">
        <v>173887</v>
      </c>
      <c r="B98996">
        <v>1</v>
      </c>
      <c r="C98996" t="s">
        <v>173886</v>
      </c>
      <c r="D98996">
        <v>104</v>
      </c>
      <c r="E98996" t="s">
        <v>1</v>
      </c>
      <c r="F98996" t="s">
        <v>0</v>
      </c>
    </row>
    <row r="98997" spans="1:6" x14ac:dyDescent="0.25">
      <c r="A98997" t="s">
        <v>173885</v>
      </c>
      <c r="B98997">
        <v>1</v>
      </c>
      <c r="C98997" t="s">
        <v>173884</v>
      </c>
      <c r="D98997">
        <v>93</v>
      </c>
      <c r="E98997" t="s">
        <v>6</v>
      </c>
      <c r="F98997" t="s">
        <v>0</v>
      </c>
    </row>
    <row r="98998" spans="1:6" x14ac:dyDescent="0.25">
      <c r="A98998" t="s">
        <v>173883</v>
      </c>
      <c r="B98998">
        <v>1</v>
      </c>
      <c r="C98998" t="s">
        <v>173882</v>
      </c>
      <c r="D98998">
        <v>35</v>
      </c>
      <c r="E98998" t="s">
        <v>6</v>
      </c>
      <c r="F98998" t="s">
        <v>0</v>
      </c>
    </row>
    <row r="98999" spans="1:6" x14ac:dyDescent="0.25">
      <c r="A98999" t="s">
        <v>173881</v>
      </c>
      <c r="B98999">
        <v>1</v>
      </c>
      <c r="C98999" t="s">
        <v>173880</v>
      </c>
      <c r="D98999">
        <v>104</v>
      </c>
      <c r="E98999" t="s">
        <v>1</v>
      </c>
      <c r="F98999" t="s">
        <v>0</v>
      </c>
    </row>
    <row r="99000" spans="1:6" x14ac:dyDescent="0.25">
      <c r="A99000" t="s">
        <v>49489</v>
      </c>
      <c r="B99000">
        <v>1</v>
      </c>
      <c r="C99000" t="s">
        <v>173879</v>
      </c>
      <c r="D99000">
        <v>90</v>
      </c>
      <c r="E99000" t="s">
        <v>6</v>
      </c>
      <c r="F99000" t="s">
        <v>0</v>
      </c>
    </row>
    <row r="99001" spans="1:6" x14ac:dyDescent="0.25">
      <c r="A99001" t="s">
        <v>173878</v>
      </c>
      <c r="B99001">
        <v>1</v>
      </c>
      <c r="C99001" t="s">
        <v>173877</v>
      </c>
      <c r="D99001">
        <v>104</v>
      </c>
      <c r="E99001" t="s">
        <v>1</v>
      </c>
      <c r="F99001" t="s">
        <v>0</v>
      </c>
    </row>
    <row r="99002" spans="1:6" x14ac:dyDescent="0.25">
      <c r="A99002" t="s">
        <v>173876</v>
      </c>
      <c r="B99002">
        <v>1</v>
      </c>
      <c r="C99002" t="s">
        <v>173875</v>
      </c>
      <c r="D99002">
        <v>90</v>
      </c>
      <c r="E99002" t="s">
        <v>6</v>
      </c>
      <c r="F99002" t="s">
        <v>0</v>
      </c>
    </row>
    <row r="99003" spans="1:6" x14ac:dyDescent="0.25">
      <c r="A99003" t="s">
        <v>173874</v>
      </c>
      <c r="B99003">
        <v>1</v>
      </c>
      <c r="C99003" t="s">
        <v>173873</v>
      </c>
      <c r="D99003">
        <v>35</v>
      </c>
      <c r="E99003" t="s">
        <v>6</v>
      </c>
      <c r="F99003" t="s">
        <v>0</v>
      </c>
    </row>
    <row r="99004" spans="1:6" x14ac:dyDescent="0.25">
      <c r="A99004" t="s">
        <v>173872</v>
      </c>
      <c r="B99004">
        <v>1</v>
      </c>
      <c r="C99004" t="s">
        <v>173871</v>
      </c>
      <c r="D99004">
        <v>104</v>
      </c>
      <c r="E99004" t="s">
        <v>1</v>
      </c>
      <c r="F99004" t="s">
        <v>0</v>
      </c>
    </row>
    <row r="99005" spans="1:6" x14ac:dyDescent="0.25">
      <c r="A99005" t="s">
        <v>173870</v>
      </c>
      <c r="B99005">
        <v>1</v>
      </c>
      <c r="C99005" t="s">
        <v>173869</v>
      </c>
      <c r="D99005">
        <v>105</v>
      </c>
      <c r="E99005" t="s">
        <v>1</v>
      </c>
      <c r="F99005" t="s">
        <v>0</v>
      </c>
    </row>
    <row r="99006" spans="1:6" x14ac:dyDescent="0.25">
      <c r="A99006" t="s">
        <v>173868</v>
      </c>
      <c r="B99006">
        <v>1</v>
      </c>
      <c r="C99006" t="s">
        <v>173867</v>
      </c>
      <c r="D99006">
        <v>4</v>
      </c>
      <c r="E99006" t="s">
        <v>1</v>
      </c>
      <c r="F99006" t="s">
        <v>13</v>
      </c>
    </row>
    <row r="99007" spans="1:6" x14ac:dyDescent="0.25">
      <c r="A99007" t="s">
        <v>173866</v>
      </c>
      <c r="B99007">
        <v>1</v>
      </c>
      <c r="C99007" t="s">
        <v>173865</v>
      </c>
      <c r="D99007">
        <v>78</v>
      </c>
      <c r="E99007" t="s">
        <v>1</v>
      </c>
      <c r="F99007" t="s">
        <v>0</v>
      </c>
    </row>
    <row r="99008" spans="1:6" x14ac:dyDescent="0.25">
      <c r="A99008" t="s">
        <v>173864</v>
      </c>
      <c r="B99008">
        <v>1</v>
      </c>
      <c r="C99008" t="s">
        <v>173863</v>
      </c>
      <c r="D99008">
        <v>92</v>
      </c>
      <c r="E99008" t="s">
        <v>253</v>
      </c>
      <c r="F99008" t="s">
        <v>0</v>
      </c>
    </row>
    <row r="99009" spans="1:6" x14ac:dyDescent="0.25">
      <c r="A99009" t="s">
        <v>173862</v>
      </c>
      <c r="B99009">
        <v>1</v>
      </c>
      <c r="C99009" t="s">
        <v>173861</v>
      </c>
      <c r="D99009">
        <v>104</v>
      </c>
      <c r="E99009" t="s">
        <v>1</v>
      </c>
      <c r="F99009" t="s">
        <v>0</v>
      </c>
    </row>
    <row r="99010" spans="1:6" x14ac:dyDescent="0.25">
      <c r="A99010" t="s">
        <v>173860</v>
      </c>
      <c r="B99010">
        <v>1</v>
      </c>
      <c r="C99010" t="s">
        <v>173859</v>
      </c>
      <c r="D99010">
        <v>104</v>
      </c>
      <c r="E99010" t="s">
        <v>1</v>
      </c>
      <c r="F99010" t="s">
        <v>0</v>
      </c>
    </row>
    <row r="99011" spans="1:6" x14ac:dyDescent="0.25">
      <c r="A99011" t="s">
        <v>173858</v>
      </c>
      <c r="B99011">
        <v>1</v>
      </c>
      <c r="C99011" t="s">
        <v>173857</v>
      </c>
      <c r="D99011">
        <v>4</v>
      </c>
      <c r="E99011" t="s">
        <v>1</v>
      </c>
      <c r="F99011" t="s">
        <v>0</v>
      </c>
    </row>
    <row r="99012" spans="1:6" x14ac:dyDescent="0.25">
      <c r="A99012" t="s">
        <v>173856</v>
      </c>
      <c r="B99012">
        <v>1</v>
      </c>
      <c r="C99012" t="s">
        <v>173855</v>
      </c>
      <c r="D99012">
        <v>87</v>
      </c>
      <c r="E99012" t="s">
        <v>6</v>
      </c>
      <c r="F99012" t="s">
        <v>0</v>
      </c>
    </row>
    <row r="99013" spans="1:6" x14ac:dyDescent="0.25">
      <c r="A99013" t="s">
        <v>173854</v>
      </c>
      <c r="B99013">
        <v>1</v>
      </c>
      <c r="C99013" t="s">
        <v>173853</v>
      </c>
      <c r="D99013">
        <v>87</v>
      </c>
      <c r="E99013" t="s">
        <v>6</v>
      </c>
      <c r="F99013" t="s">
        <v>0</v>
      </c>
    </row>
    <row r="99014" spans="1:6" x14ac:dyDescent="0.25">
      <c r="A99014" t="s">
        <v>173852</v>
      </c>
      <c r="B99014">
        <v>1</v>
      </c>
      <c r="C99014" t="s">
        <v>173851</v>
      </c>
      <c r="D99014">
        <v>104</v>
      </c>
      <c r="E99014" t="s">
        <v>1</v>
      </c>
      <c r="F99014" t="s">
        <v>0</v>
      </c>
    </row>
    <row r="99015" spans="1:6" x14ac:dyDescent="0.25">
      <c r="A99015" t="s">
        <v>173850</v>
      </c>
      <c r="B99015">
        <v>1</v>
      </c>
      <c r="C99015" t="s">
        <v>173849</v>
      </c>
      <c r="D99015">
        <v>4</v>
      </c>
      <c r="E99015" t="s">
        <v>1</v>
      </c>
      <c r="F99015" t="s">
        <v>13</v>
      </c>
    </row>
    <row r="99016" spans="1:6" x14ac:dyDescent="0.25">
      <c r="A99016" t="s">
        <v>173848</v>
      </c>
      <c r="B99016">
        <v>1</v>
      </c>
      <c r="C99016" t="s">
        <v>173847</v>
      </c>
      <c r="D99016">
        <v>105</v>
      </c>
      <c r="E99016" t="s">
        <v>1</v>
      </c>
      <c r="F99016" t="s">
        <v>0</v>
      </c>
    </row>
    <row r="99017" spans="1:6" x14ac:dyDescent="0.25">
      <c r="A99017" t="s">
        <v>173846</v>
      </c>
      <c r="B99017">
        <v>1</v>
      </c>
      <c r="C99017" t="s">
        <v>173845</v>
      </c>
      <c r="D99017">
        <v>87</v>
      </c>
      <c r="E99017" t="s">
        <v>6</v>
      </c>
      <c r="F99017" t="s">
        <v>0</v>
      </c>
    </row>
    <row r="99018" spans="1:6" x14ac:dyDescent="0.25">
      <c r="A99018" t="s">
        <v>173844</v>
      </c>
      <c r="B99018">
        <v>1</v>
      </c>
      <c r="C99018" t="s">
        <v>173843</v>
      </c>
      <c r="D99018">
        <v>35</v>
      </c>
      <c r="E99018" t="s">
        <v>6</v>
      </c>
      <c r="F99018" t="s">
        <v>0</v>
      </c>
    </row>
    <row r="99019" spans="1:6" x14ac:dyDescent="0.25">
      <c r="A99019" t="s">
        <v>173842</v>
      </c>
      <c r="B99019">
        <v>1</v>
      </c>
      <c r="C99019" t="s">
        <v>173841</v>
      </c>
      <c r="D99019">
        <v>4</v>
      </c>
      <c r="E99019" t="s">
        <v>1</v>
      </c>
      <c r="F99019" t="s">
        <v>13</v>
      </c>
    </row>
    <row r="99020" spans="1:6" x14ac:dyDescent="0.25">
      <c r="A99020" t="s">
        <v>173840</v>
      </c>
      <c r="B99020">
        <v>1</v>
      </c>
      <c r="C99020" t="s">
        <v>173839</v>
      </c>
      <c r="D99020">
        <v>107</v>
      </c>
      <c r="E99020" t="s">
        <v>1</v>
      </c>
      <c r="F99020" t="s">
        <v>0</v>
      </c>
    </row>
    <row r="99021" spans="1:6" x14ac:dyDescent="0.25">
      <c r="A99021" t="s">
        <v>173838</v>
      </c>
      <c r="B99021">
        <v>1</v>
      </c>
      <c r="C99021" t="s">
        <v>173837</v>
      </c>
      <c r="D99021">
        <v>35</v>
      </c>
      <c r="E99021" t="s">
        <v>6</v>
      </c>
      <c r="F99021" t="s">
        <v>0</v>
      </c>
    </row>
    <row r="99022" spans="1:6" x14ac:dyDescent="0.25">
      <c r="A99022" t="s">
        <v>173836</v>
      </c>
      <c r="B99022">
        <v>1</v>
      </c>
      <c r="C99022" t="s">
        <v>173835</v>
      </c>
      <c r="D99022">
        <v>87</v>
      </c>
      <c r="E99022" t="s">
        <v>6</v>
      </c>
      <c r="F99022" t="s">
        <v>0</v>
      </c>
    </row>
    <row r="99023" spans="1:6" x14ac:dyDescent="0.25">
      <c r="A99023" t="s">
        <v>173834</v>
      </c>
      <c r="B99023">
        <v>1</v>
      </c>
      <c r="C99023" t="s">
        <v>173833</v>
      </c>
      <c r="D99023">
        <v>110</v>
      </c>
      <c r="E99023" t="s">
        <v>1</v>
      </c>
      <c r="F99023" t="s">
        <v>0</v>
      </c>
    </row>
    <row r="99024" spans="1:6" x14ac:dyDescent="0.25">
      <c r="A99024" t="s">
        <v>173832</v>
      </c>
      <c r="B99024">
        <v>1</v>
      </c>
      <c r="C99024" t="s">
        <v>173831</v>
      </c>
      <c r="D99024">
        <v>6</v>
      </c>
      <c r="E99024" t="s">
        <v>6</v>
      </c>
      <c r="F99024" t="s">
        <v>0</v>
      </c>
    </row>
    <row r="99025" spans="1:6" x14ac:dyDescent="0.25">
      <c r="A99025" t="s">
        <v>173830</v>
      </c>
      <c r="B99025">
        <v>1</v>
      </c>
      <c r="C99025" t="s">
        <v>173829</v>
      </c>
      <c r="D99025">
        <v>35</v>
      </c>
      <c r="E99025" t="s">
        <v>6</v>
      </c>
      <c r="F99025" t="s">
        <v>0</v>
      </c>
    </row>
    <row r="99026" spans="1:6" x14ac:dyDescent="0.25">
      <c r="A99026" t="s">
        <v>173828</v>
      </c>
      <c r="B99026">
        <v>1</v>
      </c>
      <c r="C99026" t="s">
        <v>173827</v>
      </c>
      <c r="D99026">
        <v>80</v>
      </c>
      <c r="E99026" t="s">
        <v>32</v>
      </c>
      <c r="F99026" t="s">
        <v>0</v>
      </c>
    </row>
    <row r="99027" spans="1:6" x14ac:dyDescent="0.25">
      <c r="A99027" t="s">
        <v>173826</v>
      </c>
      <c r="B99027">
        <v>1</v>
      </c>
      <c r="C99027" t="s">
        <v>173825</v>
      </c>
      <c r="D99027">
        <v>104</v>
      </c>
      <c r="E99027" t="s">
        <v>1</v>
      </c>
      <c r="F99027" t="s">
        <v>0</v>
      </c>
    </row>
    <row r="99028" spans="1:6" x14ac:dyDescent="0.25">
      <c r="A99028" t="s">
        <v>173824</v>
      </c>
      <c r="B99028">
        <v>1</v>
      </c>
      <c r="C99028" t="s">
        <v>173823</v>
      </c>
      <c r="D99028">
        <v>35</v>
      </c>
      <c r="E99028" t="s">
        <v>6</v>
      </c>
      <c r="F99028" t="s">
        <v>13</v>
      </c>
    </row>
    <row r="99029" spans="1:6" x14ac:dyDescent="0.25">
      <c r="A99029" t="s">
        <v>173822</v>
      </c>
      <c r="B99029">
        <v>1</v>
      </c>
      <c r="C99029" t="s">
        <v>173821</v>
      </c>
      <c r="D99029">
        <v>110</v>
      </c>
      <c r="E99029" t="s">
        <v>1</v>
      </c>
      <c r="F99029" t="s">
        <v>0</v>
      </c>
    </row>
    <row r="99030" spans="1:6" x14ac:dyDescent="0.25">
      <c r="A99030" t="s">
        <v>173820</v>
      </c>
      <c r="B99030">
        <v>1</v>
      </c>
      <c r="C99030" t="s">
        <v>173819</v>
      </c>
      <c r="D99030">
        <v>80</v>
      </c>
      <c r="E99030" t="s">
        <v>32</v>
      </c>
      <c r="F99030" t="s">
        <v>0</v>
      </c>
    </row>
    <row r="99031" spans="1:6" x14ac:dyDescent="0.25">
      <c r="A99031" t="s">
        <v>173818</v>
      </c>
      <c r="B99031">
        <v>1</v>
      </c>
      <c r="C99031" t="s">
        <v>173817</v>
      </c>
      <c r="D99031">
        <v>94</v>
      </c>
      <c r="E99031" t="s">
        <v>6</v>
      </c>
      <c r="F99031" t="s">
        <v>0</v>
      </c>
    </row>
    <row r="99032" spans="1:6" x14ac:dyDescent="0.25">
      <c r="A99032" t="s">
        <v>173816</v>
      </c>
      <c r="B99032">
        <v>1</v>
      </c>
      <c r="C99032" t="s">
        <v>173815</v>
      </c>
      <c r="D99032">
        <v>35</v>
      </c>
      <c r="E99032" t="s">
        <v>6</v>
      </c>
      <c r="F99032" t="s">
        <v>0</v>
      </c>
    </row>
    <row r="99033" spans="1:6" x14ac:dyDescent="0.25">
      <c r="A99033" t="s">
        <v>173814</v>
      </c>
      <c r="B99033">
        <v>1</v>
      </c>
      <c r="C99033" t="s">
        <v>173813</v>
      </c>
      <c r="D99033">
        <v>80</v>
      </c>
      <c r="E99033" t="s">
        <v>32</v>
      </c>
      <c r="F99033" t="s">
        <v>0</v>
      </c>
    </row>
    <row r="99034" spans="1:6" x14ac:dyDescent="0.25">
      <c r="A99034" t="s">
        <v>26901</v>
      </c>
      <c r="B99034">
        <v>1</v>
      </c>
      <c r="C99034" t="s">
        <v>173812</v>
      </c>
      <c r="D99034">
        <v>87</v>
      </c>
      <c r="E99034" t="s">
        <v>6</v>
      </c>
      <c r="F99034" t="s">
        <v>0</v>
      </c>
    </row>
    <row r="99035" spans="1:6" x14ac:dyDescent="0.25">
      <c r="A99035" t="s">
        <v>173811</v>
      </c>
      <c r="B99035">
        <v>1</v>
      </c>
      <c r="C99035" t="s">
        <v>173810</v>
      </c>
      <c r="D99035">
        <v>104</v>
      </c>
      <c r="E99035" t="s">
        <v>1</v>
      </c>
      <c r="F99035" t="s">
        <v>0</v>
      </c>
    </row>
    <row r="99036" spans="1:6" x14ac:dyDescent="0.25">
      <c r="A99036" t="s">
        <v>173809</v>
      </c>
      <c r="B99036">
        <v>1</v>
      </c>
      <c r="C99036" t="s">
        <v>173808</v>
      </c>
      <c r="D99036">
        <v>80</v>
      </c>
      <c r="E99036" t="s">
        <v>32</v>
      </c>
      <c r="F99036" t="s">
        <v>0</v>
      </c>
    </row>
    <row r="99037" spans="1:6" x14ac:dyDescent="0.25">
      <c r="A99037" t="s">
        <v>56446</v>
      </c>
      <c r="B99037">
        <v>1</v>
      </c>
      <c r="C99037" t="s">
        <v>173807</v>
      </c>
      <c r="D99037">
        <v>104</v>
      </c>
      <c r="E99037" t="s">
        <v>1</v>
      </c>
      <c r="F99037" t="s">
        <v>0</v>
      </c>
    </row>
    <row r="99038" spans="1:6" x14ac:dyDescent="0.25">
      <c r="A99038" t="s">
        <v>173806</v>
      </c>
      <c r="B99038">
        <v>1</v>
      </c>
      <c r="C99038" t="s">
        <v>173805</v>
      </c>
      <c r="D99038">
        <v>4</v>
      </c>
      <c r="E99038" t="s">
        <v>1</v>
      </c>
      <c r="F99038" t="s">
        <v>0</v>
      </c>
    </row>
    <row r="99039" spans="1:6" x14ac:dyDescent="0.25">
      <c r="A99039" t="s">
        <v>173804</v>
      </c>
      <c r="B99039">
        <v>1</v>
      </c>
      <c r="C99039" t="s">
        <v>173803</v>
      </c>
      <c r="D99039">
        <v>105</v>
      </c>
      <c r="E99039" t="s">
        <v>1</v>
      </c>
      <c r="F99039" t="s">
        <v>0</v>
      </c>
    </row>
    <row r="99040" spans="1:6" x14ac:dyDescent="0.25">
      <c r="A99040" t="s">
        <v>173802</v>
      </c>
      <c r="B99040">
        <v>1</v>
      </c>
      <c r="C99040" t="s">
        <v>173801</v>
      </c>
      <c r="D99040">
        <v>104</v>
      </c>
      <c r="E99040" t="s">
        <v>1</v>
      </c>
      <c r="F99040" t="s">
        <v>0</v>
      </c>
    </row>
    <row r="99041" spans="1:6" x14ac:dyDescent="0.25">
      <c r="A99041" t="s">
        <v>173800</v>
      </c>
      <c r="B99041">
        <v>1</v>
      </c>
      <c r="C99041" t="s">
        <v>173799</v>
      </c>
      <c r="D99041">
        <v>110</v>
      </c>
      <c r="E99041" t="s">
        <v>1</v>
      </c>
      <c r="F99041" t="s">
        <v>0</v>
      </c>
    </row>
    <row r="99042" spans="1:6" x14ac:dyDescent="0.25">
      <c r="A99042" t="s">
        <v>173798</v>
      </c>
      <c r="B99042">
        <v>1</v>
      </c>
      <c r="C99042" t="s">
        <v>173797</v>
      </c>
      <c r="D99042">
        <v>104</v>
      </c>
      <c r="E99042" t="s">
        <v>1</v>
      </c>
      <c r="F99042" t="s">
        <v>0</v>
      </c>
    </row>
    <row r="99043" spans="1:6" x14ac:dyDescent="0.25">
      <c r="A99043" t="s">
        <v>173796</v>
      </c>
      <c r="B99043">
        <v>1</v>
      </c>
      <c r="C99043" t="s">
        <v>173795</v>
      </c>
      <c r="D99043">
        <v>35</v>
      </c>
      <c r="E99043" t="s">
        <v>6</v>
      </c>
      <c r="F99043" t="s">
        <v>0</v>
      </c>
    </row>
    <row r="99044" spans="1:6" x14ac:dyDescent="0.25">
      <c r="A99044" t="s">
        <v>173794</v>
      </c>
      <c r="B99044">
        <v>1</v>
      </c>
      <c r="C99044" t="s">
        <v>173793</v>
      </c>
      <c r="D99044">
        <v>104</v>
      </c>
      <c r="E99044" t="s">
        <v>1</v>
      </c>
      <c r="F99044" t="s">
        <v>0</v>
      </c>
    </row>
    <row r="99045" spans="1:6" x14ac:dyDescent="0.25">
      <c r="A99045" t="s">
        <v>173792</v>
      </c>
      <c r="B99045">
        <v>1</v>
      </c>
      <c r="C99045" t="s">
        <v>173791</v>
      </c>
      <c r="D99045">
        <v>35</v>
      </c>
      <c r="E99045" t="s">
        <v>6</v>
      </c>
      <c r="F99045" t="s">
        <v>0</v>
      </c>
    </row>
    <row r="99046" spans="1:6" x14ac:dyDescent="0.25">
      <c r="A99046" t="s">
        <v>173790</v>
      </c>
      <c r="B99046">
        <v>1</v>
      </c>
      <c r="C99046" t="s">
        <v>173789</v>
      </c>
      <c r="D99046">
        <v>90</v>
      </c>
      <c r="E99046" t="s">
        <v>6</v>
      </c>
      <c r="F99046" t="s">
        <v>0</v>
      </c>
    </row>
    <row r="99047" spans="1:6" x14ac:dyDescent="0.25">
      <c r="A99047" t="s">
        <v>173788</v>
      </c>
      <c r="B99047">
        <v>1</v>
      </c>
      <c r="C99047" t="s">
        <v>173787</v>
      </c>
      <c r="D99047">
        <v>87</v>
      </c>
      <c r="E99047" t="s">
        <v>6</v>
      </c>
      <c r="F99047" t="s">
        <v>0</v>
      </c>
    </row>
    <row r="99048" spans="1:6" x14ac:dyDescent="0.25">
      <c r="A99048" t="s">
        <v>173786</v>
      </c>
      <c r="B99048">
        <v>1</v>
      </c>
      <c r="C99048" t="s">
        <v>173785</v>
      </c>
      <c r="D99048">
        <v>105</v>
      </c>
      <c r="E99048" t="s">
        <v>1</v>
      </c>
      <c r="F99048" t="s">
        <v>0</v>
      </c>
    </row>
    <row r="99049" spans="1:6" x14ac:dyDescent="0.25">
      <c r="A99049" t="s">
        <v>173784</v>
      </c>
      <c r="B99049">
        <v>1</v>
      </c>
      <c r="C99049" t="s">
        <v>173783</v>
      </c>
      <c r="D99049">
        <v>113</v>
      </c>
      <c r="E99049" t="s">
        <v>1</v>
      </c>
      <c r="F99049" t="s">
        <v>13</v>
      </c>
    </row>
    <row r="99050" spans="1:6" x14ac:dyDescent="0.25">
      <c r="A99050" t="s">
        <v>173782</v>
      </c>
      <c r="B99050">
        <v>1</v>
      </c>
      <c r="C99050" t="s">
        <v>173781</v>
      </c>
      <c r="D99050">
        <v>104</v>
      </c>
      <c r="E99050" t="s">
        <v>1</v>
      </c>
      <c r="F99050" t="s">
        <v>0</v>
      </c>
    </row>
    <row r="99051" spans="1:6" x14ac:dyDescent="0.25">
      <c r="A99051" t="s">
        <v>173780</v>
      </c>
      <c r="B99051">
        <v>1</v>
      </c>
      <c r="C99051" t="s">
        <v>173779</v>
      </c>
      <c r="D99051">
        <v>104</v>
      </c>
      <c r="E99051" t="s">
        <v>1</v>
      </c>
      <c r="F99051" t="s">
        <v>0</v>
      </c>
    </row>
    <row r="99052" spans="1:6" x14ac:dyDescent="0.25">
      <c r="A99052" t="s">
        <v>173778</v>
      </c>
      <c r="B99052">
        <v>1</v>
      </c>
      <c r="C99052" t="s">
        <v>173777</v>
      </c>
      <c r="D99052">
        <v>4</v>
      </c>
      <c r="E99052" t="s">
        <v>1</v>
      </c>
      <c r="F99052" t="s">
        <v>13</v>
      </c>
    </row>
    <row r="99053" spans="1:6" x14ac:dyDescent="0.25">
      <c r="A99053" t="s">
        <v>173776</v>
      </c>
      <c r="B99053">
        <v>1</v>
      </c>
      <c r="C99053" t="s">
        <v>173775</v>
      </c>
      <c r="D99053">
        <v>105</v>
      </c>
      <c r="E99053" t="s">
        <v>1</v>
      </c>
      <c r="F99053" t="s">
        <v>0</v>
      </c>
    </row>
    <row r="99054" spans="1:6" x14ac:dyDescent="0.25">
      <c r="A99054" t="s">
        <v>173774</v>
      </c>
      <c r="B99054">
        <v>1</v>
      </c>
      <c r="C99054" t="s">
        <v>173773</v>
      </c>
      <c r="D99054">
        <v>78</v>
      </c>
      <c r="E99054" t="s">
        <v>1</v>
      </c>
      <c r="F99054" t="s">
        <v>0</v>
      </c>
    </row>
    <row r="99055" spans="1:6" x14ac:dyDescent="0.25">
      <c r="A99055" t="s">
        <v>173772</v>
      </c>
      <c r="B99055">
        <v>1</v>
      </c>
      <c r="C99055" t="s">
        <v>173771</v>
      </c>
      <c r="D99055">
        <v>107</v>
      </c>
      <c r="E99055" t="s">
        <v>1</v>
      </c>
      <c r="F99055" t="s">
        <v>0</v>
      </c>
    </row>
    <row r="99056" spans="1:6" x14ac:dyDescent="0.25">
      <c r="A99056" t="s">
        <v>173770</v>
      </c>
      <c r="B99056">
        <v>1</v>
      </c>
      <c r="C99056" t="s">
        <v>173769</v>
      </c>
      <c r="D99056">
        <v>111</v>
      </c>
      <c r="E99056" t="s">
        <v>1</v>
      </c>
      <c r="F99056" t="s">
        <v>13</v>
      </c>
    </row>
    <row r="99057" spans="1:6" x14ac:dyDescent="0.25">
      <c r="A99057" t="s">
        <v>173768</v>
      </c>
      <c r="B99057">
        <v>1</v>
      </c>
      <c r="C99057" t="s">
        <v>173767</v>
      </c>
      <c r="D99057">
        <v>104</v>
      </c>
      <c r="E99057" t="s">
        <v>1</v>
      </c>
      <c r="F99057" t="s">
        <v>0</v>
      </c>
    </row>
    <row r="99058" spans="1:6" x14ac:dyDescent="0.25">
      <c r="A99058" t="s">
        <v>173766</v>
      </c>
      <c r="B99058">
        <v>1</v>
      </c>
      <c r="C99058" t="s">
        <v>173765</v>
      </c>
      <c r="D99058">
        <v>104</v>
      </c>
      <c r="E99058" t="s">
        <v>1</v>
      </c>
      <c r="F99058" t="s">
        <v>0</v>
      </c>
    </row>
    <row r="99059" spans="1:6" x14ac:dyDescent="0.25">
      <c r="A99059" t="s">
        <v>137813</v>
      </c>
      <c r="B99059">
        <v>1</v>
      </c>
      <c r="C99059" t="s">
        <v>173764</v>
      </c>
      <c r="D99059">
        <v>104</v>
      </c>
      <c r="E99059" t="s">
        <v>1</v>
      </c>
      <c r="F99059" t="s">
        <v>0</v>
      </c>
    </row>
    <row r="99060" spans="1:6" x14ac:dyDescent="0.25">
      <c r="A99060" t="s">
        <v>173763</v>
      </c>
      <c r="B99060">
        <v>1</v>
      </c>
      <c r="C99060" t="s">
        <v>173762</v>
      </c>
      <c r="D99060">
        <v>104</v>
      </c>
      <c r="E99060" t="s">
        <v>1</v>
      </c>
      <c r="F99060" t="s">
        <v>0</v>
      </c>
    </row>
    <row r="99061" spans="1:6" x14ac:dyDescent="0.25">
      <c r="A99061" t="s">
        <v>173761</v>
      </c>
      <c r="B99061">
        <v>1</v>
      </c>
      <c r="C99061" t="s">
        <v>173760</v>
      </c>
      <c r="D99061">
        <v>104</v>
      </c>
      <c r="E99061" t="s">
        <v>1</v>
      </c>
      <c r="F99061" t="s">
        <v>0</v>
      </c>
    </row>
    <row r="99062" spans="1:6" x14ac:dyDescent="0.25">
      <c r="A99062" t="s">
        <v>173759</v>
      </c>
      <c r="B99062">
        <v>1</v>
      </c>
      <c r="C99062" t="s">
        <v>173758</v>
      </c>
      <c r="D99062">
        <v>4</v>
      </c>
      <c r="E99062" t="s">
        <v>1</v>
      </c>
      <c r="F99062" t="s">
        <v>0</v>
      </c>
    </row>
    <row r="99063" spans="1:6" x14ac:dyDescent="0.25">
      <c r="A99063" t="s">
        <v>173757</v>
      </c>
      <c r="B99063">
        <v>1</v>
      </c>
      <c r="C99063" t="s">
        <v>173756</v>
      </c>
      <c r="D99063">
        <v>87</v>
      </c>
      <c r="E99063" t="s">
        <v>6</v>
      </c>
      <c r="F99063" t="s">
        <v>0</v>
      </c>
    </row>
    <row r="99064" spans="1:6" x14ac:dyDescent="0.25">
      <c r="A99064" t="s">
        <v>173755</v>
      </c>
      <c r="B99064">
        <v>1</v>
      </c>
      <c r="C99064" t="s">
        <v>173754</v>
      </c>
      <c r="D99064">
        <v>90</v>
      </c>
      <c r="E99064" t="s">
        <v>6</v>
      </c>
      <c r="F99064" t="s">
        <v>0</v>
      </c>
    </row>
    <row r="99065" spans="1:6" x14ac:dyDescent="0.25">
      <c r="A99065" t="s">
        <v>173753</v>
      </c>
      <c r="B99065">
        <v>1</v>
      </c>
      <c r="C99065" t="s">
        <v>173752</v>
      </c>
      <c r="D99065">
        <v>104</v>
      </c>
      <c r="E99065" t="s">
        <v>1</v>
      </c>
      <c r="F99065" t="s">
        <v>0</v>
      </c>
    </row>
    <row r="99066" spans="1:6" x14ac:dyDescent="0.25">
      <c r="A99066" t="s">
        <v>173751</v>
      </c>
      <c r="B99066">
        <v>1</v>
      </c>
      <c r="C99066" t="s">
        <v>173750</v>
      </c>
      <c r="D99066">
        <v>4</v>
      </c>
      <c r="E99066" t="s">
        <v>1</v>
      </c>
      <c r="F99066" t="s">
        <v>0</v>
      </c>
    </row>
    <row r="99067" spans="1:6" x14ac:dyDescent="0.25">
      <c r="A99067" t="s">
        <v>173749</v>
      </c>
      <c r="B99067">
        <v>1</v>
      </c>
      <c r="C99067" t="s">
        <v>173748</v>
      </c>
      <c r="D99067">
        <v>105</v>
      </c>
      <c r="E99067" t="s">
        <v>1</v>
      </c>
      <c r="F99067" t="s">
        <v>0</v>
      </c>
    </row>
    <row r="99068" spans="1:6" x14ac:dyDescent="0.25">
      <c r="A99068" t="s">
        <v>173747</v>
      </c>
      <c r="B99068">
        <v>1</v>
      </c>
      <c r="C99068" t="s">
        <v>173746</v>
      </c>
      <c r="D99068">
        <v>105</v>
      </c>
      <c r="E99068" t="s">
        <v>1</v>
      </c>
      <c r="F99068" t="s">
        <v>0</v>
      </c>
    </row>
    <row r="99069" spans="1:6" x14ac:dyDescent="0.25">
      <c r="A99069" t="s">
        <v>173745</v>
      </c>
      <c r="B99069">
        <v>1</v>
      </c>
      <c r="C99069" t="s">
        <v>173744</v>
      </c>
      <c r="D99069">
        <v>4</v>
      </c>
      <c r="E99069" t="s">
        <v>1</v>
      </c>
      <c r="F99069" t="s">
        <v>0</v>
      </c>
    </row>
    <row r="99070" spans="1:6" x14ac:dyDescent="0.25">
      <c r="A99070" t="s">
        <v>173743</v>
      </c>
      <c r="B99070">
        <v>1</v>
      </c>
      <c r="C99070" t="s">
        <v>173742</v>
      </c>
      <c r="D99070">
        <v>104</v>
      </c>
      <c r="E99070" t="s">
        <v>1</v>
      </c>
      <c r="F99070" t="s">
        <v>0</v>
      </c>
    </row>
    <row r="99071" spans="1:6" x14ac:dyDescent="0.25">
      <c r="A99071" t="s">
        <v>173741</v>
      </c>
      <c r="B99071">
        <v>1</v>
      </c>
      <c r="C99071" t="s">
        <v>173740</v>
      </c>
      <c r="D99071">
        <v>35</v>
      </c>
      <c r="E99071" t="s">
        <v>6</v>
      </c>
      <c r="F99071" t="s">
        <v>0</v>
      </c>
    </row>
    <row r="99072" spans="1:6" x14ac:dyDescent="0.25">
      <c r="A99072" t="s">
        <v>173739</v>
      </c>
      <c r="B99072">
        <v>1</v>
      </c>
      <c r="C99072" t="s">
        <v>173738</v>
      </c>
      <c r="D99072">
        <v>4</v>
      </c>
      <c r="E99072" t="s">
        <v>1</v>
      </c>
      <c r="F99072" t="s">
        <v>0</v>
      </c>
    </row>
    <row r="99073" spans="1:6" x14ac:dyDescent="0.25">
      <c r="A99073" t="s">
        <v>173737</v>
      </c>
      <c r="B99073">
        <v>1</v>
      </c>
      <c r="C99073" t="s">
        <v>173736</v>
      </c>
      <c r="D99073">
        <v>105</v>
      </c>
      <c r="E99073" t="s">
        <v>1</v>
      </c>
      <c r="F99073" t="s">
        <v>0</v>
      </c>
    </row>
    <row r="99074" spans="1:6" x14ac:dyDescent="0.25">
      <c r="A99074" t="s">
        <v>173735</v>
      </c>
      <c r="B99074">
        <v>1</v>
      </c>
      <c r="C99074" t="s">
        <v>173734</v>
      </c>
      <c r="D99074">
        <v>35</v>
      </c>
      <c r="E99074" t="s">
        <v>6</v>
      </c>
      <c r="F99074" t="s">
        <v>0</v>
      </c>
    </row>
    <row r="99075" spans="1:6" x14ac:dyDescent="0.25">
      <c r="A99075" t="s">
        <v>53499</v>
      </c>
      <c r="B99075">
        <v>1</v>
      </c>
      <c r="C99075" t="s">
        <v>173733</v>
      </c>
      <c r="D99075">
        <v>36</v>
      </c>
      <c r="E99075" t="s">
        <v>6</v>
      </c>
      <c r="F99075" t="s">
        <v>0</v>
      </c>
    </row>
    <row r="99076" spans="1:6" x14ac:dyDescent="0.25">
      <c r="A99076" t="s">
        <v>173732</v>
      </c>
      <c r="B99076">
        <v>1</v>
      </c>
      <c r="C99076" t="s">
        <v>173731</v>
      </c>
      <c r="D99076">
        <v>35</v>
      </c>
      <c r="E99076" t="s">
        <v>6</v>
      </c>
      <c r="F99076" t="s">
        <v>0</v>
      </c>
    </row>
    <row r="99077" spans="1:6" x14ac:dyDescent="0.25">
      <c r="A99077" t="s">
        <v>173730</v>
      </c>
      <c r="B99077">
        <v>1</v>
      </c>
      <c r="C99077" t="s">
        <v>173729</v>
      </c>
      <c r="D99077">
        <v>35</v>
      </c>
      <c r="E99077" t="s">
        <v>6</v>
      </c>
      <c r="F99077" t="s">
        <v>0</v>
      </c>
    </row>
    <row r="99078" spans="1:6" x14ac:dyDescent="0.25">
      <c r="A99078" t="s">
        <v>173728</v>
      </c>
      <c r="B99078">
        <v>1</v>
      </c>
      <c r="C99078" t="s">
        <v>173727</v>
      </c>
      <c r="D99078">
        <v>104</v>
      </c>
      <c r="E99078" t="s">
        <v>1</v>
      </c>
      <c r="F99078" t="s">
        <v>0</v>
      </c>
    </row>
    <row r="99079" spans="1:6" x14ac:dyDescent="0.25">
      <c r="A99079" t="s">
        <v>173726</v>
      </c>
      <c r="B99079">
        <v>1</v>
      </c>
      <c r="C99079" t="s">
        <v>173725</v>
      </c>
      <c r="D99079">
        <v>104</v>
      </c>
      <c r="E99079" t="s">
        <v>1</v>
      </c>
      <c r="F99079" t="s">
        <v>0</v>
      </c>
    </row>
    <row r="99080" spans="1:6" x14ac:dyDescent="0.25">
      <c r="A99080" t="s">
        <v>173724</v>
      </c>
      <c r="B99080">
        <v>1</v>
      </c>
      <c r="C99080" t="s">
        <v>173723</v>
      </c>
      <c r="D99080">
        <v>4</v>
      </c>
      <c r="E99080" t="s">
        <v>1</v>
      </c>
      <c r="F99080" t="s">
        <v>0</v>
      </c>
    </row>
    <row r="99081" spans="1:6" x14ac:dyDescent="0.25">
      <c r="A99081" t="s">
        <v>173722</v>
      </c>
      <c r="B99081">
        <v>1</v>
      </c>
      <c r="C99081" t="s">
        <v>173721</v>
      </c>
      <c r="D99081">
        <v>104</v>
      </c>
      <c r="E99081" t="s">
        <v>1</v>
      </c>
      <c r="F99081" t="s">
        <v>0</v>
      </c>
    </row>
    <row r="99082" spans="1:6" x14ac:dyDescent="0.25">
      <c r="A99082" t="s">
        <v>173720</v>
      </c>
      <c r="B99082">
        <v>1</v>
      </c>
      <c r="C99082" t="s">
        <v>173719</v>
      </c>
      <c r="D99082">
        <v>87</v>
      </c>
      <c r="E99082" t="s">
        <v>6</v>
      </c>
      <c r="F99082" t="s">
        <v>0</v>
      </c>
    </row>
    <row r="99083" spans="1:6" x14ac:dyDescent="0.25">
      <c r="A99083" t="s">
        <v>173718</v>
      </c>
      <c r="B99083">
        <v>1</v>
      </c>
      <c r="C99083" t="s">
        <v>173717</v>
      </c>
      <c r="D99083">
        <v>104</v>
      </c>
      <c r="E99083" t="s">
        <v>1</v>
      </c>
      <c r="F99083" t="s">
        <v>0</v>
      </c>
    </row>
    <row r="99084" spans="1:6" x14ac:dyDescent="0.25">
      <c r="A99084" t="s">
        <v>173716</v>
      </c>
      <c r="B99084">
        <v>1</v>
      </c>
      <c r="C99084" t="s">
        <v>173715</v>
      </c>
      <c r="D99084">
        <v>80</v>
      </c>
      <c r="E99084" t="s">
        <v>32</v>
      </c>
      <c r="F99084" t="s">
        <v>0</v>
      </c>
    </row>
    <row r="99085" spans="1:6" x14ac:dyDescent="0.25">
      <c r="A99085" t="s">
        <v>173714</v>
      </c>
      <c r="B99085">
        <v>1</v>
      </c>
      <c r="C99085" t="s">
        <v>173713</v>
      </c>
      <c r="D99085">
        <v>4</v>
      </c>
      <c r="E99085" t="s">
        <v>1</v>
      </c>
      <c r="F99085" t="s">
        <v>13</v>
      </c>
    </row>
    <row r="99086" spans="1:6" x14ac:dyDescent="0.25">
      <c r="A99086" t="s">
        <v>173712</v>
      </c>
      <c r="B99086">
        <v>1</v>
      </c>
      <c r="C99086" t="s">
        <v>173711</v>
      </c>
      <c r="D99086">
        <v>104</v>
      </c>
      <c r="E99086" t="s">
        <v>1</v>
      </c>
      <c r="F99086" t="s">
        <v>0</v>
      </c>
    </row>
    <row r="99087" spans="1:6" x14ac:dyDescent="0.25">
      <c r="A99087" t="s">
        <v>173710</v>
      </c>
      <c r="B99087">
        <v>1</v>
      </c>
      <c r="C99087" t="s">
        <v>173709</v>
      </c>
      <c r="D99087">
        <v>87</v>
      </c>
      <c r="E99087" t="s">
        <v>6</v>
      </c>
      <c r="F99087" t="s">
        <v>0</v>
      </c>
    </row>
    <row r="99088" spans="1:6" x14ac:dyDescent="0.25">
      <c r="A99088" t="s">
        <v>173708</v>
      </c>
      <c r="B99088">
        <v>1</v>
      </c>
      <c r="C99088" t="s">
        <v>173707</v>
      </c>
      <c r="D99088">
        <v>35</v>
      </c>
      <c r="E99088" t="s">
        <v>6</v>
      </c>
      <c r="F99088" t="s">
        <v>0</v>
      </c>
    </row>
    <row r="99089" spans="1:6" x14ac:dyDescent="0.25">
      <c r="A99089" t="s">
        <v>17611</v>
      </c>
      <c r="B99089">
        <v>1</v>
      </c>
      <c r="C99089" t="s">
        <v>173706</v>
      </c>
      <c r="D99089">
        <v>80</v>
      </c>
      <c r="E99089" t="s">
        <v>32</v>
      </c>
      <c r="F99089" t="s">
        <v>0</v>
      </c>
    </row>
    <row r="99090" spans="1:6" x14ac:dyDescent="0.25">
      <c r="A99090" t="s">
        <v>173705</v>
      </c>
      <c r="B99090">
        <v>1</v>
      </c>
      <c r="C99090" t="s">
        <v>173704</v>
      </c>
      <c r="D99090">
        <v>104</v>
      </c>
      <c r="E99090" t="s">
        <v>1</v>
      </c>
      <c r="F99090" t="s">
        <v>0</v>
      </c>
    </row>
    <row r="99091" spans="1:6" x14ac:dyDescent="0.25">
      <c r="A99091" t="s">
        <v>173703</v>
      </c>
      <c r="B99091">
        <v>1</v>
      </c>
      <c r="C99091" t="s">
        <v>173702</v>
      </c>
      <c r="D99091">
        <v>104</v>
      </c>
      <c r="E99091" t="s">
        <v>1</v>
      </c>
      <c r="F99091" t="s">
        <v>0</v>
      </c>
    </row>
    <row r="99092" spans="1:6" x14ac:dyDescent="0.25">
      <c r="A99092" t="s">
        <v>173701</v>
      </c>
      <c r="B99092">
        <v>1</v>
      </c>
      <c r="C99092" t="s">
        <v>173700</v>
      </c>
      <c r="D99092">
        <v>90</v>
      </c>
      <c r="E99092" t="s">
        <v>6</v>
      </c>
      <c r="F99092" t="s">
        <v>0</v>
      </c>
    </row>
    <row r="99093" spans="1:6" x14ac:dyDescent="0.25">
      <c r="A99093" t="s">
        <v>173699</v>
      </c>
      <c r="B99093">
        <v>1</v>
      </c>
      <c r="C99093" t="s">
        <v>173698</v>
      </c>
      <c r="D99093">
        <v>104</v>
      </c>
      <c r="E99093" t="s">
        <v>1</v>
      </c>
      <c r="F99093" t="s">
        <v>0</v>
      </c>
    </row>
    <row r="99094" spans="1:6" x14ac:dyDescent="0.25">
      <c r="A99094" t="s">
        <v>173697</v>
      </c>
      <c r="B99094">
        <v>1</v>
      </c>
      <c r="C99094" t="s">
        <v>173696</v>
      </c>
      <c r="D99094">
        <v>87</v>
      </c>
      <c r="E99094" t="s">
        <v>6</v>
      </c>
      <c r="F99094" t="s">
        <v>0</v>
      </c>
    </row>
    <row r="99095" spans="1:6" x14ac:dyDescent="0.25">
      <c r="A99095" t="s">
        <v>173695</v>
      </c>
      <c r="B99095">
        <v>1</v>
      </c>
      <c r="C99095" t="s">
        <v>173694</v>
      </c>
      <c r="D99095">
        <v>104</v>
      </c>
      <c r="E99095" t="s">
        <v>1</v>
      </c>
      <c r="F99095" t="s">
        <v>0</v>
      </c>
    </row>
    <row r="99096" spans="1:6" x14ac:dyDescent="0.25">
      <c r="A99096" t="s">
        <v>173693</v>
      </c>
      <c r="B99096">
        <v>1</v>
      </c>
      <c r="C99096" t="s">
        <v>173692</v>
      </c>
      <c r="D99096">
        <v>104</v>
      </c>
      <c r="E99096" t="s">
        <v>1</v>
      </c>
      <c r="F99096" t="s">
        <v>0</v>
      </c>
    </row>
    <row r="99097" spans="1:6" x14ac:dyDescent="0.25">
      <c r="A99097" t="s">
        <v>173691</v>
      </c>
      <c r="B99097">
        <v>1</v>
      </c>
      <c r="C99097" t="s">
        <v>173690</v>
      </c>
      <c r="D99097">
        <v>110</v>
      </c>
      <c r="E99097" t="s">
        <v>1</v>
      </c>
      <c r="F99097" t="s">
        <v>0</v>
      </c>
    </row>
    <row r="99098" spans="1:6" x14ac:dyDescent="0.25">
      <c r="A99098" t="s">
        <v>173689</v>
      </c>
      <c r="B99098">
        <v>1</v>
      </c>
      <c r="C99098" t="s">
        <v>173688</v>
      </c>
      <c r="D99098">
        <v>4</v>
      </c>
      <c r="E99098" t="s">
        <v>1</v>
      </c>
      <c r="F99098" t="s">
        <v>0</v>
      </c>
    </row>
    <row r="99099" spans="1:6" x14ac:dyDescent="0.25">
      <c r="A99099" t="s">
        <v>173687</v>
      </c>
      <c r="B99099">
        <v>1</v>
      </c>
      <c r="C99099" t="s">
        <v>173686</v>
      </c>
      <c r="D99099">
        <v>104</v>
      </c>
      <c r="E99099" t="s">
        <v>1</v>
      </c>
      <c r="F99099" t="s">
        <v>0</v>
      </c>
    </row>
    <row r="99100" spans="1:6" x14ac:dyDescent="0.25">
      <c r="A99100" t="s">
        <v>173685</v>
      </c>
      <c r="B99100">
        <v>1</v>
      </c>
      <c r="C99100" t="s">
        <v>173684</v>
      </c>
      <c r="D99100">
        <v>4</v>
      </c>
      <c r="E99100" t="s">
        <v>1</v>
      </c>
      <c r="F99100" t="s">
        <v>13</v>
      </c>
    </row>
    <row r="99101" spans="1:6" x14ac:dyDescent="0.25">
      <c r="A99101" t="s">
        <v>173683</v>
      </c>
      <c r="B99101">
        <v>1</v>
      </c>
      <c r="C99101" t="s">
        <v>173682</v>
      </c>
      <c r="D99101">
        <v>90</v>
      </c>
      <c r="E99101" t="s">
        <v>6</v>
      </c>
      <c r="F99101" t="s">
        <v>0</v>
      </c>
    </row>
    <row r="99102" spans="1:6" x14ac:dyDescent="0.25">
      <c r="A99102" t="s">
        <v>173681</v>
      </c>
      <c r="B99102">
        <v>1</v>
      </c>
      <c r="C99102" t="s">
        <v>173680</v>
      </c>
      <c r="D99102">
        <v>105</v>
      </c>
      <c r="E99102" t="s">
        <v>1</v>
      </c>
      <c r="F99102" t="s">
        <v>0</v>
      </c>
    </row>
    <row r="99103" spans="1:6" x14ac:dyDescent="0.25">
      <c r="A99103" t="s">
        <v>173679</v>
      </c>
      <c r="B99103">
        <v>1</v>
      </c>
      <c r="C99103" t="s">
        <v>173678</v>
      </c>
      <c r="D99103">
        <v>104</v>
      </c>
      <c r="E99103" t="s">
        <v>1</v>
      </c>
      <c r="F99103" t="s">
        <v>0</v>
      </c>
    </row>
    <row r="99104" spans="1:6" x14ac:dyDescent="0.25">
      <c r="A99104" t="s">
        <v>173677</v>
      </c>
      <c r="B99104">
        <v>1</v>
      </c>
      <c r="C99104" t="s">
        <v>173676</v>
      </c>
      <c r="D99104">
        <v>107</v>
      </c>
      <c r="E99104" t="s">
        <v>1</v>
      </c>
      <c r="F99104" t="s">
        <v>0</v>
      </c>
    </row>
    <row r="99105" spans="1:6" x14ac:dyDescent="0.25">
      <c r="A99105" t="s">
        <v>173675</v>
      </c>
      <c r="B99105">
        <v>1</v>
      </c>
      <c r="C99105" t="s">
        <v>173674</v>
      </c>
      <c r="D99105">
        <v>87</v>
      </c>
      <c r="E99105" t="s">
        <v>6</v>
      </c>
      <c r="F99105" t="s">
        <v>0</v>
      </c>
    </row>
    <row r="99106" spans="1:6" x14ac:dyDescent="0.25">
      <c r="A99106" t="s">
        <v>173673</v>
      </c>
      <c r="B99106">
        <v>1</v>
      </c>
      <c r="C99106" t="s">
        <v>173672</v>
      </c>
      <c r="D99106">
        <v>104</v>
      </c>
      <c r="E99106" t="s">
        <v>1</v>
      </c>
      <c r="F99106" t="s">
        <v>0</v>
      </c>
    </row>
    <row r="99107" spans="1:6" x14ac:dyDescent="0.25">
      <c r="A99107" t="s">
        <v>173671</v>
      </c>
      <c r="B99107">
        <v>1</v>
      </c>
      <c r="C99107" t="s">
        <v>173670</v>
      </c>
      <c r="D99107">
        <v>35</v>
      </c>
      <c r="E99107" t="s">
        <v>6</v>
      </c>
      <c r="F99107" t="s">
        <v>0</v>
      </c>
    </row>
    <row r="99108" spans="1:6" x14ac:dyDescent="0.25">
      <c r="A99108" t="s">
        <v>60099</v>
      </c>
      <c r="B99108">
        <v>1</v>
      </c>
      <c r="C99108" t="s">
        <v>173669</v>
      </c>
      <c r="D99108">
        <v>92</v>
      </c>
      <c r="E99108" t="s">
        <v>253</v>
      </c>
      <c r="F99108" t="s">
        <v>0</v>
      </c>
    </row>
    <row r="99109" spans="1:6" x14ac:dyDescent="0.25">
      <c r="A99109" t="s">
        <v>173668</v>
      </c>
      <c r="B99109">
        <v>1</v>
      </c>
      <c r="C99109" t="s">
        <v>173667</v>
      </c>
      <c r="D99109">
        <v>105</v>
      </c>
      <c r="E99109" t="s">
        <v>1</v>
      </c>
      <c r="F99109" t="s">
        <v>0</v>
      </c>
    </row>
    <row r="99110" spans="1:6" x14ac:dyDescent="0.25">
      <c r="A99110" t="s">
        <v>173666</v>
      </c>
      <c r="B99110">
        <v>1</v>
      </c>
      <c r="C99110" t="s">
        <v>173665</v>
      </c>
      <c r="D99110">
        <v>92</v>
      </c>
      <c r="E99110" t="s">
        <v>253</v>
      </c>
      <c r="F99110" t="s">
        <v>0</v>
      </c>
    </row>
    <row r="99111" spans="1:6" x14ac:dyDescent="0.25">
      <c r="A99111" t="s">
        <v>173664</v>
      </c>
      <c r="B99111">
        <v>1</v>
      </c>
      <c r="C99111" t="s">
        <v>173663</v>
      </c>
      <c r="D99111">
        <v>4</v>
      </c>
      <c r="E99111" t="s">
        <v>1</v>
      </c>
      <c r="F99111" t="s">
        <v>0</v>
      </c>
    </row>
    <row r="99112" spans="1:6" x14ac:dyDescent="0.25">
      <c r="A99112" t="s">
        <v>173662</v>
      </c>
      <c r="B99112">
        <v>1</v>
      </c>
      <c r="C99112" t="s">
        <v>173661</v>
      </c>
      <c r="D99112">
        <v>104</v>
      </c>
      <c r="E99112" t="s">
        <v>1</v>
      </c>
      <c r="F99112" t="s">
        <v>0</v>
      </c>
    </row>
    <row r="99113" spans="1:6" x14ac:dyDescent="0.25">
      <c r="A99113" t="s">
        <v>173660</v>
      </c>
      <c r="B99113">
        <v>1</v>
      </c>
      <c r="C99113" t="s">
        <v>173659</v>
      </c>
      <c r="D99113">
        <v>110</v>
      </c>
      <c r="E99113" t="s">
        <v>1</v>
      </c>
      <c r="F99113" t="s">
        <v>0</v>
      </c>
    </row>
    <row r="99114" spans="1:6" x14ac:dyDescent="0.25">
      <c r="A99114" t="s">
        <v>103632</v>
      </c>
      <c r="B99114">
        <v>1</v>
      </c>
      <c r="C99114" t="s">
        <v>103631</v>
      </c>
      <c r="D99114">
        <v>4</v>
      </c>
      <c r="E99114" t="s">
        <v>1</v>
      </c>
      <c r="F99114" t="s">
        <v>13</v>
      </c>
    </row>
    <row r="99115" spans="1:6" x14ac:dyDescent="0.25">
      <c r="A99115" t="s">
        <v>173658</v>
      </c>
      <c r="B99115">
        <v>1</v>
      </c>
      <c r="C99115" t="s">
        <v>173657</v>
      </c>
      <c r="D99115">
        <v>104</v>
      </c>
      <c r="E99115" t="s">
        <v>1</v>
      </c>
      <c r="F99115" t="s">
        <v>0</v>
      </c>
    </row>
    <row r="99116" spans="1:6" x14ac:dyDescent="0.25">
      <c r="A99116" t="s">
        <v>173656</v>
      </c>
      <c r="B99116">
        <v>1</v>
      </c>
      <c r="C99116" t="s">
        <v>173655</v>
      </c>
      <c r="D99116">
        <v>104</v>
      </c>
      <c r="E99116" t="s">
        <v>1</v>
      </c>
      <c r="F99116" t="s">
        <v>0</v>
      </c>
    </row>
    <row r="99117" spans="1:6" x14ac:dyDescent="0.25">
      <c r="A99117" t="s">
        <v>173654</v>
      </c>
      <c r="B99117">
        <v>1</v>
      </c>
      <c r="C99117" t="s">
        <v>173653</v>
      </c>
      <c r="D99117">
        <v>107</v>
      </c>
      <c r="E99117" t="s">
        <v>1</v>
      </c>
      <c r="F99117" t="s">
        <v>0</v>
      </c>
    </row>
    <row r="99118" spans="1:6" x14ac:dyDescent="0.25">
      <c r="A99118" t="s">
        <v>173652</v>
      </c>
      <c r="B99118">
        <v>1</v>
      </c>
      <c r="C99118" t="s">
        <v>173651</v>
      </c>
      <c r="D99118">
        <v>4</v>
      </c>
      <c r="E99118" t="s">
        <v>1</v>
      </c>
      <c r="F99118" t="s">
        <v>0</v>
      </c>
    </row>
    <row r="99119" spans="1:6" x14ac:dyDescent="0.25">
      <c r="A99119" t="s">
        <v>173650</v>
      </c>
      <c r="B99119">
        <v>1</v>
      </c>
      <c r="C99119" t="s">
        <v>173649</v>
      </c>
      <c r="D99119">
        <v>104</v>
      </c>
      <c r="E99119" t="s">
        <v>1</v>
      </c>
      <c r="F99119" t="s">
        <v>0</v>
      </c>
    </row>
    <row r="99120" spans="1:6" x14ac:dyDescent="0.25">
      <c r="A99120" t="s">
        <v>173648</v>
      </c>
      <c r="B99120">
        <v>1</v>
      </c>
      <c r="C99120" t="s">
        <v>173647</v>
      </c>
      <c r="D99120">
        <v>104</v>
      </c>
      <c r="E99120" t="s">
        <v>1</v>
      </c>
      <c r="F99120" t="s">
        <v>0</v>
      </c>
    </row>
    <row r="99121" spans="1:6" x14ac:dyDescent="0.25">
      <c r="A99121" t="s">
        <v>173646</v>
      </c>
      <c r="B99121">
        <v>1</v>
      </c>
      <c r="C99121" t="s">
        <v>173645</v>
      </c>
      <c r="D99121">
        <v>4</v>
      </c>
      <c r="E99121" t="s">
        <v>1</v>
      </c>
      <c r="F99121" t="s">
        <v>13</v>
      </c>
    </row>
    <row r="99122" spans="1:6" x14ac:dyDescent="0.25">
      <c r="A99122" t="s">
        <v>173644</v>
      </c>
      <c r="B99122">
        <v>1</v>
      </c>
      <c r="C99122" t="s">
        <v>173643</v>
      </c>
      <c r="D99122">
        <v>35</v>
      </c>
      <c r="E99122" t="s">
        <v>6</v>
      </c>
      <c r="F99122" t="s">
        <v>13</v>
      </c>
    </row>
    <row r="99123" spans="1:6" x14ac:dyDescent="0.25">
      <c r="A99123" t="s">
        <v>173642</v>
      </c>
      <c r="B99123">
        <v>1</v>
      </c>
      <c r="C99123" t="s">
        <v>173641</v>
      </c>
      <c r="D99123">
        <v>35</v>
      </c>
      <c r="E99123" t="s">
        <v>6</v>
      </c>
      <c r="F99123" t="s">
        <v>0</v>
      </c>
    </row>
    <row r="99124" spans="1:6" x14ac:dyDescent="0.25">
      <c r="A99124" t="s">
        <v>173640</v>
      </c>
      <c r="B99124">
        <v>1</v>
      </c>
      <c r="C99124" t="s">
        <v>173639</v>
      </c>
      <c r="D99124">
        <v>90</v>
      </c>
      <c r="E99124" t="s">
        <v>6</v>
      </c>
      <c r="F99124" t="s">
        <v>0</v>
      </c>
    </row>
    <row r="99125" spans="1:6" x14ac:dyDescent="0.25">
      <c r="A99125" t="s">
        <v>173638</v>
      </c>
      <c r="B99125">
        <v>1</v>
      </c>
      <c r="C99125" t="s">
        <v>173637</v>
      </c>
      <c r="D99125">
        <v>87</v>
      </c>
      <c r="E99125" t="s">
        <v>6</v>
      </c>
      <c r="F99125" t="s">
        <v>0</v>
      </c>
    </row>
    <row r="99126" spans="1:6" x14ac:dyDescent="0.25">
      <c r="A99126" t="s">
        <v>173636</v>
      </c>
      <c r="B99126">
        <v>1</v>
      </c>
      <c r="C99126" t="s">
        <v>173635</v>
      </c>
      <c r="D99126">
        <v>35</v>
      </c>
      <c r="E99126" t="s">
        <v>6</v>
      </c>
      <c r="F99126" t="s">
        <v>0</v>
      </c>
    </row>
    <row r="99127" spans="1:6" x14ac:dyDescent="0.25">
      <c r="A99127" t="s">
        <v>173634</v>
      </c>
      <c r="B99127">
        <v>1</v>
      </c>
      <c r="C99127" t="s">
        <v>173633</v>
      </c>
      <c r="D99127">
        <v>105</v>
      </c>
      <c r="E99127" t="s">
        <v>1</v>
      </c>
      <c r="F99127" t="s">
        <v>0</v>
      </c>
    </row>
    <row r="99128" spans="1:6" x14ac:dyDescent="0.25">
      <c r="A99128" t="s">
        <v>173632</v>
      </c>
      <c r="B99128">
        <v>1</v>
      </c>
      <c r="C99128" t="s">
        <v>173631</v>
      </c>
      <c r="D99128">
        <v>91</v>
      </c>
      <c r="E99128" t="s">
        <v>6</v>
      </c>
      <c r="F99128" t="s">
        <v>0</v>
      </c>
    </row>
    <row r="99129" spans="1:6" x14ac:dyDescent="0.25">
      <c r="A99129" t="s">
        <v>173630</v>
      </c>
      <c r="B99129">
        <v>1</v>
      </c>
      <c r="C99129" t="s">
        <v>173629</v>
      </c>
      <c r="D99129">
        <v>4</v>
      </c>
      <c r="E99129" t="s">
        <v>1</v>
      </c>
      <c r="F99129" t="s">
        <v>0</v>
      </c>
    </row>
    <row r="99130" spans="1:6" x14ac:dyDescent="0.25">
      <c r="A99130" t="s">
        <v>173628</v>
      </c>
      <c r="B99130">
        <v>1</v>
      </c>
      <c r="C99130" t="s">
        <v>173627</v>
      </c>
      <c r="D99130">
        <v>104</v>
      </c>
      <c r="E99130" t="s">
        <v>1</v>
      </c>
      <c r="F99130" t="s">
        <v>0</v>
      </c>
    </row>
    <row r="99131" spans="1:6" x14ac:dyDescent="0.25">
      <c r="A99131" t="s">
        <v>173626</v>
      </c>
      <c r="B99131">
        <v>1</v>
      </c>
      <c r="C99131" t="s">
        <v>173625</v>
      </c>
      <c r="D99131">
        <v>87</v>
      </c>
      <c r="E99131" t="s">
        <v>6</v>
      </c>
      <c r="F99131" t="s">
        <v>0</v>
      </c>
    </row>
    <row r="99132" spans="1:6" x14ac:dyDescent="0.25">
      <c r="A99132" t="s">
        <v>173624</v>
      </c>
      <c r="B99132">
        <v>1</v>
      </c>
      <c r="C99132" t="s">
        <v>173623</v>
      </c>
      <c r="D99132">
        <v>87</v>
      </c>
      <c r="E99132" t="s">
        <v>6</v>
      </c>
      <c r="F99132" t="s">
        <v>0</v>
      </c>
    </row>
    <row r="99133" spans="1:6" x14ac:dyDescent="0.25">
      <c r="A99133" t="s">
        <v>173622</v>
      </c>
      <c r="B99133">
        <v>1</v>
      </c>
      <c r="C99133" t="s">
        <v>173621</v>
      </c>
      <c r="D99133">
        <v>97</v>
      </c>
      <c r="E99133" t="s">
        <v>6</v>
      </c>
      <c r="F99133" t="s">
        <v>0</v>
      </c>
    </row>
    <row r="99134" spans="1:6" x14ac:dyDescent="0.25">
      <c r="A99134" t="s">
        <v>173620</v>
      </c>
      <c r="B99134">
        <v>1</v>
      </c>
      <c r="C99134" t="s">
        <v>173619</v>
      </c>
      <c r="D99134">
        <v>87</v>
      </c>
      <c r="E99134" t="s">
        <v>6</v>
      </c>
      <c r="F99134" t="s">
        <v>0</v>
      </c>
    </row>
    <row r="99135" spans="1:6" x14ac:dyDescent="0.25">
      <c r="A99135" t="s">
        <v>173618</v>
      </c>
      <c r="B99135">
        <v>9</v>
      </c>
      <c r="C99135" t="s">
        <v>173617</v>
      </c>
      <c r="D99135">
        <v>104</v>
      </c>
      <c r="E99135" t="s">
        <v>1</v>
      </c>
      <c r="F99135" t="s">
        <v>0</v>
      </c>
    </row>
    <row r="99136" spans="1:6" x14ac:dyDescent="0.25">
      <c r="A99136" t="s">
        <v>89539</v>
      </c>
      <c r="B99136">
        <v>1</v>
      </c>
      <c r="C99136" t="s">
        <v>173616</v>
      </c>
      <c r="D99136">
        <v>92</v>
      </c>
      <c r="E99136" t="s">
        <v>253</v>
      </c>
      <c r="F99136" t="s">
        <v>0</v>
      </c>
    </row>
    <row r="99137" spans="1:6" x14ac:dyDescent="0.25">
      <c r="A99137" t="s">
        <v>173615</v>
      </c>
      <c r="B99137">
        <v>1</v>
      </c>
      <c r="C99137" t="s">
        <v>173614</v>
      </c>
      <c r="D99137">
        <v>80</v>
      </c>
      <c r="E99137" t="s">
        <v>32</v>
      </c>
      <c r="F99137" t="s">
        <v>0</v>
      </c>
    </row>
    <row r="99138" spans="1:6" x14ac:dyDescent="0.25">
      <c r="A99138" t="s">
        <v>173613</v>
      </c>
      <c r="B99138">
        <v>1</v>
      </c>
      <c r="C99138" t="s">
        <v>173612</v>
      </c>
      <c r="D99138">
        <v>87</v>
      </c>
      <c r="E99138" t="s">
        <v>6</v>
      </c>
      <c r="F99138" t="s">
        <v>0</v>
      </c>
    </row>
    <row r="99139" spans="1:6" x14ac:dyDescent="0.25">
      <c r="A99139" t="s">
        <v>173611</v>
      </c>
      <c r="B99139">
        <v>1</v>
      </c>
      <c r="C99139" t="s">
        <v>173610</v>
      </c>
      <c r="D99139">
        <v>35</v>
      </c>
      <c r="E99139" t="s">
        <v>6</v>
      </c>
      <c r="F99139" t="s">
        <v>0</v>
      </c>
    </row>
    <row r="99140" spans="1:6" x14ac:dyDescent="0.25">
      <c r="A99140" t="s">
        <v>173609</v>
      </c>
      <c r="B99140">
        <v>1</v>
      </c>
      <c r="C99140" t="s">
        <v>173608</v>
      </c>
      <c r="D99140">
        <v>90</v>
      </c>
      <c r="E99140" t="s">
        <v>6</v>
      </c>
      <c r="F99140" t="s">
        <v>0</v>
      </c>
    </row>
    <row r="99141" spans="1:6" x14ac:dyDescent="0.25">
      <c r="A99141" t="s">
        <v>173607</v>
      </c>
      <c r="B99141">
        <v>1</v>
      </c>
      <c r="C99141" t="s">
        <v>173606</v>
      </c>
      <c r="D99141">
        <v>87</v>
      </c>
      <c r="E99141" t="s">
        <v>6</v>
      </c>
      <c r="F99141" t="s">
        <v>0</v>
      </c>
    </row>
    <row r="99142" spans="1:6" x14ac:dyDescent="0.25">
      <c r="A99142" t="s">
        <v>173605</v>
      </c>
      <c r="B99142">
        <v>1</v>
      </c>
      <c r="C99142" t="s">
        <v>173604</v>
      </c>
      <c r="D99142">
        <v>4</v>
      </c>
      <c r="E99142" t="s">
        <v>1</v>
      </c>
      <c r="F99142" t="s">
        <v>13</v>
      </c>
    </row>
    <row r="99143" spans="1:6" x14ac:dyDescent="0.25">
      <c r="A99143" t="s">
        <v>173603</v>
      </c>
      <c r="B99143">
        <v>1</v>
      </c>
      <c r="C99143" t="s">
        <v>173602</v>
      </c>
      <c r="D99143">
        <v>104</v>
      </c>
      <c r="E99143" t="s">
        <v>1</v>
      </c>
      <c r="F99143" t="s">
        <v>0</v>
      </c>
    </row>
    <row r="99144" spans="1:6" x14ac:dyDescent="0.25">
      <c r="A99144" t="s">
        <v>173601</v>
      </c>
      <c r="B99144">
        <v>1</v>
      </c>
      <c r="C99144" t="s">
        <v>173600</v>
      </c>
      <c r="D99144">
        <v>35</v>
      </c>
      <c r="E99144" t="s">
        <v>6</v>
      </c>
      <c r="F99144" t="s">
        <v>0</v>
      </c>
    </row>
    <row r="99145" spans="1:6" x14ac:dyDescent="0.25">
      <c r="A99145" t="s">
        <v>173599</v>
      </c>
      <c r="B99145">
        <v>1</v>
      </c>
      <c r="C99145" t="s">
        <v>173598</v>
      </c>
      <c r="D99145">
        <v>104</v>
      </c>
      <c r="E99145" t="s">
        <v>1</v>
      </c>
      <c r="F99145" t="s">
        <v>0</v>
      </c>
    </row>
    <row r="99146" spans="1:6" x14ac:dyDescent="0.25">
      <c r="A99146" t="s">
        <v>173597</v>
      </c>
      <c r="B99146">
        <v>1</v>
      </c>
      <c r="C99146" t="s">
        <v>173596</v>
      </c>
      <c r="D99146">
        <v>104</v>
      </c>
      <c r="E99146" t="s">
        <v>1</v>
      </c>
      <c r="F99146" t="s">
        <v>0</v>
      </c>
    </row>
    <row r="99147" spans="1:6" x14ac:dyDescent="0.25">
      <c r="A99147" t="s">
        <v>173595</v>
      </c>
      <c r="B99147">
        <v>1</v>
      </c>
      <c r="C99147" t="s">
        <v>173594</v>
      </c>
      <c r="D99147">
        <v>94</v>
      </c>
      <c r="E99147" t="s">
        <v>6</v>
      </c>
      <c r="F99147" t="s">
        <v>0</v>
      </c>
    </row>
    <row r="99148" spans="1:6" x14ac:dyDescent="0.25">
      <c r="A99148" t="s">
        <v>173593</v>
      </c>
      <c r="B99148">
        <v>1</v>
      </c>
      <c r="C99148" t="s">
        <v>173592</v>
      </c>
      <c r="D99148">
        <v>104</v>
      </c>
      <c r="E99148" t="s">
        <v>1</v>
      </c>
      <c r="F99148" t="s">
        <v>0</v>
      </c>
    </row>
    <row r="99149" spans="1:6" x14ac:dyDescent="0.25">
      <c r="A99149" t="s">
        <v>173591</v>
      </c>
      <c r="B99149">
        <v>1</v>
      </c>
      <c r="C99149" t="s">
        <v>173590</v>
      </c>
      <c r="D99149">
        <v>104</v>
      </c>
      <c r="E99149" t="s">
        <v>1</v>
      </c>
      <c r="F99149" t="s">
        <v>0</v>
      </c>
    </row>
    <row r="99150" spans="1:6" x14ac:dyDescent="0.25">
      <c r="A99150" t="s">
        <v>173589</v>
      </c>
      <c r="B99150">
        <v>1</v>
      </c>
      <c r="C99150" t="s">
        <v>173588</v>
      </c>
      <c r="D99150">
        <v>35</v>
      </c>
      <c r="E99150" t="s">
        <v>6</v>
      </c>
      <c r="F99150" t="s">
        <v>0</v>
      </c>
    </row>
    <row r="99151" spans="1:6" x14ac:dyDescent="0.25">
      <c r="A99151" t="s">
        <v>173587</v>
      </c>
      <c r="B99151">
        <v>1</v>
      </c>
      <c r="C99151" t="s">
        <v>173586</v>
      </c>
      <c r="D99151">
        <v>104</v>
      </c>
      <c r="E99151" t="s">
        <v>1</v>
      </c>
      <c r="F99151" t="s">
        <v>0</v>
      </c>
    </row>
    <row r="99152" spans="1:6" x14ac:dyDescent="0.25">
      <c r="A99152" t="s">
        <v>173585</v>
      </c>
      <c r="B99152">
        <v>1</v>
      </c>
      <c r="C99152" t="s">
        <v>173584</v>
      </c>
      <c r="D99152">
        <v>80</v>
      </c>
      <c r="E99152" t="s">
        <v>32</v>
      </c>
      <c r="F99152" t="s">
        <v>0</v>
      </c>
    </row>
    <row r="99153" spans="1:6" x14ac:dyDescent="0.25">
      <c r="A99153" t="s">
        <v>173583</v>
      </c>
      <c r="B99153">
        <v>1</v>
      </c>
      <c r="C99153" t="s">
        <v>173582</v>
      </c>
      <c r="D99153">
        <v>104</v>
      </c>
      <c r="E99153" t="s">
        <v>1</v>
      </c>
      <c r="F99153" t="s">
        <v>0</v>
      </c>
    </row>
    <row r="99154" spans="1:6" x14ac:dyDescent="0.25">
      <c r="A99154" t="s">
        <v>173581</v>
      </c>
      <c r="B99154">
        <v>1</v>
      </c>
      <c r="C99154" t="s">
        <v>173580</v>
      </c>
      <c r="D99154">
        <v>104</v>
      </c>
      <c r="E99154" t="s">
        <v>1</v>
      </c>
      <c r="F99154" t="s">
        <v>0</v>
      </c>
    </row>
    <row r="99155" spans="1:6" x14ac:dyDescent="0.25">
      <c r="A99155" t="s">
        <v>173579</v>
      </c>
      <c r="B99155">
        <v>1</v>
      </c>
      <c r="C99155" t="s">
        <v>173578</v>
      </c>
      <c r="D99155">
        <v>104</v>
      </c>
      <c r="E99155" t="s">
        <v>1</v>
      </c>
      <c r="F99155" t="s">
        <v>0</v>
      </c>
    </row>
    <row r="99156" spans="1:6" x14ac:dyDescent="0.25">
      <c r="A99156" t="s">
        <v>173577</v>
      </c>
      <c r="B99156">
        <v>1</v>
      </c>
      <c r="C99156" t="s">
        <v>173576</v>
      </c>
      <c r="D99156">
        <v>105</v>
      </c>
      <c r="E99156" t="s">
        <v>1</v>
      </c>
      <c r="F99156" t="s">
        <v>0</v>
      </c>
    </row>
    <row r="99157" spans="1:6" x14ac:dyDescent="0.25">
      <c r="A99157" t="s">
        <v>173575</v>
      </c>
      <c r="B99157">
        <v>1</v>
      </c>
      <c r="C99157" t="s">
        <v>173574</v>
      </c>
      <c r="D99157">
        <v>110</v>
      </c>
      <c r="E99157" t="s">
        <v>1</v>
      </c>
      <c r="F99157" t="s">
        <v>0</v>
      </c>
    </row>
    <row r="99158" spans="1:6" x14ac:dyDescent="0.25">
      <c r="A99158" t="s">
        <v>173573</v>
      </c>
      <c r="B99158">
        <v>1</v>
      </c>
      <c r="C99158" t="s">
        <v>173572</v>
      </c>
      <c r="D99158">
        <v>112</v>
      </c>
      <c r="E99158" t="s">
        <v>1</v>
      </c>
      <c r="F99158" t="s">
        <v>0</v>
      </c>
    </row>
    <row r="99159" spans="1:6" x14ac:dyDescent="0.25">
      <c r="A99159" t="s">
        <v>173571</v>
      </c>
      <c r="B99159">
        <v>1</v>
      </c>
      <c r="C99159" t="s">
        <v>173570</v>
      </c>
      <c r="D99159">
        <v>104</v>
      </c>
      <c r="E99159" t="s">
        <v>1</v>
      </c>
      <c r="F99159" t="s">
        <v>0</v>
      </c>
    </row>
    <row r="99160" spans="1:6" x14ac:dyDescent="0.25">
      <c r="A99160" t="s">
        <v>173569</v>
      </c>
      <c r="B99160">
        <v>1</v>
      </c>
      <c r="C99160" t="s">
        <v>173568</v>
      </c>
      <c r="D99160">
        <v>116</v>
      </c>
      <c r="E99160" t="s">
        <v>1</v>
      </c>
      <c r="F99160" t="s">
        <v>0</v>
      </c>
    </row>
    <row r="99161" spans="1:6" x14ac:dyDescent="0.25">
      <c r="A99161" t="s">
        <v>173567</v>
      </c>
      <c r="B99161">
        <v>1</v>
      </c>
      <c r="C99161" t="s">
        <v>173566</v>
      </c>
      <c r="D99161">
        <v>4</v>
      </c>
      <c r="E99161" t="s">
        <v>1</v>
      </c>
      <c r="F99161" t="s">
        <v>13</v>
      </c>
    </row>
    <row r="99162" spans="1:6" x14ac:dyDescent="0.25">
      <c r="A99162" t="s">
        <v>173565</v>
      </c>
      <c r="B99162">
        <v>1</v>
      </c>
      <c r="C99162" t="s">
        <v>173564</v>
      </c>
      <c r="D99162">
        <v>93</v>
      </c>
      <c r="E99162" t="s">
        <v>6</v>
      </c>
      <c r="F99162" t="s">
        <v>0</v>
      </c>
    </row>
    <row r="99163" spans="1:6" x14ac:dyDescent="0.25">
      <c r="A99163" t="s">
        <v>173563</v>
      </c>
      <c r="B99163">
        <v>1</v>
      </c>
      <c r="C99163" t="s">
        <v>173562</v>
      </c>
      <c r="D99163">
        <v>90</v>
      </c>
      <c r="E99163" t="s">
        <v>6</v>
      </c>
      <c r="F99163" t="s">
        <v>0</v>
      </c>
    </row>
    <row r="99164" spans="1:6" x14ac:dyDescent="0.25">
      <c r="A99164" t="s">
        <v>173561</v>
      </c>
      <c r="B99164">
        <v>1</v>
      </c>
      <c r="C99164" t="s">
        <v>173560</v>
      </c>
      <c r="D99164">
        <v>80</v>
      </c>
      <c r="E99164" t="s">
        <v>32</v>
      </c>
      <c r="F99164" t="s">
        <v>0</v>
      </c>
    </row>
    <row r="99165" spans="1:6" x14ac:dyDescent="0.25">
      <c r="A99165" t="s">
        <v>173559</v>
      </c>
      <c r="B99165">
        <v>1</v>
      </c>
      <c r="C99165" t="s">
        <v>173558</v>
      </c>
      <c r="D99165">
        <v>4</v>
      </c>
      <c r="E99165" t="s">
        <v>1</v>
      </c>
      <c r="F99165" t="s">
        <v>0</v>
      </c>
    </row>
    <row r="99166" spans="1:6" x14ac:dyDescent="0.25">
      <c r="A99166" t="s">
        <v>173557</v>
      </c>
      <c r="B99166">
        <v>1</v>
      </c>
      <c r="C99166" t="s">
        <v>173556</v>
      </c>
      <c r="D99166">
        <v>104</v>
      </c>
      <c r="E99166" t="s">
        <v>1</v>
      </c>
      <c r="F99166" t="s">
        <v>0</v>
      </c>
    </row>
    <row r="99167" spans="1:6" x14ac:dyDescent="0.25">
      <c r="A99167" t="s">
        <v>173555</v>
      </c>
      <c r="B99167">
        <v>1</v>
      </c>
      <c r="C99167" t="s">
        <v>173554</v>
      </c>
      <c r="D99167">
        <v>105</v>
      </c>
      <c r="E99167" t="s">
        <v>1</v>
      </c>
      <c r="F99167" t="s">
        <v>0</v>
      </c>
    </row>
    <row r="99168" spans="1:6" x14ac:dyDescent="0.25">
      <c r="A99168" t="s">
        <v>173553</v>
      </c>
      <c r="B99168">
        <v>1</v>
      </c>
      <c r="C99168" t="s">
        <v>173552</v>
      </c>
      <c r="D99168">
        <v>105</v>
      </c>
      <c r="E99168" t="s">
        <v>1</v>
      </c>
      <c r="F99168" t="s">
        <v>0</v>
      </c>
    </row>
    <row r="99169" spans="1:6" x14ac:dyDescent="0.25">
      <c r="A99169" t="s">
        <v>173551</v>
      </c>
      <c r="B99169">
        <v>1</v>
      </c>
      <c r="C99169" t="s">
        <v>173550</v>
      </c>
      <c r="D99169">
        <v>104</v>
      </c>
      <c r="E99169" t="s">
        <v>1</v>
      </c>
      <c r="F99169" t="s">
        <v>0</v>
      </c>
    </row>
    <row r="99170" spans="1:6" x14ac:dyDescent="0.25">
      <c r="A99170" t="s">
        <v>173549</v>
      </c>
      <c r="B99170">
        <v>1</v>
      </c>
      <c r="C99170" t="s">
        <v>173548</v>
      </c>
      <c r="D99170">
        <v>80</v>
      </c>
      <c r="E99170" t="s">
        <v>32</v>
      </c>
      <c r="F99170" t="s">
        <v>0</v>
      </c>
    </row>
    <row r="99171" spans="1:6" x14ac:dyDescent="0.25">
      <c r="A99171" t="s">
        <v>173547</v>
      </c>
      <c r="B99171">
        <v>1</v>
      </c>
      <c r="C99171" t="s">
        <v>173546</v>
      </c>
      <c r="D99171">
        <v>4</v>
      </c>
      <c r="E99171" t="s">
        <v>1</v>
      </c>
      <c r="F99171" t="s">
        <v>13</v>
      </c>
    </row>
    <row r="99172" spans="1:6" x14ac:dyDescent="0.25">
      <c r="A99172" t="s">
        <v>173545</v>
      </c>
      <c r="B99172">
        <v>9</v>
      </c>
      <c r="C99172" t="s">
        <v>173544</v>
      </c>
      <c r="D99172">
        <v>39</v>
      </c>
      <c r="E99172" t="s">
        <v>6</v>
      </c>
      <c r="F99172" t="s">
        <v>0</v>
      </c>
    </row>
    <row r="99173" spans="1:6" x14ac:dyDescent="0.25">
      <c r="A99173" t="s">
        <v>173543</v>
      </c>
      <c r="B99173">
        <v>1</v>
      </c>
      <c r="C99173" t="s">
        <v>173542</v>
      </c>
      <c r="D99173">
        <v>93</v>
      </c>
      <c r="E99173" t="s">
        <v>6</v>
      </c>
      <c r="F99173" t="s">
        <v>0</v>
      </c>
    </row>
    <row r="99174" spans="1:6" x14ac:dyDescent="0.25">
      <c r="A99174" t="s">
        <v>173541</v>
      </c>
      <c r="B99174">
        <v>1</v>
      </c>
      <c r="C99174" t="s">
        <v>173540</v>
      </c>
      <c r="D99174">
        <v>90</v>
      </c>
      <c r="E99174" t="s">
        <v>6</v>
      </c>
      <c r="F99174" t="s">
        <v>0</v>
      </c>
    </row>
    <row r="99175" spans="1:6" x14ac:dyDescent="0.25">
      <c r="A99175" t="s">
        <v>173539</v>
      </c>
      <c r="B99175">
        <v>1</v>
      </c>
      <c r="C99175" t="s">
        <v>173538</v>
      </c>
      <c r="D99175">
        <v>98</v>
      </c>
      <c r="E99175" t="s">
        <v>6</v>
      </c>
      <c r="F99175" t="s">
        <v>0</v>
      </c>
    </row>
    <row r="99176" spans="1:6" x14ac:dyDescent="0.25">
      <c r="A99176" t="s">
        <v>173537</v>
      </c>
      <c r="B99176">
        <v>1</v>
      </c>
      <c r="C99176" t="s">
        <v>173536</v>
      </c>
      <c r="D99176">
        <v>105</v>
      </c>
      <c r="E99176" t="s">
        <v>1</v>
      </c>
      <c r="F99176" t="s">
        <v>0</v>
      </c>
    </row>
    <row r="99177" spans="1:6" x14ac:dyDescent="0.25">
      <c r="A99177" t="s">
        <v>82591</v>
      </c>
      <c r="B99177">
        <v>1</v>
      </c>
      <c r="C99177" t="s">
        <v>173535</v>
      </c>
      <c r="D99177">
        <v>92</v>
      </c>
      <c r="E99177" t="s">
        <v>253</v>
      </c>
      <c r="F99177" t="s">
        <v>0</v>
      </c>
    </row>
    <row r="99178" spans="1:6" x14ac:dyDescent="0.25">
      <c r="A99178" t="s">
        <v>173534</v>
      </c>
      <c r="B99178">
        <v>1</v>
      </c>
      <c r="C99178" t="s">
        <v>173533</v>
      </c>
      <c r="D99178">
        <v>4</v>
      </c>
      <c r="E99178" t="s">
        <v>1</v>
      </c>
      <c r="F99178" t="s">
        <v>0</v>
      </c>
    </row>
    <row r="99179" spans="1:6" x14ac:dyDescent="0.25">
      <c r="A99179" t="s">
        <v>173532</v>
      </c>
      <c r="B99179">
        <v>3</v>
      </c>
      <c r="C99179" t="s">
        <v>173531</v>
      </c>
      <c r="D99179">
        <v>104</v>
      </c>
      <c r="E99179" t="s">
        <v>1</v>
      </c>
      <c r="F99179" t="s">
        <v>0</v>
      </c>
    </row>
    <row r="99180" spans="1:6" x14ac:dyDescent="0.25">
      <c r="A99180" t="s">
        <v>173530</v>
      </c>
      <c r="B99180">
        <v>1</v>
      </c>
      <c r="C99180" t="s">
        <v>173529</v>
      </c>
      <c r="D99180">
        <v>4</v>
      </c>
      <c r="E99180" t="s">
        <v>1</v>
      </c>
      <c r="F99180" t="s">
        <v>13</v>
      </c>
    </row>
    <row r="99181" spans="1:6" x14ac:dyDescent="0.25">
      <c r="A99181" t="s">
        <v>173528</v>
      </c>
      <c r="B99181">
        <v>1</v>
      </c>
      <c r="C99181" t="s">
        <v>173527</v>
      </c>
      <c r="D99181">
        <v>104</v>
      </c>
      <c r="E99181" t="s">
        <v>1</v>
      </c>
      <c r="F99181" t="s">
        <v>0</v>
      </c>
    </row>
    <row r="99182" spans="1:6" x14ac:dyDescent="0.25">
      <c r="A99182" t="s">
        <v>173526</v>
      </c>
      <c r="B99182">
        <v>1</v>
      </c>
      <c r="C99182" t="s">
        <v>173525</v>
      </c>
      <c r="D99182">
        <v>104</v>
      </c>
      <c r="E99182" t="s">
        <v>1</v>
      </c>
      <c r="F99182" t="s">
        <v>0</v>
      </c>
    </row>
    <row r="99183" spans="1:6" x14ac:dyDescent="0.25">
      <c r="A99183" t="s">
        <v>173524</v>
      </c>
      <c r="B99183">
        <v>1</v>
      </c>
      <c r="C99183" t="s">
        <v>173523</v>
      </c>
      <c r="D99183">
        <v>4</v>
      </c>
      <c r="E99183" t="s">
        <v>1</v>
      </c>
      <c r="F99183" t="s">
        <v>0</v>
      </c>
    </row>
    <row r="99184" spans="1:6" x14ac:dyDescent="0.25">
      <c r="A99184" t="s">
        <v>173522</v>
      </c>
      <c r="B99184">
        <v>1</v>
      </c>
      <c r="C99184" t="s">
        <v>173521</v>
      </c>
      <c r="D99184">
        <v>21</v>
      </c>
      <c r="E99184" t="s">
        <v>1</v>
      </c>
      <c r="F99184" t="s">
        <v>0</v>
      </c>
    </row>
    <row r="99185" spans="1:6" x14ac:dyDescent="0.25">
      <c r="A99185" t="s">
        <v>173520</v>
      </c>
      <c r="B99185">
        <v>1</v>
      </c>
      <c r="C99185" t="s">
        <v>173519</v>
      </c>
      <c r="D99185">
        <v>87</v>
      </c>
      <c r="E99185" t="s">
        <v>6</v>
      </c>
      <c r="F99185" t="s">
        <v>0</v>
      </c>
    </row>
    <row r="99186" spans="1:6" x14ac:dyDescent="0.25">
      <c r="A99186" t="s">
        <v>173518</v>
      </c>
      <c r="B99186">
        <v>1</v>
      </c>
      <c r="C99186" t="s">
        <v>173517</v>
      </c>
      <c r="D99186">
        <v>104</v>
      </c>
      <c r="E99186" t="s">
        <v>1</v>
      </c>
      <c r="F99186" t="s">
        <v>0</v>
      </c>
    </row>
    <row r="99187" spans="1:6" x14ac:dyDescent="0.25">
      <c r="A99187" t="s">
        <v>173516</v>
      </c>
      <c r="B99187">
        <v>1</v>
      </c>
      <c r="C99187" t="s">
        <v>173515</v>
      </c>
      <c r="D99187">
        <v>110</v>
      </c>
      <c r="E99187" t="s">
        <v>1</v>
      </c>
      <c r="F99187" t="s">
        <v>0</v>
      </c>
    </row>
    <row r="99188" spans="1:6" x14ac:dyDescent="0.25">
      <c r="A99188" t="s">
        <v>173514</v>
      </c>
      <c r="B99188">
        <v>1</v>
      </c>
      <c r="C99188" t="s">
        <v>173513</v>
      </c>
      <c r="D99188">
        <v>104</v>
      </c>
      <c r="E99188" t="s">
        <v>1</v>
      </c>
      <c r="F99188" t="s">
        <v>0</v>
      </c>
    </row>
    <row r="99189" spans="1:6" x14ac:dyDescent="0.25">
      <c r="A99189" t="s">
        <v>173512</v>
      </c>
      <c r="B99189">
        <v>1</v>
      </c>
      <c r="C99189" t="s">
        <v>173511</v>
      </c>
      <c r="D99189">
        <v>104</v>
      </c>
      <c r="E99189" t="s">
        <v>1</v>
      </c>
      <c r="F99189" t="s">
        <v>0</v>
      </c>
    </row>
    <row r="99190" spans="1:6" x14ac:dyDescent="0.25">
      <c r="A99190" t="s">
        <v>173510</v>
      </c>
      <c r="B99190">
        <v>1</v>
      </c>
      <c r="C99190" t="s">
        <v>173509</v>
      </c>
      <c r="D99190">
        <v>35</v>
      </c>
      <c r="E99190" t="s">
        <v>6</v>
      </c>
      <c r="F99190" t="s">
        <v>0</v>
      </c>
    </row>
    <row r="99191" spans="1:6" x14ac:dyDescent="0.25">
      <c r="A99191" t="s">
        <v>173508</v>
      </c>
      <c r="B99191">
        <v>1</v>
      </c>
      <c r="C99191" t="s">
        <v>173507</v>
      </c>
      <c r="D99191">
        <v>104</v>
      </c>
      <c r="E99191" t="s">
        <v>1</v>
      </c>
      <c r="F99191" t="s">
        <v>0</v>
      </c>
    </row>
    <row r="99192" spans="1:6" x14ac:dyDescent="0.25">
      <c r="A99192" t="s">
        <v>173506</v>
      </c>
      <c r="B99192">
        <v>1</v>
      </c>
      <c r="C99192" t="s">
        <v>173505</v>
      </c>
      <c r="D99192">
        <v>4</v>
      </c>
      <c r="E99192" t="s">
        <v>1</v>
      </c>
      <c r="F99192" t="s">
        <v>0</v>
      </c>
    </row>
    <row r="99193" spans="1:6" x14ac:dyDescent="0.25">
      <c r="A99193" t="s">
        <v>173504</v>
      </c>
      <c r="B99193">
        <v>1</v>
      </c>
      <c r="C99193" t="s">
        <v>173503</v>
      </c>
      <c r="D99193">
        <v>104</v>
      </c>
      <c r="E99193" t="s">
        <v>1</v>
      </c>
      <c r="F99193" t="s">
        <v>0</v>
      </c>
    </row>
    <row r="99194" spans="1:6" x14ac:dyDescent="0.25">
      <c r="A99194" t="s">
        <v>173502</v>
      </c>
      <c r="B99194">
        <v>1</v>
      </c>
      <c r="C99194" t="s">
        <v>173501</v>
      </c>
      <c r="D99194">
        <v>104</v>
      </c>
      <c r="E99194" t="s">
        <v>1</v>
      </c>
      <c r="F99194" t="s">
        <v>0</v>
      </c>
    </row>
    <row r="99195" spans="1:6" x14ac:dyDescent="0.25">
      <c r="A99195" t="s">
        <v>173500</v>
      </c>
      <c r="B99195">
        <v>1</v>
      </c>
      <c r="C99195" t="s">
        <v>173499</v>
      </c>
      <c r="D99195">
        <v>90</v>
      </c>
      <c r="E99195" t="s">
        <v>6</v>
      </c>
      <c r="F99195" t="s">
        <v>0</v>
      </c>
    </row>
    <row r="99196" spans="1:6" x14ac:dyDescent="0.25">
      <c r="A99196" t="s">
        <v>173498</v>
      </c>
      <c r="B99196">
        <v>1</v>
      </c>
      <c r="C99196" t="s">
        <v>173497</v>
      </c>
      <c r="D99196">
        <v>104</v>
      </c>
      <c r="E99196" t="s">
        <v>1</v>
      </c>
      <c r="F99196" t="s">
        <v>0</v>
      </c>
    </row>
    <row r="99197" spans="1:6" x14ac:dyDescent="0.25">
      <c r="A99197" t="s">
        <v>173496</v>
      </c>
      <c r="B99197">
        <v>1</v>
      </c>
      <c r="C99197" t="s">
        <v>173495</v>
      </c>
      <c r="D99197">
        <v>90</v>
      </c>
      <c r="E99197" t="s">
        <v>6</v>
      </c>
      <c r="F99197" t="s">
        <v>0</v>
      </c>
    </row>
    <row r="99198" spans="1:6" x14ac:dyDescent="0.25">
      <c r="A99198" t="s">
        <v>173494</v>
      </c>
      <c r="B99198">
        <v>1</v>
      </c>
      <c r="C99198" t="s">
        <v>173493</v>
      </c>
      <c r="D99198">
        <v>4</v>
      </c>
      <c r="E99198" t="s">
        <v>1</v>
      </c>
      <c r="F99198" t="s">
        <v>0</v>
      </c>
    </row>
    <row r="99199" spans="1:6" x14ac:dyDescent="0.25">
      <c r="A99199" t="s">
        <v>173492</v>
      </c>
      <c r="B99199">
        <v>1</v>
      </c>
      <c r="C99199" t="s">
        <v>173491</v>
      </c>
      <c r="D99199">
        <v>35</v>
      </c>
      <c r="E99199" t="s">
        <v>6</v>
      </c>
      <c r="F99199" t="s">
        <v>0</v>
      </c>
    </row>
    <row r="99200" spans="1:6" x14ac:dyDescent="0.25">
      <c r="A99200" t="s">
        <v>173490</v>
      </c>
      <c r="B99200">
        <v>1</v>
      </c>
      <c r="C99200" t="s">
        <v>173489</v>
      </c>
      <c r="D99200">
        <v>104</v>
      </c>
      <c r="E99200" t="s">
        <v>1</v>
      </c>
      <c r="F99200" t="s">
        <v>0</v>
      </c>
    </row>
    <row r="99201" spans="1:6" x14ac:dyDescent="0.25">
      <c r="A99201" t="s">
        <v>173488</v>
      </c>
      <c r="B99201">
        <v>1</v>
      </c>
      <c r="C99201" t="s">
        <v>173487</v>
      </c>
      <c r="D99201">
        <v>80</v>
      </c>
      <c r="E99201" t="s">
        <v>32</v>
      </c>
      <c r="F99201" t="s">
        <v>0</v>
      </c>
    </row>
    <row r="99202" spans="1:6" x14ac:dyDescent="0.25">
      <c r="A99202" t="s">
        <v>120565</v>
      </c>
      <c r="B99202">
        <v>1</v>
      </c>
      <c r="C99202" t="s">
        <v>173486</v>
      </c>
      <c r="D99202">
        <v>105</v>
      </c>
      <c r="E99202" t="s">
        <v>1</v>
      </c>
      <c r="F99202" t="s">
        <v>0</v>
      </c>
    </row>
    <row r="99203" spans="1:6" x14ac:dyDescent="0.25">
      <c r="A99203" t="s">
        <v>173485</v>
      </c>
      <c r="B99203">
        <v>1</v>
      </c>
      <c r="C99203" t="s">
        <v>173484</v>
      </c>
      <c r="D99203">
        <v>80</v>
      </c>
      <c r="E99203" t="s">
        <v>32</v>
      </c>
      <c r="F99203" t="s">
        <v>0</v>
      </c>
    </row>
    <row r="99204" spans="1:6" x14ac:dyDescent="0.25">
      <c r="A99204" t="s">
        <v>173483</v>
      </c>
      <c r="B99204">
        <v>1</v>
      </c>
      <c r="C99204" t="s">
        <v>173482</v>
      </c>
      <c r="D99204">
        <v>104</v>
      </c>
      <c r="E99204" t="s">
        <v>1</v>
      </c>
      <c r="F99204" t="s">
        <v>0</v>
      </c>
    </row>
    <row r="99205" spans="1:6" x14ac:dyDescent="0.25">
      <c r="A99205" t="s">
        <v>173481</v>
      </c>
      <c r="B99205">
        <v>1</v>
      </c>
      <c r="C99205" t="s">
        <v>173480</v>
      </c>
      <c r="D99205">
        <v>104</v>
      </c>
      <c r="E99205" t="s">
        <v>1</v>
      </c>
      <c r="F99205" t="s">
        <v>0</v>
      </c>
    </row>
    <row r="99206" spans="1:6" x14ac:dyDescent="0.25">
      <c r="A99206" t="s">
        <v>173479</v>
      </c>
      <c r="B99206">
        <v>1</v>
      </c>
      <c r="C99206" t="s">
        <v>173478</v>
      </c>
      <c r="D99206">
        <v>104</v>
      </c>
      <c r="E99206" t="s">
        <v>1</v>
      </c>
      <c r="F99206" t="s">
        <v>0</v>
      </c>
    </row>
    <row r="99207" spans="1:6" x14ac:dyDescent="0.25">
      <c r="A99207" t="s">
        <v>173477</v>
      </c>
      <c r="B99207">
        <v>1</v>
      </c>
      <c r="C99207" t="s">
        <v>173476</v>
      </c>
      <c r="D99207">
        <v>90</v>
      </c>
      <c r="E99207" t="s">
        <v>6</v>
      </c>
      <c r="F99207" t="s">
        <v>0</v>
      </c>
    </row>
    <row r="99208" spans="1:6" x14ac:dyDescent="0.25">
      <c r="A99208" t="s">
        <v>173475</v>
      </c>
      <c r="B99208">
        <v>1</v>
      </c>
      <c r="C99208" t="s">
        <v>173474</v>
      </c>
      <c r="D99208">
        <v>104</v>
      </c>
      <c r="E99208" t="s">
        <v>1</v>
      </c>
      <c r="F99208" t="s">
        <v>0</v>
      </c>
    </row>
    <row r="99209" spans="1:6" x14ac:dyDescent="0.25">
      <c r="A99209" t="s">
        <v>173473</v>
      </c>
      <c r="B99209">
        <v>1</v>
      </c>
      <c r="C99209" t="s">
        <v>173472</v>
      </c>
      <c r="D99209">
        <v>6</v>
      </c>
      <c r="E99209" t="s">
        <v>6</v>
      </c>
      <c r="F99209" t="s">
        <v>0</v>
      </c>
    </row>
    <row r="99210" spans="1:6" x14ac:dyDescent="0.25">
      <c r="A99210" t="s">
        <v>173471</v>
      </c>
      <c r="B99210">
        <v>1</v>
      </c>
      <c r="C99210" t="s">
        <v>173470</v>
      </c>
      <c r="D99210">
        <v>90</v>
      </c>
      <c r="E99210" t="s">
        <v>6</v>
      </c>
      <c r="F99210" t="s">
        <v>0</v>
      </c>
    </row>
    <row r="99211" spans="1:6" x14ac:dyDescent="0.25">
      <c r="A99211" t="s">
        <v>173469</v>
      </c>
      <c r="B99211">
        <v>1</v>
      </c>
      <c r="C99211" t="s">
        <v>173468</v>
      </c>
      <c r="D99211">
        <v>87</v>
      </c>
      <c r="E99211" t="s">
        <v>6</v>
      </c>
      <c r="F99211" t="s">
        <v>0</v>
      </c>
    </row>
    <row r="99212" spans="1:6" x14ac:dyDescent="0.25">
      <c r="A99212" t="s">
        <v>173467</v>
      </c>
      <c r="B99212">
        <v>1</v>
      </c>
      <c r="C99212" t="s">
        <v>173466</v>
      </c>
      <c r="D99212">
        <v>4</v>
      </c>
      <c r="E99212" t="s">
        <v>1</v>
      </c>
      <c r="F99212" t="s">
        <v>0</v>
      </c>
    </row>
    <row r="99213" spans="1:6" x14ac:dyDescent="0.25">
      <c r="A99213" t="s">
        <v>173465</v>
      </c>
      <c r="B99213">
        <v>1</v>
      </c>
      <c r="C99213" t="s">
        <v>173464</v>
      </c>
      <c r="D99213">
        <v>104</v>
      </c>
      <c r="E99213" t="s">
        <v>1</v>
      </c>
      <c r="F99213" t="s">
        <v>0</v>
      </c>
    </row>
    <row r="99214" spans="1:6" x14ac:dyDescent="0.25">
      <c r="A99214" t="s">
        <v>173463</v>
      </c>
      <c r="B99214">
        <v>1</v>
      </c>
      <c r="C99214" t="s">
        <v>173462</v>
      </c>
      <c r="D99214">
        <v>90</v>
      </c>
      <c r="E99214" t="s">
        <v>6</v>
      </c>
      <c r="F99214" t="s">
        <v>0</v>
      </c>
    </row>
    <row r="99215" spans="1:6" x14ac:dyDescent="0.25">
      <c r="A99215" t="s">
        <v>173461</v>
      </c>
      <c r="B99215">
        <v>1</v>
      </c>
      <c r="C99215" t="s">
        <v>173460</v>
      </c>
      <c r="D99215">
        <v>104</v>
      </c>
      <c r="E99215" t="s">
        <v>1</v>
      </c>
      <c r="F99215" t="s">
        <v>0</v>
      </c>
    </row>
    <row r="99216" spans="1:6" x14ac:dyDescent="0.25">
      <c r="A99216" t="s">
        <v>173459</v>
      </c>
      <c r="B99216">
        <v>1</v>
      </c>
      <c r="C99216" t="s">
        <v>173458</v>
      </c>
      <c r="D99216">
        <v>4</v>
      </c>
      <c r="E99216" t="s">
        <v>1</v>
      </c>
      <c r="F99216" t="s">
        <v>13</v>
      </c>
    </row>
    <row r="99217" spans="1:6" x14ac:dyDescent="0.25">
      <c r="A99217" t="s">
        <v>173457</v>
      </c>
      <c r="B99217">
        <v>1</v>
      </c>
      <c r="C99217" t="s">
        <v>173456</v>
      </c>
      <c r="D99217">
        <v>4</v>
      </c>
      <c r="E99217" t="s">
        <v>1</v>
      </c>
      <c r="F99217" t="s">
        <v>13</v>
      </c>
    </row>
    <row r="99218" spans="1:6" x14ac:dyDescent="0.25">
      <c r="A99218" t="s">
        <v>173455</v>
      </c>
      <c r="B99218">
        <v>1</v>
      </c>
      <c r="C99218" t="s">
        <v>173454</v>
      </c>
      <c r="D99218">
        <v>80</v>
      </c>
      <c r="E99218" t="s">
        <v>32</v>
      </c>
      <c r="F99218" t="s">
        <v>0</v>
      </c>
    </row>
    <row r="99219" spans="1:6" x14ac:dyDescent="0.25">
      <c r="A99219" t="s">
        <v>173453</v>
      </c>
      <c r="B99219">
        <v>1</v>
      </c>
      <c r="C99219" t="s">
        <v>173452</v>
      </c>
      <c r="D99219">
        <v>104</v>
      </c>
      <c r="E99219" t="s">
        <v>1</v>
      </c>
      <c r="F99219" t="s">
        <v>0</v>
      </c>
    </row>
    <row r="99220" spans="1:6" x14ac:dyDescent="0.25">
      <c r="A99220" t="s">
        <v>173451</v>
      </c>
      <c r="B99220">
        <v>1</v>
      </c>
      <c r="C99220" t="s">
        <v>173450</v>
      </c>
      <c r="D99220">
        <v>4</v>
      </c>
      <c r="E99220" t="s">
        <v>1</v>
      </c>
      <c r="F99220" t="s">
        <v>0</v>
      </c>
    </row>
    <row r="99221" spans="1:6" x14ac:dyDescent="0.25">
      <c r="A99221" t="s">
        <v>173449</v>
      </c>
      <c r="B99221">
        <v>1</v>
      </c>
      <c r="C99221" t="s">
        <v>173448</v>
      </c>
      <c r="D99221">
        <v>104</v>
      </c>
      <c r="E99221" t="s">
        <v>1</v>
      </c>
      <c r="F99221" t="s">
        <v>0</v>
      </c>
    </row>
    <row r="99222" spans="1:6" x14ac:dyDescent="0.25">
      <c r="A99222" t="s">
        <v>173447</v>
      </c>
      <c r="B99222">
        <v>1</v>
      </c>
      <c r="C99222" t="s">
        <v>173446</v>
      </c>
      <c r="D99222">
        <v>4</v>
      </c>
      <c r="E99222" t="s">
        <v>1</v>
      </c>
      <c r="F99222" t="s">
        <v>13</v>
      </c>
    </row>
    <row r="99223" spans="1:6" x14ac:dyDescent="0.25">
      <c r="A99223" t="s">
        <v>173445</v>
      </c>
      <c r="B99223">
        <v>1</v>
      </c>
      <c r="C99223" t="s">
        <v>173444</v>
      </c>
      <c r="D99223">
        <v>54</v>
      </c>
      <c r="E99223" t="s">
        <v>6</v>
      </c>
      <c r="F99223" t="s">
        <v>0</v>
      </c>
    </row>
    <row r="99224" spans="1:6" x14ac:dyDescent="0.25">
      <c r="A99224" t="s">
        <v>173443</v>
      </c>
      <c r="B99224">
        <v>1</v>
      </c>
      <c r="C99224" t="s">
        <v>173442</v>
      </c>
      <c r="D99224">
        <v>87</v>
      </c>
      <c r="E99224" t="s">
        <v>6</v>
      </c>
      <c r="F99224" t="s">
        <v>0</v>
      </c>
    </row>
    <row r="99225" spans="1:6" x14ac:dyDescent="0.25">
      <c r="A99225" t="s">
        <v>173441</v>
      </c>
      <c r="B99225">
        <v>1</v>
      </c>
      <c r="C99225" t="s">
        <v>173440</v>
      </c>
      <c r="D99225">
        <v>104</v>
      </c>
      <c r="E99225" t="s">
        <v>1</v>
      </c>
      <c r="F99225" t="s">
        <v>0</v>
      </c>
    </row>
    <row r="99226" spans="1:6" x14ac:dyDescent="0.25">
      <c r="A99226" t="s">
        <v>173439</v>
      </c>
      <c r="B99226">
        <v>1</v>
      </c>
      <c r="C99226" t="s">
        <v>173438</v>
      </c>
      <c r="D99226">
        <v>105</v>
      </c>
      <c r="E99226" t="s">
        <v>1</v>
      </c>
      <c r="F99226" t="s">
        <v>0</v>
      </c>
    </row>
    <row r="99227" spans="1:6" x14ac:dyDescent="0.25">
      <c r="A99227" t="s">
        <v>173437</v>
      </c>
      <c r="B99227">
        <v>1</v>
      </c>
      <c r="C99227" t="s">
        <v>173436</v>
      </c>
      <c r="D99227">
        <v>4</v>
      </c>
      <c r="E99227" t="s">
        <v>1</v>
      </c>
      <c r="F99227" t="s">
        <v>0</v>
      </c>
    </row>
    <row r="99228" spans="1:6" x14ac:dyDescent="0.25">
      <c r="A99228" t="s">
        <v>173435</v>
      </c>
      <c r="B99228">
        <v>1</v>
      </c>
      <c r="C99228" t="s">
        <v>173434</v>
      </c>
      <c r="D99228">
        <v>35</v>
      </c>
      <c r="E99228" t="s">
        <v>6</v>
      </c>
      <c r="F99228" t="s">
        <v>0</v>
      </c>
    </row>
    <row r="99229" spans="1:6" x14ac:dyDescent="0.25">
      <c r="A99229" t="s">
        <v>173433</v>
      </c>
      <c r="B99229">
        <v>1</v>
      </c>
      <c r="C99229" t="s">
        <v>173432</v>
      </c>
      <c r="D99229">
        <v>35</v>
      </c>
      <c r="E99229" t="s">
        <v>6</v>
      </c>
      <c r="F99229" t="s">
        <v>0</v>
      </c>
    </row>
    <row r="99230" spans="1:6" x14ac:dyDescent="0.25">
      <c r="A99230" t="s">
        <v>173431</v>
      </c>
      <c r="B99230">
        <v>1</v>
      </c>
      <c r="C99230" t="s">
        <v>173430</v>
      </c>
      <c r="D99230">
        <v>104</v>
      </c>
      <c r="E99230" t="s">
        <v>1</v>
      </c>
      <c r="F99230" t="s">
        <v>0</v>
      </c>
    </row>
    <row r="99231" spans="1:6" x14ac:dyDescent="0.25">
      <c r="A99231" t="s">
        <v>173429</v>
      </c>
      <c r="B99231">
        <v>1</v>
      </c>
      <c r="C99231" t="s">
        <v>173428</v>
      </c>
      <c r="D99231">
        <v>104</v>
      </c>
      <c r="E99231" t="s">
        <v>1</v>
      </c>
      <c r="F99231" t="s">
        <v>0</v>
      </c>
    </row>
    <row r="99232" spans="1:6" x14ac:dyDescent="0.25">
      <c r="A99232" t="s">
        <v>173427</v>
      </c>
      <c r="B99232">
        <v>1</v>
      </c>
      <c r="C99232" t="s">
        <v>173426</v>
      </c>
      <c r="D99232">
        <v>4</v>
      </c>
      <c r="E99232" t="s">
        <v>1</v>
      </c>
      <c r="F99232" t="s">
        <v>0</v>
      </c>
    </row>
    <row r="99233" spans="1:6" x14ac:dyDescent="0.25">
      <c r="A99233" t="s">
        <v>173425</v>
      </c>
      <c r="B99233">
        <v>1</v>
      </c>
      <c r="C99233" t="s">
        <v>173424</v>
      </c>
      <c r="D99233">
        <v>104</v>
      </c>
      <c r="E99233" t="s">
        <v>1</v>
      </c>
      <c r="F99233" t="s">
        <v>0</v>
      </c>
    </row>
    <row r="99234" spans="1:6" x14ac:dyDescent="0.25">
      <c r="A99234" t="s">
        <v>173423</v>
      </c>
      <c r="B99234">
        <v>1</v>
      </c>
      <c r="C99234" t="s">
        <v>173422</v>
      </c>
      <c r="D99234">
        <v>4</v>
      </c>
      <c r="E99234" t="s">
        <v>1</v>
      </c>
      <c r="F99234" t="s">
        <v>0</v>
      </c>
    </row>
    <row r="99235" spans="1:6" x14ac:dyDescent="0.25">
      <c r="A99235" t="s">
        <v>173421</v>
      </c>
      <c r="B99235">
        <v>1</v>
      </c>
      <c r="C99235" t="s">
        <v>173420</v>
      </c>
      <c r="D99235">
        <v>4</v>
      </c>
      <c r="E99235" t="s">
        <v>1</v>
      </c>
      <c r="F99235" t="s">
        <v>0</v>
      </c>
    </row>
    <row r="99236" spans="1:6" x14ac:dyDescent="0.25">
      <c r="A99236" t="s">
        <v>173419</v>
      </c>
      <c r="B99236">
        <v>1</v>
      </c>
      <c r="C99236" t="s">
        <v>173418</v>
      </c>
      <c r="D99236">
        <v>110</v>
      </c>
      <c r="E99236" t="s">
        <v>1</v>
      </c>
      <c r="F99236" t="s">
        <v>0</v>
      </c>
    </row>
    <row r="99237" spans="1:6" x14ac:dyDescent="0.25">
      <c r="A99237" t="s">
        <v>173417</v>
      </c>
      <c r="B99237">
        <v>1</v>
      </c>
      <c r="C99237" t="s">
        <v>173416</v>
      </c>
      <c r="D99237">
        <v>104</v>
      </c>
      <c r="E99237" t="s">
        <v>1</v>
      </c>
      <c r="F99237" t="s">
        <v>0</v>
      </c>
    </row>
    <row r="99238" spans="1:6" x14ac:dyDescent="0.25">
      <c r="A99238" t="s">
        <v>173415</v>
      </c>
      <c r="B99238">
        <v>1</v>
      </c>
      <c r="C99238" t="s">
        <v>173414</v>
      </c>
      <c r="D99238">
        <v>104</v>
      </c>
      <c r="E99238" t="s">
        <v>1</v>
      </c>
      <c r="F99238" t="s">
        <v>0</v>
      </c>
    </row>
    <row r="99239" spans="1:6" x14ac:dyDescent="0.25">
      <c r="A99239" t="s">
        <v>173413</v>
      </c>
      <c r="B99239">
        <v>1</v>
      </c>
      <c r="C99239" t="s">
        <v>173412</v>
      </c>
      <c r="D99239">
        <v>104</v>
      </c>
      <c r="E99239" t="s">
        <v>1</v>
      </c>
      <c r="F99239" t="s">
        <v>0</v>
      </c>
    </row>
    <row r="99240" spans="1:6" x14ac:dyDescent="0.25">
      <c r="A99240" t="s">
        <v>173411</v>
      </c>
      <c r="B99240">
        <v>1</v>
      </c>
      <c r="C99240" t="s">
        <v>173410</v>
      </c>
      <c r="D99240">
        <v>104</v>
      </c>
      <c r="E99240" t="s">
        <v>1</v>
      </c>
      <c r="F99240" t="s">
        <v>0</v>
      </c>
    </row>
    <row r="99241" spans="1:6" x14ac:dyDescent="0.25">
      <c r="A99241" t="s">
        <v>173409</v>
      </c>
      <c r="B99241">
        <v>1</v>
      </c>
      <c r="C99241" t="s">
        <v>173408</v>
      </c>
      <c r="D99241">
        <v>87</v>
      </c>
      <c r="E99241" t="s">
        <v>6</v>
      </c>
      <c r="F99241" t="s">
        <v>0</v>
      </c>
    </row>
    <row r="99242" spans="1:6" x14ac:dyDescent="0.25">
      <c r="A99242" t="s">
        <v>173407</v>
      </c>
      <c r="B99242">
        <v>1</v>
      </c>
      <c r="C99242" t="s">
        <v>173406</v>
      </c>
      <c r="D99242">
        <v>104</v>
      </c>
      <c r="E99242" t="s">
        <v>1</v>
      </c>
      <c r="F99242" t="s">
        <v>0</v>
      </c>
    </row>
    <row r="99243" spans="1:6" x14ac:dyDescent="0.25">
      <c r="A99243" t="s">
        <v>165622</v>
      </c>
      <c r="B99243">
        <v>1</v>
      </c>
      <c r="C99243" t="s">
        <v>173405</v>
      </c>
      <c r="D99243">
        <v>4</v>
      </c>
      <c r="E99243" t="s">
        <v>1</v>
      </c>
      <c r="F99243" t="s">
        <v>13</v>
      </c>
    </row>
    <row r="99244" spans="1:6" x14ac:dyDescent="0.25">
      <c r="A99244" t="s">
        <v>173404</v>
      </c>
      <c r="B99244">
        <v>1</v>
      </c>
      <c r="C99244" t="s">
        <v>173403</v>
      </c>
      <c r="D99244">
        <v>104</v>
      </c>
      <c r="E99244" t="s">
        <v>1</v>
      </c>
      <c r="F99244" t="s">
        <v>0</v>
      </c>
    </row>
    <row r="99245" spans="1:6" x14ac:dyDescent="0.25">
      <c r="A99245" t="s">
        <v>173402</v>
      </c>
      <c r="B99245">
        <v>1</v>
      </c>
      <c r="C99245" t="s">
        <v>173401</v>
      </c>
      <c r="D99245">
        <v>90</v>
      </c>
      <c r="E99245" t="s">
        <v>6</v>
      </c>
      <c r="F99245" t="s">
        <v>0</v>
      </c>
    </row>
    <row r="99246" spans="1:6" x14ac:dyDescent="0.25">
      <c r="A99246" t="s">
        <v>173400</v>
      </c>
      <c r="B99246">
        <v>1</v>
      </c>
      <c r="C99246" t="s">
        <v>173399</v>
      </c>
      <c r="D99246">
        <v>21</v>
      </c>
      <c r="E99246" t="s">
        <v>1</v>
      </c>
      <c r="F99246" t="s">
        <v>0</v>
      </c>
    </row>
    <row r="99247" spans="1:6" x14ac:dyDescent="0.25">
      <c r="A99247" t="s">
        <v>173398</v>
      </c>
      <c r="B99247">
        <v>1</v>
      </c>
      <c r="C99247" t="s">
        <v>173397</v>
      </c>
      <c r="D99247">
        <v>35</v>
      </c>
      <c r="E99247" t="s">
        <v>6</v>
      </c>
      <c r="F99247" t="s">
        <v>0</v>
      </c>
    </row>
    <row r="99248" spans="1:6" x14ac:dyDescent="0.25">
      <c r="A99248" t="s">
        <v>173396</v>
      </c>
      <c r="B99248">
        <v>1</v>
      </c>
      <c r="C99248" t="s">
        <v>173395</v>
      </c>
      <c r="D99248">
        <v>104</v>
      </c>
      <c r="E99248" t="s">
        <v>1</v>
      </c>
      <c r="F99248" t="s">
        <v>0</v>
      </c>
    </row>
    <row r="99249" spans="1:6" x14ac:dyDescent="0.25">
      <c r="A99249" t="s">
        <v>173394</v>
      </c>
      <c r="B99249">
        <v>1</v>
      </c>
      <c r="C99249" t="s">
        <v>173393</v>
      </c>
      <c r="D99249">
        <v>4</v>
      </c>
      <c r="E99249" t="s">
        <v>1</v>
      </c>
      <c r="F99249" t="s">
        <v>0</v>
      </c>
    </row>
    <row r="99250" spans="1:6" x14ac:dyDescent="0.25">
      <c r="A99250" t="s">
        <v>173392</v>
      </c>
      <c r="B99250">
        <v>1</v>
      </c>
      <c r="C99250" t="s">
        <v>173391</v>
      </c>
      <c r="D99250">
        <v>104</v>
      </c>
      <c r="E99250" t="s">
        <v>1</v>
      </c>
      <c r="F99250" t="s">
        <v>0</v>
      </c>
    </row>
    <row r="99251" spans="1:6" x14ac:dyDescent="0.25">
      <c r="A99251" t="s">
        <v>173390</v>
      </c>
      <c r="B99251">
        <v>1</v>
      </c>
      <c r="C99251" t="s">
        <v>173389</v>
      </c>
      <c r="D99251">
        <v>6</v>
      </c>
      <c r="E99251" t="s">
        <v>6</v>
      </c>
      <c r="F99251" t="s">
        <v>0</v>
      </c>
    </row>
    <row r="99252" spans="1:6" x14ac:dyDescent="0.25">
      <c r="A99252" t="s">
        <v>173388</v>
      </c>
      <c r="B99252">
        <v>1</v>
      </c>
      <c r="C99252" t="s">
        <v>173387</v>
      </c>
      <c r="D99252">
        <v>104</v>
      </c>
      <c r="E99252" t="s">
        <v>1</v>
      </c>
      <c r="F99252" t="s">
        <v>0</v>
      </c>
    </row>
    <row r="99253" spans="1:6" x14ac:dyDescent="0.25">
      <c r="A99253" t="s">
        <v>173386</v>
      </c>
      <c r="B99253">
        <v>1</v>
      </c>
      <c r="C99253" t="s">
        <v>173385</v>
      </c>
      <c r="D99253">
        <v>104</v>
      </c>
      <c r="E99253" t="s">
        <v>1</v>
      </c>
      <c r="F99253" t="s">
        <v>0</v>
      </c>
    </row>
    <row r="99254" spans="1:6" x14ac:dyDescent="0.25">
      <c r="A99254" t="s">
        <v>173384</v>
      </c>
      <c r="B99254">
        <v>1</v>
      </c>
      <c r="C99254" t="s">
        <v>173383</v>
      </c>
      <c r="D99254">
        <v>4</v>
      </c>
      <c r="E99254" t="s">
        <v>1</v>
      </c>
      <c r="F99254" t="s">
        <v>13</v>
      </c>
    </row>
    <row r="99255" spans="1:6" x14ac:dyDescent="0.25">
      <c r="A99255" t="s">
        <v>173382</v>
      </c>
      <c r="B99255">
        <v>1</v>
      </c>
      <c r="C99255" t="s">
        <v>173381</v>
      </c>
      <c r="D99255">
        <v>104</v>
      </c>
      <c r="E99255" t="s">
        <v>1</v>
      </c>
      <c r="F99255" t="s">
        <v>0</v>
      </c>
    </row>
    <row r="99256" spans="1:6" x14ac:dyDescent="0.25">
      <c r="A99256" t="s">
        <v>173380</v>
      </c>
      <c r="B99256">
        <v>1</v>
      </c>
      <c r="C99256" t="s">
        <v>173379</v>
      </c>
      <c r="D99256">
        <v>104</v>
      </c>
      <c r="E99256" t="s">
        <v>1</v>
      </c>
      <c r="F99256" t="s">
        <v>0</v>
      </c>
    </row>
    <row r="99257" spans="1:6" x14ac:dyDescent="0.25">
      <c r="A99257" t="s">
        <v>173378</v>
      </c>
      <c r="B99257">
        <v>1</v>
      </c>
      <c r="C99257" t="s">
        <v>173377</v>
      </c>
      <c r="D99257">
        <v>104</v>
      </c>
      <c r="E99257" t="s">
        <v>1</v>
      </c>
      <c r="F99257" t="s">
        <v>0</v>
      </c>
    </row>
    <row r="99258" spans="1:6" x14ac:dyDescent="0.25">
      <c r="A99258" t="s">
        <v>173376</v>
      </c>
      <c r="B99258">
        <v>1</v>
      </c>
      <c r="C99258" t="s">
        <v>173375</v>
      </c>
      <c r="D99258">
        <v>104</v>
      </c>
      <c r="E99258" t="s">
        <v>1</v>
      </c>
      <c r="F99258" t="s">
        <v>0</v>
      </c>
    </row>
    <row r="99259" spans="1:6" x14ac:dyDescent="0.25">
      <c r="A99259" t="s">
        <v>173374</v>
      </c>
      <c r="B99259">
        <v>1</v>
      </c>
      <c r="C99259" t="s">
        <v>173373</v>
      </c>
      <c r="D99259">
        <v>6</v>
      </c>
      <c r="E99259" t="s">
        <v>6</v>
      </c>
      <c r="F99259" t="s">
        <v>0</v>
      </c>
    </row>
    <row r="99260" spans="1:6" x14ac:dyDescent="0.25">
      <c r="A99260" t="s">
        <v>173372</v>
      </c>
      <c r="B99260">
        <v>1</v>
      </c>
      <c r="C99260" t="s">
        <v>173371</v>
      </c>
      <c r="D99260">
        <v>116</v>
      </c>
      <c r="E99260" t="s">
        <v>1</v>
      </c>
      <c r="F99260" t="s">
        <v>13</v>
      </c>
    </row>
    <row r="99261" spans="1:6" x14ac:dyDescent="0.25">
      <c r="A99261" t="s">
        <v>173370</v>
      </c>
      <c r="B99261">
        <v>2</v>
      </c>
      <c r="C99261" t="s">
        <v>173369</v>
      </c>
      <c r="D99261">
        <v>78</v>
      </c>
      <c r="E99261" t="s">
        <v>1</v>
      </c>
      <c r="F99261" t="s">
        <v>0</v>
      </c>
    </row>
    <row r="99262" spans="1:6" x14ac:dyDescent="0.25">
      <c r="A99262" t="s">
        <v>173368</v>
      </c>
      <c r="B99262">
        <v>1</v>
      </c>
      <c r="C99262" t="s">
        <v>173367</v>
      </c>
      <c r="D99262">
        <v>4</v>
      </c>
      <c r="E99262" t="s">
        <v>1</v>
      </c>
      <c r="F99262" t="s">
        <v>0</v>
      </c>
    </row>
    <row r="99263" spans="1:6" x14ac:dyDescent="0.25">
      <c r="A99263" t="s">
        <v>173366</v>
      </c>
      <c r="B99263">
        <v>1</v>
      </c>
      <c r="C99263" t="s">
        <v>173365</v>
      </c>
      <c r="D99263">
        <v>104</v>
      </c>
      <c r="E99263" t="s">
        <v>1</v>
      </c>
      <c r="F99263" t="s">
        <v>0</v>
      </c>
    </row>
    <row r="99264" spans="1:6" x14ac:dyDescent="0.25">
      <c r="A99264" t="s">
        <v>173364</v>
      </c>
      <c r="B99264">
        <v>1</v>
      </c>
      <c r="C99264" t="s">
        <v>173363</v>
      </c>
      <c r="D99264">
        <v>4</v>
      </c>
      <c r="E99264" t="s">
        <v>1</v>
      </c>
      <c r="F99264" t="s">
        <v>13</v>
      </c>
    </row>
    <row r="99265" spans="1:6" x14ac:dyDescent="0.25">
      <c r="A99265" t="s">
        <v>173362</v>
      </c>
      <c r="B99265">
        <v>1</v>
      </c>
      <c r="C99265" t="s">
        <v>173361</v>
      </c>
      <c r="D99265">
        <v>35</v>
      </c>
      <c r="E99265" t="s">
        <v>6</v>
      </c>
      <c r="F99265" t="s">
        <v>0</v>
      </c>
    </row>
    <row r="99266" spans="1:6" x14ac:dyDescent="0.25">
      <c r="A99266" t="s">
        <v>173360</v>
      </c>
      <c r="B99266">
        <v>1</v>
      </c>
      <c r="C99266" t="s">
        <v>173359</v>
      </c>
      <c r="D99266">
        <v>104</v>
      </c>
      <c r="E99266" t="s">
        <v>1</v>
      </c>
      <c r="F99266" t="s">
        <v>0</v>
      </c>
    </row>
    <row r="99267" spans="1:6" x14ac:dyDescent="0.25">
      <c r="A99267" t="s">
        <v>173358</v>
      </c>
      <c r="B99267">
        <v>1</v>
      </c>
      <c r="C99267" t="s">
        <v>173357</v>
      </c>
      <c r="D99267">
        <v>104</v>
      </c>
      <c r="E99267" t="s">
        <v>1</v>
      </c>
      <c r="F99267" t="s">
        <v>0</v>
      </c>
    </row>
    <row r="99268" spans="1:6" x14ac:dyDescent="0.25">
      <c r="A99268" t="s">
        <v>173356</v>
      </c>
      <c r="B99268">
        <v>1</v>
      </c>
      <c r="C99268" t="s">
        <v>173355</v>
      </c>
      <c r="D99268">
        <v>104</v>
      </c>
      <c r="E99268" t="s">
        <v>1</v>
      </c>
      <c r="F99268" t="s">
        <v>0</v>
      </c>
    </row>
    <row r="99269" spans="1:6" x14ac:dyDescent="0.25">
      <c r="A99269" t="s">
        <v>123552</v>
      </c>
      <c r="B99269">
        <v>1</v>
      </c>
      <c r="C99269" t="s">
        <v>173354</v>
      </c>
      <c r="D99269">
        <v>4</v>
      </c>
      <c r="E99269" t="s">
        <v>1</v>
      </c>
      <c r="F99269" t="s">
        <v>13</v>
      </c>
    </row>
    <row r="99270" spans="1:6" x14ac:dyDescent="0.25">
      <c r="A99270" t="s">
        <v>173353</v>
      </c>
      <c r="B99270">
        <v>1</v>
      </c>
      <c r="C99270" t="s">
        <v>173352</v>
      </c>
      <c r="D99270">
        <v>104</v>
      </c>
      <c r="E99270" t="s">
        <v>1</v>
      </c>
      <c r="F99270" t="s">
        <v>0</v>
      </c>
    </row>
    <row r="99271" spans="1:6" x14ac:dyDescent="0.25">
      <c r="A99271" t="s">
        <v>173351</v>
      </c>
      <c r="B99271">
        <v>1</v>
      </c>
      <c r="C99271" t="s">
        <v>173350</v>
      </c>
      <c r="D99271">
        <v>105</v>
      </c>
      <c r="E99271" t="s">
        <v>1</v>
      </c>
      <c r="F99271" t="s">
        <v>0</v>
      </c>
    </row>
    <row r="99272" spans="1:6" x14ac:dyDescent="0.25">
      <c r="A99272" t="s">
        <v>173349</v>
      </c>
      <c r="B99272">
        <v>1</v>
      </c>
      <c r="C99272" t="s">
        <v>173348</v>
      </c>
      <c r="D99272">
        <v>36</v>
      </c>
      <c r="E99272" t="s">
        <v>6</v>
      </c>
      <c r="F99272" t="s">
        <v>0</v>
      </c>
    </row>
    <row r="99273" spans="1:6" x14ac:dyDescent="0.25">
      <c r="A99273" t="s">
        <v>173347</v>
      </c>
      <c r="B99273">
        <v>1</v>
      </c>
      <c r="C99273" t="s">
        <v>173346</v>
      </c>
      <c r="D99273">
        <v>91</v>
      </c>
      <c r="E99273" t="s">
        <v>6</v>
      </c>
      <c r="F99273" t="s">
        <v>0</v>
      </c>
    </row>
    <row r="99274" spans="1:6" x14ac:dyDescent="0.25">
      <c r="A99274" t="s">
        <v>173345</v>
      </c>
      <c r="B99274">
        <v>1</v>
      </c>
      <c r="C99274" t="s">
        <v>173344</v>
      </c>
      <c r="D99274">
        <v>92</v>
      </c>
      <c r="E99274" t="s">
        <v>253</v>
      </c>
      <c r="F99274" t="s">
        <v>0</v>
      </c>
    </row>
    <row r="99275" spans="1:6" x14ac:dyDescent="0.25">
      <c r="A99275" t="s">
        <v>173343</v>
      </c>
      <c r="B99275">
        <v>1</v>
      </c>
      <c r="C99275" t="s">
        <v>173342</v>
      </c>
      <c r="D99275">
        <v>87</v>
      </c>
      <c r="E99275" t="s">
        <v>6</v>
      </c>
      <c r="F99275" t="s">
        <v>0</v>
      </c>
    </row>
    <row r="99276" spans="1:6" x14ac:dyDescent="0.25">
      <c r="A99276" t="s">
        <v>173341</v>
      </c>
      <c r="B99276">
        <v>1</v>
      </c>
      <c r="C99276" t="s">
        <v>173340</v>
      </c>
      <c r="D99276">
        <v>90</v>
      </c>
      <c r="E99276" t="s">
        <v>6</v>
      </c>
      <c r="F99276" t="s">
        <v>0</v>
      </c>
    </row>
    <row r="99277" spans="1:6" x14ac:dyDescent="0.25">
      <c r="A99277" t="s">
        <v>173339</v>
      </c>
      <c r="B99277">
        <v>1</v>
      </c>
      <c r="C99277" t="s">
        <v>173338</v>
      </c>
      <c r="D99277">
        <v>4</v>
      </c>
      <c r="E99277" t="s">
        <v>1</v>
      </c>
      <c r="F99277" t="s">
        <v>0</v>
      </c>
    </row>
    <row r="99278" spans="1:6" x14ac:dyDescent="0.25">
      <c r="A99278" t="s">
        <v>173337</v>
      </c>
      <c r="B99278">
        <v>1</v>
      </c>
      <c r="C99278" t="s">
        <v>173336</v>
      </c>
      <c r="D99278">
        <v>4</v>
      </c>
      <c r="E99278" t="s">
        <v>1</v>
      </c>
      <c r="F99278" t="s">
        <v>13</v>
      </c>
    </row>
    <row r="99279" spans="1:6" x14ac:dyDescent="0.25">
      <c r="A99279" t="s">
        <v>173335</v>
      </c>
      <c r="B99279">
        <v>1</v>
      </c>
      <c r="C99279" t="s">
        <v>173334</v>
      </c>
      <c r="D99279">
        <v>104</v>
      </c>
      <c r="E99279" t="s">
        <v>1</v>
      </c>
      <c r="F99279" t="s">
        <v>0</v>
      </c>
    </row>
    <row r="99280" spans="1:6" x14ac:dyDescent="0.25">
      <c r="A99280" t="s">
        <v>173219</v>
      </c>
      <c r="B99280">
        <v>1</v>
      </c>
      <c r="C99280" t="s">
        <v>173333</v>
      </c>
      <c r="D99280">
        <v>4</v>
      </c>
      <c r="E99280" t="s">
        <v>1</v>
      </c>
      <c r="F99280" t="s">
        <v>13</v>
      </c>
    </row>
    <row r="99281" spans="1:6" x14ac:dyDescent="0.25">
      <c r="A99281" t="s">
        <v>173332</v>
      </c>
      <c r="B99281">
        <v>1</v>
      </c>
      <c r="C99281" t="s">
        <v>173331</v>
      </c>
      <c r="D99281">
        <v>80</v>
      </c>
      <c r="E99281" t="s">
        <v>32</v>
      </c>
      <c r="F99281" t="s">
        <v>0</v>
      </c>
    </row>
    <row r="99282" spans="1:6" x14ac:dyDescent="0.25">
      <c r="A99282" t="s">
        <v>173330</v>
      </c>
      <c r="B99282">
        <v>1</v>
      </c>
      <c r="C99282" t="s">
        <v>173329</v>
      </c>
      <c r="D99282">
        <v>35</v>
      </c>
      <c r="E99282" t="s">
        <v>6</v>
      </c>
      <c r="F99282" t="s">
        <v>0</v>
      </c>
    </row>
    <row r="99283" spans="1:6" x14ac:dyDescent="0.25">
      <c r="A99283" t="s">
        <v>173328</v>
      </c>
      <c r="B99283">
        <v>1</v>
      </c>
      <c r="C99283" t="s">
        <v>173327</v>
      </c>
      <c r="D99283">
        <v>35</v>
      </c>
      <c r="E99283" t="s">
        <v>6</v>
      </c>
      <c r="F99283" t="s">
        <v>0</v>
      </c>
    </row>
    <row r="99284" spans="1:6" x14ac:dyDescent="0.25">
      <c r="A99284" t="s">
        <v>173326</v>
      </c>
      <c r="B99284">
        <v>1</v>
      </c>
      <c r="C99284" t="s">
        <v>173325</v>
      </c>
      <c r="D99284">
        <v>4</v>
      </c>
      <c r="E99284" t="s">
        <v>1</v>
      </c>
      <c r="F99284" t="s">
        <v>13</v>
      </c>
    </row>
    <row r="99285" spans="1:6" x14ac:dyDescent="0.25">
      <c r="A99285" t="s">
        <v>173324</v>
      </c>
      <c r="B99285">
        <v>1</v>
      </c>
      <c r="C99285" t="s">
        <v>173323</v>
      </c>
      <c r="D99285">
        <v>104</v>
      </c>
      <c r="E99285" t="s">
        <v>1</v>
      </c>
      <c r="F99285" t="s">
        <v>0</v>
      </c>
    </row>
    <row r="99286" spans="1:6" x14ac:dyDescent="0.25">
      <c r="A99286" t="s">
        <v>173322</v>
      </c>
      <c r="B99286">
        <v>1</v>
      </c>
      <c r="C99286" t="s">
        <v>173321</v>
      </c>
      <c r="D99286">
        <v>104</v>
      </c>
      <c r="E99286" t="s">
        <v>1</v>
      </c>
      <c r="F99286" t="s">
        <v>0</v>
      </c>
    </row>
    <row r="99287" spans="1:6" x14ac:dyDescent="0.25">
      <c r="A99287" t="s">
        <v>173320</v>
      </c>
      <c r="B99287">
        <v>1</v>
      </c>
      <c r="C99287" t="s">
        <v>173319</v>
      </c>
      <c r="D99287">
        <v>4</v>
      </c>
      <c r="E99287" t="s">
        <v>1</v>
      </c>
      <c r="F99287" t="s">
        <v>13</v>
      </c>
    </row>
    <row r="99288" spans="1:6" x14ac:dyDescent="0.25">
      <c r="A99288" t="s">
        <v>173318</v>
      </c>
      <c r="B99288">
        <v>1</v>
      </c>
      <c r="C99288" t="s">
        <v>173317</v>
      </c>
      <c r="D99288">
        <v>4</v>
      </c>
      <c r="E99288" t="s">
        <v>1</v>
      </c>
      <c r="F99288" t="s">
        <v>0</v>
      </c>
    </row>
    <row r="99289" spans="1:6" x14ac:dyDescent="0.25">
      <c r="A99289" t="s">
        <v>173316</v>
      </c>
      <c r="B99289">
        <v>1</v>
      </c>
      <c r="C99289" t="s">
        <v>173315</v>
      </c>
      <c r="D99289">
        <v>92</v>
      </c>
      <c r="E99289" t="s">
        <v>253</v>
      </c>
      <c r="F99289" t="s">
        <v>0</v>
      </c>
    </row>
    <row r="99290" spans="1:6" x14ac:dyDescent="0.25">
      <c r="A99290" t="s">
        <v>173314</v>
      </c>
      <c r="B99290">
        <v>1</v>
      </c>
      <c r="C99290" t="s">
        <v>173313</v>
      </c>
      <c r="D99290">
        <v>40</v>
      </c>
      <c r="E99290" t="s">
        <v>6</v>
      </c>
      <c r="F99290" t="s">
        <v>0</v>
      </c>
    </row>
    <row r="99291" spans="1:6" x14ac:dyDescent="0.25">
      <c r="A99291" t="s">
        <v>173312</v>
      </c>
      <c r="B99291">
        <v>1</v>
      </c>
      <c r="C99291" t="s">
        <v>173311</v>
      </c>
      <c r="D99291">
        <v>104</v>
      </c>
      <c r="E99291" t="s">
        <v>1</v>
      </c>
      <c r="F99291" t="s">
        <v>0</v>
      </c>
    </row>
    <row r="99292" spans="1:6" x14ac:dyDescent="0.25">
      <c r="A99292" t="s">
        <v>173310</v>
      </c>
      <c r="B99292">
        <v>1</v>
      </c>
      <c r="C99292" t="s">
        <v>173309</v>
      </c>
      <c r="D99292">
        <v>104</v>
      </c>
      <c r="E99292" t="s">
        <v>1</v>
      </c>
      <c r="F99292" t="s">
        <v>0</v>
      </c>
    </row>
    <row r="99293" spans="1:6" x14ac:dyDescent="0.25">
      <c r="A99293" t="s">
        <v>173308</v>
      </c>
      <c r="B99293">
        <v>1</v>
      </c>
      <c r="C99293" t="s">
        <v>173307</v>
      </c>
      <c r="D99293">
        <v>104</v>
      </c>
      <c r="E99293" t="s">
        <v>1</v>
      </c>
      <c r="F99293" t="s">
        <v>0</v>
      </c>
    </row>
    <row r="99294" spans="1:6" x14ac:dyDescent="0.25">
      <c r="A99294" t="s">
        <v>173306</v>
      </c>
      <c r="B99294">
        <v>1</v>
      </c>
      <c r="C99294" t="s">
        <v>173305</v>
      </c>
      <c r="D99294">
        <v>87</v>
      </c>
      <c r="E99294" t="s">
        <v>6</v>
      </c>
      <c r="F99294" t="s">
        <v>0</v>
      </c>
    </row>
    <row r="99295" spans="1:6" x14ac:dyDescent="0.25">
      <c r="A99295" t="s">
        <v>173304</v>
      </c>
      <c r="B99295">
        <v>1</v>
      </c>
      <c r="C99295" t="s">
        <v>173303</v>
      </c>
      <c r="D99295">
        <v>115</v>
      </c>
      <c r="E99295" t="s">
        <v>1</v>
      </c>
      <c r="F99295" t="s">
        <v>0</v>
      </c>
    </row>
    <row r="99296" spans="1:6" x14ac:dyDescent="0.25">
      <c r="A99296" t="s">
        <v>173302</v>
      </c>
      <c r="B99296">
        <v>1</v>
      </c>
      <c r="C99296" t="s">
        <v>173301</v>
      </c>
      <c r="D99296">
        <v>104</v>
      </c>
      <c r="E99296" t="s">
        <v>1</v>
      </c>
      <c r="F99296" t="s">
        <v>0</v>
      </c>
    </row>
    <row r="99297" spans="1:6" x14ac:dyDescent="0.25">
      <c r="A99297" t="s">
        <v>43037</v>
      </c>
      <c r="B99297">
        <v>1</v>
      </c>
      <c r="C99297" t="s">
        <v>173300</v>
      </c>
      <c r="D99297">
        <v>105</v>
      </c>
      <c r="E99297" t="s">
        <v>1</v>
      </c>
      <c r="F99297" t="s">
        <v>0</v>
      </c>
    </row>
    <row r="99298" spans="1:6" x14ac:dyDescent="0.25">
      <c r="A99298" t="s">
        <v>173299</v>
      </c>
      <c r="B99298">
        <v>1</v>
      </c>
      <c r="C99298" t="s">
        <v>173298</v>
      </c>
      <c r="D99298">
        <v>35</v>
      </c>
      <c r="E99298" t="s">
        <v>6</v>
      </c>
      <c r="F99298" t="s">
        <v>13</v>
      </c>
    </row>
    <row r="99299" spans="1:6" x14ac:dyDescent="0.25">
      <c r="A99299" t="s">
        <v>173297</v>
      </c>
      <c r="B99299">
        <v>1</v>
      </c>
      <c r="C99299" t="s">
        <v>173296</v>
      </c>
      <c r="D99299">
        <v>90</v>
      </c>
      <c r="E99299" t="s">
        <v>6</v>
      </c>
      <c r="F99299" t="s">
        <v>0</v>
      </c>
    </row>
    <row r="99300" spans="1:6" x14ac:dyDescent="0.25">
      <c r="A99300" t="s">
        <v>173295</v>
      </c>
      <c r="B99300">
        <v>1</v>
      </c>
      <c r="C99300" t="s">
        <v>173294</v>
      </c>
      <c r="D99300">
        <v>87</v>
      </c>
      <c r="E99300" t="s">
        <v>6</v>
      </c>
      <c r="F99300" t="s">
        <v>0</v>
      </c>
    </row>
    <row r="99301" spans="1:6" x14ac:dyDescent="0.25">
      <c r="A99301" t="s">
        <v>173293</v>
      </c>
      <c r="B99301">
        <v>1</v>
      </c>
      <c r="C99301" t="s">
        <v>173292</v>
      </c>
      <c r="D99301">
        <v>4</v>
      </c>
      <c r="E99301" t="s">
        <v>1</v>
      </c>
      <c r="F99301" t="s">
        <v>0</v>
      </c>
    </row>
    <row r="99302" spans="1:6" x14ac:dyDescent="0.25">
      <c r="A99302" t="s">
        <v>173291</v>
      </c>
      <c r="B99302">
        <v>1</v>
      </c>
      <c r="C99302" t="s">
        <v>173290</v>
      </c>
      <c r="D99302">
        <v>104</v>
      </c>
      <c r="E99302" t="s">
        <v>1</v>
      </c>
      <c r="F99302" t="s">
        <v>0</v>
      </c>
    </row>
    <row r="99303" spans="1:6" x14ac:dyDescent="0.25">
      <c r="A99303" t="s">
        <v>173289</v>
      </c>
      <c r="B99303">
        <v>1</v>
      </c>
      <c r="C99303" t="s">
        <v>173288</v>
      </c>
      <c r="D99303">
        <v>87</v>
      </c>
      <c r="E99303" t="s">
        <v>6</v>
      </c>
      <c r="F99303" t="s">
        <v>0</v>
      </c>
    </row>
    <row r="99304" spans="1:6" x14ac:dyDescent="0.25">
      <c r="A99304" t="s">
        <v>173287</v>
      </c>
      <c r="B99304">
        <v>1</v>
      </c>
      <c r="C99304" t="s">
        <v>173286</v>
      </c>
      <c r="D99304">
        <v>104</v>
      </c>
      <c r="E99304" t="s">
        <v>1</v>
      </c>
      <c r="F99304" t="s">
        <v>0</v>
      </c>
    </row>
    <row r="99305" spans="1:6" x14ac:dyDescent="0.25">
      <c r="A99305" t="s">
        <v>173285</v>
      </c>
      <c r="B99305">
        <v>1</v>
      </c>
      <c r="C99305" t="s">
        <v>173284</v>
      </c>
      <c r="D99305">
        <v>104</v>
      </c>
      <c r="E99305" t="s">
        <v>1</v>
      </c>
      <c r="F99305" t="s">
        <v>0</v>
      </c>
    </row>
    <row r="99306" spans="1:6" x14ac:dyDescent="0.25">
      <c r="A99306" t="s">
        <v>173283</v>
      </c>
      <c r="B99306">
        <v>1</v>
      </c>
      <c r="C99306" t="s">
        <v>173282</v>
      </c>
      <c r="D99306">
        <v>4</v>
      </c>
      <c r="E99306" t="s">
        <v>1</v>
      </c>
      <c r="F99306" t="s">
        <v>13</v>
      </c>
    </row>
    <row r="99307" spans="1:6" x14ac:dyDescent="0.25">
      <c r="A99307" t="s">
        <v>52630</v>
      </c>
      <c r="B99307">
        <v>1</v>
      </c>
      <c r="C99307" t="s">
        <v>173281</v>
      </c>
      <c r="D99307">
        <v>105</v>
      </c>
      <c r="E99307" t="s">
        <v>1</v>
      </c>
      <c r="F99307" t="s">
        <v>0</v>
      </c>
    </row>
    <row r="99308" spans="1:6" x14ac:dyDescent="0.25">
      <c r="A99308" t="s">
        <v>173280</v>
      </c>
      <c r="B99308">
        <v>1</v>
      </c>
      <c r="C99308" t="s">
        <v>173279</v>
      </c>
      <c r="D99308">
        <v>80</v>
      </c>
      <c r="E99308" t="s">
        <v>32</v>
      </c>
      <c r="F99308" t="s">
        <v>0</v>
      </c>
    </row>
    <row r="99309" spans="1:6" x14ac:dyDescent="0.25">
      <c r="A99309" t="s">
        <v>173278</v>
      </c>
      <c r="B99309">
        <v>1</v>
      </c>
      <c r="C99309" t="s">
        <v>173277</v>
      </c>
      <c r="D99309">
        <v>104</v>
      </c>
      <c r="E99309" t="s">
        <v>1</v>
      </c>
      <c r="F99309" t="s">
        <v>0</v>
      </c>
    </row>
    <row r="99310" spans="1:6" x14ac:dyDescent="0.25">
      <c r="A99310" t="s">
        <v>173276</v>
      </c>
      <c r="B99310">
        <v>1</v>
      </c>
      <c r="C99310" t="s">
        <v>173275</v>
      </c>
      <c r="D99310">
        <v>104</v>
      </c>
      <c r="E99310" t="s">
        <v>1</v>
      </c>
      <c r="F99310" t="s">
        <v>0</v>
      </c>
    </row>
    <row r="99311" spans="1:6" x14ac:dyDescent="0.25">
      <c r="A99311" t="s">
        <v>173274</v>
      </c>
      <c r="B99311">
        <v>1</v>
      </c>
      <c r="C99311" t="s">
        <v>173273</v>
      </c>
      <c r="D99311">
        <v>104</v>
      </c>
      <c r="E99311" t="s">
        <v>1</v>
      </c>
      <c r="F99311" t="s">
        <v>0</v>
      </c>
    </row>
    <row r="99312" spans="1:6" x14ac:dyDescent="0.25">
      <c r="A99312" t="s">
        <v>173272</v>
      </c>
      <c r="B99312">
        <v>1</v>
      </c>
      <c r="C99312" t="s">
        <v>173271</v>
      </c>
      <c r="D99312">
        <v>4</v>
      </c>
      <c r="E99312" t="s">
        <v>1</v>
      </c>
      <c r="F99312" t="s">
        <v>0</v>
      </c>
    </row>
    <row r="99313" spans="1:6" x14ac:dyDescent="0.25">
      <c r="A99313" t="s">
        <v>173270</v>
      </c>
      <c r="B99313">
        <v>1</v>
      </c>
      <c r="C99313" t="s">
        <v>173269</v>
      </c>
      <c r="D99313">
        <v>4</v>
      </c>
      <c r="E99313" t="s">
        <v>1</v>
      </c>
      <c r="F99313" t="s">
        <v>13</v>
      </c>
    </row>
    <row r="99314" spans="1:6" x14ac:dyDescent="0.25">
      <c r="A99314" t="s">
        <v>173268</v>
      </c>
      <c r="B99314">
        <v>1</v>
      </c>
      <c r="C99314" t="s">
        <v>173267</v>
      </c>
      <c r="D99314">
        <v>104</v>
      </c>
      <c r="E99314" t="s">
        <v>1</v>
      </c>
      <c r="F99314" t="s">
        <v>0</v>
      </c>
    </row>
    <row r="99315" spans="1:6" x14ac:dyDescent="0.25">
      <c r="A99315" t="s">
        <v>173266</v>
      </c>
      <c r="B99315">
        <v>1</v>
      </c>
      <c r="C99315" t="s">
        <v>173265</v>
      </c>
      <c r="D99315">
        <v>104</v>
      </c>
      <c r="E99315" t="s">
        <v>1</v>
      </c>
      <c r="F99315" t="s">
        <v>0</v>
      </c>
    </row>
    <row r="99316" spans="1:6" x14ac:dyDescent="0.25">
      <c r="A99316" t="s">
        <v>173264</v>
      </c>
      <c r="B99316">
        <v>1</v>
      </c>
      <c r="C99316" t="s">
        <v>173263</v>
      </c>
      <c r="D99316">
        <v>97</v>
      </c>
      <c r="E99316" t="s">
        <v>6</v>
      </c>
      <c r="F99316" t="s">
        <v>0</v>
      </c>
    </row>
    <row r="99317" spans="1:6" x14ac:dyDescent="0.25">
      <c r="A99317" t="s">
        <v>173262</v>
      </c>
      <c r="B99317">
        <v>1</v>
      </c>
      <c r="C99317" t="s">
        <v>173261</v>
      </c>
      <c r="D99317">
        <v>87</v>
      </c>
      <c r="E99317" t="s">
        <v>6</v>
      </c>
      <c r="F99317" t="s">
        <v>0</v>
      </c>
    </row>
    <row r="99318" spans="1:6" x14ac:dyDescent="0.25">
      <c r="A99318" t="s">
        <v>173260</v>
      </c>
      <c r="B99318">
        <v>1</v>
      </c>
      <c r="C99318" t="s">
        <v>173259</v>
      </c>
      <c r="D99318">
        <v>91</v>
      </c>
      <c r="E99318" t="s">
        <v>6</v>
      </c>
      <c r="F99318" t="s">
        <v>0</v>
      </c>
    </row>
    <row r="99319" spans="1:6" x14ac:dyDescent="0.25">
      <c r="A99319" t="s">
        <v>173258</v>
      </c>
      <c r="B99319">
        <v>1</v>
      </c>
      <c r="C99319" t="s">
        <v>173257</v>
      </c>
      <c r="D99319">
        <v>104</v>
      </c>
      <c r="E99319" t="s">
        <v>1</v>
      </c>
      <c r="F99319" t="s">
        <v>0</v>
      </c>
    </row>
    <row r="99320" spans="1:6" x14ac:dyDescent="0.25">
      <c r="A99320" t="s">
        <v>173256</v>
      </c>
      <c r="B99320">
        <v>1</v>
      </c>
      <c r="C99320" t="s">
        <v>173255</v>
      </c>
      <c r="D99320">
        <v>104</v>
      </c>
      <c r="E99320" t="s">
        <v>1</v>
      </c>
      <c r="F99320" t="s">
        <v>0</v>
      </c>
    </row>
    <row r="99321" spans="1:6" x14ac:dyDescent="0.25">
      <c r="A99321" t="s">
        <v>173254</v>
      </c>
      <c r="B99321">
        <v>1</v>
      </c>
      <c r="C99321" t="s">
        <v>173253</v>
      </c>
      <c r="D99321">
        <v>104</v>
      </c>
      <c r="E99321" t="s">
        <v>1</v>
      </c>
      <c r="F99321" t="s">
        <v>0</v>
      </c>
    </row>
    <row r="99322" spans="1:6" x14ac:dyDescent="0.25">
      <c r="A99322" t="s">
        <v>173252</v>
      </c>
      <c r="B99322">
        <v>1</v>
      </c>
      <c r="C99322" t="s">
        <v>173251</v>
      </c>
      <c r="D99322">
        <v>4</v>
      </c>
      <c r="E99322" t="s">
        <v>1</v>
      </c>
      <c r="F99322" t="s">
        <v>0</v>
      </c>
    </row>
    <row r="99323" spans="1:6" x14ac:dyDescent="0.25">
      <c r="A99323" t="s">
        <v>173250</v>
      </c>
      <c r="B99323">
        <v>1</v>
      </c>
      <c r="C99323" t="s">
        <v>173249</v>
      </c>
      <c r="D99323">
        <v>97</v>
      </c>
      <c r="E99323" t="s">
        <v>6</v>
      </c>
      <c r="F99323" t="s">
        <v>0</v>
      </c>
    </row>
    <row r="99324" spans="1:6" x14ac:dyDescent="0.25">
      <c r="A99324" t="s">
        <v>173248</v>
      </c>
      <c r="B99324">
        <v>1</v>
      </c>
      <c r="C99324" t="s">
        <v>173247</v>
      </c>
      <c r="D99324">
        <v>105</v>
      </c>
      <c r="E99324" t="s">
        <v>1</v>
      </c>
      <c r="F99324" t="s">
        <v>0</v>
      </c>
    </row>
    <row r="99325" spans="1:6" x14ac:dyDescent="0.25">
      <c r="A99325" t="s">
        <v>14677</v>
      </c>
      <c r="B99325">
        <v>1</v>
      </c>
      <c r="C99325" t="s">
        <v>173246</v>
      </c>
      <c r="D99325">
        <v>104</v>
      </c>
      <c r="E99325" t="s">
        <v>1</v>
      </c>
      <c r="F99325" t="s">
        <v>0</v>
      </c>
    </row>
    <row r="99326" spans="1:6" x14ac:dyDescent="0.25">
      <c r="A99326" t="s">
        <v>173245</v>
      </c>
      <c r="B99326">
        <v>1</v>
      </c>
      <c r="C99326" t="s">
        <v>173244</v>
      </c>
      <c r="D99326">
        <v>93</v>
      </c>
      <c r="E99326" t="s">
        <v>6</v>
      </c>
      <c r="F99326" t="s">
        <v>0</v>
      </c>
    </row>
    <row r="99327" spans="1:6" x14ac:dyDescent="0.25">
      <c r="A99327" t="s">
        <v>173243</v>
      </c>
      <c r="B99327">
        <v>1</v>
      </c>
      <c r="C99327" t="s">
        <v>173242</v>
      </c>
      <c r="D99327">
        <v>35</v>
      </c>
      <c r="E99327" t="s">
        <v>6</v>
      </c>
      <c r="F99327" t="s">
        <v>0</v>
      </c>
    </row>
    <row r="99328" spans="1:6" x14ac:dyDescent="0.25">
      <c r="A99328" t="s">
        <v>173241</v>
      </c>
      <c r="B99328">
        <v>1</v>
      </c>
      <c r="C99328" t="s">
        <v>173240</v>
      </c>
      <c r="D99328">
        <v>91</v>
      </c>
      <c r="E99328" t="s">
        <v>6</v>
      </c>
      <c r="F99328" t="s">
        <v>0</v>
      </c>
    </row>
    <row r="99329" spans="1:6" x14ac:dyDescent="0.25">
      <c r="A99329" t="s">
        <v>173239</v>
      </c>
      <c r="B99329">
        <v>1</v>
      </c>
      <c r="C99329" t="s">
        <v>173238</v>
      </c>
      <c r="D99329">
        <v>104</v>
      </c>
      <c r="E99329" t="s">
        <v>1</v>
      </c>
      <c r="F99329" t="s">
        <v>0</v>
      </c>
    </row>
    <row r="99330" spans="1:6" x14ac:dyDescent="0.25">
      <c r="A99330" t="s">
        <v>173237</v>
      </c>
      <c r="B99330">
        <v>1</v>
      </c>
      <c r="C99330" t="s">
        <v>173236</v>
      </c>
      <c r="D99330">
        <v>111</v>
      </c>
      <c r="E99330" t="s">
        <v>1</v>
      </c>
      <c r="F99330" t="s">
        <v>13</v>
      </c>
    </row>
    <row r="99331" spans="1:6" x14ac:dyDescent="0.25">
      <c r="A99331" t="s">
        <v>173235</v>
      </c>
      <c r="B99331">
        <v>1</v>
      </c>
      <c r="C99331" t="s">
        <v>173234</v>
      </c>
      <c r="D99331">
        <v>4</v>
      </c>
      <c r="E99331" t="s">
        <v>1</v>
      </c>
      <c r="F99331" t="s">
        <v>0</v>
      </c>
    </row>
    <row r="99332" spans="1:6" x14ac:dyDescent="0.25">
      <c r="A99332" t="s">
        <v>173233</v>
      </c>
      <c r="B99332">
        <v>1</v>
      </c>
      <c r="C99332" t="s">
        <v>173232</v>
      </c>
      <c r="D99332">
        <v>4</v>
      </c>
      <c r="E99332" t="s">
        <v>1</v>
      </c>
      <c r="F99332" t="s">
        <v>0</v>
      </c>
    </row>
    <row r="99333" spans="1:6" x14ac:dyDescent="0.25">
      <c r="A99333" t="s">
        <v>173231</v>
      </c>
      <c r="B99333">
        <v>1</v>
      </c>
      <c r="C99333" t="s">
        <v>173230</v>
      </c>
      <c r="D99333">
        <v>4</v>
      </c>
      <c r="E99333" t="s">
        <v>1</v>
      </c>
      <c r="F99333" t="s">
        <v>0</v>
      </c>
    </row>
    <row r="99334" spans="1:6" x14ac:dyDescent="0.25">
      <c r="A99334" t="s">
        <v>173229</v>
      </c>
      <c r="B99334">
        <v>1</v>
      </c>
      <c r="C99334" t="s">
        <v>173228</v>
      </c>
      <c r="D99334">
        <v>104</v>
      </c>
      <c r="E99334" t="s">
        <v>1</v>
      </c>
      <c r="F99334" t="s">
        <v>0</v>
      </c>
    </row>
    <row r="99335" spans="1:6" x14ac:dyDescent="0.25">
      <c r="A99335" t="s">
        <v>173227</v>
      </c>
      <c r="B99335">
        <v>1</v>
      </c>
      <c r="C99335" t="s">
        <v>173226</v>
      </c>
      <c r="D99335">
        <v>4</v>
      </c>
      <c r="E99335" t="s">
        <v>1</v>
      </c>
      <c r="F99335" t="s">
        <v>13</v>
      </c>
    </row>
    <row r="99336" spans="1:6" x14ac:dyDescent="0.25">
      <c r="A99336" t="s">
        <v>173225</v>
      </c>
      <c r="B99336">
        <v>1</v>
      </c>
      <c r="C99336" t="s">
        <v>173224</v>
      </c>
      <c r="D99336">
        <v>90</v>
      </c>
      <c r="E99336" t="s">
        <v>6</v>
      </c>
      <c r="F99336" t="s">
        <v>0</v>
      </c>
    </row>
    <row r="99337" spans="1:6" x14ac:dyDescent="0.25">
      <c r="A99337" t="s">
        <v>173223</v>
      </c>
      <c r="B99337">
        <v>1</v>
      </c>
      <c r="C99337" t="s">
        <v>173222</v>
      </c>
      <c r="D99337">
        <v>87</v>
      </c>
      <c r="E99337" t="s">
        <v>6</v>
      </c>
      <c r="F99337" t="s">
        <v>0</v>
      </c>
    </row>
    <row r="99338" spans="1:6" x14ac:dyDescent="0.25">
      <c r="A99338" t="s">
        <v>173221</v>
      </c>
      <c r="B99338">
        <v>1</v>
      </c>
      <c r="C99338" t="s">
        <v>173220</v>
      </c>
      <c r="D99338">
        <v>104</v>
      </c>
      <c r="E99338" t="s">
        <v>1</v>
      </c>
      <c r="F99338" t="s">
        <v>0</v>
      </c>
    </row>
    <row r="99339" spans="1:6" x14ac:dyDescent="0.25">
      <c r="A99339" t="s">
        <v>173219</v>
      </c>
      <c r="B99339">
        <v>1</v>
      </c>
      <c r="C99339" t="s">
        <v>173218</v>
      </c>
      <c r="D99339">
        <v>104</v>
      </c>
      <c r="E99339" t="s">
        <v>1</v>
      </c>
      <c r="F99339" t="s">
        <v>0</v>
      </c>
    </row>
    <row r="99340" spans="1:6" x14ac:dyDescent="0.25">
      <c r="A99340" t="s">
        <v>173217</v>
      </c>
      <c r="B99340">
        <v>1</v>
      </c>
      <c r="C99340" t="s">
        <v>173216</v>
      </c>
      <c r="D99340">
        <v>87</v>
      </c>
      <c r="E99340" t="s">
        <v>6</v>
      </c>
      <c r="F99340" t="s">
        <v>0</v>
      </c>
    </row>
    <row r="99341" spans="1:6" x14ac:dyDescent="0.25">
      <c r="A99341" t="s">
        <v>173215</v>
      </c>
      <c r="B99341">
        <v>1</v>
      </c>
      <c r="C99341" t="s">
        <v>173214</v>
      </c>
      <c r="D99341">
        <v>90</v>
      </c>
      <c r="E99341" t="s">
        <v>6</v>
      </c>
      <c r="F99341" t="s">
        <v>0</v>
      </c>
    </row>
    <row r="99342" spans="1:6" x14ac:dyDescent="0.25">
      <c r="A99342" t="s">
        <v>173213</v>
      </c>
      <c r="B99342">
        <v>1</v>
      </c>
      <c r="C99342" t="s">
        <v>173212</v>
      </c>
      <c r="D99342">
        <v>104</v>
      </c>
      <c r="E99342" t="s">
        <v>1</v>
      </c>
      <c r="F99342" t="s">
        <v>0</v>
      </c>
    </row>
    <row r="99343" spans="1:6" x14ac:dyDescent="0.25">
      <c r="A99343" t="s">
        <v>173211</v>
      </c>
      <c r="B99343">
        <v>1</v>
      </c>
      <c r="C99343" t="s">
        <v>173210</v>
      </c>
      <c r="D99343">
        <v>105</v>
      </c>
      <c r="E99343" t="s">
        <v>1</v>
      </c>
      <c r="F99343" t="s">
        <v>0</v>
      </c>
    </row>
    <row r="99344" spans="1:6" x14ac:dyDescent="0.25">
      <c r="A99344" t="s">
        <v>173209</v>
      </c>
      <c r="B99344">
        <v>1</v>
      </c>
      <c r="C99344" t="s">
        <v>173208</v>
      </c>
      <c r="D99344">
        <v>104</v>
      </c>
      <c r="E99344" t="s">
        <v>1</v>
      </c>
      <c r="F99344" t="s">
        <v>0</v>
      </c>
    </row>
    <row r="99345" spans="1:6" x14ac:dyDescent="0.25">
      <c r="A99345" t="s">
        <v>173207</v>
      </c>
      <c r="B99345">
        <v>1</v>
      </c>
      <c r="C99345" t="s">
        <v>173206</v>
      </c>
      <c r="D99345">
        <v>110</v>
      </c>
      <c r="E99345" t="s">
        <v>1</v>
      </c>
      <c r="F99345" t="s">
        <v>0</v>
      </c>
    </row>
    <row r="99346" spans="1:6" x14ac:dyDescent="0.25">
      <c r="A99346" t="s">
        <v>173205</v>
      </c>
      <c r="B99346">
        <v>1</v>
      </c>
      <c r="C99346" t="s">
        <v>173204</v>
      </c>
      <c r="D99346">
        <v>4</v>
      </c>
      <c r="E99346" t="s">
        <v>1</v>
      </c>
      <c r="F99346" t="s">
        <v>13</v>
      </c>
    </row>
    <row r="99347" spans="1:6" x14ac:dyDescent="0.25">
      <c r="A99347" t="s">
        <v>173203</v>
      </c>
      <c r="B99347">
        <v>1</v>
      </c>
      <c r="C99347" t="s">
        <v>173202</v>
      </c>
      <c r="D99347">
        <v>104</v>
      </c>
      <c r="E99347" t="s">
        <v>1</v>
      </c>
      <c r="F99347" t="s">
        <v>0</v>
      </c>
    </row>
    <row r="99348" spans="1:6" x14ac:dyDescent="0.25">
      <c r="A99348" t="s">
        <v>173201</v>
      </c>
      <c r="B99348">
        <v>1</v>
      </c>
      <c r="C99348" t="s">
        <v>173200</v>
      </c>
      <c r="D99348">
        <v>4</v>
      </c>
      <c r="E99348" t="s">
        <v>1</v>
      </c>
      <c r="F99348" t="s">
        <v>0</v>
      </c>
    </row>
    <row r="99349" spans="1:6" x14ac:dyDescent="0.25">
      <c r="A99349" t="s">
        <v>173199</v>
      </c>
      <c r="B99349">
        <v>1</v>
      </c>
      <c r="C99349" t="s">
        <v>173198</v>
      </c>
      <c r="D99349">
        <v>92</v>
      </c>
      <c r="E99349" t="s">
        <v>253</v>
      </c>
      <c r="F99349" t="s">
        <v>0</v>
      </c>
    </row>
    <row r="99350" spans="1:6" x14ac:dyDescent="0.25">
      <c r="A99350" t="s">
        <v>173197</v>
      </c>
      <c r="B99350">
        <v>1</v>
      </c>
      <c r="C99350" t="s">
        <v>173196</v>
      </c>
      <c r="D99350">
        <v>35</v>
      </c>
      <c r="E99350" t="s">
        <v>6</v>
      </c>
      <c r="F99350" t="s">
        <v>0</v>
      </c>
    </row>
    <row r="99351" spans="1:6" x14ac:dyDescent="0.25">
      <c r="A99351" t="s">
        <v>173195</v>
      </c>
      <c r="B99351">
        <v>1</v>
      </c>
      <c r="C99351" t="s">
        <v>173194</v>
      </c>
      <c r="D99351">
        <v>78</v>
      </c>
      <c r="E99351" t="s">
        <v>1</v>
      </c>
      <c r="F99351" t="s">
        <v>13</v>
      </c>
    </row>
    <row r="99352" spans="1:6" x14ac:dyDescent="0.25">
      <c r="A99352" t="s">
        <v>46524</v>
      </c>
      <c r="B99352">
        <v>1</v>
      </c>
      <c r="C99352" t="s">
        <v>173193</v>
      </c>
      <c r="D99352">
        <v>104</v>
      </c>
      <c r="E99352" t="s">
        <v>1</v>
      </c>
      <c r="F99352" t="s">
        <v>0</v>
      </c>
    </row>
    <row r="99353" spans="1:6" x14ac:dyDescent="0.25">
      <c r="A99353" t="s">
        <v>173192</v>
      </c>
      <c r="B99353">
        <v>1</v>
      </c>
      <c r="C99353" t="s">
        <v>173191</v>
      </c>
      <c r="D99353">
        <v>87</v>
      </c>
      <c r="E99353" t="s">
        <v>6</v>
      </c>
      <c r="F99353" t="s">
        <v>0</v>
      </c>
    </row>
    <row r="99354" spans="1:6" x14ac:dyDescent="0.25">
      <c r="A99354" t="s">
        <v>173190</v>
      </c>
      <c r="B99354">
        <v>1</v>
      </c>
      <c r="C99354" t="s">
        <v>173189</v>
      </c>
      <c r="D99354">
        <v>104</v>
      </c>
      <c r="E99354" t="s">
        <v>1</v>
      </c>
      <c r="F99354" t="s">
        <v>0</v>
      </c>
    </row>
    <row r="99355" spans="1:6" x14ac:dyDescent="0.25">
      <c r="A99355" t="s">
        <v>173188</v>
      </c>
      <c r="B99355">
        <v>1</v>
      </c>
      <c r="C99355" t="s">
        <v>173187</v>
      </c>
      <c r="D99355">
        <v>80</v>
      </c>
      <c r="E99355" t="s">
        <v>32</v>
      </c>
      <c r="F99355" t="s">
        <v>0</v>
      </c>
    </row>
    <row r="99356" spans="1:6" x14ac:dyDescent="0.25">
      <c r="A99356" t="s">
        <v>173186</v>
      </c>
      <c r="B99356">
        <v>1</v>
      </c>
      <c r="C99356" t="s">
        <v>173185</v>
      </c>
      <c r="D99356">
        <v>104</v>
      </c>
      <c r="E99356" t="s">
        <v>1</v>
      </c>
      <c r="F99356" t="s">
        <v>0</v>
      </c>
    </row>
    <row r="99357" spans="1:6" x14ac:dyDescent="0.25">
      <c r="A99357" t="s">
        <v>173184</v>
      </c>
      <c r="B99357">
        <v>1</v>
      </c>
      <c r="C99357" t="s">
        <v>173183</v>
      </c>
      <c r="D99357">
        <v>78</v>
      </c>
      <c r="E99357" t="s">
        <v>1</v>
      </c>
      <c r="F99357" t="s">
        <v>13</v>
      </c>
    </row>
    <row r="99358" spans="1:6" x14ac:dyDescent="0.25">
      <c r="A99358" t="s">
        <v>34795</v>
      </c>
      <c r="B99358">
        <v>1</v>
      </c>
      <c r="C99358" t="s">
        <v>173182</v>
      </c>
      <c r="D99358">
        <v>4</v>
      </c>
      <c r="E99358" t="s">
        <v>1</v>
      </c>
      <c r="F99358" t="s">
        <v>0</v>
      </c>
    </row>
    <row r="99359" spans="1:6" x14ac:dyDescent="0.25">
      <c r="A99359" t="s">
        <v>173181</v>
      </c>
      <c r="B99359">
        <v>1</v>
      </c>
      <c r="C99359" t="s">
        <v>173180</v>
      </c>
      <c r="D99359">
        <v>87</v>
      </c>
      <c r="E99359" t="s">
        <v>6</v>
      </c>
      <c r="F99359" t="s">
        <v>0</v>
      </c>
    </row>
    <row r="99360" spans="1:6" x14ac:dyDescent="0.25">
      <c r="A99360" t="s">
        <v>173179</v>
      </c>
      <c r="B99360">
        <v>1</v>
      </c>
      <c r="C99360" t="s">
        <v>173178</v>
      </c>
      <c r="D99360">
        <v>115</v>
      </c>
      <c r="E99360" t="s">
        <v>1</v>
      </c>
      <c r="F99360" t="s">
        <v>13</v>
      </c>
    </row>
    <row r="99361" spans="1:6" x14ac:dyDescent="0.25">
      <c r="A99361" t="s">
        <v>173177</v>
      </c>
      <c r="B99361">
        <v>1</v>
      </c>
      <c r="C99361" t="s">
        <v>173176</v>
      </c>
      <c r="D99361">
        <v>4</v>
      </c>
      <c r="E99361" t="s">
        <v>1</v>
      </c>
      <c r="F99361" t="s">
        <v>0</v>
      </c>
    </row>
    <row r="99362" spans="1:6" x14ac:dyDescent="0.25">
      <c r="A99362" t="s">
        <v>173175</v>
      </c>
      <c r="B99362">
        <v>1</v>
      </c>
      <c r="C99362" t="s">
        <v>173174</v>
      </c>
      <c r="D99362">
        <v>35</v>
      </c>
      <c r="E99362" t="s">
        <v>6</v>
      </c>
      <c r="F99362" t="s">
        <v>0</v>
      </c>
    </row>
    <row r="99363" spans="1:6" x14ac:dyDescent="0.25">
      <c r="A99363" t="s">
        <v>32274</v>
      </c>
      <c r="B99363">
        <v>1</v>
      </c>
      <c r="C99363" t="s">
        <v>173173</v>
      </c>
      <c r="D99363">
        <v>87</v>
      </c>
      <c r="E99363" t="s">
        <v>6</v>
      </c>
      <c r="F99363" t="s">
        <v>0</v>
      </c>
    </row>
    <row r="99364" spans="1:6" x14ac:dyDescent="0.25">
      <c r="A99364" t="s">
        <v>173172</v>
      </c>
      <c r="B99364">
        <v>1</v>
      </c>
      <c r="C99364" t="s">
        <v>173171</v>
      </c>
      <c r="D99364">
        <v>4</v>
      </c>
      <c r="E99364" t="s">
        <v>1</v>
      </c>
      <c r="F99364" t="s">
        <v>0</v>
      </c>
    </row>
    <row r="99365" spans="1:6" x14ac:dyDescent="0.25">
      <c r="A99365" t="s">
        <v>173170</v>
      </c>
      <c r="B99365">
        <v>1</v>
      </c>
      <c r="C99365" t="s">
        <v>173169</v>
      </c>
      <c r="D99365">
        <v>104</v>
      </c>
      <c r="E99365" t="s">
        <v>1</v>
      </c>
      <c r="F99365" t="s">
        <v>0</v>
      </c>
    </row>
    <row r="99366" spans="1:6" x14ac:dyDescent="0.25">
      <c r="A99366" t="s">
        <v>173168</v>
      </c>
      <c r="B99366">
        <v>1</v>
      </c>
      <c r="C99366" t="s">
        <v>173167</v>
      </c>
      <c r="D99366">
        <v>104</v>
      </c>
      <c r="E99366" t="s">
        <v>1</v>
      </c>
      <c r="F99366" t="s">
        <v>0</v>
      </c>
    </row>
    <row r="99367" spans="1:6" x14ac:dyDescent="0.25">
      <c r="A99367" t="s">
        <v>173166</v>
      </c>
      <c r="B99367">
        <v>1</v>
      </c>
      <c r="C99367" t="s">
        <v>173165</v>
      </c>
      <c r="D99367">
        <v>35</v>
      </c>
      <c r="E99367" t="s">
        <v>6</v>
      </c>
      <c r="F99367" t="s">
        <v>0</v>
      </c>
    </row>
    <row r="99368" spans="1:6" x14ac:dyDescent="0.25">
      <c r="A99368" t="s">
        <v>173164</v>
      </c>
      <c r="B99368">
        <v>1</v>
      </c>
      <c r="C99368" t="s">
        <v>173163</v>
      </c>
      <c r="D99368">
        <v>36</v>
      </c>
      <c r="E99368" t="s">
        <v>6</v>
      </c>
      <c r="F99368" t="s">
        <v>0</v>
      </c>
    </row>
    <row r="99369" spans="1:6" x14ac:dyDescent="0.25">
      <c r="A99369" t="s">
        <v>173162</v>
      </c>
      <c r="B99369">
        <v>1</v>
      </c>
      <c r="C99369" t="s">
        <v>173161</v>
      </c>
      <c r="D99369">
        <v>104</v>
      </c>
      <c r="E99369" t="s">
        <v>1</v>
      </c>
      <c r="F99369" t="s">
        <v>0</v>
      </c>
    </row>
    <row r="99370" spans="1:6" x14ac:dyDescent="0.25">
      <c r="A99370" t="s">
        <v>173160</v>
      </c>
      <c r="B99370">
        <v>1</v>
      </c>
      <c r="C99370" t="s">
        <v>173159</v>
      </c>
      <c r="D99370">
        <v>104</v>
      </c>
      <c r="E99370" t="s">
        <v>1</v>
      </c>
      <c r="F99370" t="s">
        <v>0</v>
      </c>
    </row>
    <row r="99371" spans="1:6" x14ac:dyDescent="0.25">
      <c r="A99371" t="s">
        <v>173158</v>
      </c>
      <c r="B99371">
        <v>1</v>
      </c>
      <c r="C99371" t="s">
        <v>173157</v>
      </c>
      <c r="D99371">
        <v>104</v>
      </c>
      <c r="E99371" t="s">
        <v>1</v>
      </c>
      <c r="F99371" t="s">
        <v>0</v>
      </c>
    </row>
    <row r="99372" spans="1:6" x14ac:dyDescent="0.25">
      <c r="A99372" t="s">
        <v>173156</v>
      </c>
      <c r="B99372">
        <v>1</v>
      </c>
      <c r="C99372" t="s">
        <v>173155</v>
      </c>
      <c r="D99372">
        <v>104</v>
      </c>
      <c r="E99372" t="s">
        <v>1</v>
      </c>
      <c r="F99372" t="s">
        <v>0</v>
      </c>
    </row>
    <row r="99373" spans="1:6" x14ac:dyDescent="0.25">
      <c r="A99373" t="s">
        <v>173154</v>
      </c>
      <c r="B99373">
        <v>1</v>
      </c>
      <c r="C99373" t="s">
        <v>173153</v>
      </c>
      <c r="D99373">
        <v>87</v>
      </c>
      <c r="E99373" t="s">
        <v>6</v>
      </c>
      <c r="F99373" t="s">
        <v>0</v>
      </c>
    </row>
    <row r="99374" spans="1:6" x14ac:dyDescent="0.25">
      <c r="A99374" t="s">
        <v>173152</v>
      </c>
      <c r="B99374">
        <v>1</v>
      </c>
      <c r="C99374" t="s">
        <v>173151</v>
      </c>
      <c r="D99374">
        <v>104</v>
      </c>
      <c r="E99374" t="s">
        <v>1</v>
      </c>
      <c r="F99374" t="s">
        <v>0</v>
      </c>
    </row>
    <row r="99375" spans="1:6" x14ac:dyDescent="0.25">
      <c r="A99375" t="s">
        <v>173150</v>
      </c>
      <c r="B99375">
        <v>1</v>
      </c>
      <c r="C99375" t="s">
        <v>173149</v>
      </c>
      <c r="D99375">
        <v>92</v>
      </c>
      <c r="E99375" t="s">
        <v>253</v>
      </c>
      <c r="F99375" t="s">
        <v>0</v>
      </c>
    </row>
    <row r="99376" spans="1:6" x14ac:dyDescent="0.25">
      <c r="A99376" t="s">
        <v>173148</v>
      </c>
      <c r="B99376">
        <v>1</v>
      </c>
      <c r="C99376" t="s">
        <v>173147</v>
      </c>
      <c r="D99376">
        <v>104</v>
      </c>
      <c r="E99376" t="s">
        <v>1</v>
      </c>
      <c r="F99376" t="s">
        <v>0</v>
      </c>
    </row>
    <row r="99377" spans="1:6" x14ac:dyDescent="0.25">
      <c r="A99377" t="s">
        <v>173146</v>
      </c>
      <c r="B99377">
        <v>1</v>
      </c>
      <c r="C99377" t="s">
        <v>173145</v>
      </c>
      <c r="D99377">
        <v>4</v>
      </c>
      <c r="E99377" t="s">
        <v>1</v>
      </c>
      <c r="F99377" t="s">
        <v>13</v>
      </c>
    </row>
    <row r="99378" spans="1:6" x14ac:dyDescent="0.25">
      <c r="A99378" t="s">
        <v>173144</v>
      </c>
      <c r="B99378">
        <v>1</v>
      </c>
      <c r="C99378" t="s">
        <v>173143</v>
      </c>
      <c r="D99378">
        <v>87</v>
      </c>
      <c r="E99378" t="s">
        <v>6</v>
      </c>
      <c r="F99378" t="s">
        <v>0</v>
      </c>
    </row>
    <row r="99379" spans="1:6" x14ac:dyDescent="0.25">
      <c r="A99379" t="s">
        <v>173142</v>
      </c>
      <c r="B99379">
        <v>1</v>
      </c>
      <c r="C99379" t="s">
        <v>173141</v>
      </c>
      <c r="D99379">
        <v>4</v>
      </c>
      <c r="E99379" t="s">
        <v>1</v>
      </c>
      <c r="F99379" t="s">
        <v>13</v>
      </c>
    </row>
    <row r="99380" spans="1:6" x14ac:dyDescent="0.25">
      <c r="A99380" t="s">
        <v>173140</v>
      </c>
      <c r="B99380">
        <v>1</v>
      </c>
      <c r="C99380" t="s">
        <v>173139</v>
      </c>
      <c r="D99380">
        <v>104</v>
      </c>
      <c r="E99380" t="s">
        <v>1</v>
      </c>
      <c r="F99380" t="s">
        <v>0</v>
      </c>
    </row>
    <row r="99381" spans="1:6" x14ac:dyDescent="0.25">
      <c r="A99381" t="s">
        <v>173138</v>
      </c>
      <c r="B99381">
        <v>1</v>
      </c>
      <c r="C99381" t="s">
        <v>173137</v>
      </c>
      <c r="D99381">
        <v>104</v>
      </c>
      <c r="E99381" t="s">
        <v>1</v>
      </c>
      <c r="F99381" t="s">
        <v>0</v>
      </c>
    </row>
    <row r="99382" spans="1:6" x14ac:dyDescent="0.25">
      <c r="A99382" t="s">
        <v>153026</v>
      </c>
      <c r="B99382">
        <v>1</v>
      </c>
      <c r="C99382" t="s">
        <v>173136</v>
      </c>
      <c r="D99382">
        <v>104</v>
      </c>
      <c r="E99382" t="s">
        <v>1</v>
      </c>
      <c r="F99382" t="s">
        <v>0</v>
      </c>
    </row>
    <row r="99383" spans="1:6" x14ac:dyDescent="0.25">
      <c r="A99383" t="s">
        <v>173135</v>
      </c>
      <c r="B99383">
        <v>1</v>
      </c>
      <c r="C99383" t="s">
        <v>173134</v>
      </c>
      <c r="D99383">
        <v>104</v>
      </c>
      <c r="E99383" t="s">
        <v>1</v>
      </c>
      <c r="F99383" t="s">
        <v>0</v>
      </c>
    </row>
    <row r="99384" spans="1:6" x14ac:dyDescent="0.25">
      <c r="A99384" t="s">
        <v>173133</v>
      </c>
      <c r="B99384">
        <v>1</v>
      </c>
      <c r="C99384" t="s">
        <v>173132</v>
      </c>
      <c r="D99384">
        <v>104</v>
      </c>
      <c r="E99384" t="s">
        <v>1</v>
      </c>
      <c r="F99384" t="s">
        <v>0</v>
      </c>
    </row>
    <row r="99385" spans="1:6" x14ac:dyDescent="0.25">
      <c r="A99385" t="s">
        <v>173131</v>
      </c>
      <c r="B99385">
        <v>1</v>
      </c>
      <c r="C99385" t="s">
        <v>173130</v>
      </c>
      <c r="D99385">
        <v>4</v>
      </c>
      <c r="E99385" t="s">
        <v>1</v>
      </c>
      <c r="F99385" t="s">
        <v>13</v>
      </c>
    </row>
    <row r="99386" spans="1:6" x14ac:dyDescent="0.25">
      <c r="A99386" t="s">
        <v>173129</v>
      </c>
      <c r="B99386">
        <v>1</v>
      </c>
      <c r="C99386" t="s">
        <v>173128</v>
      </c>
      <c r="D99386">
        <v>104</v>
      </c>
      <c r="E99386" t="s">
        <v>1</v>
      </c>
      <c r="F99386" t="s">
        <v>0</v>
      </c>
    </row>
    <row r="99387" spans="1:6" x14ac:dyDescent="0.25">
      <c r="A99387" t="s">
        <v>173127</v>
      </c>
      <c r="B99387">
        <v>1</v>
      </c>
      <c r="C99387" t="s">
        <v>173126</v>
      </c>
      <c r="D99387">
        <v>78</v>
      </c>
      <c r="E99387" t="s">
        <v>1</v>
      </c>
      <c r="F99387" t="s">
        <v>0</v>
      </c>
    </row>
    <row r="99388" spans="1:6" x14ac:dyDescent="0.25">
      <c r="A99388" t="s">
        <v>173125</v>
      </c>
      <c r="B99388">
        <v>1</v>
      </c>
      <c r="C99388" t="s">
        <v>173124</v>
      </c>
      <c r="D99388">
        <v>104</v>
      </c>
      <c r="E99388" t="s">
        <v>1</v>
      </c>
      <c r="F99388" t="s">
        <v>13</v>
      </c>
    </row>
    <row r="99389" spans="1:6" x14ac:dyDescent="0.25">
      <c r="A99389" t="s">
        <v>162446</v>
      </c>
      <c r="B99389">
        <v>1</v>
      </c>
      <c r="C99389" t="s">
        <v>173123</v>
      </c>
      <c r="D99389">
        <v>104</v>
      </c>
      <c r="E99389" t="s">
        <v>1</v>
      </c>
      <c r="F99389" t="s">
        <v>0</v>
      </c>
    </row>
    <row r="99390" spans="1:6" x14ac:dyDescent="0.25">
      <c r="A99390" t="s">
        <v>173122</v>
      </c>
      <c r="B99390">
        <v>1</v>
      </c>
      <c r="C99390" t="s">
        <v>173121</v>
      </c>
      <c r="D99390">
        <v>105</v>
      </c>
      <c r="E99390" t="s">
        <v>1</v>
      </c>
      <c r="F99390" t="s">
        <v>0</v>
      </c>
    </row>
    <row r="99391" spans="1:6" x14ac:dyDescent="0.25">
      <c r="A99391" t="s">
        <v>173120</v>
      </c>
      <c r="B99391">
        <v>1</v>
      </c>
      <c r="C99391" t="s">
        <v>173119</v>
      </c>
      <c r="D99391">
        <v>104</v>
      </c>
      <c r="E99391" t="s">
        <v>1</v>
      </c>
      <c r="F99391" t="s">
        <v>0</v>
      </c>
    </row>
    <row r="99392" spans="1:6" x14ac:dyDescent="0.25">
      <c r="A99392" t="s">
        <v>173118</v>
      </c>
      <c r="B99392">
        <v>1</v>
      </c>
      <c r="C99392" t="s">
        <v>173117</v>
      </c>
      <c r="D99392">
        <v>87</v>
      </c>
      <c r="E99392" t="s">
        <v>6</v>
      </c>
      <c r="F99392" t="s">
        <v>0</v>
      </c>
    </row>
    <row r="99393" spans="1:6" x14ac:dyDescent="0.25">
      <c r="A99393" t="s">
        <v>173116</v>
      </c>
      <c r="B99393">
        <v>1</v>
      </c>
      <c r="C99393" t="s">
        <v>173115</v>
      </c>
      <c r="D99393">
        <v>35</v>
      </c>
      <c r="E99393" t="s">
        <v>6</v>
      </c>
      <c r="F99393" t="s">
        <v>0</v>
      </c>
    </row>
    <row r="99394" spans="1:6" x14ac:dyDescent="0.25">
      <c r="A99394" t="s">
        <v>173114</v>
      </c>
      <c r="B99394">
        <v>1</v>
      </c>
      <c r="C99394" t="s">
        <v>173113</v>
      </c>
      <c r="D99394">
        <v>90</v>
      </c>
      <c r="E99394" t="s">
        <v>6</v>
      </c>
      <c r="F99394" t="s">
        <v>0</v>
      </c>
    </row>
    <row r="99395" spans="1:6" x14ac:dyDescent="0.25">
      <c r="A99395" t="s">
        <v>173112</v>
      </c>
      <c r="B99395">
        <v>1</v>
      </c>
      <c r="C99395" t="s">
        <v>173111</v>
      </c>
      <c r="D99395">
        <v>116</v>
      </c>
      <c r="E99395" t="s">
        <v>1</v>
      </c>
      <c r="F99395" t="s">
        <v>0</v>
      </c>
    </row>
    <row r="99396" spans="1:6" x14ac:dyDescent="0.25">
      <c r="A99396" t="s">
        <v>44557</v>
      </c>
      <c r="B99396">
        <v>1</v>
      </c>
      <c r="C99396" t="s">
        <v>173110</v>
      </c>
      <c r="D99396">
        <v>104</v>
      </c>
      <c r="E99396" t="s">
        <v>1</v>
      </c>
      <c r="F99396" t="s">
        <v>0</v>
      </c>
    </row>
    <row r="99397" spans="1:6" x14ac:dyDescent="0.25">
      <c r="A99397" t="s">
        <v>71722</v>
      </c>
      <c r="B99397">
        <v>1</v>
      </c>
      <c r="C99397" t="s">
        <v>173109</v>
      </c>
      <c r="D99397">
        <v>92</v>
      </c>
      <c r="E99397" t="s">
        <v>253</v>
      </c>
      <c r="F99397" t="s">
        <v>0</v>
      </c>
    </row>
    <row r="99398" spans="1:6" x14ac:dyDescent="0.25">
      <c r="A99398" t="s">
        <v>173108</v>
      </c>
      <c r="B99398">
        <v>1</v>
      </c>
      <c r="C99398" t="s">
        <v>173107</v>
      </c>
      <c r="D99398">
        <v>87</v>
      </c>
      <c r="E99398" t="s">
        <v>6</v>
      </c>
      <c r="F99398" t="s">
        <v>0</v>
      </c>
    </row>
    <row r="99399" spans="1:6" x14ac:dyDescent="0.25">
      <c r="A99399" t="s">
        <v>173106</v>
      </c>
      <c r="B99399">
        <v>1</v>
      </c>
      <c r="C99399" t="s">
        <v>173105</v>
      </c>
      <c r="D99399">
        <v>104</v>
      </c>
      <c r="E99399" t="s">
        <v>1</v>
      </c>
      <c r="F99399" t="s">
        <v>0</v>
      </c>
    </row>
    <row r="99400" spans="1:6" x14ac:dyDescent="0.25">
      <c r="A99400" t="s">
        <v>173104</v>
      </c>
      <c r="B99400">
        <v>1</v>
      </c>
      <c r="C99400" t="s">
        <v>173103</v>
      </c>
      <c r="D99400">
        <v>104</v>
      </c>
      <c r="E99400" t="s">
        <v>1</v>
      </c>
      <c r="F99400" t="s">
        <v>0</v>
      </c>
    </row>
    <row r="99401" spans="1:6" x14ac:dyDescent="0.25">
      <c r="A99401" t="s">
        <v>173102</v>
      </c>
      <c r="B99401">
        <v>3</v>
      </c>
      <c r="C99401" t="s">
        <v>173101</v>
      </c>
      <c r="D99401">
        <v>105</v>
      </c>
      <c r="E99401" t="s">
        <v>1</v>
      </c>
      <c r="F99401" t="s">
        <v>0</v>
      </c>
    </row>
    <row r="99402" spans="1:6" x14ac:dyDescent="0.25">
      <c r="A99402" t="s">
        <v>173100</v>
      </c>
      <c r="B99402">
        <v>1</v>
      </c>
      <c r="C99402" t="s">
        <v>173099</v>
      </c>
      <c r="D99402">
        <v>87</v>
      </c>
      <c r="E99402" t="s">
        <v>6</v>
      </c>
      <c r="F99402" t="s">
        <v>0</v>
      </c>
    </row>
    <row r="99403" spans="1:6" x14ac:dyDescent="0.25">
      <c r="A99403" t="s">
        <v>173098</v>
      </c>
      <c r="B99403">
        <v>1</v>
      </c>
      <c r="C99403" t="s">
        <v>173097</v>
      </c>
      <c r="D99403">
        <v>80</v>
      </c>
      <c r="E99403" t="s">
        <v>32</v>
      </c>
      <c r="F99403" t="s">
        <v>0</v>
      </c>
    </row>
    <row r="99404" spans="1:6" x14ac:dyDescent="0.25">
      <c r="A99404" t="s">
        <v>173096</v>
      </c>
      <c r="B99404">
        <v>1</v>
      </c>
      <c r="C99404" t="s">
        <v>173095</v>
      </c>
      <c r="D99404">
        <v>104</v>
      </c>
      <c r="E99404" t="s">
        <v>1</v>
      </c>
      <c r="F99404" t="s">
        <v>0</v>
      </c>
    </row>
    <row r="99405" spans="1:6" x14ac:dyDescent="0.25">
      <c r="A99405" t="s">
        <v>173094</v>
      </c>
      <c r="B99405">
        <v>1</v>
      </c>
      <c r="C99405" t="s">
        <v>173093</v>
      </c>
      <c r="D99405">
        <v>80</v>
      </c>
      <c r="E99405" t="s">
        <v>32</v>
      </c>
      <c r="F99405" t="s">
        <v>0</v>
      </c>
    </row>
    <row r="99406" spans="1:6" x14ac:dyDescent="0.25">
      <c r="A99406" t="s">
        <v>173092</v>
      </c>
      <c r="B99406">
        <v>1</v>
      </c>
      <c r="C99406" t="s">
        <v>173091</v>
      </c>
      <c r="D99406">
        <v>93</v>
      </c>
      <c r="E99406" t="s">
        <v>6</v>
      </c>
      <c r="F99406" t="s">
        <v>0</v>
      </c>
    </row>
    <row r="99407" spans="1:6" x14ac:dyDescent="0.25">
      <c r="A99407" t="s">
        <v>173090</v>
      </c>
      <c r="B99407">
        <v>1</v>
      </c>
      <c r="C99407" t="s">
        <v>173089</v>
      </c>
      <c r="D99407">
        <v>4</v>
      </c>
      <c r="E99407" t="s">
        <v>1</v>
      </c>
      <c r="F99407" t="s">
        <v>0</v>
      </c>
    </row>
    <row r="99408" spans="1:6" x14ac:dyDescent="0.25">
      <c r="A99408" t="s">
        <v>173088</v>
      </c>
      <c r="B99408">
        <v>1</v>
      </c>
      <c r="C99408" t="s">
        <v>173087</v>
      </c>
      <c r="D99408">
        <v>92</v>
      </c>
      <c r="E99408" t="s">
        <v>253</v>
      </c>
      <c r="F99408" t="s">
        <v>0</v>
      </c>
    </row>
    <row r="99409" spans="1:6" x14ac:dyDescent="0.25">
      <c r="A99409" t="s">
        <v>173086</v>
      </c>
      <c r="B99409">
        <v>1</v>
      </c>
      <c r="C99409" t="s">
        <v>173085</v>
      </c>
      <c r="D99409">
        <v>105</v>
      </c>
      <c r="E99409" t="s">
        <v>1</v>
      </c>
      <c r="F99409" t="s">
        <v>0</v>
      </c>
    </row>
    <row r="99410" spans="1:6" x14ac:dyDescent="0.25">
      <c r="A99410" t="s">
        <v>173084</v>
      </c>
      <c r="B99410">
        <v>1</v>
      </c>
      <c r="C99410" t="s">
        <v>173083</v>
      </c>
      <c r="D99410">
        <v>104</v>
      </c>
      <c r="E99410" t="s">
        <v>1</v>
      </c>
      <c r="F99410" t="s">
        <v>0</v>
      </c>
    </row>
    <row r="99411" spans="1:6" x14ac:dyDescent="0.25">
      <c r="A99411" t="s">
        <v>173082</v>
      </c>
      <c r="B99411">
        <v>1</v>
      </c>
      <c r="C99411" t="s">
        <v>173081</v>
      </c>
      <c r="D99411">
        <v>104</v>
      </c>
      <c r="E99411" t="s">
        <v>1</v>
      </c>
      <c r="F99411" t="s">
        <v>0</v>
      </c>
    </row>
    <row r="99412" spans="1:6" x14ac:dyDescent="0.25">
      <c r="A99412" t="s">
        <v>173080</v>
      </c>
      <c r="B99412">
        <v>1</v>
      </c>
      <c r="C99412" t="s">
        <v>173079</v>
      </c>
      <c r="D99412">
        <v>104</v>
      </c>
      <c r="E99412" t="s">
        <v>1</v>
      </c>
      <c r="F99412" t="s">
        <v>0</v>
      </c>
    </row>
    <row r="99413" spans="1:6" x14ac:dyDescent="0.25">
      <c r="A99413" t="s">
        <v>173078</v>
      </c>
      <c r="B99413">
        <v>1</v>
      </c>
      <c r="C99413" t="s">
        <v>173077</v>
      </c>
      <c r="D99413">
        <v>111</v>
      </c>
      <c r="E99413" t="s">
        <v>1</v>
      </c>
      <c r="F99413" t="s">
        <v>13</v>
      </c>
    </row>
    <row r="99414" spans="1:6" x14ac:dyDescent="0.25">
      <c r="A99414" t="s">
        <v>24485</v>
      </c>
      <c r="B99414">
        <v>1</v>
      </c>
      <c r="C99414" t="s">
        <v>173076</v>
      </c>
      <c r="D99414">
        <v>35</v>
      </c>
      <c r="E99414" t="s">
        <v>6</v>
      </c>
      <c r="F99414" t="s">
        <v>13</v>
      </c>
    </row>
    <row r="99415" spans="1:6" x14ac:dyDescent="0.25">
      <c r="A99415" t="s">
        <v>96463</v>
      </c>
      <c r="B99415">
        <v>1</v>
      </c>
      <c r="C99415" t="s">
        <v>173075</v>
      </c>
      <c r="D99415">
        <v>4</v>
      </c>
      <c r="E99415" t="s">
        <v>1</v>
      </c>
      <c r="F99415" t="s">
        <v>13</v>
      </c>
    </row>
    <row r="99416" spans="1:6" x14ac:dyDescent="0.25">
      <c r="A99416" t="s">
        <v>173074</v>
      </c>
      <c r="B99416">
        <v>1</v>
      </c>
      <c r="C99416" t="s">
        <v>173073</v>
      </c>
      <c r="D99416">
        <v>104</v>
      </c>
      <c r="E99416" t="s">
        <v>1</v>
      </c>
      <c r="F99416" t="s">
        <v>0</v>
      </c>
    </row>
    <row r="99417" spans="1:6" x14ac:dyDescent="0.25">
      <c r="A99417" t="s">
        <v>97316</v>
      </c>
      <c r="B99417">
        <v>1</v>
      </c>
      <c r="C99417" t="s">
        <v>173072</v>
      </c>
      <c r="D99417">
        <v>92</v>
      </c>
      <c r="E99417" t="s">
        <v>253</v>
      </c>
      <c r="F99417" t="s">
        <v>0</v>
      </c>
    </row>
    <row r="99418" spans="1:6" x14ac:dyDescent="0.25">
      <c r="A99418" t="s">
        <v>173071</v>
      </c>
      <c r="B99418">
        <v>1</v>
      </c>
      <c r="C99418" t="s">
        <v>173070</v>
      </c>
      <c r="D99418">
        <v>4</v>
      </c>
      <c r="E99418" t="s">
        <v>1</v>
      </c>
      <c r="F99418" t="s">
        <v>13</v>
      </c>
    </row>
    <row r="99419" spans="1:6" x14ac:dyDescent="0.25">
      <c r="A99419" t="s">
        <v>173069</v>
      </c>
      <c r="B99419">
        <v>1</v>
      </c>
      <c r="C99419" t="s">
        <v>173068</v>
      </c>
      <c r="D99419">
        <v>104</v>
      </c>
      <c r="E99419" t="s">
        <v>1</v>
      </c>
      <c r="F99419" t="s">
        <v>0</v>
      </c>
    </row>
    <row r="99420" spans="1:6" x14ac:dyDescent="0.25">
      <c r="A99420" t="s">
        <v>173067</v>
      </c>
      <c r="B99420">
        <v>1</v>
      </c>
      <c r="C99420" t="s">
        <v>173066</v>
      </c>
      <c r="D99420">
        <v>104</v>
      </c>
      <c r="E99420" t="s">
        <v>1</v>
      </c>
      <c r="F99420" t="s">
        <v>0</v>
      </c>
    </row>
    <row r="99421" spans="1:6" x14ac:dyDescent="0.25">
      <c r="A99421" t="s">
        <v>173065</v>
      </c>
      <c r="B99421">
        <v>1</v>
      </c>
      <c r="C99421" t="s">
        <v>173064</v>
      </c>
      <c r="D99421">
        <v>104</v>
      </c>
      <c r="E99421" t="s">
        <v>1</v>
      </c>
      <c r="F99421" t="s">
        <v>0</v>
      </c>
    </row>
    <row r="99422" spans="1:6" x14ac:dyDescent="0.25">
      <c r="A99422" t="s">
        <v>173063</v>
      </c>
      <c r="B99422">
        <v>1</v>
      </c>
      <c r="C99422" t="s">
        <v>173062</v>
      </c>
      <c r="D99422">
        <v>104</v>
      </c>
      <c r="E99422" t="s">
        <v>1</v>
      </c>
      <c r="F99422" t="s">
        <v>0</v>
      </c>
    </row>
    <row r="99423" spans="1:6" x14ac:dyDescent="0.25">
      <c r="A99423" t="s">
        <v>173061</v>
      </c>
      <c r="B99423">
        <v>1</v>
      </c>
      <c r="C99423" t="s">
        <v>173060</v>
      </c>
      <c r="D99423">
        <v>104</v>
      </c>
      <c r="E99423" t="s">
        <v>1</v>
      </c>
      <c r="F99423" t="s">
        <v>0</v>
      </c>
    </row>
    <row r="99424" spans="1:6" x14ac:dyDescent="0.25">
      <c r="A99424" t="s">
        <v>173059</v>
      </c>
      <c r="B99424">
        <v>1</v>
      </c>
      <c r="C99424" t="s">
        <v>173058</v>
      </c>
      <c r="D99424">
        <v>104</v>
      </c>
      <c r="E99424" t="s">
        <v>1</v>
      </c>
      <c r="F99424" t="s">
        <v>0</v>
      </c>
    </row>
    <row r="99425" spans="1:6" x14ac:dyDescent="0.25">
      <c r="A99425" t="s">
        <v>173057</v>
      </c>
      <c r="B99425">
        <v>1</v>
      </c>
      <c r="C99425" t="s">
        <v>173056</v>
      </c>
      <c r="D99425">
        <v>4</v>
      </c>
      <c r="E99425" t="s">
        <v>1</v>
      </c>
      <c r="F99425" t="s">
        <v>0</v>
      </c>
    </row>
    <row r="99426" spans="1:6" x14ac:dyDescent="0.25">
      <c r="A99426" t="s">
        <v>173055</v>
      </c>
      <c r="B99426">
        <v>1</v>
      </c>
      <c r="C99426" t="s">
        <v>173054</v>
      </c>
      <c r="D99426">
        <v>105</v>
      </c>
      <c r="E99426" t="s">
        <v>1</v>
      </c>
      <c r="F99426" t="s">
        <v>0</v>
      </c>
    </row>
    <row r="99427" spans="1:6" x14ac:dyDescent="0.25">
      <c r="A99427" t="s">
        <v>173053</v>
      </c>
      <c r="B99427">
        <v>1</v>
      </c>
      <c r="C99427" t="s">
        <v>173052</v>
      </c>
      <c r="D99427">
        <v>104</v>
      </c>
      <c r="E99427" t="s">
        <v>1</v>
      </c>
      <c r="F99427" t="s">
        <v>0</v>
      </c>
    </row>
    <row r="99428" spans="1:6" x14ac:dyDescent="0.25">
      <c r="A99428" t="s">
        <v>173051</v>
      </c>
      <c r="B99428">
        <v>1</v>
      </c>
      <c r="C99428" t="s">
        <v>173050</v>
      </c>
      <c r="D99428">
        <v>104</v>
      </c>
      <c r="E99428" t="s">
        <v>1</v>
      </c>
      <c r="F99428" t="s">
        <v>0</v>
      </c>
    </row>
    <row r="99429" spans="1:6" x14ac:dyDescent="0.25">
      <c r="A99429" t="s">
        <v>173049</v>
      </c>
      <c r="B99429">
        <v>1</v>
      </c>
      <c r="C99429" t="s">
        <v>173048</v>
      </c>
      <c r="D99429">
        <v>87</v>
      </c>
      <c r="E99429" t="s">
        <v>6</v>
      </c>
      <c r="F99429" t="s">
        <v>0</v>
      </c>
    </row>
    <row r="99430" spans="1:6" x14ac:dyDescent="0.25">
      <c r="A99430" t="s">
        <v>173047</v>
      </c>
      <c r="B99430">
        <v>1</v>
      </c>
      <c r="C99430" t="s">
        <v>173046</v>
      </c>
      <c r="D99430">
        <v>104</v>
      </c>
      <c r="E99430" t="s">
        <v>1</v>
      </c>
      <c r="F99430" t="s">
        <v>0</v>
      </c>
    </row>
    <row r="99431" spans="1:6" x14ac:dyDescent="0.25">
      <c r="A99431" t="s">
        <v>173045</v>
      </c>
      <c r="B99431">
        <v>1</v>
      </c>
      <c r="C99431" t="s">
        <v>173044</v>
      </c>
      <c r="D99431">
        <v>107</v>
      </c>
      <c r="E99431" t="s">
        <v>1</v>
      </c>
      <c r="F99431" t="s">
        <v>0</v>
      </c>
    </row>
    <row r="99432" spans="1:6" x14ac:dyDescent="0.25">
      <c r="A99432" t="s">
        <v>173043</v>
      </c>
      <c r="B99432">
        <v>1</v>
      </c>
      <c r="C99432" t="s">
        <v>173042</v>
      </c>
      <c r="D99432">
        <v>4</v>
      </c>
      <c r="E99432" t="s">
        <v>1</v>
      </c>
      <c r="F99432" t="s">
        <v>0</v>
      </c>
    </row>
    <row r="99433" spans="1:6" x14ac:dyDescent="0.25">
      <c r="A99433" t="s">
        <v>173041</v>
      </c>
      <c r="B99433">
        <v>1</v>
      </c>
      <c r="C99433" t="s">
        <v>173040</v>
      </c>
      <c r="D99433">
        <v>104</v>
      </c>
      <c r="E99433" t="s">
        <v>1</v>
      </c>
      <c r="F99433" t="s">
        <v>0</v>
      </c>
    </row>
    <row r="99434" spans="1:6" x14ac:dyDescent="0.25">
      <c r="A99434" t="s">
        <v>173039</v>
      </c>
      <c r="B99434">
        <v>1</v>
      </c>
      <c r="C99434" t="s">
        <v>173038</v>
      </c>
      <c r="D99434">
        <v>80</v>
      </c>
      <c r="E99434" t="s">
        <v>32</v>
      </c>
      <c r="F99434" t="s">
        <v>0</v>
      </c>
    </row>
    <row r="99435" spans="1:6" x14ac:dyDescent="0.25">
      <c r="A99435" t="s">
        <v>173037</v>
      </c>
      <c r="B99435">
        <v>1</v>
      </c>
      <c r="C99435" t="s">
        <v>173036</v>
      </c>
      <c r="D99435">
        <v>105</v>
      </c>
      <c r="E99435" t="s">
        <v>1</v>
      </c>
      <c r="F99435" t="s">
        <v>0</v>
      </c>
    </row>
    <row r="99436" spans="1:6" x14ac:dyDescent="0.25">
      <c r="A99436" t="s">
        <v>173035</v>
      </c>
      <c r="B99436">
        <v>1</v>
      </c>
      <c r="C99436" t="s">
        <v>173034</v>
      </c>
      <c r="D99436">
        <v>35</v>
      </c>
      <c r="E99436" t="s">
        <v>6</v>
      </c>
      <c r="F99436" t="s">
        <v>0</v>
      </c>
    </row>
    <row r="99437" spans="1:6" x14ac:dyDescent="0.25">
      <c r="A99437" t="s">
        <v>173033</v>
      </c>
      <c r="B99437">
        <v>1</v>
      </c>
      <c r="C99437" t="s">
        <v>173032</v>
      </c>
      <c r="D99437">
        <v>4</v>
      </c>
      <c r="E99437" t="s">
        <v>1</v>
      </c>
      <c r="F99437" t="s">
        <v>13</v>
      </c>
    </row>
    <row r="99438" spans="1:6" x14ac:dyDescent="0.25">
      <c r="A99438" t="s">
        <v>173031</v>
      </c>
      <c r="B99438">
        <v>1</v>
      </c>
      <c r="C99438" t="s">
        <v>173030</v>
      </c>
      <c r="D99438">
        <v>87</v>
      </c>
      <c r="E99438" t="s">
        <v>6</v>
      </c>
      <c r="F99438" t="s">
        <v>0</v>
      </c>
    </row>
    <row r="99439" spans="1:6" x14ac:dyDescent="0.25">
      <c r="A99439" t="s">
        <v>173029</v>
      </c>
      <c r="B99439">
        <v>1</v>
      </c>
      <c r="C99439" t="s">
        <v>173028</v>
      </c>
      <c r="D99439">
        <v>104</v>
      </c>
      <c r="E99439" t="s">
        <v>1</v>
      </c>
      <c r="F99439" t="s">
        <v>0</v>
      </c>
    </row>
    <row r="99440" spans="1:6" x14ac:dyDescent="0.25">
      <c r="A99440" t="s">
        <v>173027</v>
      </c>
      <c r="B99440">
        <v>1</v>
      </c>
      <c r="C99440" t="s">
        <v>173026</v>
      </c>
      <c r="D99440">
        <v>104</v>
      </c>
      <c r="E99440" t="s">
        <v>1</v>
      </c>
      <c r="F99440" t="s">
        <v>0</v>
      </c>
    </row>
    <row r="99441" spans="1:6" x14ac:dyDescent="0.25">
      <c r="A99441" t="s">
        <v>173025</v>
      </c>
      <c r="B99441">
        <v>1</v>
      </c>
      <c r="C99441" t="s">
        <v>173024</v>
      </c>
      <c r="D99441">
        <v>92</v>
      </c>
      <c r="E99441" t="s">
        <v>253</v>
      </c>
      <c r="F99441" t="s">
        <v>0</v>
      </c>
    </row>
    <row r="99442" spans="1:6" x14ac:dyDescent="0.25">
      <c r="A99442" t="s">
        <v>173023</v>
      </c>
      <c r="B99442">
        <v>1</v>
      </c>
      <c r="C99442" t="s">
        <v>173022</v>
      </c>
      <c r="D99442">
        <v>104</v>
      </c>
      <c r="E99442" t="s">
        <v>1</v>
      </c>
      <c r="F99442" t="s">
        <v>0</v>
      </c>
    </row>
    <row r="99443" spans="1:6" x14ac:dyDescent="0.25">
      <c r="A99443" t="s">
        <v>173021</v>
      </c>
      <c r="B99443">
        <v>1</v>
      </c>
      <c r="C99443" t="s">
        <v>173020</v>
      </c>
      <c r="D99443">
        <v>107</v>
      </c>
      <c r="E99443" t="s">
        <v>1</v>
      </c>
      <c r="F99443" t="s">
        <v>0</v>
      </c>
    </row>
    <row r="99444" spans="1:6" x14ac:dyDescent="0.25">
      <c r="A99444" t="s">
        <v>173019</v>
      </c>
      <c r="B99444">
        <v>1</v>
      </c>
      <c r="C99444" t="s">
        <v>173018</v>
      </c>
      <c r="D99444">
        <v>4</v>
      </c>
      <c r="E99444" t="s">
        <v>1</v>
      </c>
      <c r="F99444" t="s">
        <v>13</v>
      </c>
    </row>
    <row r="99445" spans="1:6" x14ac:dyDescent="0.25">
      <c r="A99445" t="s">
        <v>173017</v>
      </c>
      <c r="B99445">
        <v>1</v>
      </c>
      <c r="C99445" t="s">
        <v>173016</v>
      </c>
      <c r="D99445">
        <v>104</v>
      </c>
      <c r="E99445" t="s">
        <v>1</v>
      </c>
      <c r="F99445" t="s">
        <v>0</v>
      </c>
    </row>
    <row r="99446" spans="1:6" x14ac:dyDescent="0.25">
      <c r="A99446" t="s">
        <v>173015</v>
      </c>
      <c r="B99446">
        <v>1</v>
      </c>
      <c r="C99446" t="s">
        <v>173014</v>
      </c>
      <c r="D99446">
        <v>4</v>
      </c>
      <c r="E99446" t="s">
        <v>1</v>
      </c>
      <c r="F99446" t="s">
        <v>0</v>
      </c>
    </row>
    <row r="99447" spans="1:6" x14ac:dyDescent="0.25">
      <c r="A99447" t="s">
        <v>173013</v>
      </c>
      <c r="B99447">
        <v>1</v>
      </c>
      <c r="C99447" t="s">
        <v>173012</v>
      </c>
      <c r="D99447">
        <v>35</v>
      </c>
      <c r="E99447" t="s">
        <v>6</v>
      </c>
      <c r="F99447" t="s">
        <v>0</v>
      </c>
    </row>
    <row r="99448" spans="1:6" x14ac:dyDescent="0.25">
      <c r="A99448" t="s">
        <v>173011</v>
      </c>
      <c r="B99448">
        <v>1</v>
      </c>
      <c r="C99448" t="s">
        <v>173010</v>
      </c>
      <c r="D99448">
        <v>104</v>
      </c>
      <c r="E99448" t="s">
        <v>1</v>
      </c>
      <c r="F99448" t="s">
        <v>0</v>
      </c>
    </row>
    <row r="99449" spans="1:6" x14ac:dyDescent="0.25">
      <c r="A99449" t="s">
        <v>173009</v>
      </c>
      <c r="B99449">
        <v>1</v>
      </c>
      <c r="C99449" t="s">
        <v>173008</v>
      </c>
      <c r="D99449">
        <v>104</v>
      </c>
      <c r="E99449" t="s">
        <v>1</v>
      </c>
      <c r="F99449" t="s">
        <v>0</v>
      </c>
    </row>
    <row r="99450" spans="1:6" x14ac:dyDescent="0.25">
      <c r="A99450" t="s">
        <v>173007</v>
      </c>
      <c r="B99450">
        <v>1</v>
      </c>
      <c r="C99450" t="s">
        <v>173006</v>
      </c>
      <c r="D99450">
        <v>104</v>
      </c>
      <c r="E99450" t="s">
        <v>1</v>
      </c>
      <c r="F99450" t="s">
        <v>0</v>
      </c>
    </row>
    <row r="99451" spans="1:6" x14ac:dyDescent="0.25">
      <c r="A99451" t="s">
        <v>173005</v>
      </c>
      <c r="B99451">
        <v>1</v>
      </c>
      <c r="C99451" t="s">
        <v>173004</v>
      </c>
      <c r="D99451">
        <v>4</v>
      </c>
      <c r="E99451" t="s">
        <v>1</v>
      </c>
      <c r="F99451" t="s">
        <v>0</v>
      </c>
    </row>
    <row r="99452" spans="1:6" x14ac:dyDescent="0.25">
      <c r="A99452" t="s">
        <v>173003</v>
      </c>
      <c r="B99452">
        <v>1</v>
      </c>
      <c r="C99452" t="s">
        <v>173002</v>
      </c>
      <c r="D99452">
        <v>87</v>
      </c>
      <c r="E99452" t="s">
        <v>6</v>
      </c>
      <c r="F99452" t="s">
        <v>0</v>
      </c>
    </row>
    <row r="99453" spans="1:6" x14ac:dyDescent="0.25">
      <c r="A99453" t="s">
        <v>173001</v>
      </c>
      <c r="B99453">
        <v>1</v>
      </c>
      <c r="C99453" t="s">
        <v>173000</v>
      </c>
      <c r="D99453">
        <v>87</v>
      </c>
      <c r="E99453" t="s">
        <v>6</v>
      </c>
      <c r="F99453" t="s">
        <v>0</v>
      </c>
    </row>
    <row r="99454" spans="1:6" x14ac:dyDescent="0.25">
      <c r="A99454" t="s">
        <v>172999</v>
      </c>
      <c r="B99454">
        <v>1</v>
      </c>
      <c r="C99454" t="s">
        <v>172998</v>
      </c>
      <c r="D99454">
        <v>104</v>
      </c>
      <c r="E99454" t="s">
        <v>1</v>
      </c>
      <c r="F99454" t="s">
        <v>0</v>
      </c>
    </row>
    <row r="99455" spans="1:6" x14ac:dyDescent="0.25">
      <c r="A99455" t="s">
        <v>172997</v>
      </c>
      <c r="B99455">
        <v>1</v>
      </c>
      <c r="C99455" t="s">
        <v>172996</v>
      </c>
      <c r="D99455">
        <v>104</v>
      </c>
      <c r="E99455" t="s">
        <v>1</v>
      </c>
      <c r="F99455" t="s">
        <v>0</v>
      </c>
    </row>
    <row r="99456" spans="1:6" x14ac:dyDescent="0.25">
      <c r="A99456" t="s">
        <v>172995</v>
      </c>
      <c r="B99456">
        <v>1</v>
      </c>
      <c r="C99456" t="s">
        <v>172994</v>
      </c>
      <c r="D99456">
        <v>80</v>
      </c>
      <c r="E99456" t="s">
        <v>32</v>
      </c>
      <c r="F99456" t="s">
        <v>0</v>
      </c>
    </row>
    <row r="99457" spans="1:6" x14ac:dyDescent="0.25">
      <c r="A99457" t="s">
        <v>172993</v>
      </c>
      <c r="B99457">
        <v>1</v>
      </c>
      <c r="C99457" t="s">
        <v>172992</v>
      </c>
      <c r="D99457">
        <v>104</v>
      </c>
      <c r="E99457" t="s">
        <v>1</v>
      </c>
      <c r="F99457" t="s">
        <v>0</v>
      </c>
    </row>
    <row r="99458" spans="1:6" x14ac:dyDescent="0.25">
      <c r="A99458" t="s">
        <v>172991</v>
      </c>
      <c r="B99458">
        <v>1</v>
      </c>
      <c r="C99458" t="s">
        <v>172990</v>
      </c>
      <c r="D99458">
        <v>104</v>
      </c>
      <c r="E99458" t="s">
        <v>1</v>
      </c>
      <c r="F99458" t="s">
        <v>0</v>
      </c>
    </row>
    <row r="99459" spans="1:6" x14ac:dyDescent="0.25">
      <c r="A99459" t="s">
        <v>172989</v>
      </c>
      <c r="B99459">
        <v>1</v>
      </c>
      <c r="C99459" t="s">
        <v>172988</v>
      </c>
      <c r="D99459">
        <v>110</v>
      </c>
      <c r="E99459" t="s">
        <v>1</v>
      </c>
      <c r="F99459" t="s">
        <v>0</v>
      </c>
    </row>
    <row r="99460" spans="1:6" x14ac:dyDescent="0.25">
      <c r="A99460" t="s">
        <v>172987</v>
      </c>
      <c r="B99460">
        <v>1</v>
      </c>
      <c r="C99460" t="s">
        <v>172986</v>
      </c>
      <c r="D99460">
        <v>93</v>
      </c>
      <c r="E99460" t="s">
        <v>6</v>
      </c>
      <c r="F99460" t="s">
        <v>0</v>
      </c>
    </row>
    <row r="99461" spans="1:6" x14ac:dyDescent="0.25">
      <c r="A99461" t="s">
        <v>172985</v>
      </c>
      <c r="B99461">
        <v>1</v>
      </c>
      <c r="C99461" t="s">
        <v>172984</v>
      </c>
      <c r="D99461">
        <v>4</v>
      </c>
      <c r="E99461" t="s">
        <v>1</v>
      </c>
      <c r="F99461" t="s">
        <v>13</v>
      </c>
    </row>
    <row r="99462" spans="1:6" x14ac:dyDescent="0.25">
      <c r="A99462" t="s">
        <v>172320</v>
      </c>
      <c r="B99462">
        <v>1</v>
      </c>
      <c r="C99462" t="s">
        <v>172983</v>
      </c>
      <c r="D99462">
        <v>35</v>
      </c>
      <c r="E99462" t="s">
        <v>6</v>
      </c>
      <c r="F99462" t="s">
        <v>0</v>
      </c>
    </row>
    <row r="99463" spans="1:6" x14ac:dyDescent="0.25">
      <c r="A99463" t="s">
        <v>172982</v>
      </c>
      <c r="B99463">
        <v>1</v>
      </c>
      <c r="C99463" t="s">
        <v>172981</v>
      </c>
      <c r="D99463">
        <v>104</v>
      </c>
      <c r="E99463" t="s">
        <v>1</v>
      </c>
      <c r="F99463" t="s">
        <v>0</v>
      </c>
    </row>
    <row r="99464" spans="1:6" x14ac:dyDescent="0.25">
      <c r="A99464" t="s">
        <v>172980</v>
      </c>
      <c r="B99464">
        <v>1</v>
      </c>
      <c r="C99464" t="s">
        <v>172979</v>
      </c>
      <c r="D99464">
        <v>104</v>
      </c>
      <c r="E99464" t="s">
        <v>1</v>
      </c>
      <c r="F99464" t="s">
        <v>0</v>
      </c>
    </row>
    <row r="99465" spans="1:6" x14ac:dyDescent="0.25">
      <c r="A99465" t="s">
        <v>172978</v>
      </c>
      <c r="B99465">
        <v>1</v>
      </c>
      <c r="C99465" t="s">
        <v>172977</v>
      </c>
      <c r="D99465">
        <v>87</v>
      </c>
      <c r="E99465" t="s">
        <v>6</v>
      </c>
      <c r="F99465" t="s">
        <v>0</v>
      </c>
    </row>
    <row r="99466" spans="1:6" x14ac:dyDescent="0.25">
      <c r="A99466" t="s">
        <v>172976</v>
      </c>
      <c r="B99466">
        <v>1</v>
      </c>
      <c r="C99466" t="s">
        <v>172975</v>
      </c>
      <c r="D99466">
        <v>104</v>
      </c>
      <c r="E99466" t="s">
        <v>1</v>
      </c>
      <c r="F99466" t="s">
        <v>0</v>
      </c>
    </row>
    <row r="99467" spans="1:6" x14ac:dyDescent="0.25">
      <c r="A99467" t="s">
        <v>172974</v>
      </c>
      <c r="B99467">
        <v>1</v>
      </c>
      <c r="C99467" t="s">
        <v>172973</v>
      </c>
      <c r="D99467">
        <v>104</v>
      </c>
      <c r="E99467" t="s">
        <v>1</v>
      </c>
      <c r="F99467" t="s">
        <v>0</v>
      </c>
    </row>
    <row r="99468" spans="1:6" x14ac:dyDescent="0.25">
      <c r="A99468" t="s">
        <v>172972</v>
      </c>
      <c r="B99468">
        <v>1</v>
      </c>
      <c r="C99468" t="s">
        <v>172971</v>
      </c>
      <c r="D99468">
        <v>4</v>
      </c>
      <c r="E99468" t="s">
        <v>1</v>
      </c>
      <c r="F99468" t="s">
        <v>13</v>
      </c>
    </row>
    <row r="99469" spans="1:6" x14ac:dyDescent="0.25">
      <c r="A99469" t="s">
        <v>172970</v>
      </c>
      <c r="B99469">
        <v>9</v>
      </c>
      <c r="C99469" t="s">
        <v>172969</v>
      </c>
      <c r="D99469">
        <v>104</v>
      </c>
      <c r="E99469" t="s">
        <v>1</v>
      </c>
      <c r="F99469" t="s">
        <v>0</v>
      </c>
    </row>
    <row r="99470" spans="1:6" x14ac:dyDescent="0.25">
      <c r="A99470" t="s">
        <v>172968</v>
      </c>
      <c r="B99470">
        <v>1</v>
      </c>
      <c r="C99470" t="s">
        <v>172967</v>
      </c>
      <c r="D99470">
        <v>4</v>
      </c>
      <c r="E99470" t="s">
        <v>1</v>
      </c>
      <c r="F99470" t="s">
        <v>13</v>
      </c>
    </row>
    <row r="99471" spans="1:6" x14ac:dyDescent="0.25">
      <c r="A99471" t="s">
        <v>154855</v>
      </c>
      <c r="B99471">
        <v>1</v>
      </c>
      <c r="C99471" t="s">
        <v>172966</v>
      </c>
      <c r="D99471">
        <v>4</v>
      </c>
      <c r="E99471" t="s">
        <v>1</v>
      </c>
      <c r="F99471" t="s">
        <v>0</v>
      </c>
    </row>
    <row r="99472" spans="1:6" x14ac:dyDescent="0.25">
      <c r="A99472" t="s">
        <v>172965</v>
      </c>
      <c r="B99472">
        <v>1</v>
      </c>
      <c r="C99472" t="s">
        <v>172964</v>
      </c>
      <c r="D99472">
        <v>35</v>
      </c>
      <c r="E99472" t="s">
        <v>6</v>
      </c>
      <c r="F99472" t="s">
        <v>0</v>
      </c>
    </row>
    <row r="99473" spans="1:6" x14ac:dyDescent="0.25">
      <c r="A99473" t="s">
        <v>172963</v>
      </c>
      <c r="B99473">
        <v>1</v>
      </c>
      <c r="C99473" t="s">
        <v>172962</v>
      </c>
      <c r="D99473">
        <v>113</v>
      </c>
      <c r="E99473" t="s">
        <v>1</v>
      </c>
      <c r="F99473" t="s">
        <v>13</v>
      </c>
    </row>
    <row r="99474" spans="1:6" x14ac:dyDescent="0.25">
      <c r="A99474" t="s">
        <v>172961</v>
      </c>
      <c r="B99474">
        <v>1</v>
      </c>
      <c r="C99474" t="s">
        <v>172960</v>
      </c>
      <c r="D99474">
        <v>104</v>
      </c>
      <c r="E99474" t="s">
        <v>1</v>
      </c>
      <c r="F99474" t="s">
        <v>0</v>
      </c>
    </row>
    <row r="99475" spans="1:6" x14ac:dyDescent="0.25">
      <c r="A99475" t="s">
        <v>172959</v>
      </c>
      <c r="B99475">
        <v>1</v>
      </c>
      <c r="C99475" t="s">
        <v>172958</v>
      </c>
      <c r="D99475">
        <v>116</v>
      </c>
      <c r="E99475" t="s">
        <v>1</v>
      </c>
      <c r="F99475" t="s">
        <v>0</v>
      </c>
    </row>
    <row r="99476" spans="1:6" x14ac:dyDescent="0.25">
      <c r="A99476" t="s">
        <v>136005</v>
      </c>
      <c r="B99476">
        <v>1</v>
      </c>
      <c r="C99476" t="s">
        <v>172957</v>
      </c>
      <c r="D99476">
        <v>104</v>
      </c>
      <c r="E99476" t="s">
        <v>1</v>
      </c>
      <c r="F99476" t="s">
        <v>0</v>
      </c>
    </row>
    <row r="99477" spans="1:6" x14ac:dyDescent="0.25">
      <c r="A99477" t="s">
        <v>172956</v>
      </c>
      <c r="B99477">
        <v>1</v>
      </c>
      <c r="C99477" t="s">
        <v>172955</v>
      </c>
      <c r="D99477">
        <v>104</v>
      </c>
      <c r="E99477" t="s">
        <v>1</v>
      </c>
      <c r="F99477" t="s">
        <v>0</v>
      </c>
    </row>
    <row r="99478" spans="1:6" x14ac:dyDescent="0.25">
      <c r="A99478" t="s">
        <v>172954</v>
      </c>
      <c r="B99478">
        <v>1</v>
      </c>
      <c r="C99478" t="s">
        <v>172953</v>
      </c>
      <c r="D99478">
        <v>90</v>
      </c>
      <c r="E99478" t="s">
        <v>6</v>
      </c>
      <c r="F99478" t="s">
        <v>0</v>
      </c>
    </row>
    <row r="99479" spans="1:6" x14ac:dyDescent="0.25">
      <c r="A99479" t="s">
        <v>172952</v>
      </c>
      <c r="B99479">
        <v>1</v>
      </c>
      <c r="C99479" t="s">
        <v>172951</v>
      </c>
      <c r="D99479">
        <v>104</v>
      </c>
      <c r="E99479" t="s">
        <v>1</v>
      </c>
      <c r="F99479" t="s">
        <v>0</v>
      </c>
    </row>
    <row r="99480" spans="1:6" x14ac:dyDescent="0.25">
      <c r="A99480" t="s">
        <v>172950</v>
      </c>
      <c r="B99480">
        <v>1</v>
      </c>
      <c r="C99480" t="s">
        <v>172949</v>
      </c>
      <c r="D99480">
        <v>78</v>
      </c>
      <c r="E99480" t="s">
        <v>1</v>
      </c>
      <c r="F99480" t="s">
        <v>13</v>
      </c>
    </row>
    <row r="99481" spans="1:6" x14ac:dyDescent="0.25">
      <c r="A99481" t="s">
        <v>172948</v>
      </c>
      <c r="B99481">
        <v>1</v>
      </c>
      <c r="C99481" t="s">
        <v>172947</v>
      </c>
      <c r="D99481">
        <v>90</v>
      </c>
      <c r="E99481" t="s">
        <v>6</v>
      </c>
      <c r="F99481" t="s">
        <v>0</v>
      </c>
    </row>
    <row r="99482" spans="1:6" x14ac:dyDescent="0.25">
      <c r="A99482" t="s">
        <v>172946</v>
      </c>
      <c r="B99482">
        <v>1</v>
      </c>
      <c r="C99482" t="s">
        <v>172945</v>
      </c>
      <c r="D99482">
        <v>104</v>
      </c>
      <c r="E99482" t="s">
        <v>1</v>
      </c>
      <c r="F99482" t="s">
        <v>0</v>
      </c>
    </row>
    <row r="99483" spans="1:6" x14ac:dyDescent="0.25">
      <c r="A99483" t="s">
        <v>172944</v>
      </c>
      <c r="B99483">
        <v>1</v>
      </c>
      <c r="C99483" t="s">
        <v>172943</v>
      </c>
      <c r="D99483">
        <v>104</v>
      </c>
      <c r="E99483" t="s">
        <v>1</v>
      </c>
      <c r="F99483" t="s">
        <v>0</v>
      </c>
    </row>
    <row r="99484" spans="1:6" x14ac:dyDescent="0.25">
      <c r="A99484" t="s">
        <v>172942</v>
      </c>
      <c r="B99484">
        <v>1</v>
      </c>
      <c r="C99484" t="s">
        <v>172941</v>
      </c>
      <c r="D99484">
        <v>104</v>
      </c>
      <c r="E99484" t="s">
        <v>1</v>
      </c>
      <c r="F99484" t="s">
        <v>0</v>
      </c>
    </row>
    <row r="99485" spans="1:6" x14ac:dyDescent="0.25">
      <c r="A99485" t="s">
        <v>172940</v>
      </c>
      <c r="B99485">
        <v>1</v>
      </c>
      <c r="C99485" t="s">
        <v>172939</v>
      </c>
      <c r="D99485">
        <v>4</v>
      </c>
      <c r="E99485" t="s">
        <v>1</v>
      </c>
      <c r="F99485" t="s">
        <v>0</v>
      </c>
    </row>
    <row r="99486" spans="1:6" x14ac:dyDescent="0.25">
      <c r="A99486" t="s">
        <v>172938</v>
      </c>
      <c r="B99486">
        <v>1</v>
      </c>
      <c r="C99486" t="s">
        <v>172937</v>
      </c>
      <c r="D99486">
        <v>4</v>
      </c>
      <c r="E99486" t="s">
        <v>1</v>
      </c>
      <c r="F99486" t="s">
        <v>13</v>
      </c>
    </row>
    <row r="99487" spans="1:6" x14ac:dyDescent="0.25">
      <c r="A99487" t="s">
        <v>172936</v>
      </c>
      <c r="B99487">
        <v>1</v>
      </c>
      <c r="C99487" t="s">
        <v>172935</v>
      </c>
      <c r="D99487">
        <v>4</v>
      </c>
      <c r="E99487" t="s">
        <v>1</v>
      </c>
      <c r="F99487" t="s">
        <v>0</v>
      </c>
    </row>
    <row r="99488" spans="1:6" x14ac:dyDescent="0.25">
      <c r="A99488" t="s">
        <v>172934</v>
      </c>
      <c r="B99488">
        <v>1</v>
      </c>
      <c r="C99488" t="s">
        <v>172933</v>
      </c>
      <c r="D99488">
        <v>104</v>
      </c>
      <c r="E99488" t="s">
        <v>1</v>
      </c>
      <c r="F99488" t="s">
        <v>0</v>
      </c>
    </row>
    <row r="99489" spans="1:6" x14ac:dyDescent="0.25">
      <c r="A99489" t="s">
        <v>172932</v>
      </c>
      <c r="B99489">
        <v>1</v>
      </c>
      <c r="C99489" t="s">
        <v>172931</v>
      </c>
      <c r="D99489">
        <v>87</v>
      </c>
      <c r="E99489" t="s">
        <v>6</v>
      </c>
      <c r="F99489" t="s">
        <v>0</v>
      </c>
    </row>
    <row r="99490" spans="1:6" x14ac:dyDescent="0.25">
      <c r="A99490" t="s">
        <v>172930</v>
      </c>
      <c r="B99490">
        <v>1</v>
      </c>
      <c r="C99490" t="s">
        <v>172929</v>
      </c>
      <c r="D99490">
        <v>87</v>
      </c>
      <c r="E99490" t="s">
        <v>6</v>
      </c>
      <c r="F99490" t="s">
        <v>0</v>
      </c>
    </row>
    <row r="99491" spans="1:6" x14ac:dyDescent="0.25">
      <c r="A99491" t="s">
        <v>172928</v>
      </c>
      <c r="B99491">
        <v>1</v>
      </c>
      <c r="C99491" t="s">
        <v>172927</v>
      </c>
      <c r="D99491">
        <v>4</v>
      </c>
      <c r="E99491" t="s">
        <v>1</v>
      </c>
      <c r="F99491" t="s">
        <v>0</v>
      </c>
    </row>
    <row r="99492" spans="1:6" x14ac:dyDescent="0.25">
      <c r="A99492" t="s">
        <v>172926</v>
      </c>
      <c r="B99492">
        <v>1</v>
      </c>
      <c r="C99492" t="s">
        <v>172925</v>
      </c>
      <c r="D99492">
        <v>104</v>
      </c>
      <c r="E99492" t="s">
        <v>1</v>
      </c>
      <c r="F99492" t="s">
        <v>0</v>
      </c>
    </row>
    <row r="99493" spans="1:6" x14ac:dyDescent="0.25">
      <c r="A99493" t="s">
        <v>172924</v>
      </c>
      <c r="B99493">
        <v>1</v>
      </c>
      <c r="C99493" t="s">
        <v>172923</v>
      </c>
      <c r="D99493">
        <v>104</v>
      </c>
      <c r="E99493" t="s">
        <v>1</v>
      </c>
      <c r="F99493" t="s">
        <v>0</v>
      </c>
    </row>
    <row r="99494" spans="1:6" x14ac:dyDescent="0.25">
      <c r="A99494" t="s">
        <v>172922</v>
      </c>
      <c r="B99494">
        <v>1</v>
      </c>
      <c r="C99494" t="s">
        <v>172921</v>
      </c>
      <c r="D99494">
        <v>4</v>
      </c>
      <c r="E99494" t="s">
        <v>1</v>
      </c>
      <c r="F99494" t="s">
        <v>13</v>
      </c>
    </row>
    <row r="99495" spans="1:6" x14ac:dyDescent="0.25">
      <c r="A99495" t="s">
        <v>172920</v>
      </c>
      <c r="B99495">
        <v>1</v>
      </c>
      <c r="C99495" t="s">
        <v>172919</v>
      </c>
      <c r="D99495">
        <v>80</v>
      </c>
      <c r="E99495" t="s">
        <v>32</v>
      </c>
      <c r="F99495" t="s">
        <v>0</v>
      </c>
    </row>
    <row r="99496" spans="1:6" x14ac:dyDescent="0.25">
      <c r="A99496" t="s">
        <v>172918</v>
      </c>
      <c r="B99496">
        <v>1</v>
      </c>
      <c r="C99496" t="s">
        <v>172917</v>
      </c>
      <c r="D99496">
        <v>4</v>
      </c>
      <c r="E99496" t="s">
        <v>1</v>
      </c>
      <c r="F99496" t="s">
        <v>0</v>
      </c>
    </row>
    <row r="99497" spans="1:6" x14ac:dyDescent="0.25">
      <c r="A99497" t="s">
        <v>172916</v>
      </c>
      <c r="B99497">
        <v>1</v>
      </c>
      <c r="C99497" t="s">
        <v>172915</v>
      </c>
      <c r="D99497">
        <v>104</v>
      </c>
      <c r="E99497" t="s">
        <v>1</v>
      </c>
      <c r="F99497" t="s">
        <v>0</v>
      </c>
    </row>
    <row r="99498" spans="1:6" x14ac:dyDescent="0.25">
      <c r="A99498" t="s">
        <v>172914</v>
      </c>
      <c r="B99498">
        <v>1</v>
      </c>
      <c r="C99498" t="s">
        <v>172913</v>
      </c>
      <c r="D99498">
        <v>104</v>
      </c>
      <c r="E99498" t="s">
        <v>1</v>
      </c>
      <c r="F99498" t="s">
        <v>0</v>
      </c>
    </row>
    <row r="99499" spans="1:6" x14ac:dyDescent="0.25">
      <c r="A99499" t="s">
        <v>172912</v>
      </c>
      <c r="B99499">
        <v>1</v>
      </c>
      <c r="C99499" t="s">
        <v>172911</v>
      </c>
      <c r="D99499">
        <v>35</v>
      </c>
      <c r="E99499" t="s">
        <v>6</v>
      </c>
      <c r="F99499" t="s">
        <v>0</v>
      </c>
    </row>
    <row r="99500" spans="1:6" x14ac:dyDescent="0.25">
      <c r="A99500" t="s">
        <v>172910</v>
      </c>
      <c r="B99500">
        <v>1</v>
      </c>
      <c r="C99500" t="s">
        <v>172909</v>
      </c>
      <c r="D99500">
        <v>4</v>
      </c>
      <c r="E99500" t="s">
        <v>1</v>
      </c>
      <c r="F99500" t="s">
        <v>13</v>
      </c>
    </row>
    <row r="99501" spans="1:6" x14ac:dyDescent="0.25">
      <c r="A99501" t="s">
        <v>172908</v>
      </c>
      <c r="B99501">
        <v>1</v>
      </c>
      <c r="C99501" t="s">
        <v>172907</v>
      </c>
      <c r="D99501">
        <v>35</v>
      </c>
      <c r="E99501" t="s">
        <v>6</v>
      </c>
      <c r="F99501" t="s">
        <v>0</v>
      </c>
    </row>
    <row r="99502" spans="1:6" x14ac:dyDescent="0.25">
      <c r="A99502" t="s">
        <v>172906</v>
      </c>
      <c r="B99502">
        <v>1</v>
      </c>
      <c r="C99502" t="s">
        <v>172905</v>
      </c>
      <c r="D99502">
        <v>112</v>
      </c>
      <c r="E99502" t="s">
        <v>1</v>
      </c>
      <c r="F99502" t="s">
        <v>13</v>
      </c>
    </row>
    <row r="99503" spans="1:6" x14ac:dyDescent="0.25">
      <c r="A99503" t="s">
        <v>172904</v>
      </c>
      <c r="B99503">
        <v>1</v>
      </c>
      <c r="C99503" t="s">
        <v>172903</v>
      </c>
      <c r="D99503">
        <v>4</v>
      </c>
      <c r="E99503" t="s">
        <v>1</v>
      </c>
      <c r="F99503" t="s">
        <v>13</v>
      </c>
    </row>
    <row r="99504" spans="1:6" x14ac:dyDescent="0.25">
      <c r="A99504" t="s">
        <v>172902</v>
      </c>
      <c r="B99504">
        <v>1</v>
      </c>
      <c r="C99504" t="s">
        <v>172901</v>
      </c>
      <c r="D99504">
        <v>80</v>
      </c>
      <c r="E99504" t="s">
        <v>32</v>
      </c>
      <c r="F99504" t="s">
        <v>0</v>
      </c>
    </row>
    <row r="99505" spans="1:6" x14ac:dyDescent="0.25">
      <c r="A99505" t="s">
        <v>172900</v>
      </c>
      <c r="B99505">
        <v>1</v>
      </c>
      <c r="C99505" t="s">
        <v>172899</v>
      </c>
      <c r="D99505">
        <v>35</v>
      </c>
      <c r="E99505" t="s">
        <v>6</v>
      </c>
      <c r="F99505" t="s">
        <v>0</v>
      </c>
    </row>
    <row r="99506" spans="1:6" x14ac:dyDescent="0.25">
      <c r="A99506" t="s">
        <v>172898</v>
      </c>
      <c r="B99506">
        <v>1</v>
      </c>
      <c r="C99506" t="s">
        <v>172897</v>
      </c>
      <c r="D99506">
        <v>93</v>
      </c>
      <c r="E99506" t="s">
        <v>6</v>
      </c>
      <c r="F99506" t="s">
        <v>0</v>
      </c>
    </row>
    <row r="99507" spans="1:6" x14ac:dyDescent="0.25">
      <c r="A99507" t="s">
        <v>172896</v>
      </c>
      <c r="B99507">
        <v>1</v>
      </c>
      <c r="C99507" t="s">
        <v>172895</v>
      </c>
      <c r="D99507">
        <v>107</v>
      </c>
      <c r="E99507" t="s">
        <v>1</v>
      </c>
      <c r="F99507" t="s">
        <v>0</v>
      </c>
    </row>
    <row r="99508" spans="1:6" x14ac:dyDescent="0.25">
      <c r="A99508" t="s">
        <v>172894</v>
      </c>
      <c r="B99508">
        <v>1</v>
      </c>
      <c r="C99508" t="s">
        <v>172893</v>
      </c>
      <c r="D99508">
        <v>80</v>
      </c>
      <c r="E99508" t="s">
        <v>32</v>
      </c>
      <c r="F99508" t="s">
        <v>0</v>
      </c>
    </row>
    <row r="99509" spans="1:6" x14ac:dyDescent="0.25">
      <c r="A99509" t="s">
        <v>172892</v>
      </c>
      <c r="B99509">
        <v>1</v>
      </c>
      <c r="C99509" t="s">
        <v>172891</v>
      </c>
      <c r="D99509">
        <v>104</v>
      </c>
      <c r="E99509" t="s">
        <v>1</v>
      </c>
      <c r="F99509" t="s">
        <v>0</v>
      </c>
    </row>
    <row r="99510" spans="1:6" x14ac:dyDescent="0.25">
      <c r="A99510" t="s">
        <v>172890</v>
      </c>
      <c r="B99510">
        <v>1</v>
      </c>
      <c r="C99510" t="s">
        <v>172889</v>
      </c>
      <c r="D99510">
        <v>87</v>
      </c>
      <c r="E99510" t="s">
        <v>6</v>
      </c>
      <c r="F99510" t="s">
        <v>0</v>
      </c>
    </row>
    <row r="99511" spans="1:6" x14ac:dyDescent="0.25">
      <c r="A99511" t="s">
        <v>172888</v>
      </c>
      <c r="B99511">
        <v>1</v>
      </c>
      <c r="C99511" t="s">
        <v>172887</v>
      </c>
      <c r="D99511">
        <v>104</v>
      </c>
      <c r="E99511" t="s">
        <v>1</v>
      </c>
      <c r="F99511" t="s">
        <v>0</v>
      </c>
    </row>
    <row r="99512" spans="1:6" x14ac:dyDescent="0.25">
      <c r="A99512" t="s">
        <v>172886</v>
      </c>
      <c r="B99512">
        <v>1</v>
      </c>
      <c r="C99512" t="s">
        <v>172885</v>
      </c>
      <c r="D99512">
        <v>104</v>
      </c>
      <c r="E99512" t="s">
        <v>1</v>
      </c>
      <c r="F99512" t="s">
        <v>0</v>
      </c>
    </row>
    <row r="99513" spans="1:6" x14ac:dyDescent="0.25">
      <c r="A99513" t="s">
        <v>172884</v>
      </c>
      <c r="B99513">
        <v>1</v>
      </c>
      <c r="C99513" t="s">
        <v>172883</v>
      </c>
      <c r="D99513">
        <v>104</v>
      </c>
      <c r="E99513" t="s">
        <v>1</v>
      </c>
      <c r="F99513" t="s">
        <v>0</v>
      </c>
    </row>
    <row r="99514" spans="1:6" x14ac:dyDescent="0.25">
      <c r="A99514" t="s">
        <v>172882</v>
      </c>
      <c r="B99514">
        <v>1</v>
      </c>
      <c r="C99514" t="s">
        <v>172881</v>
      </c>
      <c r="D99514">
        <v>104</v>
      </c>
      <c r="E99514" t="s">
        <v>1</v>
      </c>
      <c r="F99514" t="s">
        <v>0</v>
      </c>
    </row>
    <row r="99515" spans="1:6" x14ac:dyDescent="0.25">
      <c r="A99515" t="s">
        <v>172880</v>
      </c>
      <c r="B99515">
        <v>1</v>
      </c>
      <c r="C99515" t="s">
        <v>172879</v>
      </c>
      <c r="D99515">
        <v>87</v>
      </c>
      <c r="E99515" t="s">
        <v>6</v>
      </c>
      <c r="F99515" t="s">
        <v>0</v>
      </c>
    </row>
    <row r="99516" spans="1:6" x14ac:dyDescent="0.25">
      <c r="A99516" t="s">
        <v>172878</v>
      </c>
      <c r="B99516">
        <v>1</v>
      </c>
      <c r="C99516" t="s">
        <v>172877</v>
      </c>
      <c r="D99516">
        <v>104</v>
      </c>
      <c r="E99516" t="s">
        <v>1</v>
      </c>
      <c r="F99516" t="s">
        <v>0</v>
      </c>
    </row>
    <row r="99517" spans="1:6" x14ac:dyDescent="0.25">
      <c r="A99517" t="s">
        <v>172876</v>
      </c>
      <c r="B99517">
        <v>1</v>
      </c>
      <c r="C99517" t="s">
        <v>172875</v>
      </c>
      <c r="D99517">
        <v>92</v>
      </c>
      <c r="E99517" t="s">
        <v>253</v>
      </c>
      <c r="F99517" t="s">
        <v>0</v>
      </c>
    </row>
    <row r="99518" spans="1:6" x14ac:dyDescent="0.25">
      <c r="A99518" t="s">
        <v>107386</v>
      </c>
      <c r="B99518">
        <v>1</v>
      </c>
      <c r="C99518" t="s">
        <v>172874</v>
      </c>
      <c r="D99518">
        <v>110</v>
      </c>
      <c r="E99518" t="s">
        <v>1</v>
      </c>
      <c r="F99518" t="s">
        <v>0</v>
      </c>
    </row>
    <row r="99519" spans="1:6" x14ac:dyDescent="0.25">
      <c r="A99519" t="s">
        <v>109165</v>
      </c>
      <c r="B99519">
        <v>1</v>
      </c>
      <c r="C99519" t="s">
        <v>172873</v>
      </c>
      <c r="D99519">
        <v>104</v>
      </c>
      <c r="E99519" t="s">
        <v>1</v>
      </c>
      <c r="F99519" t="s">
        <v>0</v>
      </c>
    </row>
    <row r="99520" spans="1:6" x14ac:dyDescent="0.25">
      <c r="A99520" t="s">
        <v>172872</v>
      </c>
      <c r="B99520">
        <v>1</v>
      </c>
      <c r="C99520" t="s">
        <v>172871</v>
      </c>
      <c r="D99520">
        <v>35</v>
      </c>
      <c r="E99520" t="s">
        <v>6</v>
      </c>
      <c r="F99520" t="s">
        <v>0</v>
      </c>
    </row>
    <row r="99521" spans="1:6" x14ac:dyDescent="0.25">
      <c r="A99521" t="s">
        <v>172870</v>
      </c>
      <c r="B99521">
        <v>1</v>
      </c>
      <c r="C99521" t="s">
        <v>172869</v>
      </c>
      <c r="D99521">
        <v>104</v>
      </c>
      <c r="E99521" t="s">
        <v>1</v>
      </c>
      <c r="F99521" t="s">
        <v>0</v>
      </c>
    </row>
    <row r="99522" spans="1:6" x14ac:dyDescent="0.25">
      <c r="A99522" t="s">
        <v>172868</v>
      </c>
      <c r="B99522">
        <v>1</v>
      </c>
      <c r="C99522" t="s">
        <v>172867</v>
      </c>
      <c r="D99522">
        <v>4</v>
      </c>
      <c r="E99522" t="s">
        <v>1</v>
      </c>
      <c r="F99522" t="s">
        <v>0</v>
      </c>
    </row>
    <row r="99523" spans="1:6" x14ac:dyDescent="0.25">
      <c r="A99523" t="s">
        <v>172866</v>
      </c>
      <c r="B99523">
        <v>1</v>
      </c>
      <c r="C99523" t="s">
        <v>172865</v>
      </c>
      <c r="D99523">
        <v>104</v>
      </c>
      <c r="E99523" t="s">
        <v>1</v>
      </c>
      <c r="F99523" t="s">
        <v>0</v>
      </c>
    </row>
    <row r="99524" spans="1:6" x14ac:dyDescent="0.25">
      <c r="A99524" t="s">
        <v>172864</v>
      </c>
      <c r="B99524">
        <v>1</v>
      </c>
      <c r="C99524" t="s">
        <v>172863</v>
      </c>
      <c r="D99524">
        <v>4</v>
      </c>
      <c r="E99524" t="s">
        <v>1</v>
      </c>
      <c r="F99524" t="s">
        <v>0</v>
      </c>
    </row>
    <row r="99525" spans="1:6" x14ac:dyDescent="0.25">
      <c r="A99525" t="s">
        <v>172862</v>
      </c>
      <c r="B99525">
        <v>1</v>
      </c>
      <c r="C99525" t="s">
        <v>172861</v>
      </c>
      <c r="D99525">
        <v>104</v>
      </c>
      <c r="E99525" t="s">
        <v>1</v>
      </c>
      <c r="F99525" t="s">
        <v>0</v>
      </c>
    </row>
    <row r="99526" spans="1:6" x14ac:dyDescent="0.25">
      <c r="A99526" t="s">
        <v>172860</v>
      </c>
      <c r="B99526">
        <v>1</v>
      </c>
      <c r="C99526" t="s">
        <v>172859</v>
      </c>
      <c r="D99526">
        <v>35</v>
      </c>
      <c r="E99526" t="s">
        <v>6</v>
      </c>
      <c r="F99526" t="s">
        <v>0</v>
      </c>
    </row>
    <row r="99527" spans="1:6" x14ac:dyDescent="0.25">
      <c r="A99527" t="s">
        <v>172858</v>
      </c>
      <c r="B99527">
        <v>1</v>
      </c>
      <c r="C99527" t="s">
        <v>172857</v>
      </c>
      <c r="D99527">
        <v>35</v>
      </c>
      <c r="E99527" t="s">
        <v>6</v>
      </c>
      <c r="F99527" t="s">
        <v>0</v>
      </c>
    </row>
    <row r="99528" spans="1:6" x14ac:dyDescent="0.25">
      <c r="A99528" t="s">
        <v>172856</v>
      </c>
      <c r="B99528">
        <v>1</v>
      </c>
      <c r="C99528" t="s">
        <v>172855</v>
      </c>
      <c r="D99528">
        <v>104</v>
      </c>
      <c r="E99528" t="s">
        <v>1</v>
      </c>
      <c r="F99528" t="s">
        <v>0</v>
      </c>
    </row>
    <row r="99529" spans="1:6" x14ac:dyDescent="0.25">
      <c r="A99529" t="s">
        <v>172854</v>
      </c>
      <c r="B99529">
        <v>1</v>
      </c>
      <c r="C99529" t="s">
        <v>172853</v>
      </c>
      <c r="D99529">
        <v>35</v>
      </c>
      <c r="E99529" t="s">
        <v>6</v>
      </c>
      <c r="F99529" t="s">
        <v>0</v>
      </c>
    </row>
    <row r="99530" spans="1:6" x14ac:dyDescent="0.25">
      <c r="A99530" t="s">
        <v>172852</v>
      </c>
      <c r="B99530">
        <v>1</v>
      </c>
      <c r="C99530" t="s">
        <v>172851</v>
      </c>
      <c r="D99530">
        <v>35</v>
      </c>
      <c r="E99530" t="s">
        <v>6</v>
      </c>
      <c r="F99530" t="s">
        <v>0</v>
      </c>
    </row>
    <row r="99531" spans="1:6" x14ac:dyDescent="0.25">
      <c r="A99531" t="s">
        <v>172850</v>
      </c>
      <c r="B99531">
        <v>1</v>
      </c>
      <c r="C99531" t="s">
        <v>172849</v>
      </c>
      <c r="D99531">
        <v>90</v>
      </c>
      <c r="E99531" t="s">
        <v>6</v>
      </c>
      <c r="F99531" t="s">
        <v>0</v>
      </c>
    </row>
    <row r="99532" spans="1:6" x14ac:dyDescent="0.25">
      <c r="A99532" t="s">
        <v>172848</v>
      </c>
      <c r="B99532">
        <v>1</v>
      </c>
      <c r="C99532" t="s">
        <v>172847</v>
      </c>
      <c r="D99532">
        <v>35</v>
      </c>
      <c r="E99532" t="s">
        <v>6</v>
      </c>
      <c r="F99532" t="s">
        <v>0</v>
      </c>
    </row>
    <row r="99533" spans="1:6" x14ac:dyDescent="0.25">
      <c r="A99533" t="s">
        <v>172846</v>
      </c>
      <c r="B99533">
        <v>1</v>
      </c>
      <c r="C99533" t="s">
        <v>172845</v>
      </c>
      <c r="D99533">
        <v>87</v>
      </c>
      <c r="E99533" t="s">
        <v>6</v>
      </c>
      <c r="F99533" t="s">
        <v>0</v>
      </c>
    </row>
    <row r="99534" spans="1:6" x14ac:dyDescent="0.25">
      <c r="A99534" t="s">
        <v>172844</v>
      </c>
      <c r="B99534">
        <v>1</v>
      </c>
      <c r="C99534" t="s">
        <v>172843</v>
      </c>
      <c r="D99534">
        <v>35</v>
      </c>
      <c r="E99534" t="s">
        <v>6</v>
      </c>
      <c r="F99534" t="s">
        <v>0</v>
      </c>
    </row>
    <row r="99535" spans="1:6" x14ac:dyDescent="0.25">
      <c r="A99535" t="s">
        <v>172842</v>
      </c>
      <c r="B99535">
        <v>1</v>
      </c>
      <c r="C99535" t="s">
        <v>172841</v>
      </c>
      <c r="D99535">
        <v>104</v>
      </c>
      <c r="E99535" t="s">
        <v>1</v>
      </c>
      <c r="F99535" t="s">
        <v>0</v>
      </c>
    </row>
    <row r="99536" spans="1:6" x14ac:dyDescent="0.25">
      <c r="A99536" t="s">
        <v>172840</v>
      </c>
      <c r="B99536">
        <v>1</v>
      </c>
      <c r="C99536" t="s">
        <v>172839</v>
      </c>
      <c r="D99536">
        <v>4</v>
      </c>
      <c r="E99536" t="s">
        <v>1</v>
      </c>
      <c r="F99536" t="s">
        <v>0</v>
      </c>
    </row>
    <row r="99537" spans="1:6" x14ac:dyDescent="0.25">
      <c r="A99537" t="s">
        <v>172838</v>
      </c>
      <c r="B99537">
        <v>2</v>
      </c>
      <c r="C99537" t="s">
        <v>172837</v>
      </c>
      <c r="D99537">
        <v>21</v>
      </c>
      <c r="E99537" t="s">
        <v>1</v>
      </c>
      <c r="F99537" t="s">
        <v>0</v>
      </c>
    </row>
    <row r="99538" spans="1:6" x14ac:dyDescent="0.25">
      <c r="A99538" t="s">
        <v>172836</v>
      </c>
      <c r="B99538">
        <v>1</v>
      </c>
      <c r="C99538" t="s">
        <v>172835</v>
      </c>
      <c r="D99538">
        <v>104</v>
      </c>
      <c r="E99538" t="s">
        <v>1</v>
      </c>
      <c r="F99538" t="s">
        <v>0</v>
      </c>
    </row>
    <row r="99539" spans="1:6" x14ac:dyDescent="0.25">
      <c r="A99539" t="s">
        <v>172834</v>
      </c>
      <c r="B99539">
        <v>1</v>
      </c>
      <c r="C99539" t="s">
        <v>172833</v>
      </c>
      <c r="D99539">
        <v>107</v>
      </c>
      <c r="E99539" t="s">
        <v>1</v>
      </c>
      <c r="F99539" t="s">
        <v>0</v>
      </c>
    </row>
    <row r="99540" spans="1:6" x14ac:dyDescent="0.25">
      <c r="A99540" t="s">
        <v>172832</v>
      </c>
      <c r="B99540">
        <v>1</v>
      </c>
      <c r="C99540" t="s">
        <v>172831</v>
      </c>
      <c r="D99540">
        <v>105</v>
      </c>
      <c r="E99540" t="s">
        <v>1</v>
      </c>
      <c r="F99540" t="s">
        <v>0</v>
      </c>
    </row>
    <row r="99541" spans="1:6" x14ac:dyDescent="0.25">
      <c r="A99541" t="s">
        <v>172830</v>
      </c>
      <c r="B99541">
        <v>1</v>
      </c>
      <c r="C99541" t="s">
        <v>172829</v>
      </c>
      <c r="D99541">
        <v>4</v>
      </c>
      <c r="E99541" t="s">
        <v>1</v>
      </c>
      <c r="F99541" t="s">
        <v>0</v>
      </c>
    </row>
    <row r="99542" spans="1:6" x14ac:dyDescent="0.25">
      <c r="A99542" t="s">
        <v>172828</v>
      </c>
      <c r="B99542">
        <v>1</v>
      </c>
      <c r="C99542" t="s">
        <v>172827</v>
      </c>
      <c r="D99542">
        <v>87</v>
      </c>
      <c r="E99542" t="s">
        <v>6</v>
      </c>
      <c r="F99542" t="s">
        <v>0</v>
      </c>
    </row>
    <row r="99543" spans="1:6" x14ac:dyDescent="0.25">
      <c r="A99543" t="s">
        <v>8418</v>
      </c>
      <c r="B99543">
        <v>1</v>
      </c>
      <c r="C99543" t="s">
        <v>172826</v>
      </c>
      <c r="D99543">
        <v>104</v>
      </c>
      <c r="E99543" t="s">
        <v>1</v>
      </c>
      <c r="F99543" t="s">
        <v>0</v>
      </c>
    </row>
    <row r="99544" spans="1:6" x14ac:dyDescent="0.25">
      <c r="A99544" t="s">
        <v>172825</v>
      </c>
      <c r="B99544">
        <v>1</v>
      </c>
      <c r="C99544" t="s">
        <v>172824</v>
      </c>
      <c r="D99544">
        <v>104</v>
      </c>
      <c r="E99544" t="s">
        <v>1</v>
      </c>
      <c r="F99544" t="s">
        <v>0</v>
      </c>
    </row>
    <row r="99545" spans="1:6" x14ac:dyDescent="0.25">
      <c r="A99545" t="s">
        <v>172823</v>
      </c>
      <c r="B99545">
        <v>1</v>
      </c>
      <c r="C99545" t="s">
        <v>172822</v>
      </c>
      <c r="D99545">
        <v>87</v>
      </c>
      <c r="E99545" t="s">
        <v>6</v>
      </c>
      <c r="F99545" t="s">
        <v>0</v>
      </c>
    </row>
    <row r="99546" spans="1:6" x14ac:dyDescent="0.25">
      <c r="A99546" t="s">
        <v>172821</v>
      </c>
      <c r="B99546">
        <v>1</v>
      </c>
      <c r="C99546" t="s">
        <v>172820</v>
      </c>
      <c r="D99546">
        <v>104</v>
      </c>
      <c r="E99546" t="s">
        <v>1</v>
      </c>
      <c r="F99546" t="s">
        <v>0</v>
      </c>
    </row>
    <row r="99547" spans="1:6" x14ac:dyDescent="0.25">
      <c r="A99547" t="s">
        <v>172819</v>
      </c>
      <c r="B99547">
        <v>1</v>
      </c>
      <c r="C99547" t="s">
        <v>172818</v>
      </c>
      <c r="D99547">
        <v>104</v>
      </c>
      <c r="E99547" t="s">
        <v>1</v>
      </c>
      <c r="F99547" t="s">
        <v>0</v>
      </c>
    </row>
    <row r="99548" spans="1:6" x14ac:dyDescent="0.25">
      <c r="A99548" t="s">
        <v>172817</v>
      </c>
      <c r="B99548">
        <v>1</v>
      </c>
      <c r="C99548" t="s">
        <v>172816</v>
      </c>
      <c r="D99548">
        <v>90</v>
      </c>
      <c r="E99548" t="s">
        <v>6</v>
      </c>
      <c r="F99548" t="s">
        <v>0</v>
      </c>
    </row>
    <row r="99549" spans="1:6" x14ac:dyDescent="0.25">
      <c r="A99549" t="s">
        <v>172815</v>
      </c>
      <c r="B99549">
        <v>1</v>
      </c>
      <c r="C99549" t="s">
        <v>172814</v>
      </c>
      <c r="D99549">
        <v>35</v>
      </c>
      <c r="E99549" t="s">
        <v>6</v>
      </c>
      <c r="F99549" t="s">
        <v>0</v>
      </c>
    </row>
    <row r="99550" spans="1:6" x14ac:dyDescent="0.25">
      <c r="A99550" t="s">
        <v>172813</v>
      </c>
      <c r="B99550">
        <v>1</v>
      </c>
      <c r="C99550" t="s">
        <v>172812</v>
      </c>
      <c r="D99550">
        <v>105</v>
      </c>
      <c r="E99550" t="s">
        <v>1</v>
      </c>
      <c r="F99550" t="s">
        <v>0</v>
      </c>
    </row>
    <row r="99551" spans="1:6" x14ac:dyDescent="0.25">
      <c r="A99551" t="s">
        <v>158129</v>
      </c>
      <c r="B99551">
        <v>1</v>
      </c>
      <c r="C99551" t="s">
        <v>172811</v>
      </c>
      <c r="D99551">
        <v>80</v>
      </c>
      <c r="E99551" t="s">
        <v>32</v>
      </c>
      <c r="F99551" t="s">
        <v>0</v>
      </c>
    </row>
    <row r="99552" spans="1:6" x14ac:dyDescent="0.25">
      <c r="A99552" t="s">
        <v>172810</v>
      </c>
      <c r="B99552">
        <v>1</v>
      </c>
      <c r="C99552" t="s">
        <v>172809</v>
      </c>
      <c r="D99552">
        <v>104</v>
      </c>
      <c r="E99552" t="s">
        <v>1</v>
      </c>
      <c r="F99552" t="s">
        <v>0</v>
      </c>
    </row>
    <row r="99553" spans="1:6" x14ac:dyDescent="0.25">
      <c r="A99553" t="s">
        <v>172808</v>
      </c>
      <c r="B99553">
        <v>1</v>
      </c>
      <c r="C99553" t="s">
        <v>172807</v>
      </c>
      <c r="D99553">
        <v>112</v>
      </c>
      <c r="E99553" t="s">
        <v>1</v>
      </c>
      <c r="F99553" t="s">
        <v>0</v>
      </c>
    </row>
    <row r="99554" spans="1:6" x14ac:dyDescent="0.25">
      <c r="A99554" t="s">
        <v>172806</v>
      </c>
      <c r="B99554">
        <v>1</v>
      </c>
      <c r="C99554" t="s">
        <v>172805</v>
      </c>
      <c r="D99554">
        <v>104</v>
      </c>
      <c r="E99554" t="s">
        <v>1</v>
      </c>
      <c r="F99554" t="s">
        <v>0</v>
      </c>
    </row>
    <row r="99555" spans="1:6" x14ac:dyDescent="0.25">
      <c r="A99555" t="s">
        <v>172804</v>
      </c>
      <c r="B99555">
        <v>1</v>
      </c>
      <c r="C99555" t="s">
        <v>172803</v>
      </c>
      <c r="D99555">
        <v>4</v>
      </c>
      <c r="E99555" t="s">
        <v>1</v>
      </c>
      <c r="F99555" t="s">
        <v>0</v>
      </c>
    </row>
    <row r="99556" spans="1:6" x14ac:dyDescent="0.25">
      <c r="A99556" t="s">
        <v>172802</v>
      </c>
      <c r="B99556">
        <v>1</v>
      </c>
      <c r="C99556" t="s">
        <v>172801</v>
      </c>
      <c r="D99556">
        <v>104</v>
      </c>
      <c r="E99556" t="s">
        <v>1</v>
      </c>
      <c r="F99556" t="s">
        <v>0</v>
      </c>
    </row>
    <row r="99557" spans="1:6" x14ac:dyDescent="0.25">
      <c r="A99557" t="s">
        <v>172800</v>
      </c>
      <c r="B99557">
        <v>1</v>
      </c>
      <c r="C99557" t="s">
        <v>172799</v>
      </c>
      <c r="D99557">
        <v>104</v>
      </c>
      <c r="E99557" t="s">
        <v>1</v>
      </c>
      <c r="F99557" t="s">
        <v>0</v>
      </c>
    </row>
    <row r="99558" spans="1:6" x14ac:dyDescent="0.25">
      <c r="A99558" t="s">
        <v>172798</v>
      </c>
      <c r="B99558">
        <v>1</v>
      </c>
      <c r="C99558" t="s">
        <v>172797</v>
      </c>
      <c r="D99558">
        <v>35</v>
      </c>
      <c r="E99558" t="s">
        <v>6</v>
      </c>
      <c r="F99558" t="s">
        <v>0</v>
      </c>
    </row>
    <row r="99559" spans="1:6" x14ac:dyDescent="0.25">
      <c r="A99559" t="s">
        <v>172796</v>
      </c>
      <c r="B99559">
        <v>1</v>
      </c>
      <c r="C99559" t="s">
        <v>172795</v>
      </c>
      <c r="D99559">
        <v>87</v>
      </c>
      <c r="E99559" t="s">
        <v>6</v>
      </c>
      <c r="F99559" t="s">
        <v>0</v>
      </c>
    </row>
    <row r="99560" spans="1:6" x14ac:dyDescent="0.25">
      <c r="A99560" t="s">
        <v>172794</v>
      </c>
      <c r="B99560">
        <v>1</v>
      </c>
      <c r="C99560" t="s">
        <v>172793</v>
      </c>
      <c r="D99560">
        <v>104</v>
      </c>
      <c r="E99560" t="s">
        <v>1</v>
      </c>
      <c r="F99560" t="s">
        <v>0</v>
      </c>
    </row>
    <row r="99561" spans="1:6" x14ac:dyDescent="0.25">
      <c r="A99561" t="s">
        <v>172792</v>
      </c>
      <c r="B99561">
        <v>1</v>
      </c>
      <c r="C99561" t="s">
        <v>172791</v>
      </c>
      <c r="D99561">
        <v>4</v>
      </c>
      <c r="E99561" t="s">
        <v>1</v>
      </c>
      <c r="F99561" t="s">
        <v>13</v>
      </c>
    </row>
    <row r="99562" spans="1:6" x14ac:dyDescent="0.25">
      <c r="A99562" t="s">
        <v>130000</v>
      </c>
      <c r="B99562">
        <v>1</v>
      </c>
      <c r="C99562" t="s">
        <v>172790</v>
      </c>
      <c r="D99562">
        <v>80</v>
      </c>
      <c r="E99562" t="s">
        <v>32</v>
      </c>
      <c r="F99562" t="s">
        <v>0</v>
      </c>
    </row>
    <row r="99563" spans="1:6" x14ac:dyDescent="0.25">
      <c r="A99563" t="s">
        <v>172789</v>
      </c>
      <c r="B99563">
        <v>1</v>
      </c>
      <c r="C99563" t="s">
        <v>172788</v>
      </c>
      <c r="D99563">
        <v>4</v>
      </c>
      <c r="E99563" t="s">
        <v>1</v>
      </c>
      <c r="F99563" t="s">
        <v>0</v>
      </c>
    </row>
    <row r="99564" spans="1:6" x14ac:dyDescent="0.25">
      <c r="A99564" t="s">
        <v>172787</v>
      </c>
      <c r="B99564">
        <v>1</v>
      </c>
      <c r="C99564" t="s">
        <v>172786</v>
      </c>
      <c r="D99564">
        <v>104</v>
      </c>
      <c r="E99564" t="s">
        <v>1</v>
      </c>
      <c r="F99564" t="s">
        <v>0</v>
      </c>
    </row>
    <row r="99565" spans="1:6" x14ac:dyDescent="0.25">
      <c r="A99565" t="s">
        <v>55212</v>
      </c>
      <c r="B99565">
        <v>1</v>
      </c>
      <c r="C99565" t="s">
        <v>172785</v>
      </c>
      <c r="D99565">
        <v>91</v>
      </c>
      <c r="E99565" t="s">
        <v>6</v>
      </c>
      <c r="F99565" t="s">
        <v>0</v>
      </c>
    </row>
    <row r="99566" spans="1:6" x14ac:dyDescent="0.25">
      <c r="A99566" t="s">
        <v>172784</v>
      </c>
      <c r="B99566">
        <v>1</v>
      </c>
      <c r="C99566" t="s">
        <v>172783</v>
      </c>
      <c r="D99566">
        <v>4</v>
      </c>
      <c r="E99566" t="s">
        <v>1</v>
      </c>
      <c r="F99566" t="s">
        <v>13</v>
      </c>
    </row>
    <row r="99567" spans="1:6" x14ac:dyDescent="0.25">
      <c r="A99567" t="s">
        <v>172782</v>
      </c>
      <c r="B99567">
        <v>1</v>
      </c>
      <c r="C99567" t="s">
        <v>172781</v>
      </c>
      <c r="D99567">
        <v>105</v>
      </c>
      <c r="E99567" t="s">
        <v>1</v>
      </c>
      <c r="F99567" t="s">
        <v>0</v>
      </c>
    </row>
    <row r="99568" spans="1:6" x14ac:dyDescent="0.25">
      <c r="A99568" t="s">
        <v>172780</v>
      </c>
      <c r="B99568">
        <v>1</v>
      </c>
      <c r="C99568" t="s">
        <v>172779</v>
      </c>
      <c r="D99568">
        <v>90</v>
      </c>
      <c r="E99568" t="s">
        <v>6</v>
      </c>
      <c r="F99568" t="s">
        <v>0</v>
      </c>
    </row>
    <row r="99569" spans="1:6" x14ac:dyDescent="0.25">
      <c r="A99569" t="s">
        <v>172778</v>
      </c>
      <c r="B99569">
        <v>1</v>
      </c>
      <c r="C99569" t="s">
        <v>172777</v>
      </c>
      <c r="D99569">
        <v>87</v>
      </c>
      <c r="E99569" t="s">
        <v>6</v>
      </c>
      <c r="F99569" t="s">
        <v>0</v>
      </c>
    </row>
    <row r="99570" spans="1:6" x14ac:dyDescent="0.25">
      <c r="A99570" t="s">
        <v>172776</v>
      </c>
      <c r="B99570">
        <v>1</v>
      </c>
      <c r="C99570" t="s">
        <v>172775</v>
      </c>
      <c r="D99570">
        <v>90</v>
      </c>
      <c r="E99570" t="s">
        <v>6</v>
      </c>
      <c r="F99570" t="s">
        <v>0</v>
      </c>
    </row>
    <row r="99571" spans="1:6" x14ac:dyDescent="0.25">
      <c r="A99571" t="s">
        <v>172774</v>
      </c>
      <c r="B99571">
        <v>1</v>
      </c>
      <c r="C99571" t="s">
        <v>172773</v>
      </c>
      <c r="D99571">
        <v>104</v>
      </c>
      <c r="E99571" t="s">
        <v>1</v>
      </c>
      <c r="F99571" t="s">
        <v>0</v>
      </c>
    </row>
    <row r="99572" spans="1:6" x14ac:dyDescent="0.25">
      <c r="A99572" t="s">
        <v>172772</v>
      </c>
      <c r="B99572">
        <v>1</v>
      </c>
      <c r="C99572" t="s">
        <v>172771</v>
      </c>
      <c r="D99572">
        <v>6</v>
      </c>
      <c r="E99572" t="s">
        <v>6</v>
      </c>
      <c r="F99572" t="s">
        <v>0</v>
      </c>
    </row>
    <row r="99573" spans="1:6" x14ac:dyDescent="0.25">
      <c r="A99573" t="s">
        <v>160178</v>
      </c>
      <c r="B99573">
        <v>1</v>
      </c>
      <c r="C99573" t="s">
        <v>172770</v>
      </c>
      <c r="D99573">
        <v>117</v>
      </c>
      <c r="E99573" t="s">
        <v>32</v>
      </c>
      <c r="F99573" t="s">
        <v>0</v>
      </c>
    </row>
    <row r="99574" spans="1:6" x14ac:dyDescent="0.25">
      <c r="A99574" t="s">
        <v>172769</v>
      </c>
      <c r="B99574">
        <v>1</v>
      </c>
      <c r="C99574" t="s">
        <v>172768</v>
      </c>
      <c r="D99574">
        <v>104</v>
      </c>
      <c r="E99574" t="s">
        <v>1</v>
      </c>
      <c r="F99574" t="s">
        <v>0</v>
      </c>
    </row>
    <row r="99575" spans="1:6" x14ac:dyDescent="0.25">
      <c r="A99575" t="s">
        <v>172767</v>
      </c>
      <c r="B99575">
        <v>1</v>
      </c>
      <c r="C99575" t="s">
        <v>172766</v>
      </c>
      <c r="D99575">
        <v>104</v>
      </c>
      <c r="E99575" t="s">
        <v>1</v>
      </c>
      <c r="F99575" t="s">
        <v>0</v>
      </c>
    </row>
    <row r="99576" spans="1:6" x14ac:dyDescent="0.25">
      <c r="A99576" t="s">
        <v>172765</v>
      </c>
      <c r="B99576">
        <v>1</v>
      </c>
      <c r="C99576" t="s">
        <v>172764</v>
      </c>
      <c r="D99576">
        <v>35</v>
      </c>
      <c r="E99576" t="s">
        <v>6</v>
      </c>
      <c r="F99576" t="s">
        <v>0</v>
      </c>
    </row>
    <row r="99577" spans="1:6" x14ac:dyDescent="0.25">
      <c r="A99577" t="s">
        <v>172763</v>
      </c>
      <c r="B99577">
        <v>1</v>
      </c>
      <c r="C99577" t="s">
        <v>172762</v>
      </c>
      <c r="D99577">
        <v>4</v>
      </c>
      <c r="E99577" t="s">
        <v>1</v>
      </c>
      <c r="F99577" t="s">
        <v>0</v>
      </c>
    </row>
    <row r="99578" spans="1:6" x14ac:dyDescent="0.25">
      <c r="A99578" t="s">
        <v>172761</v>
      </c>
      <c r="B99578">
        <v>1</v>
      </c>
      <c r="C99578" t="s">
        <v>172760</v>
      </c>
      <c r="D99578">
        <v>4</v>
      </c>
      <c r="E99578" t="s">
        <v>1</v>
      </c>
      <c r="F99578" t="s">
        <v>13</v>
      </c>
    </row>
    <row r="99579" spans="1:6" x14ac:dyDescent="0.25">
      <c r="A99579" t="s">
        <v>172759</v>
      </c>
      <c r="B99579">
        <v>1</v>
      </c>
      <c r="C99579" t="s">
        <v>172758</v>
      </c>
      <c r="D99579">
        <v>80</v>
      </c>
      <c r="E99579" t="s">
        <v>32</v>
      </c>
      <c r="F99579" t="s">
        <v>0</v>
      </c>
    </row>
    <row r="99580" spans="1:6" x14ac:dyDescent="0.25">
      <c r="A99580" t="s">
        <v>172757</v>
      </c>
      <c r="B99580">
        <v>1</v>
      </c>
      <c r="C99580" t="s">
        <v>172756</v>
      </c>
      <c r="D99580">
        <v>4</v>
      </c>
      <c r="E99580" t="s">
        <v>1</v>
      </c>
      <c r="F99580" t="s">
        <v>0</v>
      </c>
    </row>
    <row r="99581" spans="1:6" x14ac:dyDescent="0.25">
      <c r="A99581" t="s">
        <v>172755</v>
      </c>
      <c r="B99581">
        <v>1</v>
      </c>
      <c r="C99581" t="s">
        <v>172754</v>
      </c>
      <c r="D99581">
        <v>35</v>
      </c>
      <c r="E99581" t="s">
        <v>6</v>
      </c>
      <c r="F99581" t="s">
        <v>0</v>
      </c>
    </row>
    <row r="99582" spans="1:6" x14ac:dyDescent="0.25">
      <c r="A99582" t="s">
        <v>172753</v>
      </c>
      <c r="B99582">
        <v>1</v>
      </c>
      <c r="C99582" t="s">
        <v>172752</v>
      </c>
      <c r="D99582">
        <v>80</v>
      </c>
      <c r="E99582" t="s">
        <v>32</v>
      </c>
      <c r="F99582" t="s">
        <v>0</v>
      </c>
    </row>
    <row r="99583" spans="1:6" x14ac:dyDescent="0.25">
      <c r="A99583" t="s">
        <v>172751</v>
      </c>
      <c r="B99583">
        <v>1</v>
      </c>
      <c r="C99583" t="s">
        <v>172750</v>
      </c>
      <c r="D99583">
        <v>35</v>
      </c>
      <c r="E99583" t="s">
        <v>6</v>
      </c>
      <c r="F99583" t="s">
        <v>0</v>
      </c>
    </row>
    <row r="99584" spans="1:6" x14ac:dyDescent="0.25">
      <c r="A99584" t="s">
        <v>172749</v>
      </c>
      <c r="B99584">
        <v>1</v>
      </c>
      <c r="C99584" t="s">
        <v>172748</v>
      </c>
      <c r="D99584">
        <v>105</v>
      </c>
      <c r="E99584" t="s">
        <v>1</v>
      </c>
      <c r="F99584" t="s">
        <v>0</v>
      </c>
    </row>
    <row r="99585" spans="1:6" x14ac:dyDescent="0.25">
      <c r="A99585" t="s">
        <v>172747</v>
      </c>
      <c r="B99585">
        <v>1</v>
      </c>
      <c r="C99585" t="s">
        <v>172746</v>
      </c>
      <c r="D99585">
        <v>105</v>
      </c>
      <c r="E99585" t="s">
        <v>1</v>
      </c>
      <c r="F99585" t="s">
        <v>0</v>
      </c>
    </row>
    <row r="99586" spans="1:6" x14ac:dyDescent="0.25">
      <c r="A99586" t="s">
        <v>172745</v>
      </c>
      <c r="B99586">
        <v>1</v>
      </c>
      <c r="C99586" t="s">
        <v>172744</v>
      </c>
      <c r="D99586">
        <v>116</v>
      </c>
      <c r="E99586" t="s">
        <v>1</v>
      </c>
      <c r="F99586" t="s">
        <v>0</v>
      </c>
    </row>
    <row r="99587" spans="1:6" x14ac:dyDescent="0.25">
      <c r="A99587" t="s">
        <v>172743</v>
      </c>
      <c r="B99587">
        <v>1</v>
      </c>
      <c r="C99587" t="s">
        <v>172742</v>
      </c>
      <c r="D99587">
        <v>115</v>
      </c>
      <c r="E99587" t="s">
        <v>1</v>
      </c>
      <c r="F99587" t="s">
        <v>13</v>
      </c>
    </row>
    <row r="99588" spans="1:6" x14ac:dyDescent="0.25">
      <c r="A99588" t="s">
        <v>172741</v>
      </c>
      <c r="B99588">
        <v>1</v>
      </c>
      <c r="C99588" t="s">
        <v>172740</v>
      </c>
      <c r="D99588">
        <v>35</v>
      </c>
      <c r="E99588" t="s">
        <v>6</v>
      </c>
      <c r="F99588" t="s">
        <v>0</v>
      </c>
    </row>
    <row r="99589" spans="1:6" x14ac:dyDescent="0.25">
      <c r="A99589" t="s">
        <v>172739</v>
      </c>
      <c r="B99589">
        <v>1</v>
      </c>
      <c r="C99589" t="s">
        <v>172738</v>
      </c>
      <c r="D99589">
        <v>110</v>
      </c>
      <c r="E99589" t="s">
        <v>1</v>
      </c>
      <c r="F99589" t="s">
        <v>0</v>
      </c>
    </row>
    <row r="99590" spans="1:6" x14ac:dyDescent="0.25">
      <c r="A99590" t="s">
        <v>172737</v>
      </c>
      <c r="B99590">
        <v>1</v>
      </c>
      <c r="C99590" t="s">
        <v>172736</v>
      </c>
      <c r="D99590">
        <v>105</v>
      </c>
      <c r="E99590" t="s">
        <v>1</v>
      </c>
      <c r="F99590" t="s">
        <v>0</v>
      </c>
    </row>
    <row r="99591" spans="1:6" x14ac:dyDescent="0.25">
      <c r="A99591" t="s">
        <v>172735</v>
      </c>
      <c r="B99591">
        <v>1</v>
      </c>
      <c r="C99591" t="s">
        <v>172734</v>
      </c>
      <c r="D99591">
        <v>104</v>
      </c>
      <c r="E99591" t="s">
        <v>1</v>
      </c>
      <c r="F99591" t="s">
        <v>0</v>
      </c>
    </row>
    <row r="99592" spans="1:6" x14ac:dyDescent="0.25">
      <c r="A99592" t="s">
        <v>172733</v>
      </c>
      <c r="B99592">
        <v>1</v>
      </c>
      <c r="C99592" t="s">
        <v>172732</v>
      </c>
      <c r="D99592">
        <v>111</v>
      </c>
      <c r="E99592" t="s">
        <v>1</v>
      </c>
      <c r="F99592" t="s">
        <v>0</v>
      </c>
    </row>
    <row r="99593" spans="1:6" x14ac:dyDescent="0.25">
      <c r="A99593" t="s">
        <v>172731</v>
      </c>
      <c r="B99593">
        <v>1</v>
      </c>
      <c r="C99593" t="s">
        <v>172730</v>
      </c>
      <c r="D99593">
        <v>104</v>
      </c>
      <c r="E99593" t="s">
        <v>1</v>
      </c>
      <c r="F99593" t="s">
        <v>0</v>
      </c>
    </row>
    <row r="99594" spans="1:6" x14ac:dyDescent="0.25">
      <c r="A99594" t="s">
        <v>172729</v>
      </c>
      <c r="B99594">
        <v>1</v>
      </c>
      <c r="C99594" t="s">
        <v>172728</v>
      </c>
      <c r="D99594">
        <v>104</v>
      </c>
      <c r="E99594" t="s">
        <v>1</v>
      </c>
      <c r="F99594" t="s">
        <v>0</v>
      </c>
    </row>
    <row r="99595" spans="1:6" x14ac:dyDescent="0.25">
      <c r="A99595" t="s">
        <v>172727</v>
      </c>
      <c r="B99595">
        <v>1</v>
      </c>
      <c r="C99595" t="s">
        <v>172726</v>
      </c>
      <c r="D99595">
        <v>78</v>
      </c>
      <c r="E99595" t="s">
        <v>1</v>
      </c>
      <c r="F99595" t="s">
        <v>0</v>
      </c>
    </row>
    <row r="99596" spans="1:6" x14ac:dyDescent="0.25">
      <c r="A99596" t="s">
        <v>172725</v>
      </c>
      <c r="B99596">
        <v>1</v>
      </c>
      <c r="C99596" t="s">
        <v>172724</v>
      </c>
      <c r="D99596">
        <v>80</v>
      </c>
      <c r="E99596" t="s">
        <v>32</v>
      </c>
      <c r="F99596" t="s">
        <v>0</v>
      </c>
    </row>
    <row r="99597" spans="1:6" x14ac:dyDescent="0.25">
      <c r="A99597" t="s">
        <v>172723</v>
      </c>
      <c r="B99597">
        <v>1</v>
      </c>
      <c r="C99597" t="s">
        <v>172722</v>
      </c>
      <c r="D99597">
        <v>104</v>
      </c>
      <c r="E99597" t="s">
        <v>1</v>
      </c>
      <c r="F99597" t="s">
        <v>0</v>
      </c>
    </row>
    <row r="99598" spans="1:6" x14ac:dyDescent="0.25">
      <c r="A99598" t="s">
        <v>172721</v>
      </c>
      <c r="B99598">
        <v>1</v>
      </c>
      <c r="C99598" t="s">
        <v>172720</v>
      </c>
      <c r="D99598">
        <v>4</v>
      </c>
      <c r="E99598" t="s">
        <v>1</v>
      </c>
      <c r="F99598" t="s">
        <v>13</v>
      </c>
    </row>
    <row r="99599" spans="1:6" x14ac:dyDescent="0.25">
      <c r="A99599" t="s">
        <v>172719</v>
      </c>
      <c r="B99599">
        <v>1</v>
      </c>
      <c r="C99599" t="s">
        <v>172718</v>
      </c>
      <c r="D99599">
        <v>104</v>
      </c>
      <c r="E99599" t="s">
        <v>1</v>
      </c>
      <c r="F99599" t="s">
        <v>0</v>
      </c>
    </row>
    <row r="99600" spans="1:6" x14ac:dyDescent="0.25">
      <c r="A99600" t="s">
        <v>172717</v>
      </c>
      <c r="B99600">
        <v>1</v>
      </c>
      <c r="C99600" t="s">
        <v>172716</v>
      </c>
      <c r="D99600">
        <v>105</v>
      </c>
      <c r="E99600" t="s">
        <v>1</v>
      </c>
      <c r="F99600" t="s">
        <v>0</v>
      </c>
    </row>
    <row r="99601" spans="1:6" x14ac:dyDescent="0.25">
      <c r="A99601" t="s">
        <v>172715</v>
      </c>
      <c r="B99601">
        <v>1</v>
      </c>
      <c r="C99601" t="s">
        <v>172714</v>
      </c>
      <c r="D99601">
        <v>104</v>
      </c>
      <c r="E99601" t="s">
        <v>1</v>
      </c>
      <c r="F99601" t="s">
        <v>0</v>
      </c>
    </row>
    <row r="99602" spans="1:6" x14ac:dyDescent="0.25">
      <c r="A99602" t="s">
        <v>172713</v>
      </c>
      <c r="B99602">
        <v>1</v>
      </c>
      <c r="C99602" t="s">
        <v>172712</v>
      </c>
      <c r="D99602">
        <v>4</v>
      </c>
      <c r="E99602" t="s">
        <v>1</v>
      </c>
      <c r="F99602" t="s">
        <v>0</v>
      </c>
    </row>
    <row r="99603" spans="1:6" x14ac:dyDescent="0.25">
      <c r="A99603" t="s">
        <v>172711</v>
      </c>
      <c r="B99603">
        <v>1</v>
      </c>
      <c r="C99603" t="s">
        <v>172710</v>
      </c>
      <c r="D99603">
        <v>105</v>
      </c>
      <c r="E99603" t="s">
        <v>1</v>
      </c>
      <c r="F99603" t="s">
        <v>0</v>
      </c>
    </row>
    <row r="99604" spans="1:6" x14ac:dyDescent="0.25">
      <c r="A99604" t="s">
        <v>172709</v>
      </c>
      <c r="B99604">
        <v>1</v>
      </c>
      <c r="C99604" t="s">
        <v>172708</v>
      </c>
      <c r="D99604">
        <v>105</v>
      </c>
      <c r="E99604" t="s">
        <v>1</v>
      </c>
      <c r="F99604" t="s">
        <v>0</v>
      </c>
    </row>
    <row r="99605" spans="1:6" x14ac:dyDescent="0.25">
      <c r="A99605" t="s">
        <v>172707</v>
      </c>
      <c r="B99605">
        <v>1</v>
      </c>
      <c r="C99605" t="s">
        <v>172706</v>
      </c>
      <c r="D99605">
        <v>104</v>
      </c>
      <c r="E99605" t="s">
        <v>1</v>
      </c>
      <c r="F99605" t="s">
        <v>0</v>
      </c>
    </row>
    <row r="99606" spans="1:6" x14ac:dyDescent="0.25">
      <c r="A99606" t="s">
        <v>172705</v>
      </c>
      <c r="B99606">
        <v>1</v>
      </c>
      <c r="C99606" t="s">
        <v>172704</v>
      </c>
      <c r="D99606">
        <v>4</v>
      </c>
      <c r="E99606" t="s">
        <v>1</v>
      </c>
      <c r="F99606" t="s">
        <v>13</v>
      </c>
    </row>
    <row r="99607" spans="1:6" x14ac:dyDescent="0.25">
      <c r="A99607" t="s">
        <v>172703</v>
      </c>
      <c r="B99607">
        <v>1</v>
      </c>
      <c r="C99607" t="s">
        <v>172702</v>
      </c>
      <c r="D99607">
        <v>92</v>
      </c>
      <c r="E99607" t="s">
        <v>253</v>
      </c>
      <c r="F99607" t="s">
        <v>0</v>
      </c>
    </row>
    <row r="99608" spans="1:6" x14ac:dyDescent="0.25">
      <c r="A99608" t="s">
        <v>172701</v>
      </c>
      <c r="B99608">
        <v>1</v>
      </c>
      <c r="C99608" t="s">
        <v>172700</v>
      </c>
      <c r="D99608">
        <v>87</v>
      </c>
      <c r="E99608" t="s">
        <v>6</v>
      </c>
      <c r="F99608" t="s">
        <v>0</v>
      </c>
    </row>
    <row r="99609" spans="1:6" x14ac:dyDescent="0.25">
      <c r="A99609" t="s">
        <v>172699</v>
      </c>
      <c r="B99609">
        <v>1</v>
      </c>
      <c r="C99609" t="s">
        <v>172698</v>
      </c>
      <c r="D99609">
        <v>4</v>
      </c>
      <c r="E99609" t="s">
        <v>1</v>
      </c>
      <c r="F99609" t="s">
        <v>0</v>
      </c>
    </row>
    <row r="99610" spans="1:6" x14ac:dyDescent="0.25">
      <c r="A99610" t="s">
        <v>172697</v>
      </c>
      <c r="B99610">
        <v>1</v>
      </c>
      <c r="C99610" t="s">
        <v>172696</v>
      </c>
      <c r="D99610">
        <v>4</v>
      </c>
      <c r="E99610" t="s">
        <v>1</v>
      </c>
      <c r="F99610" t="s">
        <v>0</v>
      </c>
    </row>
    <row r="99611" spans="1:6" x14ac:dyDescent="0.25">
      <c r="A99611" t="s">
        <v>172695</v>
      </c>
      <c r="B99611">
        <v>1</v>
      </c>
      <c r="C99611" t="s">
        <v>172694</v>
      </c>
      <c r="D99611">
        <v>105</v>
      </c>
      <c r="E99611" t="s">
        <v>1</v>
      </c>
      <c r="F99611" t="s">
        <v>0</v>
      </c>
    </row>
    <row r="99612" spans="1:6" x14ac:dyDescent="0.25">
      <c r="A99612" t="s">
        <v>172693</v>
      </c>
      <c r="B99612">
        <v>1</v>
      </c>
      <c r="C99612" t="s">
        <v>172692</v>
      </c>
      <c r="D99612">
        <v>4</v>
      </c>
      <c r="E99612" t="s">
        <v>1</v>
      </c>
      <c r="F99612" t="s">
        <v>0</v>
      </c>
    </row>
    <row r="99613" spans="1:6" x14ac:dyDescent="0.25">
      <c r="A99613" t="s">
        <v>172691</v>
      </c>
      <c r="B99613">
        <v>1</v>
      </c>
      <c r="C99613" t="s">
        <v>172690</v>
      </c>
      <c r="D99613">
        <v>87</v>
      </c>
      <c r="E99613" t="s">
        <v>6</v>
      </c>
      <c r="F99613" t="s">
        <v>0</v>
      </c>
    </row>
    <row r="99614" spans="1:6" x14ac:dyDescent="0.25">
      <c r="A99614" t="s">
        <v>172689</v>
      </c>
      <c r="B99614">
        <v>1</v>
      </c>
      <c r="C99614" t="s">
        <v>172688</v>
      </c>
      <c r="D99614">
        <v>105</v>
      </c>
      <c r="E99614" t="s">
        <v>1</v>
      </c>
      <c r="F99614" t="s">
        <v>0</v>
      </c>
    </row>
    <row r="99615" spans="1:6" x14ac:dyDescent="0.25">
      <c r="A99615" t="s">
        <v>172687</v>
      </c>
      <c r="B99615">
        <v>1</v>
      </c>
      <c r="C99615" t="s">
        <v>172686</v>
      </c>
      <c r="D99615">
        <v>104</v>
      </c>
      <c r="E99615" t="s">
        <v>1</v>
      </c>
      <c r="F99615" t="s">
        <v>0</v>
      </c>
    </row>
    <row r="99616" spans="1:6" x14ac:dyDescent="0.25">
      <c r="A99616" t="s">
        <v>172685</v>
      </c>
      <c r="B99616">
        <v>1</v>
      </c>
      <c r="C99616" t="s">
        <v>172684</v>
      </c>
      <c r="D99616">
        <v>4</v>
      </c>
      <c r="E99616" t="s">
        <v>1</v>
      </c>
      <c r="F99616" t="s">
        <v>0</v>
      </c>
    </row>
    <row r="99617" spans="1:6" x14ac:dyDescent="0.25">
      <c r="A99617" t="s">
        <v>172683</v>
      </c>
      <c r="B99617">
        <v>1</v>
      </c>
      <c r="C99617" t="s">
        <v>172682</v>
      </c>
      <c r="D99617">
        <v>104</v>
      </c>
      <c r="E99617" t="s">
        <v>1</v>
      </c>
      <c r="F99617" t="s">
        <v>0</v>
      </c>
    </row>
    <row r="99618" spans="1:6" x14ac:dyDescent="0.25">
      <c r="A99618" t="s">
        <v>172681</v>
      </c>
      <c r="B99618">
        <v>1</v>
      </c>
      <c r="C99618" t="s">
        <v>172680</v>
      </c>
      <c r="D99618">
        <v>104</v>
      </c>
      <c r="E99618" t="s">
        <v>1</v>
      </c>
      <c r="F99618" t="s">
        <v>0</v>
      </c>
    </row>
    <row r="99619" spans="1:6" x14ac:dyDescent="0.25">
      <c r="A99619" t="s">
        <v>172679</v>
      </c>
      <c r="B99619">
        <v>1</v>
      </c>
      <c r="C99619" t="s">
        <v>172678</v>
      </c>
      <c r="D99619">
        <v>87</v>
      </c>
      <c r="E99619" t="s">
        <v>6</v>
      </c>
      <c r="F99619" t="s">
        <v>0</v>
      </c>
    </row>
    <row r="99620" spans="1:6" x14ac:dyDescent="0.25">
      <c r="A99620" t="s">
        <v>172677</v>
      </c>
      <c r="B99620">
        <v>1</v>
      </c>
      <c r="C99620" t="s">
        <v>172676</v>
      </c>
      <c r="D99620">
        <v>104</v>
      </c>
      <c r="E99620" t="s">
        <v>1</v>
      </c>
      <c r="F99620" t="s">
        <v>0</v>
      </c>
    </row>
    <row r="99621" spans="1:6" x14ac:dyDescent="0.25">
      <c r="A99621" t="s">
        <v>172675</v>
      </c>
      <c r="B99621">
        <v>1</v>
      </c>
      <c r="C99621" t="s">
        <v>172674</v>
      </c>
      <c r="D99621">
        <v>80</v>
      </c>
      <c r="E99621" t="s">
        <v>32</v>
      </c>
      <c r="F99621" t="s">
        <v>0</v>
      </c>
    </row>
    <row r="99622" spans="1:6" x14ac:dyDescent="0.25">
      <c r="A99622" t="s">
        <v>172673</v>
      </c>
      <c r="B99622">
        <v>1</v>
      </c>
      <c r="C99622" t="s">
        <v>172672</v>
      </c>
      <c r="D99622">
        <v>90</v>
      </c>
      <c r="E99622" t="s">
        <v>6</v>
      </c>
      <c r="F99622" t="s">
        <v>0</v>
      </c>
    </row>
    <row r="99623" spans="1:6" x14ac:dyDescent="0.25">
      <c r="A99623" t="s">
        <v>172671</v>
      </c>
      <c r="B99623">
        <v>1</v>
      </c>
      <c r="C99623" t="s">
        <v>172670</v>
      </c>
      <c r="D99623">
        <v>78</v>
      </c>
      <c r="E99623" t="s">
        <v>1</v>
      </c>
      <c r="F99623" t="s">
        <v>0</v>
      </c>
    </row>
    <row r="99624" spans="1:6" x14ac:dyDescent="0.25">
      <c r="A99624" t="s">
        <v>42461</v>
      </c>
      <c r="B99624">
        <v>1</v>
      </c>
      <c r="C99624" t="s">
        <v>172669</v>
      </c>
      <c r="D99624">
        <v>80</v>
      </c>
      <c r="E99624" t="s">
        <v>32</v>
      </c>
      <c r="F99624" t="s">
        <v>0</v>
      </c>
    </row>
    <row r="99625" spans="1:6" x14ac:dyDescent="0.25">
      <c r="A99625" t="s">
        <v>172668</v>
      </c>
      <c r="B99625">
        <v>1</v>
      </c>
      <c r="C99625" t="s">
        <v>172667</v>
      </c>
      <c r="D99625">
        <v>4</v>
      </c>
      <c r="E99625" t="s">
        <v>1</v>
      </c>
      <c r="F99625" t="s">
        <v>13</v>
      </c>
    </row>
    <row r="99626" spans="1:6" x14ac:dyDescent="0.25">
      <c r="A99626" t="s">
        <v>172666</v>
      </c>
      <c r="B99626">
        <v>1</v>
      </c>
      <c r="C99626" t="s">
        <v>172665</v>
      </c>
      <c r="D99626">
        <v>104</v>
      </c>
      <c r="E99626" t="s">
        <v>1</v>
      </c>
      <c r="F99626" t="s">
        <v>0</v>
      </c>
    </row>
    <row r="99627" spans="1:6" x14ac:dyDescent="0.25">
      <c r="A99627" t="s">
        <v>172664</v>
      </c>
      <c r="B99627">
        <v>1</v>
      </c>
      <c r="C99627" t="s">
        <v>172663</v>
      </c>
      <c r="D99627">
        <v>4</v>
      </c>
      <c r="E99627" t="s">
        <v>1</v>
      </c>
      <c r="F99627" t="s">
        <v>13</v>
      </c>
    </row>
    <row r="99628" spans="1:6" x14ac:dyDescent="0.25">
      <c r="A99628" t="s">
        <v>172662</v>
      </c>
      <c r="B99628">
        <v>1</v>
      </c>
      <c r="C99628" t="s">
        <v>172661</v>
      </c>
      <c r="D99628">
        <v>35</v>
      </c>
      <c r="E99628" t="s">
        <v>6</v>
      </c>
      <c r="F99628" t="s">
        <v>0</v>
      </c>
    </row>
    <row r="99629" spans="1:6" x14ac:dyDescent="0.25">
      <c r="A99629" t="s">
        <v>100338</v>
      </c>
      <c r="B99629">
        <v>1</v>
      </c>
      <c r="C99629" t="s">
        <v>172660</v>
      </c>
      <c r="D99629">
        <v>35</v>
      </c>
      <c r="E99629" t="s">
        <v>6</v>
      </c>
      <c r="F99629" t="s">
        <v>13</v>
      </c>
    </row>
    <row r="99630" spans="1:6" x14ac:dyDescent="0.25">
      <c r="A99630" t="s">
        <v>172659</v>
      </c>
      <c r="B99630">
        <v>1</v>
      </c>
      <c r="C99630" t="s">
        <v>172658</v>
      </c>
      <c r="D99630">
        <v>6</v>
      </c>
      <c r="E99630" t="s">
        <v>6</v>
      </c>
      <c r="F99630" t="s">
        <v>0</v>
      </c>
    </row>
    <row r="99631" spans="1:6" x14ac:dyDescent="0.25">
      <c r="A99631" t="s">
        <v>164692</v>
      </c>
      <c r="B99631">
        <v>1</v>
      </c>
      <c r="C99631" t="s">
        <v>172657</v>
      </c>
      <c r="D99631">
        <v>35</v>
      </c>
      <c r="E99631" t="s">
        <v>6</v>
      </c>
      <c r="F99631" t="s">
        <v>0</v>
      </c>
    </row>
    <row r="99632" spans="1:6" x14ac:dyDescent="0.25">
      <c r="A99632" t="s">
        <v>172656</v>
      </c>
      <c r="B99632">
        <v>1</v>
      </c>
      <c r="C99632" t="s">
        <v>172655</v>
      </c>
      <c r="D99632">
        <v>87</v>
      </c>
      <c r="E99632" t="s">
        <v>6</v>
      </c>
      <c r="F99632" t="s">
        <v>0</v>
      </c>
    </row>
    <row r="99633" spans="1:6" x14ac:dyDescent="0.25">
      <c r="A99633" t="s">
        <v>172654</v>
      </c>
      <c r="B99633">
        <v>1</v>
      </c>
      <c r="C99633" t="s">
        <v>172653</v>
      </c>
      <c r="D99633">
        <v>104</v>
      </c>
      <c r="E99633" t="s">
        <v>1</v>
      </c>
      <c r="F99633" t="s">
        <v>0</v>
      </c>
    </row>
    <row r="99634" spans="1:6" x14ac:dyDescent="0.25">
      <c r="A99634" t="s">
        <v>172652</v>
      </c>
      <c r="B99634">
        <v>1</v>
      </c>
      <c r="C99634" t="s">
        <v>172651</v>
      </c>
      <c r="D99634">
        <v>104</v>
      </c>
      <c r="E99634" t="s">
        <v>1</v>
      </c>
      <c r="F99634" t="s">
        <v>0</v>
      </c>
    </row>
    <row r="99635" spans="1:6" x14ac:dyDescent="0.25">
      <c r="A99635" t="s">
        <v>172650</v>
      </c>
      <c r="B99635">
        <v>1</v>
      </c>
      <c r="C99635" t="s">
        <v>172649</v>
      </c>
      <c r="D99635">
        <v>80</v>
      </c>
      <c r="E99635" t="s">
        <v>32</v>
      </c>
      <c r="F99635" t="s">
        <v>0</v>
      </c>
    </row>
    <row r="99636" spans="1:6" x14ac:dyDescent="0.25">
      <c r="A99636" t="s">
        <v>172648</v>
      </c>
      <c r="B99636">
        <v>1</v>
      </c>
      <c r="C99636" t="s">
        <v>172647</v>
      </c>
      <c r="D99636">
        <v>4</v>
      </c>
      <c r="E99636" t="s">
        <v>1</v>
      </c>
      <c r="F99636" t="s">
        <v>0</v>
      </c>
    </row>
    <row r="99637" spans="1:6" x14ac:dyDescent="0.25">
      <c r="A99637" t="s">
        <v>172646</v>
      </c>
      <c r="B99637">
        <v>1</v>
      </c>
      <c r="C99637" t="s">
        <v>172645</v>
      </c>
      <c r="D99637">
        <v>87</v>
      </c>
      <c r="E99637" t="s">
        <v>6</v>
      </c>
      <c r="F99637" t="s">
        <v>0</v>
      </c>
    </row>
    <row r="99638" spans="1:6" x14ac:dyDescent="0.25">
      <c r="A99638" t="s">
        <v>144719</v>
      </c>
      <c r="B99638">
        <v>1</v>
      </c>
      <c r="C99638" t="s">
        <v>172644</v>
      </c>
      <c r="D99638">
        <v>116</v>
      </c>
      <c r="E99638" t="s">
        <v>1</v>
      </c>
      <c r="F99638" t="s">
        <v>0</v>
      </c>
    </row>
    <row r="99639" spans="1:6" x14ac:dyDescent="0.25">
      <c r="A99639" t="s">
        <v>172643</v>
      </c>
      <c r="B99639">
        <v>1</v>
      </c>
      <c r="C99639" t="s">
        <v>172642</v>
      </c>
      <c r="D99639">
        <v>107</v>
      </c>
      <c r="E99639" t="s">
        <v>1</v>
      </c>
      <c r="F99639" t="s">
        <v>0</v>
      </c>
    </row>
    <row r="99640" spans="1:6" x14ac:dyDescent="0.25">
      <c r="A99640" t="s">
        <v>64881</v>
      </c>
      <c r="B99640">
        <v>1</v>
      </c>
      <c r="C99640" t="s">
        <v>172641</v>
      </c>
      <c r="D99640">
        <v>104</v>
      </c>
      <c r="E99640" t="s">
        <v>1</v>
      </c>
      <c r="F99640" t="s">
        <v>0</v>
      </c>
    </row>
    <row r="99641" spans="1:6" x14ac:dyDescent="0.25">
      <c r="A99641" t="s">
        <v>172640</v>
      </c>
      <c r="B99641">
        <v>1</v>
      </c>
      <c r="C99641" t="s">
        <v>172639</v>
      </c>
      <c r="D99641">
        <v>104</v>
      </c>
      <c r="E99641" t="s">
        <v>1</v>
      </c>
      <c r="F99641" t="s">
        <v>0</v>
      </c>
    </row>
    <row r="99642" spans="1:6" x14ac:dyDescent="0.25">
      <c r="A99642" t="s">
        <v>172638</v>
      </c>
      <c r="B99642">
        <v>1</v>
      </c>
      <c r="C99642" t="s">
        <v>172637</v>
      </c>
      <c r="D99642">
        <v>98</v>
      </c>
      <c r="E99642" t="s">
        <v>6</v>
      </c>
      <c r="F99642" t="s">
        <v>0</v>
      </c>
    </row>
    <row r="99643" spans="1:6" x14ac:dyDescent="0.25">
      <c r="A99643" t="s">
        <v>172636</v>
      </c>
      <c r="B99643">
        <v>1</v>
      </c>
      <c r="C99643" t="s">
        <v>172635</v>
      </c>
      <c r="D99643">
        <v>4</v>
      </c>
      <c r="E99643" t="s">
        <v>1</v>
      </c>
      <c r="F99643" t="s">
        <v>0</v>
      </c>
    </row>
    <row r="99644" spans="1:6" x14ac:dyDescent="0.25">
      <c r="A99644" t="s">
        <v>172634</v>
      </c>
      <c r="B99644">
        <v>1</v>
      </c>
      <c r="C99644" t="s">
        <v>172633</v>
      </c>
      <c r="D99644">
        <v>105</v>
      </c>
      <c r="E99644" t="s">
        <v>1</v>
      </c>
      <c r="F99644" t="s">
        <v>0</v>
      </c>
    </row>
    <row r="99645" spans="1:6" x14ac:dyDescent="0.25">
      <c r="A99645" t="s">
        <v>172632</v>
      </c>
      <c r="B99645">
        <v>1</v>
      </c>
      <c r="C99645" t="s">
        <v>172631</v>
      </c>
      <c r="D99645">
        <v>104</v>
      </c>
      <c r="E99645" t="s">
        <v>1</v>
      </c>
      <c r="F99645" t="s">
        <v>0</v>
      </c>
    </row>
    <row r="99646" spans="1:6" x14ac:dyDescent="0.25">
      <c r="A99646" t="s">
        <v>172630</v>
      </c>
      <c r="B99646">
        <v>1</v>
      </c>
      <c r="C99646" t="s">
        <v>172629</v>
      </c>
      <c r="D99646">
        <v>104</v>
      </c>
      <c r="E99646" t="s">
        <v>1</v>
      </c>
      <c r="F99646" t="s">
        <v>0</v>
      </c>
    </row>
    <row r="99647" spans="1:6" x14ac:dyDescent="0.25">
      <c r="A99647" t="s">
        <v>172628</v>
      </c>
      <c r="B99647">
        <v>1</v>
      </c>
      <c r="C99647" t="s">
        <v>172627</v>
      </c>
      <c r="D99647">
        <v>87</v>
      </c>
      <c r="E99647" t="s">
        <v>6</v>
      </c>
      <c r="F99647" t="s">
        <v>0</v>
      </c>
    </row>
    <row r="99648" spans="1:6" x14ac:dyDescent="0.25">
      <c r="A99648" t="s">
        <v>172626</v>
      </c>
      <c r="B99648">
        <v>1</v>
      </c>
      <c r="C99648" t="s">
        <v>172625</v>
      </c>
      <c r="D99648">
        <v>105</v>
      </c>
      <c r="E99648" t="s">
        <v>1</v>
      </c>
      <c r="F99648" t="s">
        <v>0</v>
      </c>
    </row>
    <row r="99649" spans="1:6" x14ac:dyDescent="0.25">
      <c r="A99649" t="s">
        <v>172624</v>
      </c>
      <c r="B99649">
        <v>1</v>
      </c>
      <c r="C99649" t="s">
        <v>172623</v>
      </c>
      <c r="D99649">
        <v>4</v>
      </c>
      <c r="E99649" t="s">
        <v>1</v>
      </c>
      <c r="F99649" t="s">
        <v>0</v>
      </c>
    </row>
    <row r="99650" spans="1:6" x14ac:dyDescent="0.25">
      <c r="A99650" t="s">
        <v>172622</v>
      </c>
      <c r="B99650">
        <v>1</v>
      </c>
      <c r="C99650" t="s">
        <v>172621</v>
      </c>
      <c r="D99650">
        <v>93</v>
      </c>
      <c r="E99650" t="s">
        <v>6</v>
      </c>
      <c r="F99650" t="s">
        <v>0</v>
      </c>
    </row>
    <row r="99651" spans="1:6" x14ac:dyDescent="0.25">
      <c r="A99651" t="s">
        <v>172620</v>
      </c>
      <c r="B99651">
        <v>1</v>
      </c>
      <c r="C99651" t="s">
        <v>172619</v>
      </c>
      <c r="D99651">
        <v>35</v>
      </c>
      <c r="E99651" t="s">
        <v>6</v>
      </c>
      <c r="F99651" t="s">
        <v>0</v>
      </c>
    </row>
    <row r="99652" spans="1:6" x14ac:dyDescent="0.25">
      <c r="A99652" t="s">
        <v>172618</v>
      </c>
      <c r="B99652">
        <v>1</v>
      </c>
      <c r="C99652" t="s">
        <v>172617</v>
      </c>
      <c r="D99652">
        <v>104</v>
      </c>
      <c r="E99652" t="s">
        <v>1</v>
      </c>
      <c r="F99652" t="s">
        <v>0</v>
      </c>
    </row>
    <row r="99653" spans="1:6" x14ac:dyDescent="0.25">
      <c r="A99653" t="s">
        <v>172616</v>
      </c>
      <c r="B99653">
        <v>1</v>
      </c>
      <c r="C99653" t="s">
        <v>172615</v>
      </c>
      <c r="D99653">
        <v>4</v>
      </c>
      <c r="E99653" t="s">
        <v>1</v>
      </c>
      <c r="F99653" t="s">
        <v>0</v>
      </c>
    </row>
    <row r="99654" spans="1:6" x14ac:dyDescent="0.25">
      <c r="A99654" t="s">
        <v>138410</v>
      </c>
      <c r="B99654">
        <v>1</v>
      </c>
      <c r="C99654" t="s">
        <v>172614</v>
      </c>
      <c r="D99654">
        <v>104</v>
      </c>
      <c r="E99654" t="s">
        <v>1</v>
      </c>
      <c r="F99654" t="s">
        <v>0</v>
      </c>
    </row>
    <row r="99655" spans="1:6" x14ac:dyDescent="0.25">
      <c r="A99655" t="s">
        <v>172613</v>
      </c>
      <c r="B99655">
        <v>1</v>
      </c>
      <c r="C99655" t="s">
        <v>172612</v>
      </c>
      <c r="D99655">
        <v>104</v>
      </c>
      <c r="E99655" t="s">
        <v>1</v>
      </c>
      <c r="F99655" t="s">
        <v>0</v>
      </c>
    </row>
    <row r="99656" spans="1:6" x14ac:dyDescent="0.25">
      <c r="A99656" t="s">
        <v>172611</v>
      </c>
      <c r="B99656">
        <v>1</v>
      </c>
      <c r="C99656" t="s">
        <v>172610</v>
      </c>
      <c r="D99656">
        <v>105</v>
      </c>
      <c r="E99656" t="s">
        <v>1</v>
      </c>
      <c r="F99656" t="s">
        <v>0</v>
      </c>
    </row>
    <row r="99657" spans="1:6" x14ac:dyDescent="0.25">
      <c r="A99657" t="s">
        <v>172609</v>
      </c>
      <c r="B99657">
        <v>1</v>
      </c>
      <c r="C99657" t="s">
        <v>172608</v>
      </c>
      <c r="D99657">
        <v>105</v>
      </c>
      <c r="E99657" t="s">
        <v>1</v>
      </c>
      <c r="F99657" t="s">
        <v>0</v>
      </c>
    </row>
    <row r="99658" spans="1:6" x14ac:dyDescent="0.25">
      <c r="A99658" t="s">
        <v>35699</v>
      </c>
      <c r="B99658">
        <v>1</v>
      </c>
      <c r="C99658" t="s">
        <v>172607</v>
      </c>
      <c r="D99658">
        <v>104</v>
      </c>
      <c r="E99658" t="s">
        <v>1</v>
      </c>
      <c r="F99658" t="s">
        <v>0</v>
      </c>
    </row>
    <row r="99659" spans="1:6" x14ac:dyDescent="0.25">
      <c r="A99659" t="s">
        <v>172606</v>
      </c>
      <c r="B99659">
        <v>1</v>
      </c>
      <c r="C99659" t="s">
        <v>172605</v>
      </c>
      <c r="D99659">
        <v>104</v>
      </c>
      <c r="E99659" t="s">
        <v>1</v>
      </c>
      <c r="F99659" t="s">
        <v>0</v>
      </c>
    </row>
    <row r="99660" spans="1:6" x14ac:dyDescent="0.25">
      <c r="A99660" t="s">
        <v>172604</v>
      </c>
      <c r="B99660">
        <v>1</v>
      </c>
      <c r="C99660" t="s">
        <v>172603</v>
      </c>
      <c r="D99660">
        <v>21</v>
      </c>
      <c r="E99660" t="s">
        <v>1</v>
      </c>
      <c r="F99660" t="s">
        <v>0</v>
      </c>
    </row>
    <row r="99661" spans="1:6" x14ac:dyDescent="0.25">
      <c r="A99661" t="s">
        <v>172602</v>
      </c>
      <c r="B99661">
        <v>1</v>
      </c>
      <c r="C99661" t="s">
        <v>172601</v>
      </c>
      <c r="D99661">
        <v>93</v>
      </c>
      <c r="E99661" t="s">
        <v>6</v>
      </c>
      <c r="F99661" t="s">
        <v>0</v>
      </c>
    </row>
    <row r="99662" spans="1:6" x14ac:dyDescent="0.25">
      <c r="A99662" t="s">
        <v>172600</v>
      </c>
      <c r="B99662">
        <v>1</v>
      </c>
      <c r="C99662" t="s">
        <v>172599</v>
      </c>
      <c r="D99662">
        <v>4</v>
      </c>
      <c r="E99662" t="s">
        <v>1</v>
      </c>
      <c r="F99662" t="s">
        <v>0</v>
      </c>
    </row>
    <row r="99663" spans="1:6" x14ac:dyDescent="0.25">
      <c r="A99663" t="s">
        <v>172598</v>
      </c>
      <c r="B99663">
        <v>1</v>
      </c>
      <c r="C99663" t="s">
        <v>172597</v>
      </c>
      <c r="D99663">
        <v>35</v>
      </c>
      <c r="E99663" t="s">
        <v>6</v>
      </c>
      <c r="F99663" t="s">
        <v>0</v>
      </c>
    </row>
    <row r="99664" spans="1:6" x14ac:dyDescent="0.25">
      <c r="A99664" t="s">
        <v>172596</v>
      </c>
      <c r="B99664">
        <v>1</v>
      </c>
      <c r="C99664" t="s">
        <v>172595</v>
      </c>
      <c r="D99664">
        <v>104</v>
      </c>
      <c r="E99664" t="s">
        <v>1</v>
      </c>
      <c r="F99664" t="s">
        <v>0</v>
      </c>
    </row>
    <row r="99665" spans="1:6" x14ac:dyDescent="0.25">
      <c r="A99665" t="s">
        <v>172594</v>
      </c>
      <c r="B99665">
        <v>1</v>
      </c>
      <c r="C99665" t="s">
        <v>172593</v>
      </c>
      <c r="D99665">
        <v>80</v>
      </c>
      <c r="E99665" t="s">
        <v>32</v>
      </c>
      <c r="F99665" t="s">
        <v>0</v>
      </c>
    </row>
    <row r="99666" spans="1:6" x14ac:dyDescent="0.25">
      <c r="A99666" t="s">
        <v>172592</v>
      </c>
      <c r="B99666">
        <v>1</v>
      </c>
      <c r="C99666" t="s">
        <v>172591</v>
      </c>
      <c r="D99666">
        <v>80</v>
      </c>
      <c r="E99666" t="s">
        <v>32</v>
      </c>
      <c r="F99666" t="s">
        <v>0</v>
      </c>
    </row>
    <row r="99667" spans="1:6" x14ac:dyDescent="0.25">
      <c r="A99667" t="s">
        <v>172590</v>
      </c>
      <c r="B99667">
        <v>1</v>
      </c>
      <c r="C99667" t="s">
        <v>172589</v>
      </c>
      <c r="D99667">
        <v>98</v>
      </c>
      <c r="E99667" t="s">
        <v>6</v>
      </c>
      <c r="F99667" t="s">
        <v>0</v>
      </c>
    </row>
    <row r="99668" spans="1:6" x14ac:dyDescent="0.25">
      <c r="A99668" t="s">
        <v>172588</v>
      </c>
      <c r="B99668">
        <v>1</v>
      </c>
      <c r="C99668" t="s">
        <v>172587</v>
      </c>
      <c r="D99668">
        <v>4</v>
      </c>
      <c r="E99668" t="s">
        <v>1</v>
      </c>
      <c r="F99668" t="s">
        <v>0</v>
      </c>
    </row>
    <row r="99669" spans="1:6" x14ac:dyDescent="0.25">
      <c r="A99669" t="s">
        <v>172586</v>
      </c>
      <c r="B99669">
        <v>1</v>
      </c>
      <c r="C99669" t="s">
        <v>172585</v>
      </c>
      <c r="D99669">
        <v>104</v>
      </c>
      <c r="E99669" t="s">
        <v>1</v>
      </c>
      <c r="F99669" t="s">
        <v>0</v>
      </c>
    </row>
    <row r="99670" spans="1:6" x14ac:dyDescent="0.25">
      <c r="A99670" t="s">
        <v>172584</v>
      </c>
      <c r="B99670">
        <v>1</v>
      </c>
      <c r="C99670" t="s">
        <v>172583</v>
      </c>
      <c r="D99670">
        <v>104</v>
      </c>
      <c r="E99670" t="s">
        <v>1</v>
      </c>
      <c r="F99670" t="s">
        <v>0</v>
      </c>
    </row>
    <row r="99671" spans="1:6" x14ac:dyDescent="0.25">
      <c r="A99671" t="s">
        <v>172582</v>
      </c>
      <c r="B99671">
        <v>1</v>
      </c>
      <c r="C99671" t="s">
        <v>172581</v>
      </c>
      <c r="D99671">
        <v>87</v>
      </c>
      <c r="E99671" t="s">
        <v>6</v>
      </c>
      <c r="F99671" t="s">
        <v>0</v>
      </c>
    </row>
    <row r="99672" spans="1:6" x14ac:dyDescent="0.25">
      <c r="A99672" t="s">
        <v>172580</v>
      </c>
      <c r="B99672">
        <v>1</v>
      </c>
      <c r="C99672" t="s">
        <v>172579</v>
      </c>
      <c r="D99672">
        <v>104</v>
      </c>
      <c r="E99672" t="s">
        <v>1</v>
      </c>
      <c r="F99672" t="s">
        <v>0</v>
      </c>
    </row>
    <row r="99673" spans="1:6" x14ac:dyDescent="0.25">
      <c r="A99673" t="s">
        <v>172578</v>
      </c>
      <c r="B99673">
        <v>1</v>
      </c>
      <c r="C99673" t="s">
        <v>172577</v>
      </c>
      <c r="D99673">
        <v>4</v>
      </c>
      <c r="E99673" t="s">
        <v>1</v>
      </c>
      <c r="F99673" t="s">
        <v>0</v>
      </c>
    </row>
    <row r="99674" spans="1:6" x14ac:dyDescent="0.25">
      <c r="A99674" t="s">
        <v>172576</v>
      </c>
      <c r="B99674">
        <v>1</v>
      </c>
      <c r="C99674" t="s">
        <v>172575</v>
      </c>
      <c r="D99674">
        <v>35</v>
      </c>
      <c r="E99674" t="s">
        <v>6</v>
      </c>
      <c r="F99674" t="s">
        <v>0</v>
      </c>
    </row>
    <row r="99675" spans="1:6" x14ac:dyDescent="0.25">
      <c r="A99675" t="s">
        <v>172574</v>
      </c>
      <c r="B99675">
        <v>1</v>
      </c>
      <c r="C99675" t="s">
        <v>172573</v>
      </c>
      <c r="D99675">
        <v>80</v>
      </c>
      <c r="E99675" t="s">
        <v>32</v>
      </c>
      <c r="F99675" t="s">
        <v>0</v>
      </c>
    </row>
    <row r="99676" spans="1:6" x14ac:dyDescent="0.25">
      <c r="A99676" t="s">
        <v>172572</v>
      </c>
      <c r="B99676">
        <v>1</v>
      </c>
      <c r="C99676" t="s">
        <v>172571</v>
      </c>
      <c r="D99676">
        <v>87</v>
      </c>
      <c r="E99676" t="s">
        <v>6</v>
      </c>
      <c r="F99676" t="s">
        <v>0</v>
      </c>
    </row>
    <row r="99677" spans="1:6" x14ac:dyDescent="0.25">
      <c r="A99677" t="s">
        <v>172570</v>
      </c>
      <c r="B99677">
        <v>1</v>
      </c>
      <c r="C99677" t="s">
        <v>172569</v>
      </c>
      <c r="D99677">
        <v>104</v>
      </c>
      <c r="E99677" t="s">
        <v>1</v>
      </c>
      <c r="F99677" t="s">
        <v>0</v>
      </c>
    </row>
    <row r="99678" spans="1:6" x14ac:dyDescent="0.25">
      <c r="A99678" t="s">
        <v>172568</v>
      </c>
      <c r="B99678">
        <v>1</v>
      </c>
      <c r="C99678" t="s">
        <v>172567</v>
      </c>
      <c r="D99678">
        <v>4</v>
      </c>
      <c r="E99678" t="s">
        <v>1</v>
      </c>
      <c r="F99678" t="s">
        <v>13</v>
      </c>
    </row>
    <row r="99679" spans="1:6" x14ac:dyDescent="0.25">
      <c r="A99679" t="s">
        <v>172566</v>
      </c>
      <c r="B99679">
        <v>1</v>
      </c>
      <c r="C99679" t="s">
        <v>172565</v>
      </c>
      <c r="D99679">
        <v>90</v>
      </c>
      <c r="E99679" t="s">
        <v>6</v>
      </c>
      <c r="F99679" t="s">
        <v>0</v>
      </c>
    </row>
    <row r="99680" spans="1:6" x14ac:dyDescent="0.25">
      <c r="A99680" t="s">
        <v>172564</v>
      </c>
      <c r="B99680">
        <v>1</v>
      </c>
      <c r="C99680" t="s">
        <v>172563</v>
      </c>
      <c r="D99680">
        <v>104</v>
      </c>
      <c r="E99680" t="s">
        <v>1</v>
      </c>
      <c r="F99680" t="s">
        <v>0</v>
      </c>
    </row>
    <row r="99681" spans="1:6" x14ac:dyDescent="0.25">
      <c r="A99681" t="s">
        <v>172562</v>
      </c>
      <c r="B99681">
        <v>1</v>
      </c>
      <c r="C99681" t="s">
        <v>172561</v>
      </c>
      <c r="D99681">
        <v>105</v>
      </c>
      <c r="E99681" t="s">
        <v>1</v>
      </c>
      <c r="F99681" t="s">
        <v>0</v>
      </c>
    </row>
    <row r="99682" spans="1:6" x14ac:dyDescent="0.25">
      <c r="A99682" t="s">
        <v>172560</v>
      </c>
      <c r="B99682">
        <v>1</v>
      </c>
      <c r="C99682" t="s">
        <v>172559</v>
      </c>
      <c r="D99682">
        <v>35</v>
      </c>
      <c r="E99682" t="s">
        <v>6</v>
      </c>
      <c r="F99682" t="s">
        <v>0</v>
      </c>
    </row>
    <row r="99683" spans="1:6" x14ac:dyDescent="0.25">
      <c r="A99683" t="s">
        <v>172558</v>
      </c>
      <c r="B99683">
        <v>1</v>
      </c>
      <c r="C99683" t="s">
        <v>172557</v>
      </c>
      <c r="D99683">
        <v>4</v>
      </c>
      <c r="E99683" t="s">
        <v>1</v>
      </c>
      <c r="F99683" t="s">
        <v>0</v>
      </c>
    </row>
    <row r="99684" spans="1:6" x14ac:dyDescent="0.25">
      <c r="A99684" t="s">
        <v>172556</v>
      </c>
      <c r="B99684">
        <v>1</v>
      </c>
      <c r="C99684" t="s">
        <v>172555</v>
      </c>
      <c r="D99684">
        <v>104</v>
      </c>
      <c r="E99684" t="s">
        <v>1</v>
      </c>
      <c r="F99684" t="s">
        <v>0</v>
      </c>
    </row>
    <row r="99685" spans="1:6" x14ac:dyDescent="0.25">
      <c r="A99685" t="s">
        <v>172554</v>
      </c>
      <c r="B99685">
        <v>1</v>
      </c>
      <c r="C99685" t="s">
        <v>172553</v>
      </c>
      <c r="D99685">
        <v>104</v>
      </c>
      <c r="E99685" t="s">
        <v>1</v>
      </c>
      <c r="F99685" t="s">
        <v>13</v>
      </c>
    </row>
    <row r="99686" spans="1:6" x14ac:dyDescent="0.25">
      <c r="A99686" t="s">
        <v>172552</v>
      </c>
      <c r="B99686">
        <v>1</v>
      </c>
      <c r="C99686" t="s">
        <v>172551</v>
      </c>
      <c r="D99686">
        <v>104</v>
      </c>
      <c r="E99686" t="s">
        <v>1</v>
      </c>
      <c r="F99686" t="s">
        <v>0</v>
      </c>
    </row>
    <row r="99687" spans="1:6" x14ac:dyDescent="0.25">
      <c r="A99687" t="s">
        <v>172550</v>
      </c>
      <c r="B99687">
        <v>1</v>
      </c>
      <c r="C99687" t="s">
        <v>172549</v>
      </c>
      <c r="D99687">
        <v>105</v>
      </c>
      <c r="E99687" t="s">
        <v>1</v>
      </c>
      <c r="F99687" t="s">
        <v>0</v>
      </c>
    </row>
    <row r="99688" spans="1:6" x14ac:dyDescent="0.25">
      <c r="A99688" t="s">
        <v>172548</v>
      </c>
      <c r="B99688">
        <v>1</v>
      </c>
      <c r="C99688" t="s">
        <v>172547</v>
      </c>
      <c r="D99688">
        <v>111</v>
      </c>
      <c r="E99688" t="s">
        <v>1</v>
      </c>
      <c r="F99688" t="s">
        <v>13</v>
      </c>
    </row>
    <row r="99689" spans="1:6" x14ac:dyDescent="0.25">
      <c r="A99689" t="s">
        <v>172546</v>
      </c>
      <c r="B99689">
        <v>1</v>
      </c>
      <c r="C99689" t="s">
        <v>172545</v>
      </c>
      <c r="D99689">
        <v>93</v>
      </c>
      <c r="E99689" t="s">
        <v>6</v>
      </c>
      <c r="F99689" t="s">
        <v>0</v>
      </c>
    </row>
    <row r="99690" spans="1:6" x14ac:dyDescent="0.25">
      <c r="A99690" t="s">
        <v>172514</v>
      </c>
      <c r="B99690">
        <v>1</v>
      </c>
      <c r="C99690" t="s">
        <v>172544</v>
      </c>
      <c r="D99690">
        <v>78</v>
      </c>
      <c r="E99690" t="s">
        <v>1</v>
      </c>
      <c r="F99690" t="s">
        <v>0</v>
      </c>
    </row>
    <row r="99691" spans="1:6" x14ac:dyDescent="0.25">
      <c r="A99691" t="s">
        <v>172543</v>
      </c>
      <c r="B99691">
        <v>1</v>
      </c>
      <c r="C99691" t="s">
        <v>172542</v>
      </c>
      <c r="D99691">
        <v>4</v>
      </c>
      <c r="E99691" t="s">
        <v>1</v>
      </c>
      <c r="F99691" t="s">
        <v>13</v>
      </c>
    </row>
    <row r="99692" spans="1:6" x14ac:dyDescent="0.25">
      <c r="A99692" t="s">
        <v>172541</v>
      </c>
      <c r="B99692">
        <v>1</v>
      </c>
      <c r="C99692" t="s">
        <v>172540</v>
      </c>
      <c r="D99692">
        <v>104</v>
      </c>
      <c r="E99692" t="s">
        <v>1</v>
      </c>
      <c r="F99692" t="s">
        <v>0</v>
      </c>
    </row>
    <row r="99693" spans="1:6" x14ac:dyDescent="0.25">
      <c r="A99693" t="s">
        <v>172539</v>
      </c>
      <c r="B99693">
        <v>1</v>
      </c>
      <c r="C99693" t="s">
        <v>172538</v>
      </c>
      <c r="D99693">
        <v>105</v>
      </c>
      <c r="E99693" t="s">
        <v>1</v>
      </c>
      <c r="F99693" t="s">
        <v>0</v>
      </c>
    </row>
    <row r="99694" spans="1:6" x14ac:dyDescent="0.25">
      <c r="A99694" t="s">
        <v>172537</v>
      </c>
      <c r="B99694">
        <v>1</v>
      </c>
      <c r="C99694" t="s">
        <v>172536</v>
      </c>
      <c r="D99694">
        <v>4</v>
      </c>
      <c r="E99694" t="s">
        <v>1</v>
      </c>
      <c r="F99694" t="s">
        <v>0</v>
      </c>
    </row>
    <row r="99695" spans="1:6" x14ac:dyDescent="0.25">
      <c r="A99695" t="s">
        <v>172535</v>
      </c>
      <c r="B99695">
        <v>1</v>
      </c>
      <c r="C99695" t="s">
        <v>172534</v>
      </c>
      <c r="D99695">
        <v>4</v>
      </c>
      <c r="E99695" t="s">
        <v>1</v>
      </c>
      <c r="F99695" t="s">
        <v>0</v>
      </c>
    </row>
    <row r="99696" spans="1:6" x14ac:dyDescent="0.25">
      <c r="A99696" t="s">
        <v>172533</v>
      </c>
      <c r="B99696">
        <v>1</v>
      </c>
      <c r="C99696" t="s">
        <v>172532</v>
      </c>
      <c r="D99696">
        <v>104</v>
      </c>
      <c r="E99696" t="s">
        <v>1</v>
      </c>
      <c r="F99696" t="s">
        <v>0</v>
      </c>
    </row>
    <row r="99697" spans="1:6" x14ac:dyDescent="0.25">
      <c r="A99697" t="s">
        <v>172531</v>
      </c>
      <c r="B99697">
        <v>1</v>
      </c>
      <c r="C99697" t="s">
        <v>172530</v>
      </c>
      <c r="D99697">
        <v>105</v>
      </c>
      <c r="E99697" t="s">
        <v>1</v>
      </c>
      <c r="F99697" t="s">
        <v>0</v>
      </c>
    </row>
    <row r="99698" spans="1:6" x14ac:dyDescent="0.25">
      <c r="A99698" t="s">
        <v>172529</v>
      </c>
      <c r="B99698">
        <v>1</v>
      </c>
      <c r="C99698" t="s">
        <v>172528</v>
      </c>
      <c r="D99698">
        <v>104</v>
      </c>
      <c r="E99698" t="s">
        <v>1</v>
      </c>
      <c r="F99698" t="s">
        <v>0</v>
      </c>
    </row>
    <row r="99699" spans="1:6" x14ac:dyDescent="0.25">
      <c r="A99699" t="s">
        <v>172527</v>
      </c>
      <c r="B99699">
        <v>1</v>
      </c>
      <c r="C99699" t="s">
        <v>172526</v>
      </c>
      <c r="D99699">
        <v>105</v>
      </c>
      <c r="E99699" t="s">
        <v>1</v>
      </c>
      <c r="F99699" t="s">
        <v>0</v>
      </c>
    </row>
    <row r="99700" spans="1:6" x14ac:dyDescent="0.25">
      <c r="A99700" t="s">
        <v>172525</v>
      </c>
      <c r="B99700">
        <v>1</v>
      </c>
      <c r="C99700" t="s">
        <v>172524</v>
      </c>
      <c r="D99700">
        <v>4</v>
      </c>
      <c r="E99700" t="s">
        <v>1</v>
      </c>
      <c r="F99700" t="s">
        <v>13</v>
      </c>
    </row>
    <row r="99701" spans="1:6" x14ac:dyDescent="0.25">
      <c r="A99701" t="s">
        <v>172523</v>
      </c>
      <c r="B99701">
        <v>1</v>
      </c>
      <c r="C99701" t="s">
        <v>172522</v>
      </c>
      <c r="D99701">
        <v>92</v>
      </c>
      <c r="E99701" t="s">
        <v>253</v>
      </c>
      <c r="F99701" t="s">
        <v>0</v>
      </c>
    </row>
    <row r="99702" spans="1:6" x14ac:dyDescent="0.25">
      <c r="A99702" t="s">
        <v>48422</v>
      </c>
      <c r="B99702">
        <v>1</v>
      </c>
      <c r="C99702" t="s">
        <v>172521</v>
      </c>
      <c r="D99702">
        <v>90</v>
      </c>
      <c r="E99702" t="s">
        <v>6</v>
      </c>
      <c r="F99702" t="s">
        <v>0</v>
      </c>
    </row>
    <row r="99703" spans="1:6" x14ac:dyDescent="0.25">
      <c r="A99703" t="s">
        <v>172520</v>
      </c>
      <c r="B99703">
        <v>1</v>
      </c>
      <c r="C99703" t="s">
        <v>172519</v>
      </c>
      <c r="D99703">
        <v>104</v>
      </c>
      <c r="E99703" t="s">
        <v>1</v>
      </c>
      <c r="F99703" t="s">
        <v>0</v>
      </c>
    </row>
    <row r="99704" spans="1:6" x14ac:dyDescent="0.25">
      <c r="A99704" t="s">
        <v>172518</v>
      </c>
      <c r="B99704">
        <v>1</v>
      </c>
      <c r="C99704" t="s">
        <v>172517</v>
      </c>
      <c r="D99704">
        <v>4</v>
      </c>
      <c r="E99704" t="s">
        <v>1</v>
      </c>
      <c r="F99704" t="s">
        <v>13</v>
      </c>
    </row>
    <row r="99705" spans="1:6" x14ac:dyDescent="0.25">
      <c r="A99705" t="s">
        <v>172516</v>
      </c>
      <c r="B99705">
        <v>1</v>
      </c>
      <c r="C99705" t="s">
        <v>172515</v>
      </c>
      <c r="D99705">
        <v>4</v>
      </c>
      <c r="E99705" t="s">
        <v>1</v>
      </c>
      <c r="F99705" t="s">
        <v>13</v>
      </c>
    </row>
    <row r="99706" spans="1:6" x14ac:dyDescent="0.25">
      <c r="A99706" t="s">
        <v>172514</v>
      </c>
      <c r="B99706">
        <v>1</v>
      </c>
      <c r="C99706" t="s">
        <v>172513</v>
      </c>
      <c r="D99706">
        <v>104</v>
      </c>
      <c r="E99706" t="s">
        <v>1</v>
      </c>
      <c r="F99706" t="s">
        <v>0</v>
      </c>
    </row>
    <row r="99707" spans="1:6" x14ac:dyDescent="0.25">
      <c r="A99707" t="s">
        <v>172512</v>
      </c>
      <c r="B99707">
        <v>1</v>
      </c>
      <c r="C99707" t="s">
        <v>172511</v>
      </c>
      <c r="D99707">
        <v>6</v>
      </c>
      <c r="E99707" t="s">
        <v>6</v>
      </c>
      <c r="F99707" t="s">
        <v>0</v>
      </c>
    </row>
    <row r="99708" spans="1:6" x14ac:dyDescent="0.25">
      <c r="A99708" t="s">
        <v>172510</v>
      </c>
      <c r="B99708">
        <v>1</v>
      </c>
      <c r="C99708" t="s">
        <v>172509</v>
      </c>
      <c r="D99708">
        <v>91</v>
      </c>
      <c r="E99708" t="s">
        <v>6</v>
      </c>
      <c r="F99708" t="s">
        <v>0</v>
      </c>
    </row>
    <row r="99709" spans="1:6" x14ac:dyDescent="0.25">
      <c r="A99709" t="s">
        <v>172508</v>
      </c>
      <c r="B99709">
        <v>1</v>
      </c>
      <c r="C99709" t="s">
        <v>172507</v>
      </c>
      <c r="D99709">
        <v>78</v>
      </c>
      <c r="E99709" t="s">
        <v>1</v>
      </c>
      <c r="F99709" t="s">
        <v>13</v>
      </c>
    </row>
    <row r="99710" spans="1:6" x14ac:dyDescent="0.25">
      <c r="A99710" t="s">
        <v>172506</v>
      </c>
      <c r="B99710">
        <v>1</v>
      </c>
      <c r="C99710" t="s">
        <v>172505</v>
      </c>
      <c r="D99710">
        <v>4</v>
      </c>
      <c r="E99710" t="s">
        <v>1</v>
      </c>
      <c r="F99710" t="s">
        <v>0</v>
      </c>
    </row>
    <row r="99711" spans="1:6" x14ac:dyDescent="0.25">
      <c r="A99711" t="s">
        <v>172504</v>
      </c>
      <c r="B99711">
        <v>1</v>
      </c>
      <c r="C99711" t="s">
        <v>172503</v>
      </c>
      <c r="D99711">
        <v>36</v>
      </c>
      <c r="E99711" t="s">
        <v>6</v>
      </c>
      <c r="F99711" t="s">
        <v>0</v>
      </c>
    </row>
    <row r="99712" spans="1:6" x14ac:dyDescent="0.25">
      <c r="A99712" t="s">
        <v>172502</v>
      </c>
      <c r="B99712">
        <v>1</v>
      </c>
      <c r="C99712" t="s">
        <v>172501</v>
      </c>
      <c r="D99712">
        <v>104</v>
      </c>
      <c r="E99712" t="s">
        <v>1</v>
      </c>
      <c r="F99712" t="s">
        <v>0</v>
      </c>
    </row>
    <row r="99713" spans="1:6" x14ac:dyDescent="0.25">
      <c r="A99713" t="s">
        <v>172500</v>
      </c>
      <c r="B99713">
        <v>1</v>
      </c>
      <c r="C99713" t="s">
        <v>172499</v>
      </c>
      <c r="D99713">
        <v>87</v>
      </c>
      <c r="E99713" t="s">
        <v>6</v>
      </c>
      <c r="F99713" t="s">
        <v>0</v>
      </c>
    </row>
    <row r="99714" spans="1:6" x14ac:dyDescent="0.25">
      <c r="A99714" t="s">
        <v>172498</v>
      </c>
      <c r="B99714">
        <v>1</v>
      </c>
      <c r="C99714" t="s">
        <v>172497</v>
      </c>
      <c r="D99714">
        <v>104</v>
      </c>
      <c r="E99714" t="s">
        <v>1</v>
      </c>
      <c r="F99714" t="s">
        <v>0</v>
      </c>
    </row>
    <row r="99715" spans="1:6" x14ac:dyDescent="0.25">
      <c r="A99715" t="s">
        <v>172496</v>
      </c>
      <c r="B99715">
        <v>1</v>
      </c>
      <c r="C99715" t="s">
        <v>172495</v>
      </c>
      <c r="D99715">
        <v>35</v>
      </c>
      <c r="E99715" t="s">
        <v>6</v>
      </c>
      <c r="F99715" t="s">
        <v>13</v>
      </c>
    </row>
    <row r="99716" spans="1:6" x14ac:dyDescent="0.25">
      <c r="A99716" t="s">
        <v>172494</v>
      </c>
      <c r="B99716">
        <v>1</v>
      </c>
      <c r="C99716" t="s">
        <v>172493</v>
      </c>
      <c r="D99716">
        <v>4</v>
      </c>
      <c r="E99716" t="s">
        <v>1</v>
      </c>
      <c r="F99716" t="s">
        <v>0</v>
      </c>
    </row>
    <row r="99717" spans="1:6" x14ac:dyDescent="0.25">
      <c r="A99717" t="s">
        <v>172492</v>
      </c>
      <c r="B99717">
        <v>1</v>
      </c>
      <c r="C99717" t="s">
        <v>172491</v>
      </c>
      <c r="D99717">
        <v>104</v>
      </c>
      <c r="E99717" t="s">
        <v>1</v>
      </c>
      <c r="F99717" t="s">
        <v>0</v>
      </c>
    </row>
    <row r="99718" spans="1:6" x14ac:dyDescent="0.25">
      <c r="A99718" t="s">
        <v>172490</v>
      </c>
      <c r="B99718">
        <v>1</v>
      </c>
      <c r="C99718" t="s">
        <v>172489</v>
      </c>
      <c r="D99718">
        <v>87</v>
      </c>
      <c r="E99718" t="s">
        <v>6</v>
      </c>
      <c r="F99718" t="s">
        <v>0</v>
      </c>
    </row>
    <row r="99719" spans="1:6" x14ac:dyDescent="0.25">
      <c r="A99719" t="s">
        <v>172488</v>
      </c>
      <c r="B99719">
        <v>1</v>
      </c>
      <c r="C99719" t="s">
        <v>172487</v>
      </c>
      <c r="D99719">
        <v>104</v>
      </c>
      <c r="E99719" t="s">
        <v>1</v>
      </c>
      <c r="F99719" t="s">
        <v>0</v>
      </c>
    </row>
    <row r="99720" spans="1:6" x14ac:dyDescent="0.25">
      <c r="A99720" t="s">
        <v>172486</v>
      </c>
      <c r="B99720">
        <v>1</v>
      </c>
      <c r="C99720" t="s">
        <v>172485</v>
      </c>
      <c r="D99720">
        <v>104</v>
      </c>
      <c r="E99720" t="s">
        <v>1</v>
      </c>
      <c r="F99720" t="s">
        <v>0</v>
      </c>
    </row>
    <row r="99721" spans="1:6" x14ac:dyDescent="0.25">
      <c r="A99721" t="s">
        <v>172484</v>
      </c>
      <c r="B99721">
        <v>1</v>
      </c>
      <c r="C99721" t="s">
        <v>172483</v>
      </c>
      <c r="D99721">
        <v>116</v>
      </c>
      <c r="E99721" t="s">
        <v>1</v>
      </c>
      <c r="F99721" t="s">
        <v>0</v>
      </c>
    </row>
    <row r="99722" spans="1:6" x14ac:dyDescent="0.25">
      <c r="A99722" t="s">
        <v>172482</v>
      </c>
      <c r="B99722">
        <v>1</v>
      </c>
      <c r="C99722" t="s">
        <v>172481</v>
      </c>
      <c r="D99722">
        <v>80</v>
      </c>
      <c r="E99722" t="s">
        <v>32</v>
      </c>
      <c r="F99722" t="s">
        <v>0</v>
      </c>
    </row>
    <row r="99723" spans="1:6" x14ac:dyDescent="0.25">
      <c r="A99723" t="s">
        <v>172480</v>
      </c>
      <c r="B99723">
        <v>1</v>
      </c>
      <c r="C99723" t="s">
        <v>172479</v>
      </c>
      <c r="D99723">
        <v>90</v>
      </c>
      <c r="E99723" t="s">
        <v>6</v>
      </c>
      <c r="F99723" t="s">
        <v>0</v>
      </c>
    </row>
    <row r="99724" spans="1:6" x14ac:dyDescent="0.25">
      <c r="A99724" t="s">
        <v>172478</v>
      </c>
      <c r="B99724">
        <v>1</v>
      </c>
      <c r="C99724" t="s">
        <v>172477</v>
      </c>
      <c r="D99724">
        <v>35</v>
      </c>
      <c r="E99724" t="s">
        <v>6</v>
      </c>
      <c r="F99724" t="s">
        <v>0</v>
      </c>
    </row>
    <row r="99725" spans="1:6" x14ac:dyDescent="0.25">
      <c r="A99725" t="s">
        <v>172476</v>
      </c>
      <c r="B99725">
        <v>1</v>
      </c>
      <c r="C99725" t="s">
        <v>172475</v>
      </c>
      <c r="D99725">
        <v>87</v>
      </c>
      <c r="E99725" t="s">
        <v>6</v>
      </c>
      <c r="F99725" t="s">
        <v>0</v>
      </c>
    </row>
    <row r="99726" spans="1:6" x14ac:dyDescent="0.25">
      <c r="A99726" t="s">
        <v>172474</v>
      </c>
      <c r="B99726">
        <v>1</v>
      </c>
      <c r="C99726" t="s">
        <v>172473</v>
      </c>
      <c r="D99726">
        <v>4</v>
      </c>
      <c r="E99726" t="s">
        <v>1</v>
      </c>
      <c r="F99726" t="s">
        <v>13</v>
      </c>
    </row>
    <row r="99727" spans="1:6" x14ac:dyDescent="0.25">
      <c r="A99727" t="s">
        <v>172472</v>
      </c>
      <c r="B99727">
        <v>1</v>
      </c>
      <c r="C99727" t="s">
        <v>172471</v>
      </c>
      <c r="D99727">
        <v>104</v>
      </c>
      <c r="E99727" t="s">
        <v>1</v>
      </c>
      <c r="F99727" t="s">
        <v>0</v>
      </c>
    </row>
    <row r="99728" spans="1:6" x14ac:dyDescent="0.25">
      <c r="A99728" t="s">
        <v>172470</v>
      </c>
      <c r="B99728">
        <v>1</v>
      </c>
      <c r="C99728" t="s">
        <v>172469</v>
      </c>
      <c r="D99728">
        <v>35</v>
      </c>
      <c r="E99728" t="s">
        <v>6</v>
      </c>
      <c r="F99728" t="s">
        <v>0</v>
      </c>
    </row>
    <row r="99729" spans="1:6" x14ac:dyDescent="0.25">
      <c r="A99729" t="s">
        <v>172468</v>
      </c>
      <c r="B99729">
        <v>1</v>
      </c>
      <c r="C99729" t="s">
        <v>172467</v>
      </c>
      <c r="D99729">
        <v>4</v>
      </c>
      <c r="E99729" t="s">
        <v>1</v>
      </c>
      <c r="F99729" t="s">
        <v>0</v>
      </c>
    </row>
    <row r="99730" spans="1:6" x14ac:dyDescent="0.25">
      <c r="A99730" t="s">
        <v>172466</v>
      </c>
      <c r="B99730">
        <v>1</v>
      </c>
      <c r="C99730" t="s">
        <v>172465</v>
      </c>
      <c r="D99730">
        <v>104</v>
      </c>
      <c r="E99730" t="s">
        <v>1</v>
      </c>
      <c r="F99730" t="s">
        <v>0</v>
      </c>
    </row>
    <row r="99731" spans="1:6" x14ac:dyDescent="0.25">
      <c r="A99731" t="s">
        <v>172464</v>
      </c>
      <c r="B99731">
        <v>1</v>
      </c>
      <c r="C99731" t="s">
        <v>172463</v>
      </c>
      <c r="D99731">
        <v>35</v>
      </c>
      <c r="E99731" t="s">
        <v>6</v>
      </c>
      <c r="F99731" t="s">
        <v>0</v>
      </c>
    </row>
    <row r="99732" spans="1:6" x14ac:dyDescent="0.25">
      <c r="A99732" t="s">
        <v>77149</v>
      </c>
      <c r="B99732">
        <v>1</v>
      </c>
      <c r="C99732" t="s">
        <v>172462</v>
      </c>
      <c r="D99732">
        <v>35</v>
      </c>
      <c r="E99732" t="s">
        <v>6</v>
      </c>
      <c r="F99732" t="s">
        <v>0</v>
      </c>
    </row>
    <row r="99733" spans="1:6" x14ac:dyDescent="0.25">
      <c r="A99733" t="s">
        <v>172461</v>
      </c>
      <c r="B99733">
        <v>1</v>
      </c>
      <c r="C99733" t="s">
        <v>172460</v>
      </c>
      <c r="D99733">
        <v>4</v>
      </c>
      <c r="E99733" t="s">
        <v>1</v>
      </c>
      <c r="F99733" t="s">
        <v>0</v>
      </c>
    </row>
    <row r="99734" spans="1:6" x14ac:dyDescent="0.25">
      <c r="A99734" t="s">
        <v>71812</v>
      </c>
      <c r="B99734">
        <v>1</v>
      </c>
      <c r="C99734" t="s">
        <v>172459</v>
      </c>
      <c r="D99734">
        <v>80</v>
      </c>
      <c r="E99734" t="s">
        <v>32</v>
      </c>
      <c r="F99734" t="s">
        <v>0</v>
      </c>
    </row>
    <row r="99735" spans="1:6" x14ac:dyDescent="0.25">
      <c r="A99735" t="s">
        <v>172458</v>
      </c>
      <c r="B99735">
        <v>1</v>
      </c>
      <c r="C99735" t="s">
        <v>172457</v>
      </c>
      <c r="D99735">
        <v>104</v>
      </c>
      <c r="E99735" t="s">
        <v>1</v>
      </c>
      <c r="F99735" t="s">
        <v>0</v>
      </c>
    </row>
    <row r="99736" spans="1:6" x14ac:dyDescent="0.25">
      <c r="A99736" t="s">
        <v>172456</v>
      </c>
      <c r="B99736">
        <v>1</v>
      </c>
      <c r="C99736" t="s">
        <v>172455</v>
      </c>
      <c r="D99736">
        <v>21</v>
      </c>
      <c r="E99736" t="s">
        <v>1</v>
      </c>
      <c r="F99736" t="s">
        <v>13</v>
      </c>
    </row>
    <row r="99737" spans="1:6" x14ac:dyDescent="0.25">
      <c r="A99737" t="s">
        <v>172454</v>
      </c>
      <c r="B99737">
        <v>1</v>
      </c>
      <c r="C99737" t="s">
        <v>172453</v>
      </c>
      <c r="D99737">
        <v>80</v>
      </c>
      <c r="E99737" t="s">
        <v>32</v>
      </c>
      <c r="F99737" t="s">
        <v>0</v>
      </c>
    </row>
    <row r="99738" spans="1:6" x14ac:dyDescent="0.25">
      <c r="A99738" t="s">
        <v>172452</v>
      </c>
      <c r="B99738">
        <v>1</v>
      </c>
      <c r="C99738" t="s">
        <v>172451</v>
      </c>
      <c r="D99738">
        <v>104</v>
      </c>
      <c r="E99738" t="s">
        <v>1</v>
      </c>
      <c r="F99738" t="s">
        <v>0</v>
      </c>
    </row>
    <row r="99739" spans="1:6" x14ac:dyDescent="0.25">
      <c r="A99739" t="s">
        <v>172450</v>
      </c>
      <c r="B99739">
        <v>1</v>
      </c>
      <c r="C99739" t="s">
        <v>172449</v>
      </c>
      <c r="D99739">
        <v>87</v>
      </c>
      <c r="E99739" t="s">
        <v>6</v>
      </c>
      <c r="F99739" t="s">
        <v>0</v>
      </c>
    </row>
    <row r="99740" spans="1:6" x14ac:dyDescent="0.25">
      <c r="A99740" t="s">
        <v>172448</v>
      </c>
      <c r="B99740">
        <v>1</v>
      </c>
      <c r="C99740" t="s">
        <v>172447</v>
      </c>
      <c r="D99740">
        <v>104</v>
      </c>
      <c r="E99740" t="s">
        <v>1</v>
      </c>
      <c r="F99740" t="s">
        <v>0</v>
      </c>
    </row>
    <row r="99741" spans="1:6" x14ac:dyDescent="0.25">
      <c r="A99741" t="s">
        <v>172446</v>
      </c>
      <c r="B99741">
        <v>1</v>
      </c>
      <c r="C99741" t="s">
        <v>172445</v>
      </c>
      <c r="D99741">
        <v>90</v>
      </c>
      <c r="E99741" t="s">
        <v>6</v>
      </c>
      <c r="F99741" t="s">
        <v>0</v>
      </c>
    </row>
    <row r="99742" spans="1:6" x14ac:dyDescent="0.25">
      <c r="A99742" t="s">
        <v>172444</v>
      </c>
      <c r="B99742">
        <v>1</v>
      </c>
      <c r="C99742" t="s">
        <v>172443</v>
      </c>
      <c r="D99742">
        <v>4</v>
      </c>
      <c r="E99742" t="s">
        <v>1</v>
      </c>
      <c r="F99742" t="s">
        <v>13</v>
      </c>
    </row>
    <row r="99743" spans="1:6" x14ac:dyDescent="0.25">
      <c r="A99743" t="s">
        <v>172442</v>
      </c>
      <c r="B99743">
        <v>1</v>
      </c>
      <c r="C99743" t="s">
        <v>172441</v>
      </c>
      <c r="D99743">
        <v>104</v>
      </c>
      <c r="E99743" t="s">
        <v>1</v>
      </c>
      <c r="F99743" t="s">
        <v>0</v>
      </c>
    </row>
    <row r="99744" spans="1:6" x14ac:dyDescent="0.25">
      <c r="A99744" t="s">
        <v>172440</v>
      </c>
      <c r="B99744">
        <v>1</v>
      </c>
      <c r="C99744" t="s">
        <v>172439</v>
      </c>
      <c r="D99744">
        <v>35</v>
      </c>
      <c r="E99744" t="s">
        <v>6</v>
      </c>
      <c r="F99744" t="s">
        <v>0</v>
      </c>
    </row>
    <row r="99745" spans="1:6" x14ac:dyDescent="0.25">
      <c r="A99745" t="s">
        <v>172438</v>
      </c>
      <c r="B99745">
        <v>1</v>
      </c>
      <c r="C99745" t="s">
        <v>172437</v>
      </c>
      <c r="D99745">
        <v>87</v>
      </c>
      <c r="E99745" t="s">
        <v>6</v>
      </c>
      <c r="F99745" t="s">
        <v>0</v>
      </c>
    </row>
    <row r="99746" spans="1:6" x14ac:dyDescent="0.25">
      <c r="A99746" t="s">
        <v>172436</v>
      </c>
      <c r="B99746">
        <v>1</v>
      </c>
      <c r="C99746" t="s">
        <v>172435</v>
      </c>
      <c r="D99746">
        <v>104</v>
      </c>
      <c r="E99746" t="s">
        <v>1</v>
      </c>
      <c r="F99746" t="s">
        <v>0</v>
      </c>
    </row>
    <row r="99747" spans="1:6" x14ac:dyDescent="0.25">
      <c r="A99747" t="s">
        <v>172434</v>
      </c>
      <c r="B99747">
        <v>3</v>
      </c>
      <c r="C99747" t="s">
        <v>172433</v>
      </c>
      <c r="D99747">
        <v>6</v>
      </c>
      <c r="E99747" t="s">
        <v>6</v>
      </c>
      <c r="F99747" t="s">
        <v>0</v>
      </c>
    </row>
    <row r="99748" spans="1:6" x14ac:dyDescent="0.25">
      <c r="A99748" t="s">
        <v>172432</v>
      </c>
      <c r="B99748">
        <v>1</v>
      </c>
      <c r="C99748" t="s">
        <v>172431</v>
      </c>
      <c r="D99748">
        <v>4</v>
      </c>
      <c r="E99748" t="s">
        <v>1</v>
      </c>
      <c r="F99748" t="s">
        <v>0</v>
      </c>
    </row>
    <row r="99749" spans="1:6" x14ac:dyDescent="0.25">
      <c r="A99749" t="s">
        <v>172430</v>
      </c>
      <c r="B99749">
        <v>1</v>
      </c>
      <c r="C99749" t="s">
        <v>172429</v>
      </c>
      <c r="D99749">
        <v>87</v>
      </c>
      <c r="E99749" t="s">
        <v>6</v>
      </c>
      <c r="F99749" t="s">
        <v>0</v>
      </c>
    </row>
    <row r="99750" spans="1:6" x14ac:dyDescent="0.25">
      <c r="A99750" t="s">
        <v>172428</v>
      </c>
      <c r="B99750">
        <v>1</v>
      </c>
      <c r="C99750" t="s">
        <v>172427</v>
      </c>
      <c r="D99750">
        <v>104</v>
      </c>
      <c r="E99750" t="s">
        <v>1</v>
      </c>
      <c r="F99750" t="s">
        <v>0</v>
      </c>
    </row>
    <row r="99751" spans="1:6" x14ac:dyDescent="0.25">
      <c r="A99751" t="s">
        <v>172426</v>
      </c>
      <c r="B99751">
        <v>1</v>
      </c>
      <c r="C99751" t="s">
        <v>172425</v>
      </c>
      <c r="D99751">
        <v>104</v>
      </c>
      <c r="E99751" t="s">
        <v>1</v>
      </c>
      <c r="F99751" t="s">
        <v>0</v>
      </c>
    </row>
    <row r="99752" spans="1:6" x14ac:dyDescent="0.25">
      <c r="A99752" t="s">
        <v>172424</v>
      </c>
      <c r="B99752">
        <v>1</v>
      </c>
      <c r="C99752" t="s">
        <v>172423</v>
      </c>
      <c r="D99752">
        <v>111</v>
      </c>
      <c r="E99752" t="s">
        <v>1</v>
      </c>
      <c r="F99752" t="s">
        <v>13</v>
      </c>
    </row>
    <row r="99753" spans="1:6" x14ac:dyDescent="0.25">
      <c r="A99753" t="s">
        <v>172422</v>
      </c>
      <c r="B99753">
        <v>1</v>
      </c>
      <c r="C99753" t="s">
        <v>172421</v>
      </c>
      <c r="D99753">
        <v>4</v>
      </c>
      <c r="E99753" t="s">
        <v>1</v>
      </c>
      <c r="F99753" t="s">
        <v>0</v>
      </c>
    </row>
    <row r="99754" spans="1:6" x14ac:dyDescent="0.25">
      <c r="A99754" t="s">
        <v>172420</v>
      </c>
      <c r="B99754">
        <v>1</v>
      </c>
      <c r="C99754" t="s">
        <v>172419</v>
      </c>
      <c r="D99754">
        <v>104</v>
      </c>
      <c r="E99754" t="s">
        <v>1</v>
      </c>
      <c r="F99754" t="s">
        <v>0</v>
      </c>
    </row>
    <row r="99755" spans="1:6" x14ac:dyDescent="0.25">
      <c r="A99755" t="s">
        <v>172418</v>
      </c>
      <c r="B99755">
        <v>1</v>
      </c>
      <c r="C99755" t="s">
        <v>172417</v>
      </c>
      <c r="D99755">
        <v>104</v>
      </c>
      <c r="E99755" t="s">
        <v>1</v>
      </c>
      <c r="F99755" t="s">
        <v>0</v>
      </c>
    </row>
    <row r="99756" spans="1:6" x14ac:dyDescent="0.25">
      <c r="A99756" t="s">
        <v>172416</v>
      </c>
      <c r="B99756">
        <v>1</v>
      </c>
      <c r="C99756" t="s">
        <v>172415</v>
      </c>
      <c r="D99756">
        <v>35</v>
      </c>
      <c r="E99756" t="s">
        <v>6</v>
      </c>
      <c r="F99756" t="s">
        <v>0</v>
      </c>
    </row>
    <row r="99757" spans="1:6" x14ac:dyDescent="0.25">
      <c r="A99757" t="s">
        <v>172414</v>
      </c>
      <c r="B99757">
        <v>1</v>
      </c>
      <c r="C99757" t="s">
        <v>172413</v>
      </c>
      <c r="D99757">
        <v>111</v>
      </c>
      <c r="E99757" t="s">
        <v>1</v>
      </c>
      <c r="F99757" t="s">
        <v>13</v>
      </c>
    </row>
    <row r="99758" spans="1:6" x14ac:dyDescent="0.25">
      <c r="A99758" t="s">
        <v>172412</v>
      </c>
      <c r="B99758">
        <v>1</v>
      </c>
      <c r="C99758" t="s">
        <v>172411</v>
      </c>
      <c r="D99758">
        <v>104</v>
      </c>
      <c r="E99758" t="s">
        <v>1</v>
      </c>
      <c r="F99758" t="s">
        <v>0</v>
      </c>
    </row>
    <row r="99759" spans="1:6" x14ac:dyDescent="0.25">
      <c r="A99759" t="s">
        <v>172410</v>
      </c>
      <c r="B99759">
        <v>1</v>
      </c>
      <c r="C99759" t="s">
        <v>172409</v>
      </c>
      <c r="D99759">
        <v>104</v>
      </c>
      <c r="E99759" t="s">
        <v>1</v>
      </c>
      <c r="F99759" t="s">
        <v>0</v>
      </c>
    </row>
    <row r="99760" spans="1:6" x14ac:dyDescent="0.25">
      <c r="A99760" t="s">
        <v>172408</v>
      </c>
      <c r="B99760">
        <v>1</v>
      </c>
      <c r="C99760" t="s">
        <v>172407</v>
      </c>
      <c r="D99760">
        <v>105</v>
      </c>
      <c r="E99760" t="s">
        <v>1</v>
      </c>
      <c r="F99760" t="s">
        <v>0</v>
      </c>
    </row>
    <row r="99761" spans="1:6" x14ac:dyDescent="0.25">
      <c r="A99761" t="s">
        <v>172406</v>
      </c>
      <c r="B99761">
        <v>1</v>
      </c>
      <c r="C99761" t="s">
        <v>172405</v>
      </c>
      <c r="D99761">
        <v>4</v>
      </c>
      <c r="E99761" t="s">
        <v>1</v>
      </c>
      <c r="F99761" t="s">
        <v>0</v>
      </c>
    </row>
    <row r="99762" spans="1:6" x14ac:dyDescent="0.25">
      <c r="A99762" t="s">
        <v>172404</v>
      </c>
      <c r="B99762">
        <v>1</v>
      </c>
      <c r="C99762" t="s">
        <v>172403</v>
      </c>
      <c r="D99762">
        <v>4</v>
      </c>
      <c r="E99762" t="s">
        <v>1</v>
      </c>
      <c r="F99762" t="s">
        <v>0</v>
      </c>
    </row>
    <row r="99763" spans="1:6" x14ac:dyDescent="0.25">
      <c r="A99763" t="s">
        <v>172402</v>
      </c>
      <c r="B99763">
        <v>1</v>
      </c>
      <c r="C99763" t="s">
        <v>172401</v>
      </c>
      <c r="D99763">
        <v>104</v>
      </c>
      <c r="E99763" t="s">
        <v>1</v>
      </c>
      <c r="F99763" t="s">
        <v>0</v>
      </c>
    </row>
    <row r="99764" spans="1:6" x14ac:dyDescent="0.25">
      <c r="A99764" t="s">
        <v>172400</v>
      </c>
      <c r="B99764">
        <v>1</v>
      </c>
      <c r="C99764" t="s">
        <v>172399</v>
      </c>
      <c r="D99764">
        <v>107</v>
      </c>
      <c r="E99764" t="s">
        <v>1</v>
      </c>
      <c r="F99764" t="s">
        <v>0</v>
      </c>
    </row>
    <row r="99765" spans="1:6" x14ac:dyDescent="0.25">
      <c r="A99765" t="s">
        <v>172398</v>
      </c>
      <c r="B99765">
        <v>1</v>
      </c>
      <c r="C99765" t="s">
        <v>172397</v>
      </c>
      <c r="D99765">
        <v>4</v>
      </c>
      <c r="E99765" t="s">
        <v>1</v>
      </c>
      <c r="F99765" t="s">
        <v>13</v>
      </c>
    </row>
    <row r="99766" spans="1:6" x14ac:dyDescent="0.25">
      <c r="A99766" t="s">
        <v>172396</v>
      </c>
      <c r="B99766">
        <v>1</v>
      </c>
      <c r="C99766" t="s">
        <v>172395</v>
      </c>
      <c r="D99766">
        <v>35</v>
      </c>
      <c r="E99766" t="s">
        <v>6</v>
      </c>
      <c r="F99766" t="s">
        <v>0</v>
      </c>
    </row>
    <row r="99767" spans="1:6" x14ac:dyDescent="0.25">
      <c r="A99767" t="s">
        <v>172394</v>
      </c>
      <c r="B99767">
        <v>1</v>
      </c>
      <c r="C99767" t="s">
        <v>172393</v>
      </c>
      <c r="D99767">
        <v>90</v>
      </c>
      <c r="E99767" t="s">
        <v>6</v>
      </c>
      <c r="F99767" t="s">
        <v>0</v>
      </c>
    </row>
    <row r="99768" spans="1:6" x14ac:dyDescent="0.25">
      <c r="A99768" t="s">
        <v>172392</v>
      </c>
      <c r="B99768">
        <v>1</v>
      </c>
      <c r="C99768" t="s">
        <v>172391</v>
      </c>
      <c r="D99768">
        <v>105</v>
      </c>
      <c r="E99768" t="s">
        <v>1</v>
      </c>
      <c r="F99768" t="s">
        <v>0</v>
      </c>
    </row>
    <row r="99769" spans="1:6" x14ac:dyDescent="0.25">
      <c r="A99769" t="s">
        <v>172390</v>
      </c>
      <c r="B99769">
        <v>1</v>
      </c>
      <c r="C99769" t="s">
        <v>172389</v>
      </c>
      <c r="D99769">
        <v>105</v>
      </c>
      <c r="E99769" t="s">
        <v>1</v>
      </c>
      <c r="F99769" t="s">
        <v>0</v>
      </c>
    </row>
    <row r="99770" spans="1:6" x14ac:dyDescent="0.25">
      <c r="A99770" t="s">
        <v>172388</v>
      </c>
      <c r="B99770">
        <v>1</v>
      </c>
      <c r="C99770" t="s">
        <v>172387</v>
      </c>
      <c r="D99770">
        <v>4</v>
      </c>
      <c r="E99770" t="s">
        <v>1</v>
      </c>
      <c r="F99770" t="s">
        <v>13</v>
      </c>
    </row>
    <row r="99771" spans="1:6" x14ac:dyDescent="0.25">
      <c r="A99771" t="s">
        <v>172386</v>
      </c>
      <c r="B99771">
        <v>1</v>
      </c>
      <c r="C99771" t="s">
        <v>172385</v>
      </c>
      <c r="D99771">
        <v>90</v>
      </c>
      <c r="E99771" t="s">
        <v>6</v>
      </c>
      <c r="F99771" t="s">
        <v>0</v>
      </c>
    </row>
    <row r="99772" spans="1:6" x14ac:dyDescent="0.25">
      <c r="A99772" t="s">
        <v>172384</v>
      </c>
      <c r="B99772">
        <v>1</v>
      </c>
      <c r="C99772" t="s">
        <v>172383</v>
      </c>
      <c r="D99772">
        <v>104</v>
      </c>
      <c r="E99772" t="s">
        <v>1</v>
      </c>
      <c r="F99772" t="s">
        <v>0</v>
      </c>
    </row>
    <row r="99773" spans="1:6" x14ac:dyDescent="0.25">
      <c r="A99773" t="s">
        <v>172382</v>
      </c>
      <c r="B99773">
        <v>1</v>
      </c>
      <c r="C99773" t="s">
        <v>172381</v>
      </c>
      <c r="D99773">
        <v>104</v>
      </c>
      <c r="E99773" t="s">
        <v>1</v>
      </c>
      <c r="F99773" t="s">
        <v>0</v>
      </c>
    </row>
    <row r="99774" spans="1:6" x14ac:dyDescent="0.25">
      <c r="A99774" t="s">
        <v>172380</v>
      </c>
      <c r="B99774">
        <v>1</v>
      </c>
      <c r="C99774" t="s">
        <v>172379</v>
      </c>
      <c r="D99774">
        <v>80</v>
      </c>
      <c r="E99774" t="s">
        <v>32</v>
      </c>
      <c r="F99774" t="s">
        <v>0</v>
      </c>
    </row>
    <row r="99775" spans="1:6" x14ac:dyDescent="0.25">
      <c r="A99775" t="s">
        <v>172378</v>
      </c>
      <c r="B99775">
        <v>1</v>
      </c>
      <c r="C99775" t="s">
        <v>172377</v>
      </c>
      <c r="D99775">
        <v>104</v>
      </c>
      <c r="E99775" t="s">
        <v>1</v>
      </c>
      <c r="F99775" t="s">
        <v>0</v>
      </c>
    </row>
    <row r="99776" spans="1:6" x14ac:dyDescent="0.25">
      <c r="A99776" t="s">
        <v>172376</v>
      </c>
      <c r="B99776">
        <v>1</v>
      </c>
      <c r="C99776" t="s">
        <v>172375</v>
      </c>
      <c r="D99776">
        <v>4</v>
      </c>
      <c r="E99776" t="s">
        <v>1</v>
      </c>
      <c r="F99776" t="s">
        <v>0</v>
      </c>
    </row>
    <row r="99777" spans="1:6" x14ac:dyDescent="0.25">
      <c r="A99777" t="s">
        <v>172374</v>
      </c>
      <c r="B99777">
        <v>1</v>
      </c>
      <c r="C99777" t="s">
        <v>172373</v>
      </c>
      <c r="D99777">
        <v>104</v>
      </c>
      <c r="E99777" t="s">
        <v>1</v>
      </c>
      <c r="F99777" t="s">
        <v>0</v>
      </c>
    </row>
    <row r="99778" spans="1:6" x14ac:dyDescent="0.25">
      <c r="A99778" t="s">
        <v>172372</v>
      </c>
      <c r="B99778">
        <v>1</v>
      </c>
      <c r="C99778" t="s">
        <v>172371</v>
      </c>
      <c r="D99778">
        <v>104</v>
      </c>
      <c r="E99778" t="s">
        <v>1</v>
      </c>
      <c r="F99778" t="s">
        <v>0</v>
      </c>
    </row>
    <row r="99779" spans="1:6" x14ac:dyDescent="0.25">
      <c r="A99779" t="s">
        <v>172370</v>
      </c>
      <c r="B99779">
        <v>1</v>
      </c>
      <c r="C99779" t="s">
        <v>172369</v>
      </c>
      <c r="D99779">
        <v>4</v>
      </c>
      <c r="E99779" t="s">
        <v>1</v>
      </c>
      <c r="F99779" t="s">
        <v>13</v>
      </c>
    </row>
    <row r="99780" spans="1:6" x14ac:dyDescent="0.25">
      <c r="A99780" t="s">
        <v>172368</v>
      </c>
      <c r="B99780">
        <v>1</v>
      </c>
      <c r="C99780" t="s">
        <v>172367</v>
      </c>
      <c r="D99780">
        <v>104</v>
      </c>
      <c r="E99780" t="s">
        <v>1</v>
      </c>
      <c r="F99780" t="s">
        <v>0</v>
      </c>
    </row>
    <row r="99781" spans="1:6" x14ac:dyDescent="0.25">
      <c r="A99781" t="s">
        <v>172366</v>
      </c>
      <c r="B99781">
        <v>1</v>
      </c>
      <c r="C99781" t="s">
        <v>172365</v>
      </c>
      <c r="D99781">
        <v>90</v>
      </c>
      <c r="E99781" t="s">
        <v>6</v>
      </c>
      <c r="F99781" t="s">
        <v>0</v>
      </c>
    </row>
    <row r="99782" spans="1:6" x14ac:dyDescent="0.25">
      <c r="A99782" t="s">
        <v>172364</v>
      </c>
      <c r="B99782">
        <v>1</v>
      </c>
      <c r="C99782" t="s">
        <v>172363</v>
      </c>
      <c r="D99782">
        <v>104</v>
      </c>
      <c r="E99782" t="s">
        <v>1</v>
      </c>
      <c r="F99782" t="s">
        <v>0</v>
      </c>
    </row>
    <row r="99783" spans="1:6" x14ac:dyDescent="0.25">
      <c r="A99783" t="s">
        <v>172362</v>
      </c>
      <c r="B99783">
        <v>1</v>
      </c>
      <c r="C99783" t="s">
        <v>172361</v>
      </c>
      <c r="D99783">
        <v>104</v>
      </c>
      <c r="E99783" t="s">
        <v>1</v>
      </c>
      <c r="F99783" t="s">
        <v>0</v>
      </c>
    </row>
    <row r="99784" spans="1:6" x14ac:dyDescent="0.25">
      <c r="A99784" t="s">
        <v>172360</v>
      </c>
      <c r="B99784">
        <v>1</v>
      </c>
      <c r="C99784" t="s">
        <v>172359</v>
      </c>
      <c r="D99784">
        <v>4</v>
      </c>
      <c r="E99784" t="s">
        <v>1</v>
      </c>
      <c r="F99784" t="s">
        <v>0</v>
      </c>
    </row>
    <row r="99785" spans="1:6" x14ac:dyDescent="0.25">
      <c r="A99785" t="s">
        <v>172358</v>
      </c>
      <c r="B99785">
        <v>1</v>
      </c>
      <c r="C99785" t="s">
        <v>172357</v>
      </c>
      <c r="D99785">
        <v>4</v>
      </c>
      <c r="E99785" t="s">
        <v>1</v>
      </c>
      <c r="F99785" t="s">
        <v>0</v>
      </c>
    </row>
    <row r="99786" spans="1:6" x14ac:dyDescent="0.25">
      <c r="A99786" t="s">
        <v>172356</v>
      </c>
      <c r="B99786">
        <v>1</v>
      </c>
      <c r="C99786" t="s">
        <v>172355</v>
      </c>
      <c r="D99786">
        <v>104</v>
      </c>
      <c r="E99786" t="s">
        <v>1</v>
      </c>
      <c r="F99786" t="s">
        <v>0</v>
      </c>
    </row>
    <row r="99787" spans="1:6" x14ac:dyDescent="0.25">
      <c r="A99787" t="s">
        <v>172354</v>
      </c>
      <c r="B99787">
        <v>1</v>
      </c>
      <c r="C99787" t="s">
        <v>172353</v>
      </c>
      <c r="D99787">
        <v>4</v>
      </c>
      <c r="E99787" t="s">
        <v>1</v>
      </c>
      <c r="F99787" t="s">
        <v>13</v>
      </c>
    </row>
    <row r="99788" spans="1:6" x14ac:dyDescent="0.25">
      <c r="A99788" t="s">
        <v>172352</v>
      </c>
      <c r="B99788">
        <v>1</v>
      </c>
      <c r="C99788" t="s">
        <v>172351</v>
      </c>
      <c r="D99788">
        <v>104</v>
      </c>
      <c r="E99788" t="s">
        <v>1</v>
      </c>
      <c r="F99788" t="s">
        <v>0</v>
      </c>
    </row>
    <row r="99789" spans="1:6" x14ac:dyDescent="0.25">
      <c r="A99789" t="s">
        <v>172350</v>
      </c>
      <c r="B99789">
        <v>1</v>
      </c>
      <c r="C99789" t="s">
        <v>172349</v>
      </c>
      <c r="D99789">
        <v>4</v>
      </c>
      <c r="E99789" t="s">
        <v>1</v>
      </c>
      <c r="F99789" t="s">
        <v>0</v>
      </c>
    </row>
    <row r="99790" spans="1:6" x14ac:dyDescent="0.25">
      <c r="A99790" t="s">
        <v>172348</v>
      </c>
      <c r="B99790">
        <v>1</v>
      </c>
      <c r="C99790" t="s">
        <v>172347</v>
      </c>
      <c r="D99790">
        <v>104</v>
      </c>
      <c r="E99790" t="s">
        <v>1</v>
      </c>
      <c r="F99790" t="s">
        <v>0</v>
      </c>
    </row>
    <row r="99791" spans="1:6" x14ac:dyDescent="0.25">
      <c r="A99791" t="s">
        <v>172346</v>
      </c>
      <c r="B99791">
        <v>1</v>
      </c>
      <c r="C99791" t="s">
        <v>172345</v>
      </c>
      <c r="D99791">
        <v>4</v>
      </c>
      <c r="E99791" t="s">
        <v>1</v>
      </c>
      <c r="F99791" t="s">
        <v>0</v>
      </c>
    </row>
    <row r="99792" spans="1:6" x14ac:dyDescent="0.25">
      <c r="A99792" t="s">
        <v>172344</v>
      </c>
      <c r="B99792">
        <v>1</v>
      </c>
      <c r="C99792" t="s">
        <v>172343</v>
      </c>
      <c r="D99792">
        <v>98</v>
      </c>
      <c r="E99792" t="s">
        <v>6</v>
      </c>
      <c r="F99792" t="s">
        <v>0</v>
      </c>
    </row>
    <row r="99793" spans="1:6" x14ac:dyDescent="0.25">
      <c r="A99793" t="s">
        <v>172342</v>
      </c>
      <c r="B99793">
        <v>1</v>
      </c>
      <c r="C99793" t="s">
        <v>172341</v>
      </c>
      <c r="D99793">
        <v>87</v>
      </c>
      <c r="E99793" t="s">
        <v>6</v>
      </c>
      <c r="F99793" t="s">
        <v>0</v>
      </c>
    </row>
    <row r="99794" spans="1:6" x14ac:dyDescent="0.25">
      <c r="A99794" t="s">
        <v>172340</v>
      </c>
      <c r="B99794">
        <v>1</v>
      </c>
      <c r="C99794" t="s">
        <v>172339</v>
      </c>
      <c r="D99794">
        <v>111</v>
      </c>
      <c r="E99794" t="s">
        <v>1</v>
      </c>
      <c r="F99794" t="s">
        <v>0</v>
      </c>
    </row>
    <row r="99795" spans="1:6" x14ac:dyDescent="0.25">
      <c r="A99795" t="s">
        <v>172338</v>
      </c>
      <c r="B99795">
        <v>1</v>
      </c>
      <c r="C99795" t="s">
        <v>172337</v>
      </c>
      <c r="D99795">
        <v>104</v>
      </c>
      <c r="E99795" t="s">
        <v>1</v>
      </c>
      <c r="F99795" t="s">
        <v>0</v>
      </c>
    </row>
    <row r="99796" spans="1:6" x14ac:dyDescent="0.25">
      <c r="A99796" t="s">
        <v>172336</v>
      </c>
      <c r="B99796">
        <v>1</v>
      </c>
      <c r="C99796" t="s">
        <v>172335</v>
      </c>
      <c r="D99796">
        <v>4</v>
      </c>
      <c r="E99796" t="s">
        <v>1</v>
      </c>
      <c r="F99796" t="s">
        <v>0</v>
      </c>
    </row>
    <row r="99797" spans="1:6" x14ac:dyDescent="0.25">
      <c r="A99797" t="s">
        <v>172334</v>
      </c>
      <c r="B99797">
        <v>1</v>
      </c>
      <c r="C99797" t="s">
        <v>172333</v>
      </c>
      <c r="D99797">
        <v>111</v>
      </c>
      <c r="E99797" t="s">
        <v>1</v>
      </c>
      <c r="F99797" t="s">
        <v>0</v>
      </c>
    </row>
    <row r="99798" spans="1:6" x14ac:dyDescent="0.25">
      <c r="A99798" t="s">
        <v>172332</v>
      </c>
      <c r="B99798">
        <v>1</v>
      </c>
      <c r="C99798" t="s">
        <v>172331</v>
      </c>
      <c r="D99798">
        <v>4</v>
      </c>
      <c r="E99798" t="s">
        <v>1</v>
      </c>
      <c r="F99798" t="s">
        <v>0</v>
      </c>
    </row>
    <row r="99799" spans="1:6" x14ac:dyDescent="0.25">
      <c r="A99799" t="s">
        <v>172330</v>
      </c>
      <c r="B99799">
        <v>1</v>
      </c>
      <c r="C99799" t="s">
        <v>172329</v>
      </c>
      <c r="D99799">
        <v>104</v>
      </c>
      <c r="E99799" t="s">
        <v>1</v>
      </c>
      <c r="F99799" t="s">
        <v>0</v>
      </c>
    </row>
    <row r="99800" spans="1:6" x14ac:dyDescent="0.25">
      <c r="A99800" t="s">
        <v>172328</v>
      </c>
      <c r="B99800">
        <v>1</v>
      </c>
      <c r="C99800" t="s">
        <v>172327</v>
      </c>
      <c r="D99800">
        <v>104</v>
      </c>
      <c r="E99800" t="s">
        <v>1</v>
      </c>
      <c r="F99800" t="s">
        <v>0</v>
      </c>
    </row>
    <row r="99801" spans="1:6" x14ac:dyDescent="0.25">
      <c r="A99801" t="s">
        <v>172326</v>
      </c>
      <c r="B99801">
        <v>1</v>
      </c>
      <c r="C99801" t="s">
        <v>172325</v>
      </c>
      <c r="D99801">
        <v>87</v>
      </c>
      <c r="E99801" t="s">
        <v>6</v>
      </c>
      <c r="F99801" t="s">
        <v>0</v>
      </c>
    </row>
    <row r="99802" spans="1:6" x14ac:dyDescent="0.25">
      <c r="A99802" t="s">
        <v>172324</v>
      </c>
      <c r="B99802">
        <v>1</v>
      </c>
      <c r="C99802" t="s">
        <v>172323</v>
      </c>
      <c r="D99802">
        <v>110</v>
      </c>
      <c r="E99802" t="s">
        <v>1</v>
      </c>
      <c r="F99802" t="s">
        <v>0</v>
      </c>
    </row>
    <row r="99803" spans="1:6" x14ac:dyDescent="0.25">
      <c r="A99803" t="s">
        <v>172322</v>
      </c>
      <c r="B99803">
        <v>1</v>
      </c>
      <c r="C99803" t="s">
        <v>172321</v>
      </c>
      <c r="D99803">
        <v>104</v>
      </c>
      <c r="E99803" t="s">
        <v>1</v>
      </c>
      <c r="F99803" t="s">
        <v>0</v>
      </c>
    </row>
    <row r="99804" spans="1:6" x14ac:dyDescent="0.25">
      <c r="A99804" t="s">
        <v>172320</v>
      </c>
      <c r="B99804">
        <v>1</v>
      </c>
      <c r="C99804" t="s">
        <v>172319</v>
      </c>
      <c r="D99804">
        <v>80</v>
      </c>
      <c r="E99804" t="s">
        <v>32</v>
      </c>
      <c r="F99804" t="s">
        <v>0</v>
      </c>
    </row>
    <row r="99805" spans="1:6" x14ac:dyDescent="0.25">
      <c r="A99805" t="s">
        <v>172318</v>
      </c>
      <c r="B99805">
        <v>1</v>
      </c>
      <c r="C99805" t="s">
        <v>172317</v>
      </c>
      <c r="D99805">
        <v>104</v>
      </c>
      <c r="E99805" t="s">
        <v>1</v>
      </c>
      <c r="F99805" t="s">
        <v>0</v>
      </c>
    </row>
    <row r="99806" spans="1:6" x14ac:dyDescent="0.25">
      <c r="A99806" t="s">
        <v>172316</v>
      </c>
      <c r="B99806">
        <v>1</v>
      </c>
      <c r="C99806" t="s">
        <v>172315</v>
      </c>
      <c r="D99806">
        <v>4</v>
      </c>
      <c r="E99806" t="s">
        <v>1</v>
      </c>
      <c r="F99806" t="s">
        <v>0</v>
      </c>
    </row>
    <row r="99807" spans="1:6" x14ac:dyDescent="0.25">
      <c r="A99807" t="s">
        <v>172314</v>
      </c>
      <c r="B99807">
        <v>1</v>
      </c>
      <c r="C99807" t="s">
        <v>172313</v>
      </c>
      <c r="D99807">
        <v>4</v>
      </c>
      <c r="E99807" t="s">
        <v>1</v>
      </c>
      <c r="F99807" t="s">
        <v>13</v>
      </c>
    </row>
    <row r="99808" spans="1:6" x14ac:dyDescent="0.25">
      <c r="A99808" t="s">
        <v>172312</v>
      </c>
      <c r="B99808">
        <v>1</v>
      </c>
      <c r="C99808" t="s">
        <v>172311</v>
      </c>
      <c r="D99808">
        <v>104</v>
      </c>
      <c r="E99808" t="s">
        <v>1</v>
      </c>
      <c r="F99808" t="s">
        <v>0</v>
      </c>
    </row>
    <row r="99809" spans="1:6" x14ac:dyDescent="0.25">
      <c r="A99809" t="s">
        <v>172310</v>
      </c>
      <c r="B99809">
        <v>1</v>
      </c>
      <c r="C99809" t="s">
        <v>172309</v>
      </c>
      <c r="D99809">
        <v>4</v>
      </c>
      <c r="E99809" t="s">
        <v>1</v>
      </c>
      <c r="F99809" t="s">
        <v>0</v>
      </c>
    </row>
    <row r="99810" spans="1:6" x14ac:dyDescent="0.25">
      <c r="A99810" t="s">
        <v>172308</v>
      </c>
      <c r="B99810">
        <v>1</v>
      </c>
      <c r="C99810" t="s">
        <v>172307</v>
      </c>
      <c r="D99810">
        <v>104</v>
      </c>
      <c r="E99810" t="s">
        <v>1</v>
      </c>
      <c r="F99810" t="s">
        <v>0</v>
      </c>
    </row>
    <row r="99811" spans="1:6" x14ac:dyDescent="0.25">
      <c r="A99811" t="s">
        <v>172306</v>
      </c>
      <c r="B99811">
        <v>1</v>
      </c>
      <c r="C99811" t="s">
        <v>172305</v>
      </c>
      <c r="D99811">
        <v>104</v>
      </c>
      <c r="E99811" t="s">
        <v>1</v>
      </c>
      <c r="F99811" t="s">
        <v>0</v>
      </c>
    </row>
    <row r="99812" spans="1:6" x14ac:dyDescent="0.25">
      <c r="A99812" t="s">
        <v>172304</v>
      </c>
      <c r="B99812">
        <v>1</v>
      </c>
      <c r="C99812" t="s">
        <v>172303</v>
      </c>
      <c r="D99812">
        <v>98</v>
      </c>
      <c r="E99812" t="s">
        <v>6</v>
      </c>
      <c r="F99812" t="s">
        <v>0</v>
      </c>
    </row>
    <row r="99813" spans="1:6" x14ac:dyDescent="0.25">
      <c r="A99813" t="s">
        <v>172302</v>
      </c>
      <c r="B99813">
        <v>1</v>
      </c>
      <c r="C99813" t="s">
        <v>172301</v>
      </c>
      <c r="D99813">
        <v>35</v>
      </c>
      <c r="E99813" t="s">
        <v>6</v>
      </c>
      <c r="F99813" t="s">
        <v>13</v>
      </c>
    </row>
    <row r="99814" spans="1:6" x14ac:dyDescent="0.25">
      <c r="A99814" t="s">
        <v>172300</v>
      </c>
      <c r="B99814">
        <v>1</v>
      </c>
      <c r="C99814" t="s">
        <v>172299</v>
      </c>
      <c r="D99814">
        <v>104</v>
      </c>
      <c r="E99814" t="s">
        <v>1</v>
      </c>
      <c r="F99814" t="s">
        <v>0</v>
      </c>
    </row>
    <row r="99815" spans="1:6" x14ac:dyDescent="0.25">
      <c r="A99815" t="s">
        <v>172298</v>
      </c>
      <c r="B99815">
        <v>1</v>
      </c>
      <c r="C99815" t="s">
        <v>172297</v>
      </c>
      <c r="D99815">
        <v>104</v>
      </c>
      <c r="E99815" t="s">
        <v>1</v>
      </c>
      <c r="F99815" t="s">
        <v>0</v>
      </c>
    </row>
    <row r="99816" spans="1:6" x14ac:dyDescent="0.25">
      <c r="A99816" t="s">
        <v>172296</v>
      </c>
      <c r="B99816">
        <v>1</v>
      </c>
      <c r="C99816" t="s">
        <v>172295</v>
      </c>
      <c r="D99816">
        <v>80</v>
      </c>
      <c r="E99816" t="s">
        <v>32</v>
      </c>
      <c r="F99816" t="s">
        <v>0</v>
      </c>
    </row>
    <row r="99817" spans="1:6" x14ac:dyDescent="0.25">
      <c r="A99817" t="s">
        <v>172294</v>
      </c>
      <c r="B99817">
        <v>1</v>
      </c>
      <c r="C99817" t="s">
        <v>172293</v>
      </c>
      <c r="D99817">
        <v>78</v>
      </c>
      <c r="E99817" t="s">
        <v>1</v>
      </c>
      <c r="F99817" t="s">
        <v>0</v>
      </c>
    </row>
    <row r="99818" spans="1:6" x14ac:dyDescent="0.25">
      <c r="A99818" t="s">
        <v>66553</v>
      </c>
      <c r="B99818">
        <v>1</v>
      </c>
      <c r="C99818" t="s">
        <v>172292</v>
      </c>
      <c r="D99818">
        <v>104</v>
      </c>
      <c r="E99818" t="s">
        <v>1</v>
      </c>
      <c r="F99818" t="s">
        <v>0</v>
      </c>
    </row>
    <row r="99819" spans="1:6" x14ac:dyDescent="0.25">
      <c r="A99819" t="s">
        <v>172291</v>
      </c>
      <c r="B99819">
        <v>1</v>
      </c>
      <c r="C99819" t="s">
        <v>172290</v>
      </c>
      <c r="D99819">
        <v>87</v>
      </c>
      <c r="E99819" t="s">
        <v>6</v>
      </c>
      <c r="F99819" t="s">
        <v>0</v>
      </c>
    </row>
    <row r="99820" spans="1:6" x14ac:dyDescent="0.25">
      <c r="A99820" t="s">
        <v>172289</v>
      </c>
      <c r="B99820">
        <v>1</v>
      </c>
      <c r="C99820" t="s">
        <v>172288</v>
      </c>
      <c r="D99820">
        <v>4</v>
      </c>
      <c r="E99820" t="s">
        <v>1</v>
      </c>
      <c r="F99820" t="s">
        <v>0</v>
      </c>
    </row>
    <row r="99821" spans="1:6" x14ac:dyDescent="0.25">
      <c r="A99821" t="s">
        <v>172287</v>
      </c>
      <c r="B99821">
        <v>1</v>
      </c>
      <c r="C99821" t="s">
        <v>172286</v>
      </c>
      <c r="D99821">
        <v>104</v>
      </c>
      <c r="E99821" t="s">
        <v>1</v>
      </c>
      <c r="F99821" t="s">
        <v>0</v>
      </c>
    </row>
    <row r="99822" spans="1:6" x14ac:dyDescent="0.25">
      <c r="A99822" t="s">
        <v>172285</v>
      </c>
      <c r="B99822">
        <v>1</v>
      </c>
      <c r="C99822" t="s">
        <v>172284</v>
      </c>
      <c r="D99822">
        <v>4</v>
      </c>
      <c r="E99822" t="s">
        <v>1</v>
      </c>
      <c r="F99822" t="s">
        <v>0</v>
      </c>
    </row>
    <row r="99823" spans="1:6" x14ac:dyDescent="0.25">
      <c r="A99823" t="s">
        <v>172283</v>
      </c>
      <c r="B99823">
        <v>1</v>
      </c>
      <c r="C99823" t="s">
        <v>172282</v>
      </c>
      <c r="D99823">
        <v>104</v>
      </c>
      <c r="E99823" t="s">
        <v>1</v>
      </c>
      <c r="F99823" t="s">
        <v>0</v>
      </c>
    </row>
    <row r="99824" spans="1:6" x14ac:dyDescent="0.25">
      <c r="A99824" t="s">
        <v>172281</v>
      </c>
      <c r="B99824">
        <v>1</v>
      </c>
      <c r="C99824" t="s">
        <v>172280</v>
      </c>
      <c r="D99824">
        <v>35</v>
      </c>
      <c r="E99824" t="s">
        <v>6</v>
      </c>
      <c r="F99824" t="s">
        <v>13</v>
      </c>
    </row>
    <row r="99825" spans="1:6" x14ac:dyDescent="0.25">
      <c r="A99825" t="s">
        <v>172279</v>
      </c>
      <c r="B99825">
        <v>1</v>
      </c>
      <c r="C99825" t="s">
        <v>172278</v>
      </c>
      <c r="D99825">
        <v>104</v>
      </c>
      <c r="E99825" t="s">
        <v>1</v>
      </c>
      <c r="F99825" t="s">
        <v>0</v>
      </c>
    </row>
    <row r="99826" spans="1:6" x14ac:dyDescent="0.25">
      <c r="A99826" t="s">
        <v>172277</v>
      </c>
      <c r="B99826">
        <v>1</v>
      </c>
      <c r="C99826" t="s">
        <v>172276</v>
      </c>
      <c r="D99826">
        <v>87</v>
      </c>
      <c r="E99826" t="s">
        <v>6</v>
      </c>
      <c r="F99826" t="s">
        <v>0</v>
      </c>
    </row>
    <row r="99827" spans="1:6" x14ac:dyDescent="0.25">
      <c r="A99827" t="s">
        <v>172275</v>
      </c>
      <c r="B99827">
        <v>1</v>
      </c>
      <c r="C99827" t="s">
        <v>172274</v>
      </c>
      <c r="D99827">
        <v>107</v>
      </c>
      <c r="E99827" t="s">
        <v>1</v>
      </c>
      <c r="F99827" t="s">
        <v>0</v>
      </c>
    </row>
    <row r="99828" spans="1:6" x14ac:dyDescent="0.25">
      <c r="A99828" t="s">
        <v>172273</v>
      </c>
      <c r="B99828">
        <v>1</v>
      </c>
      <c r="C99828" t="s">
        <v>172272</v>
      </c>
      <c r="D99828">
        <v>104</v>
      </c>
      <c r="E99828" t="s">
        <v>1</v>
      </c>
      <c r="F99828" t="s">
        <v>0</v>
      </c>
    </row>
    <row r="99829" spans="1:6" x14ac:dyDescent="0.25">
      <c r="A99829" t="s">
        <v>172271</v>
      </c>
      <c r="B99829">
        <v>1</v>
      </c>
      <c r="C99829" t="s">
        <v>172270</v>
      </c>
      <c r="D99829">
        <v>35</v>
      </c>
      <c r="E99829" t="s">
        <v>6</v>
      </c>
      <c r="F99829" t="s">
        <v>0</v>
      </c>
    </row>
    <row r="99830" spans="1:6" x14ac:dyDescent="0.25">
      <c r="A99830" t="s">
        <v>33961</v>
      </c>
      <c r="B99830">
        <v>3</v>
      </c>
      <c r="C99830" t="s">
        <v>172269</v>
      </c>
      <c r="D99830">
        <v>6</v>
      </c>
      <c r="E99830" t="s">
        <v>6</v>
      </c>
      <c r="F99830" t="s">
        <v>13</v>
      </c>
    </row>
    <row r="99831" spans="1:6" x14ac:dyDescent="0.25">
      <c r="A99831" t="s">
        <v>172268</v>
      </c>
      <c r="B99831">
        <v>1</v>
      </c>
      <c r="C99831" t="s">
        <v>172267</v>
      </c>
      <c r="D99831">
        <v>4</v>
      </c>
      <c r="E99831" t="s">
        <v>1</v>
      </c>
      <c r="F99831" t="s">
        <v>0</v>
      </c>
    </row>
    <row r="99832" spans="1:6" x14ac:dyDescent="0.25">
      <c r="A99832" t="s">
        <v>172266</v>
      </c>
      <c r="B99832">
        <v>1</v>
      </c>
      <c r="C99832" t="s">
        <v>172265</v>
      </c>
      <c r="D99832">
        <v>35</v>
      </c>
      <c r="E99832" t="s">
        <v>6</v>
      </c>
      <c r="F99832" t="s">
        <v>13</v>
      </c>
    </row>
    <row r="99833" spans="1:6" x14ac:dyDescent="0.25">
      <c r="A99833" t="s">
        <v>172264</v>
      </c>
      <c r="B99833">
        <v>1</v>
      </c>
      <c r="C99833" t="s">
        <v>172263</v>
      </c>
      <c r="D99833">
        <v>104</v>
      </c>
      <c r="E99833" t="s">
        <v>1</v>
      </c>
      <c r="F99833" t="s">
        <v>0</v>
      </c>
    </row>
    <row r="99834" spans="1:6" x14ac:dyDescent="0.25">
      <c r="A99834" t="s">
        <v>172262</v>
      </c>
      <c r="B99834">
        <v>1</v>
      </c>
      <c r="C99834" t="s">
        <v>172261</v>
      </c>
      <c r="D99834">
        <v>104</v>
      </c>
      <c r="E99834" t="s">
        <v>1</v>
      </c>
      <c r="F99834" t="s">
        <v>0</v>
      </c>
    </row>
    <row r="99835" spans="1:6" x14ac:dyDescent="0.25">
      <c r="A99835" t="s">
        <v>172260</v>
      </c>
      <c r="B99835">
        <v>1</v>
      </c>
      <c r="C99835" t="s">
        <v>172259</v>
      </c>
      <c r="D99835">
        <v>104</v>
      </c>
      <c r="E99835" t="s">
        <v>1</v>
      </c>
      <c r="F99835" t="s">
        <v>0</v>
      </c>
    </row>
    <row r="99836" spans="1:6" x14ac:dyDescent="0.25">
      <c r="A99836" t="s">
        <v>172258</v>
      </c>
      <c r="B99836">
        <v>1</v>
      </c>
      <c r="C99836" t="s">
        <v>172257</v>
      </c>
      <c r="D99836">
        <v>4</v>
      </c>
      <c r="E99836" t="s">
        <v>1</v>
      </c>
      <c r="F99836" t="s">
        <v>0</v>
      </c>
    </row>
    <row r="99837" spans="1:6" x14ac:dyDescent="0.25">
      <c r="A99837" t="s">
        <v>172256</v>
      </c>
      <c r="B99837">
        <v>1</v>
      </c>
      <c r="C99837" t="s">
        <v>172255</v>
      </c>
      <c r="D99837">
        <v>98</v>
      </c>
      <c r="E99837" t="s">
        <v>6</v>
      </c>
      <c r="F99837" t="s">
        <v>0</v>
      </c>
    </row>
    <row r="99838" spans="1:6" x14ac:dyDescent="0.25">
      <c r="A99838" t="s">
        <v>172254</v>
      </c>
      <c r="B99838">
        <v>1</v>
      </c>
      <c r="C99838" t="s">
        <v>172253</v>
      </c>
      <c r="D99838">
        <v>104</v>
      </c>
      <c r="E99838" t="s">
        <v>1</v>
      </c>
      <c r="F99838" t="s">
        <v>0</v>
      </c>
    </row>
    <row r="99839" spans="1:6" x14ac:dyDescent="0.25">
      <c r="A99839" t="s">
        <v>172252</v>
      </c>
      <c r="B99839">
        <v>1</v>
      </c>
      <c r="C99839" t="s">
        <v>172251</v>
      </c>
      <c r="D99839">
        <v>106</v>
      </c>
      <c r="E99839" t="s">
        <v>1</v>
      </c>
      <c r="F99839" t="s">
        <v>0</v>
      </c>
    </row>
    <row r="99840" spans="1:6" x14ac:dyDescent="0.25">
      <c r="A99840" t="s">
        <v>172250</v>
      </c>
      <c r="B99840">
        <v>1</v>
      </c>
      <c r="C99840" t="s">
        <v>172249</v>
      </c>
      <c r="D99840">
        <v>111</v>
      </c>
      <c r="E99840" t="s">
        <v>1</v>
      </c>
      <c r="F99840" t="s">
        <v>13</v>
      </c>
    </row>
    <row r="99841" spans="1:6" x14ac:dyDescent="0.25">
      <c r="A99841" t="s">
        <v>172248</v>
      </c>
      <c r="B99841">
        <v>1</v>
      </c>
      <c r="C99841" t="s">
        <v>172247</v>
      </c>
      <c r="D99841">
        <v>35</v>
      </c>
      <c r="E99841" t="s">
        <v>6</v>
      </c>
      <c r="F99841" t="s">
        <v>0</v>
      </c>
    </row>
    <row r="99842" spans="1:6" x14ac:dyDescent="0.25">
      <c r="A99842" t="s">
        <v>172246</v>
      </c>
      <c r="B99842">
        <v>1</v>
      </c>
      <c r="C99842" t="s">
        <v>172245</v>
      </c>
      <c r="D99842">
        <v>104</v>
      </c>
      <c r="E99842" t="s">
        <v>1</v>
      </c>
      <c r="F99842" t="s">
        <v>0</v>
      </c>
    </row>
    <row r="99843" spans="1:6" x14ac:dyDescent="0.25">
      <c r="A99843" t="s">
        <v>172244</v>
      </c>
      <c r="B99843">
        <v>1</v>
      </c>
      <c r="C99843" t="s">
        <v>172243</v>
      </c>
      <c r="D99843">
        <v>104</v>
      </c>
      <c r="E99843" t="s">
        <v>1</v>
      </c>
      <c r="F99843" t="s">
        <v>0</v>
      </c>
    </row>
    <row r="99844" spans="1:6" x14ac:dyDescent="0.25">
      <c r="A99844" t="s">
        <v>172242</v>
      </c>
      <c r="B99844">
        <v>1</v>
      </c>
      <c r="C99844" t="s">
        <v>172241</v>
      </c>
      <c r="D99844">
        <v>4</v>
      </c>
      <c r="E99844" t="s">
        <v>1</v>
      </c>
      <c r="F99844" t="s">
        <v>13</v>
      </c>
    </row>
    <row r="99845" spans="1:6" x14ac:dyDescent="0.25">
      <c r="A99845" t="s">
        <v>172240</v>
      </c>
      <c r="B99845">
        <v>1</v>
      </c>
      <c r="C99845" t="s">
        <v>172239</v>
      </c>
      <c r="D99845">
        <v>104</v>
      </c>
      <c r="E99845" t="s">
        <v>1</v>
      </c>
      <c r="F99845" t="s">
        <v>0</v>
      </c>
    </row>
    <row r="99846" spans="1:6" x14ac:dyDescent="0.25">
      <c r="A99846" t="s">
        <v>172238</v>
      </c>
      <c r="B99846">
        <v>1</v>
      </c>
      <c r="C99846" t="s">
        <v>172237</v>
      </c>
      <c r="D99846">
        <v>4</v>
      </c>
      <c r="E99846" t="s">
        <v>1</v>
      </c>
      <c r="F99846" t="s">
        <v>0</v>
      </c>
    </row>
    <row r="99847" spans="1:6" x14ac:dyDescent="0.25">
      <c r="A99847" t="s">
        <v>172236</v>
      </c>
      <c r="B99847">
        <v>1</v>
      </c>
      <c r="C99847" t="s">
        <v>172235</v>
      </c>
      <c r="D99847">
        <v>104</v>
      </c>
      <c r="E99847" t="s">
        <v>1</v>
      </c>
      <c r="F99847" t="s">
        <v>0</v>
      </c>
    </row>
    <row r="99848" spans="1:6" x14ac:dyDescent="0.25">
      <c r="A99848" t="s">
        <v>172234</v>
      </c>
      <c r="B99848">
        <v>1</v>
      </c>
      <c r="C99848" t="s">
        <v>172233</v>
      </c>
      <c r="D99848">
        <v>104</v>
      </c>
      <c r="E99848" t="s">
        <v>1</v>
      </c>
      <c r="F99848" t="s">
        <v>0</v>
      </c>
    </row>
    <row r="99849" spans="1:6" x14ac:dyDescent="0.25">
      <c r="A99849" t="s">
        <v>172232</v>
      </c>
      <c r="B99849">
        <v>1</v>
      </c>
      <c r="C99849" t="s">
        <v>172231</v>
      </c>
      <c r="D99849">
        <v>98</v>
      </c>
      <c r="E99849" t="s">
        <v>6</v>
      </c>
      <c r="F99849" t="s">
        <v>0</v>
      </c>
    </row>
    <row r="99850" spans="1:6" x14ac:dyDescent="0.25">
      <c r="A99850" t="s">
        <v>172230</v>
      </c>
      <c r="B99850">
        <v>1</v>
      </c>
      <c r="C99850" t="s">
        <v>172229</v>
      </c>
      <c r="D99850">
        <v>21</v>
      </c>
      <c r="E99850" t="s">
        <v>1</v>
      </c>
      <c r="F99850" t="s">
        <v>0</v>
      </c>
    </row>
    <row r="99851" spans="1:6" x14ac:dyDescent="0.25">
      <c r="A99851" t="s">
        <v>172228</v>
      </c>
      <c r="B99851">
        <v>1</v>
      </c>
      <c r="C99851" t="s">
        <v>172227</v>
      </c>
      <c r="D99851">
        <v>104</v>
      </c>
      <c r="E99851" t="s">
        <v>1</v>
      </c>
      <c r="F99851" t="s">
        <v>0</v>
      </c>
    </row>
    <row r="99852" spans="1:6" x14ac:dyDescent="0.25">
      <c r="A99852" t="s">
        <v>172226</v>
      </c>
      <c r="B99852">
        <v>1</v>
      </c>
      <c r="C99852" t="s">
        <v>172225</v>
      </c>
      <c r="D99852">
        <v>104</v>
      </c>
      <c r="E99852" t="s">
        <v>1</v>
      </c>
      <c r="F99852" t="s">
        <v>0</v>
      </c>
    </row>
    <row r="99853" spans="1:6" x14ac:dyDescent="0.25">
      <c r="A99853" t="s">
        <v>172224</v>
      </c>
      <c r="B99853">
        <v>1</v>
      </c>
      <c r="C99853" t="s">
        <v>172223</v>
      </c>
      <c r="D99853">
        <v>4</v>
      </c>
      <c r="E99853" t="s">
        <v>1</v>
      </c>
      <c r="F99853" t="s">
        <v>0</v>
      </c>
    </row>
    <row r="99854" spans="1:6" x14ac:dyDescent="0.25">
      <c r="A99854" t="s">
        <v>172222</v>
      </c>
      <c r="B99854">
        <v>1</v>
      </c>
      <c r="C99854" t="s">
        <v>172221</v>
      </c>
      <c r="D99854">
        <v>87</v>
      </c>
      <c r="E99854" t="s">
        <v>6</v>
      </c>
      <c r="F99854" t="s">
        <v>0</v>
      </c>
    </row>
    <row r="99855" spans="1:6" x14ac:dyDescent="0.25">
      <c r="A99855" t="s">
        <v>172220</v>
      </c>
      <c r="B99855">
        <v>1</v>
      </c>
      <c r="C99855" t="s">
        <v>172219</v>
      </c>
      <c r="D99855">
        <v>90</v>
      </c>
      <c r="E99855" t="s">
        <v>6</v>
      </c>
      <c r="F99855" t="s">
        <v>0</v>
      </c>
    </row>
    <row r="99856" spans="1:6" x14ac:dyDescent="0.25">
      <c r="A99856" t="s">
        <v>172218</v>
      </c>
      <c r="B99856">
        <v>1</v>
      </c>
      <c r="C99856" t="s">
        <v>172217</v>
      </c>
      <c r="D99856">
        <v>104</v>
      </c>
      <c r="E99856" t="s">
        <v>1</v>
      </c>
      <c r="F99856" t="s">
        <v>0</v>
      </c>
    </row>
    <row r="99857" spans="1:6" x14ac:dyDescent="0.25">
      <c r="A99857" t="s">
        <v>172216</v>
      </c>
      <c r="B99857">
        <v>1</v>
      </c>
      <c r="C99857" t="s">
        <v>172215</v>
      </c>
      <c r="D99857">
        <v>87</v>
      </c>
      <c r="E99857" t="s">
        <v>6</v>
      </c>
      <c r="F99857" t="s">
        <v>0</v>
      </c>
    </row>
    <row r="99858" spans="1:6" x14ac:dyDescent="0.25">
      <c r="A99858" t="s">
        <v>172214</v>
      </c>
      <c r="B99858">
        <v>1</v>
      </c>
      <c r="C99858" t="s">
        <v>172213</v>
      </c>
      <c r="D99858">
        <v>104</v>
      </c>
      <c r="E99858" t="s">
        <v>1</v>
      </c>
      <c r="F99858" t="s">
        <v>0</v>
      </c>
    </row>
    <row r="99859" spans="1:6" x14ac:dyDescent="0.25">
      <c r="A99859" t="s">
        <v>172212</v>
      </c>
      <c r="B99859">
        <v>1</v>
      </c>
      <c r="C99859" t="s">
        <v>172211</v>
      </c>
      <c r="D99859">
        <v>4</v>
      </c>
      <c r="E99859" t="s">
        <v>1</v>
      </c>
      <c r="F99859" t="s">
        <v>0</v>
      </c>
    </row>
    <row r="99860" spans="1:6" x14ac:dyDescent="0.25">
      <c r="A99860" t="s">
        <v>172210</v>
      </c>
      <c r="B99860">
        <v>1</v>
      </c>
      <c r="C99860" t="s">
        <v>172209</v>
      </c>
      <c r="D99860">
        <v>90</v>
      </c>
      <c r="E99860" t="s">
        <v>6</v>
      </c>
      <c r="F99860" t="s">
        <v>0</v>
      </c>
    </row>
    <row r="99861" spans="1:6" x14ac:dyDescent="0.25">
      <c r="A99861" t="s">
        <v>172208</v>
      </c>
      <c r="B99861">
        <v>1</v>
      </c>
      <c r="C99861" t="s">
        <v>172207</v>
      </c>
      <c r="D99861">
        <v>104</v>
      </c>
      <c r="E99861" t="s">
        <v>1</v>
      </c>
      <c r="F99861" t="s">
        <v>0</v>
      </c>
    </row>
    <row r="99862" spans="1:6" x14ac:dyDescent="0.25">
      <c r="A99862" t="s">
        <v>172206</v>
      </c>
      <c r="B99862">
        <v>1</v>
      </c>
      <c r="C99862" t="s">
        <v>172205</v>
      </c>
      <c r="D99862">
        <v>104</v>
      </c>
      <c r="E99862" t="s">
        <v>1</v>
      </c>
      <c r="F99862" t="s">
        <v>0</v>
      </c>
    </row>
    <row r="99863" spans="1:6" x14ac:dyDescent="0.25">
      <c r="A99863" t="s">
        <v>172204</v>
      </c>
      <c r="B99863">
        <v>1</v>
      </c>
      <c r="C99863" t="s">
        <v>172203</v>
      </c>
      <c r="D99863">
        <v>35</v>
      </c>
      <c r="E99863" t="s">
        <v>6</v>
      </c>
      <c r="F99863" t="s">
        <v>0</v>
      </c>
    </row>
    <row r="99864" spans="1:6" x14ac:dyDescent="0.25">
      <c r="A99864" t="s">
        <v>172202</v>
      </c>
      <c r="B99864">
        <v>1</v>
      </c>
      <c r="C99864" t="s">
        <v>172201</v>
      </c>
      <c r="D99864">
        <v>87</v>
      </c>
      <c r="E99864" t="s">
        <v>6</v>
      </c>
      <c r="F99864" t="s">
        <v>0</v>
      </c>
    </row>
    <row r="99865" spans="1:6" x14ac:dyDescent="0.25">
      <c r="A99865" t="s">
        <v>54556</v>
      </c>
      <c r="B99865">
        <v>1</v>
      </c>
      <c r="C99865" t="s">
        <v>172200</v>
      </c>
      <c r="D99865">
        <v>92</v>
      </c>
      <c r="E99865" t="s">
        <v>253</v>
      </c>
      <c r="F99865" t="s">
        <v>0</v>
      </c>
    </row>
    <row r="99866" spans="1:6" x14ac:dyDescent="0.25">
      <c r="A99866" t="s">
        <v>172199</v>
      </c>
      <c r="B99866">
        <v>1</v>
      </c>
      <c r="C99866" t="s">
        <v>172198</v>
      </c>
      <c r="D99866">
        <v>35</v>
      </c>
      <c r="E99866" t="s">
        <v>6</v>
      </c>
      <c r="F99866" t="s">
        <v>13</v>
      </c>
    </row>
    <row r="99867" spans="1:6" x14ac:dyDescent="0.25">
      <c r="A99867" t="s">
        <v>172197</v>
      </c>
      <c r="B99867">
        <v>1</v>
      </c>
      <c r="C99867" t="s">
        <v>172196</v>
      </c>
      <c r="D99867">
        <v>90</v>
      </c>
      <c r="E99867" t="s">
        <v>6</v>
      </c>
      <c r="F99867" t="s">
        <v>0</v>
      </c>
    </row>
    <row r="99868" spans="1:6" x14ac:dyDescent="0.25">
      <c r="A99868" t="s">
        <v>172195</v>
      </c>
      <c r="B99868">
        <v>1</v>
      </c>
      <c r="C99868" t="s">
        <v>172194</v>
      </c>
      <c r="D99868">
        <v>104</v>
      </c>
      <c r="E99868" t="s">
        <v>1</v>
      </c>
      <c r="F99868" t="s">
        <v>0</v>
      </c>
    </row>
    <row r="99869" spans="1:6" x14ac:dyDescent="0.25">
      <c r="A99869" t="s">
        <v>33094</v>
      </c>
      <c r="B99869">
        <v>1</v>
      </c>
      <c r="C99869" t="s">
        <v>172193</v>
      </c>
      <c r="D99869">
        <v>92</v>
      </c>
      <c r="E99869" t="s">
        <v>253</v>
      </c>
      <c r="F99869" t="s">
        <v>0</v>
      </c>
    </row>
    <row r="99870" spans="1:6" x14ac:dyDescent="0.25">
      <c r="A99870" t="s">
        <v>172192</v>
      </c>
      <c r="B99870">
        <v>1</v>
      </c>
      <c r="C99870" t="s">
        <v>172191</v>
      </c>
      <c r="D99870">
        <v>104</v>
      </c>
      <c r="E99870" t="s">
        <v>1</v>
      </c>
      <c r="F99870" t="s">
        <v>0</v>
      </c>
    </row>
    <row r="99871" spans="1:6" x14ac:dyDescent="0.25">
      <c r="A99871" t="s">
        <v>172190</v>
      </c>
      <c r="B99871">
        <v>1</v>
      </c>
      <c r="C99871" t="s">
        <v>172189</v>
      </c>
      <c r="D99871">
        <v>4</v>
      </c>
      <c r="E99871" t="s">
        <v>1</v>
      </c>
      <c r="F99871" t="s">
        <v>0</v>
      </c>
    </row>
    <row r="99872" spans="1:6" x14ac:dyDescent="0.25">
      <c r="A99872" t="s">
        <v>26817</v>
      </c>
      <c r="B99872">
        <v>1</v>
      </c>
      <c r="C99872" t="s">
        <v>172188</v>
      </c>
      <c r="D99872">
        <v>4</v>
      </c>
      <c r="E99872" t="s">
        <v>1</v>
      </c>
      <c r="F99872" t="s">
        <v>0</v>
      </c>
    </row>
    <row r="99873" spans="1:6" x14ac:dyDescent="0.25">
      <c r="A99873" t="s">
        <v>172187</v>
      </c>
      <c r="B99873">
        <v>1</v>
      </c>
      <c r="C99873" t="s">
        <v>172186</v>
      </c>
      <c r="D99873">
        <v>104</v>
      </c>
      <c r="E99873" t="s">
        <v>1</v>
      </c>
      <c r="F99873" t="s">
        <v>0</v>
      </c>
    </row>
    <row r="99874" spans="1:6" x14ac:dyDescent="0.25">
      <c r="A99874" t="s">
        <v>172185</v>
      </c>
      <c r="B99874">
        <v>1</v>
      </c>
      <c r="C99874" t="s">
        <v>172184</v>
      </c>
      <c r="D99874">
        <v>107</v>
      </c>
      <c r="E99874" t="s">
        <v>1</v>
      </c>
      <c r="F99874" t="s">
        <v>0</v>
      </c>
    </row>
    <row r="99875" spans="1:6" x14ac:dyDescent="0.25">
      <c r="A99875" t="s">
        <v>172183</v>
      </c>
      <c r="B99875">
        <v>1</v>
      </c>
      <c r="C99875" t="s">
        <v>172182</v>
      </c>
      <c r="D99875">
        <v>4</v>
      </c>
      <c r="E99875" t="s">
        <v>1</v>
      </c>
      <c r="F99875" t="s">
        <v>0</v>
      </c>
    </row>
    <row r="99876" spans="1:6" x14ac:dyDescent="0.25">
      <c r="A99876" t="s">
        <v>130812</v>
      </c>
      <c r="B99876">
        <v>1</v>
      </c>
      <c r="C99876" t="s">
        <v>172181</v>
      </c>
      <c r="D99876">
        <v>4</v>
      </c>
      <c r="E99876" t="s">
        <v>1</v>
      </c>
      <c r="F99876" t="s">
        <v>13</v>
      </c>
    </row>
    <row r="99877" spans="1:6" x14ac:dyDescent="0.25">
      <c r="A99877" t="s">
        <v>172180</v>
      </c>
      <c r="B99877">
        <v>1</v>
      </c>
      <c r="C99877" t="s">
        <v>172179</v>
      </c>
      <c r="D99877">
        <v>4</v>
      </c>
      <c r="E99877" t="s">
        <v>1</v>
      </c>
      <c r="F99877" t="s">
        <v>0</v>
      </c>
    </row>
    <row r="99878" spans="1:6" x14ac:dyDescent="0.25">
      <c r="A99878" t="s">
        <v>172178</v>
      </c>
      <c r="B99878">
        <v>1</v>
      </c>
      <c r="C99878" t="s">
        <v>172177</v>
      </c>
      <c r="D99878">
        <v>90</v>
      </c>
      <c r="E99878" t="s">
        <v>6</v>
      </c>
      <c r="F99878" t="s">
        <v>0</v>
      </c>
    </row>
    <row r="99879" spans="1:6" x14ac:dyDescent="0.25">
      <c r="A99879" t="s">
        <v>172176</v>
      </c>
      <c r="B99879">
        <v>1</v>
      </c>
      <c r="C99879" t="s">
        <v>172175</v>
      </c>
      <c r="D99879">
        <v>93</v>
      </c>
      <c r="E99879" t="s">
        <v>6</v>
      </c>
      <c r="F99879" t="s">
        <v>0</v>
      </c>
    </row>
    <row r="99880" spans="1:6" x14ac:dyDescent="0.25">
      <c r="A99880" t="s">
        <v>172174</v>
      </c>
      <c r="B99880">
        <v>1</v>
      </c>
      <c r="C99880" t="s">
        <v>172173</v>
      </c>
      <c r="D99880">
        <v>4</v>
      </c>
      <c r="E99880" t="s">
        <v>1</v>
      </c>
      <c r="F99880" t="s">
        <v>0</v>
      </c>
    </row>
    <row r="99881" spans="1:6" x14ac:dyDescent="0.25">
      <c r="A99881" t="s">
        <v>172172</v>
      </c>
      <c r="B99881">
        <v>1</v>
      </c>
      <c r="C99881" t="s">
        <v>172171</v>
      </c>
      <c r="D99881">
        <v>90</v>
      </c>
      <c r="E99881" t="s">
        <v>6</v>
      </c>
      <c r="F99881" t="s">
        <v>0</v>
      </c>
    </row>
    <row r="99882" spans="1:6" x14ac:dyDescent="0.25">
      <c r="A99882" t="s">
        <v>67058</v>
      </c>
      <c r="B99882">
        <v>1</v>
      </c>
      <c r="C99882" t="s">
        <v>172170</v>
      </c>
      <c r="D99882">
        <v>87</v>
      </c>
      <c r="E99882" t="s">
        <v>6</v>
      </c>
      <c r="F99882" t="s">
        <v>0</v>
      </c>
    </row>
    <row r="99883" spans="1:6" x14ac:dyDescent="0.25">
      <c r="A99883" t="s">
        <v>172169</v>
      </c>
      <c r="B99883">
        <v>1</v>
      </c>
      <c r="C99883" t="s">
        <v>172168</v>
      </c>
      <c r="D99883">
        <v>104</v>
      </c>
      <c r="E99883" t="s">
        <v>1</v>
      </c>
      <c r="F99883" t="s">
        <v>0</v>
      </c>
    </row>
    <row r="99884" spans="1:6" x14ac:dyDescent="0.25">
      <c r="A99884" t="s">
        <v>172167</v>
      </c>
      <c r="B99884">
        <v>1</v>
      </c>
      <c r="C99884" t="s">
        <v>172166</v>
      </c>
      <c r="D99884">
        <v>105</v>
      </c>
      <c r="E99884" t="s">
        <v>1</v>
      </c>
      <c r="F99884" t="s">
        <v>0</v>
      </c>
    </row>
    <row r="99885" spans="1:6" x14ac:dyDescent="0.25">
      <c r="A99885" t="s">
        <v>108384</v>
      </c>
      <c r="B99885">
        <v>1</v>
      </c>
      <c r="C99885" t="s">
        <v>172165</v>
      </c>
      <c r="D99885">
        <v>35</v>
      </c>
      <c r="E99885" t="s">
        <v>6</v>
      </c>
      <c r="F99885" t="s">
        <v>0</v>
      </c>
    </row>
    <row r="99886" spans="1:6" x14ac:dyDescent="0.25">
      <c r="A99886" t="s">
        <v>172164</v>
      </c>
      <c r="B99886">
        <v>1</v>
      </c>
      <c r="C99886" t="s">
        <v>172163</v>
      </c>
      <c r="D99886">
        <v>104</v>
      </c>
      <c r="E99886" t="s">
        <v>1</v>
      </c>
      <c r="F99886" t="s">
        <v>0</v>
      </c>
    </row>
    <row r="99887" spans="1:6" x14ac:dyDescent="0.25">
      <c r="A99887" t="s">
        <v>172162</v>
      </c>
      <c r="B99887">
        <v>1</v>
      </c>
      <c r="C99887" t="s">
        <v>172161</v>
      </c>
      <c r="D99887">
        <v>104</v>
      </c>
      <c r="E99887" t="s">
        <v>1</v>
      </c>
      <c r="F99887" t="s">
        <v>0</v>
      </c>
    </row>
    <row r="99888" spans="1:6" x14ac:dyDescent="0.25">
      <c r="A99888" t="s">
        <v>172160</v>
      </c>
      <c r="B99888">
        <v>1</v>
      </c>
      <c r="C99888" t="s">
        <v>172159</v>
      </c>
      <c r="D99888">
        <v>104</v>
      </c>
      <c r="E99888" t="s">
        <v>1</v>
      </c>
      <c r="F99888" t="s">
        <v>0</v>
      </c>
    </row>
    <row r="99889" spans="1:6" x14ac:dyDescent="0.25">
      <c r="A99889" t="s">
        <v>172158</v>
      </c>
      <c r="B99889">
        <v>1</v>
      </c>
      <c r="C99889" t="s">
        <v>172157</v>
      </c>
      <c r="D99889">
        <v>87</v>
      </c>
      <c r="E99889" t="s">
        <v>6</v>
      </c>
      <c r="F99889" t="s">
        <v>0</v>
      </c>
    </row>
    <row r="99890" spans="1:6" x14ac:dyDescent="0.25">
      <c r="A99890" t="s">
        <v>172156</v>
      </c>
      <c r="B99890">
        <v>1</v>
      </c>
      <c r="C99890" t="s">
        <v>172155</v>
      </c>
      <c r="D99890">
        <v>4</v>
      </c>
      <c r="E99890" t="s">
        <v>1</v>
      </c>
      <c r="F99890" t="s">
        <v>0</v>
      </c>
    </row>
    <row r="99891" spans="1:6" x14ac:dyDescent="0.25">
      <c r="A99891" t="s">
        <v>172154</v>
      </c>
      <c r="B99891">
        <v>1</v>
      </c>
      <c r="C99891" t="s">
        <v>172153</v>
      </c>
      <c r="D99891">
        <v>104</v>
      </c>
      <c r="E99891" t="s">
        <v>1</v>
      </c>
      <c r="F99891" t="s">
        <v>0</v>
      </c>
    </row>
    <row r="99892" spans="1:6" x14ac:dyDescent="0.25">
      <c r="A99892" t="s">
        <v>172152</v>
      </c>
      <c r="B99892">
        <v>1</v>
      </c>
      <c r="C99892" t="s">
        <v>172151</v>
      </c>
      <c r="D99892">
        <v>104</v>
      </c>
      <c r="E99892" t="s">
        <v>1</v>
      </c>
      <c r="F99892" t="s">
        <v>0</v>
      </c>
    </row>
    <row r="99893" spans="1:6" x14ac:dyDescent="0.25">
      <c r="A99893" t="s">
        <v>172150</v>
      </c>
      <c r="B99893">
        <v>1</v>
      </c>
      <c r="C99893" t="s">
        <v>172149</v>
      </c>
      <c r="D99893">
        <v>104</v>
      </c>
      <c r="E99893" t="s">
        <v>1</v>
      </c>
      <c r="F99893" t="s">
        <v>0</v>
      </c>
    </row>
    <row r="99894" spans="1:6" x14ac:dyDescent="0.25">
      <c r="A99894" t="s">
        <v>172148</v>
      </c>
      <c r="B99894">
        <v>1</v>
      </c>
      <c r="C99894" t="s">
        <v>172147</v>
      </c>
      <c r="D99894">
        <v>104</v>
      </c>
      <c r="E99894" t="s">
        <v>1</v>
      </c>
      <c r="F99894" t="s">
        <v>0</v>
      </c>
    </row>
    <row r="99895" spans="1:6" x14ac:dyDescent="0.25">
      <c r="A99895" t="s">
        <v>172146</v>
      </c>
      <c r="B99895">
        <v>1</v>
      </c>
      <c r="C99895" t="s">
        <v>172145</v>
      </c>
      <c r="D99895">
        <v>87</v>
      </c>
      <c r="E99895" t="s">
        <v>6</v>
      </c>
      <c r="F99895" t="s">
        <v>0</v>
      </c>
    </row>
    <row r="99896" spans="1:6" x14ac:dyDescent="0.25">
      <c r="A99896" t="s">
        <v>172144</v>
      </c>
      <c r="B99896">
        <v>1</v>
      </c>
      <c r="C99896" t="s">
        <v>172143</v>
      </c>
      <c r="D99896">
        <v>104</v>
      </c>
      <c r="E99896" t="s">
        <v>1</v>
      </c>
      <c r="F99896" t="s">
        <v>0</v>
      </c>
    </row>
    <row r="99897" spans="1:6" x14ac:dyDescent="0.25">
      <c r="A99897" t="s">
        <v>172142</v>
      </c>
      <c r="B99897">
        <v>1</v>
      </c>
      <c r="C99897" t="s">
        <v>172141</v>
      </c>
      <c r="D99897">
        <v>4</v>
      </c>
      <c r="E99897" t="s">
        <v>1</v>
      </c>
      <c r="F99897" t="s">
        <v>13</v>
      </c>
    </row>
    <row r="99898" spans="1:6" x14ac:dyDescent="0.25">
      <c r="A99898" t="s">
        <v>172140</v>
      </c>
      <c r="B99898">
        <v>1</v>
      </c>
      <c r="C99898" t="s">
        <v>172139</v>
      </c>
      <c r="D99898">
        <v>112</v>
      </c>
      <c r="E99898" t="s">
        <v>1</v>
      </c>
      <c r="F99898" t="s">
        <v>0</v>
      </c>
    </row>
    <row r="99899" spans="1:6" x14ac:dyDescent="0.25">
      <c r="A99899" t="s">
        <v>172138</v>
      </c>
      <c r="B99899">
        <v>1</v>
      </c>
      <c r="C99899" t="s">
        <v>172137</v>
      </c>
      <c r="D99899">
        <v>4</v>
      </c>
      <c r="E99899" t="s">
        <v>1</v>
      </c>
      <c r="F99899" t="s">
        <v>13</v>
      </c>
    </row>
    <row r="99900" spans="1:6" x14ac:dyDescent="0.25">
      <c r="A99900" t="s">
        <v>172136</v>
      </c>
      <c r="B99900">
        <v>1</v>
      </c>
      <c r="C99900" t="s">
        <v>172135</v>
      </c>
      <c r="D99900">
        <v>104</v>
      </c>
      <c r="E99900" t="s">
        <v>1</v>
      </c>
      <c r="F99900" t="s">
        <v>0</v>
      </c>
    </row>
    <row r="99901" spans="1:6" x14ac:dyDescent="0.25">
      <c r="A99901" t="s">
        <v>172134</v>
      </c>
      <c r="B99901">
        <v>1</v>
      </c>
      <c r="C99901" t="s">
        <v>172133</v>
      </c>
      <c r="D99901">
        <v>35</v>
      </c>
      <c r="E99901" t="s">
        <v>6</v>
      </c>
      <c r="F99901" t="s">
        <v>0</v>
      </c>
    </row>
    <row r="99902" spans="1:6" x14ac:dyDescent="0.25">
      <c r="A99902" t="s">
        <v>172132</v>
      </c>
      <c r="B99902">
        <v>1</v>
      </c>
      <c r="C99902" t="s">
        <v>172131</v>
      </c>
      <c r="D99902">
        <v>90</v>
      </c>
      <c r="E99902" t="s">
        <v>6</v>
      </c>
      <c r="F99902" t="s">
        <v>0</v>
      </c>
    </row>
    <row r="99903" spans="1:6" x14ac:dyDescent="0.25">
      <c r="A99903" t="s">
        <v>172130</v>
      </c>
      <c r="B99903">
        <v>1</v>
      </c>
      <c r="C99903" t="s">
        <v>172129</v>
      </c>
      <c r="D99903">
        <v>104</v>
      </c>
      <c r="E99903" t="s">
        <v>1</v>
      </c>
      <c r="F99903" t="s">
        <v>0</v>
      </c>
    </row>
    <row r="99904" spans="1:6" x14ac:dyDescent="0.25">
      <c r="A99904" t="s">
        <v>172128</v>
      </c>
      <c r="B99904">
        <v>1</v>
      </c>
      <c r="C99904" t="s">
        <v>172127</v>
      </c>
      <c r="D99904">
        <v>4</v>
      </c>
      <c r="E99904" t="s">
        <v>1</v>
      </c>
      <c r="F99904" t="s">
        <v>13</v>
      </c>
    </row>
    <row r="99905" spans="1:6" x14ac:dyDescent="0.25">
      <c r="A99905" t="s">
        <v>172126</v>
      </c>
      <c r="B99905">
        <v>1</v>
      </c>
      <c r="C99905" t="s">
        <v>172125</v>
      </c>
      <c r="D99905">
        <v>104</v>
      </c>
      <c r="E99905" t="s">
        <v>1</v>
      </c>
      <c r="F99905" t="s">
        <v>0</v>
      </c>
    </row>
    <row r="99906" spans="1:6" x14ac:dyDescent="0.25">
      <c r="A99906" t="s">
        <v>172124</v>
      </c>
      <c r="B99906">
        <v>1</v>
      </c>
      <c r="C99906" t="s">
        <v>172123</v>
      </c>
      <c r="D99906">
        <v>111</v>
      </c>
      <c r="E99906" t="s">
        <v>1</v>
      </c>
      <c r="F99906" t="s">
        <v>13</v>
      </c>
    </row>
    <row r="99907" spans="1:6" x14ac:dyDescent="0.25">
      <c r="A99907" t="s">
        <v>172122</v>
      </c>
      <c r="B99907">
        <v>1</v>
      </c>
      <c r="C99907" t="s">
        <v>172121</v>
      </c>
      <c r="D99907">
        <v>35</v>
      </c>
      <c r="E99907" t="s">
        <v>6</v>
      </c>
      <c r="F99907" t="s">
        <v>0</v>
      </c>
    </row>
    <row r="99908" spans="1:6" x14ac:dyDescent="0.25">
      <c r="A99908" t="s">
        <v>172120</v>
      </c>
      <c r="B99908">
        <v>1</v>
      </c>
      <c r="C99908" t="s">
        <v>172119</v>
      </c>
      <c r="D99908">
        <v>104</v>
      </c>
      <c r="E99908" t="s">
        <v>1</v>
      </c>
      <c r="F99908" t="s">
        <v>0</v>
      </c>
    </row>
    <row r="99909" spans="1:6" x14ac:dyDescent="0.25">
      <c r="A99909" t="s">
        <v>172118</v>
      </c>
      <c r="B99909">
        <v>1</v>
      </c>
      <c r="C99909" t="s">
        <v>172117</v>
      </c>
      <c r="D99909">
        <v>104</v>
      </c>
      <c r="E99909" t="s">
        <v>1</v>
      </c>
      <c r="F99909" t="s">
        <v>0</v>
      </c>
    </row>
    <row r="99910" spans="1:6" x14ac:dyDescent="0.25">
      <c r="A99910" t="s">
        <v>172116</v>
      </c>
      <c r="B99910">
        <v>1</v>
      </c>
      <c r="C99910" t="s">
        <v>172115</v>
      </c>
      <c r="D99910">
        <v>104</v>
      </c>
      <c r="E99910" t="s">
        <v>1</v>
      </c>
      <c r="F99910" t="s">
        <v>0</v>
      </c>
    </row>
    <row r="99911" spans="1:6" x14ac:dyDescent="0.25">
      <c r="A99911" t="s">
        <v>172114</v>
      </c>
      <c r="B99911">
        <v>1</v>
      </c>
      <c r="C99911" t="s">
        <v>172113</v>
      </c>
      <c r="D99911">
        <v>104</v>
      </c>
      <c r="E99911" t="s">
        <v>1</v>
      </c>
      <c r="F99911" t="s">
        <v>0</v>
      </c>
    </row>
    <row r="99912" spans="1:6" x14ac:dyDescent="0.25">
      <c r="A99912" t="s">
        <v>172112</v>
      </c>
      <c r="B99912">
        <v>1</v>
      </c>
      <c r="C99912" t="s">
        <v>172111</v>
      </c>
      <c r="D99912">
        <v>104</v>
      </c>
      <c r="E99912" t="s">
        <v>1</v>
      </c>
      <c r="F99912" t="s">
        <v>0</v>
      </c>
    </row>
    <row r="99913" spans="1:6" x14ac:dyDescent="0.25">
      <c r="A99913" t="s">
        <v>172110</v>
      </c>
      <c r="B99913">
        <v>1</v>
      </c>
      <c r="C99913" t="s">
        <v>172109</v>
      </c>
      <c r="D99913">
        <v>104</v>
      </c>
      <c r="E99913" t="s">
        <v>1</v>
      </c>
      <c r="F99913" t="s">
        <v>0</v>
      </c>
    </row>
    <row r="99914" spans="1:6" x14ac:dyDescent="0.25">
      <c r="A99914" t="s">
        <v>172108</v>
      </c>
      <c r="B99914">
        <v>1</v>
      </c>
      <c r="C99914" t="s">
        <v>172107</v>
      </c>
      <c r="D99914">
        <v>35</v>
      </c>
      <c r="E99914" t="s">
        <v>6</v>
      </c>
      <c r="F99914" t="s">
        <v>13</v>
      </c>
    </row>
    <row r="99915" spans="1:6" x14ac:dyDescent="0.25">
      <c r="A99915" t="s">
        <v>172106</v>
      </c>
      <c r="B99915">
        <v>1</v>
      </c>
      <c r="C99915" t="s">
        <v>172105</v>
      </c>
      <c r="D99915">
        <v>104</v>
      </c>
      <c r="E99915" t="s">
        <v>1</v>
      </c>
      <c r="F99915" t="s">
        <v>0</v>
      </c>
    </row>
    <row r="99916" spans="1:6" x14ac:dyDescent="0.25">
      <c r="A99916" t="s">
        <v>172104</v>
      </c>
      <c r="B99916">
        <v>1</v>
      </c>
      <c r="C99916" t="s">
        <v>172103</v>
      </c>
      <c r="D99916">
        <v>104</v>
      </c>
      <c r="E99916" t="s">
        <v>1</v>
      </c>
      <c r="F99916" t="s">
        <v>0</v>
      </c>
    </row>
    <row r="99917" spans="1:6" x14ac:dyDescent="0.25">
      <c r="A99917" t="s">
        <v>172102</v>
      </c>
      <c r="B99917">
        <v>1</v>
      </c>
      <c r="C99917" t="s">
        <v>172101</v>
      </c>
      <c r="D99917">
        <v>21</v>
      </c>
      <c r="E99917" t="s">
        <v>1</v>
      </c>
      <c r="F99917" t="s">
        <v>13</v>
      </c>
    </row>
    <row r="99918" spans="1:6" x14ac:dyDescent="0.25">
      <c r="A99918" t="s">
        <v>172100</v>
      </c>
      <c r="B99918">
        <v>1</v>
      </c>
      <c r="C99918" t="s">
        <v>172099</v>
      </c>
      <c r="D99918">
        <v>104</v>
      </c>
      <c r="E99918" t="s">
        <v>1</v>
      </c>
      <c r="F99918" t="s">
        <v>0</v>
      </c>
    </row>
    <row r="99919" spans="1:6" x14ac:dyDescent="0.25">
      <c r="A99919" t="s">
        <v>172098</v>
      </c>
      <c r="B99919">
        <v>1</v>
      </c>
      <c r="C99919" t="s">
        <v>172097</v>
      </c>
      <c r="D99919">
        <v>104</v>
      </c>
      <c r="E99919" t="s">
        <v>1</v>
      </c>
      <c r="F99919" t="s">
        <v>0</v>
      </c>
    </row>
    <row r="99920" spans="1:6" x14ac:dyDescent="0.25">
      <c r="A99920" t="s">
        <v>172096</v>
      </c>
      <c r="B99920">
        <v>1</v>
      </c>
      <c r="C99920" t="s">
        <v>172095</v>
      </c>
      <c r="D99920">
        <v>104</v>
      </c>
      <c r="E99920" t="s">
        <v>1</v>
      </c>
      <c r="F99920" t="s">
        <v>0</v>
      </c>
    </row>
    <row r="99921" spans="1:6" x14ac:dyDescent="0.25">
      <c r="A99921" t="s">
        <v>104340</v>
      </c>
      <c r="B99921">
        <v>1</v>
      </c>
      <c r="C99921" t="s">
        <v>172094</v>
      </c>
      <c r="D99921">
        <v>112</v>
      </c>
      <c r="E99921" t="s">
        <v>1</v>
      </c>
      <c r="F99921" t="s">
        <v>13</v>
      </c>
    </row>
    <row r="99922" spans="1:6" x14ac:dyDescent="0.25">
      <c r="A99922" t="s">
        <v>172093</v>
      </c>
      <c r="B99922">
        <v>1</v>
      </c>
      <c r="C99922" t="s">
        <v>172092</v>
      </c>
      <c r="D99922">
        <v>35</v>
      </c>
      <c r="E99922" t="s">
        <v>6</v>
      </c>
      <c r="F99922" t="s">
        <v>0</v>
      </c>
    </row>
    <row r="99923" spans="1:6" x14ac:dyDescent="0.25">
      <c r="A99923" t="s">
        <v>172091</v>
      </c>
      <c r="B99923">
        <v>1</v>
      </c>
      <c r="C99923" t="s">
        <v>172090</v>
      </c>
      <c r="D99923">
        <v>104</v>
      </c>
      <c r="E99923" t="s">
        <v>1</v>
      </c>
      <c r="F99923" t="s">
        <v>0</v>
      </c>
    </row>
    <row r="99924" spans="1:6" x14ac:dyDescent="0.25">
      <c r="A99924" t="s">
        <v>172089</v>
      </c>
      <c r="B99924">
        <v>1</v>
      </c>
      <c r="C99924" t="s">
        <v>172088</v>
      </c>
      <c r="D99924">
        <v>78</v>
      </c>
      <c r="E99924" t="s">
        <v>1</v>
      </c>
      <c r="F99924" t="s">
        <v>0</v>
      </c>
    </row>
    <row r="99925" spans="1:6" x14ac:dyDescent="0.25">
      <c r="A99925" t="s">
        <v>172087</v>
      </c>
      <c r="B99925">
        <v>3</v>
      </c>
      <c r="C99925" t="s">
        <v>172086</v>
      </c>
      <c r="D99925">
        <v>4</v>
      </c>
      <c r="E99925" t="s">
        <v>1</v>
      </c>
      <c r="F99925" t="s">
        <v>13</v>
      </c>
    </row>
    <row r="99926" spans="1:6" x14ac:dyDescent="0.25">
      <c r="A99926" t="s">
        <v>65551</v>
      </c>
      <c r="B99926">
        <v>1</v>
      </c>
      <c r="C99926" t="s">
        <v>172085</v>
      </c>
      <c r="D99926">
        <v>111</v>
      </c>
      <c r="E99926" t="s">
        <v>1</v>
      </c>
      <c r="F99926" t="s">
        <v>13</v>
      </c>
    </row>
    <row r="99927" spans="1:6" x14ac:dyDescent="0.25">
      <c r="A99927" t="s">
        <v>172084</v>
      </c>
      <c r="B99927">
        <v>1</v>
      </c>
      <c r="C99927" t="s">
        <v>172083</v>
      </c>
      <c r="D99927">
        <v>105</v>
      </c>
      <c r="E99927" t="s">
        <v>1</v>
      </c>
      <c r="F99927" t="s">
        <v>0</v>
      </c>
    </row>
    <row r="99928" spans="1:6" x14ac:dyDescent="0.25">
      <c r="A99928" t="s">
        <v>172082</v>
      </c>
      <c r="B99928">
        <v>1</v>
      </c>
      <c r="C99928" t="s">
        <v>172081</v>
      </c>
      <c r="D99928">
        <v>104</v>
      </c>
      <c r="E99928" t="s">
        <v>1</v>
      </c>
      <c r="F99928" t="s">
        <v>0</v>
      </c>
    </row>
    <row r="99929" spans="1:6" x14ac:dyDescent="0.25">
      <c r="A99929" t="s">
        <v>172080</v>
      </c>
      <c r="B99929">
        <v>1</v>
      </c>
      <c r="C99929" t="s">
        <v>172079</v>
      </c>
      <c r="D99929">
        <v>80</v>
      </c>
      <c r="E99929" t="s">
        <v>32</v>
      </c>
      <c r="F99929" t="s">
        <v>0</v>
      </c>
    </row>
    <row r="99930" spans="1:6" x14ac:dyDescent="0.25">
      <c r="A99930" t="s">
        <v>172078</v>
      </c>
      <c r="B99930">
        <v>1</v>
      </c>
      <c r="C99930" t="s">
        <v>172077</v>
      </c>
      <c r="D99930">
        <v>80</v>
      </c>
      <c r="E99930" t="s">
        <v>32</v>
      </c>
      <c r="F99930" t="s">
        <v>0</v>
      </c>
    </row>
    <row r="99931" spans="1:6" x14ac:dyDescent="0.25">
      <c r="A99931" t="s">
        <v>172076</v>
      </c>
      <c r="B99931">
        <v>1</v>
      </c>
      <c r="C99931" t="s">
        <v>172075</v>
      </c>
      <c r="D99931">
        <v>104</v>
      </c>
      <c r="E99931" t="s">
        <v>1</v>
      </c>
      <c r="F99931" t="s">
        <v>0</v>
      </c>
    </row>
    <row r="99932" spans="1:6" x14ac:dyDescent="0.25">
      <c r="A99932" t="s">
        <v>172074</v>
      </c>
      <c r="B99932">
        <v>1</v>
      </c>
      <c r="C99932" t="s">
        <v>172073</v>
      </c>
      <c r="D99932">
        <v>4</v>
      </c>
      <c r="E99932" t="s">
        <v>1</v>
      </c>
      <c r="F99932" t="s">
        <v>0</v>
      </c>
    </row>
    <row r="99933" spans="1:6" x14ac:dyDescent="0.25">
      <c r="A99933" t="s">
        <v>38786</v>
      </c>
      <c r="B99933">
        <v>1</v>
      </c>
      <c r="C99933" t="s">
        <v>172072</v>
      </c>
      <c r="D99933">
        <v>104</v>
      </c>
      <c r="E99933" t="s">
        <v>1</v>
      </c>
      <c r="F99933" t="s">
        <v>0</v>
      </c>
    </row>
    <row r="99934" spans="1:6" x14ac:dyDescent="0.25">
      <c r="A99934" t="s">
        <v>172071</v>
      </c>
      <c r="B99934">
        <v>1</v>
      </c>
      <c r="C99934" t="s">
        <v>172070</v>
      </c>
      <c r="D99934">
        <v>92</v>
      </c>
      <c r="E99934" t="s">
        <v>253</v>
      </c>
      <c r="F99934" t="s">
        <v>0</v>
      </c>
    </row>
    <row r="99935" spans="1:6" x14ac:dyDescent="0.25">
      <c r="A99935" t="s">
        <v>172069</v>
      </c>
      <c r="B99935">
        <v>1</v>
      </c>
      <c r="C99935" t="s">
        <v>172068</v>
      </c>
      <c r="D99935">
        <v>104</v>
      </c>
      <c r="E99935" t="s">
        <v>1</v>
      </c>
      <c r="F99935" t="s">
        <v>0</v>
      </c>
    </row>
    <row r="99936" spans="1:6" x14ac:dyDescent="0.25">
      <c r="A99936" t="s">
        <v>172067</v>
      </c>
      <c r="B99936">
        <v>1</v>
      </c>
      <c r="C99936" t="s">
        <v>172066</v>
      </c>
      <c r="D99936">
        <v>105</v>
      </c>
      <c r="E99936" t="s">
        <v>1</v>
      </c>
      <c r="F99936" t="s">
        <v>0</v>
      </c>
    </row>
    <row r="99937" spans="1:6" x14ac:dyDescent="0.25">
      <c r="A99937" t="s">
        <v>172065</v>
      </c>
      <c r="B99937">
        <v>1</v>
      </c>
      <c r="C99937" t="s">
        <v>172064</v>
      </c>
      <c r="D99937">
        <v>104</v>
      </c>
      <c r="E99937" t="s">
        <v>1</v>
      </c>
      <c r="F99937" t="s">
        <v>0</v>
      </c>
    </row>
    <row r="99938" spans="1:6" x14ac:dyDescent="0.25">
      <c r="A99938" t="s">
        <v>172063</v>
      </c>
      <c r="B99938">
        <v>1</v>
      </c>
      <c r="C99938" t="s">
        <v>172062</v>
      </c>
      <c r="D99938">
        <v>104</v>
      </c>
      <c r="E99938" t="s">
        <v>1</v>
      </c>
      <c r="F99938" t="s">
        <v>0</v>
      </c>
    </row>
    <row r="99939" spans="1:6" x14ac:dyDescent="0.25">
      <c r="A99939" t="s">
        <v>172061</v>
      </c>
      <c r="B99939">
        <v>1</v>
      </c>
      <c r="C99939" t="s">
        <v>172060</v>
      </c>
      <c r="D99939">
        <v>4</v>
      </c>
      <c r="E99939" t="s">
        <v>1</v>
      </c>
      <c r="F99939" t="s">
        <v>0</v>
      </c>
    </row>
    <row r="99940" spans="1:6" x14ac:dyDescent="0.25">
      <c r="A99940" t="s">
        <v>172059</v>
      </c>
      <c r="B99940">
        <v>1</v>
      </c>
      <c r="C99940" t="s">
        <v>172058</v>
      </c>
      <c r="D99940">
        <v>104</v>
      </c>
      <c r="E99940" t="s">
        <v>1</v>
      </c>
      <c r="F99940" t="s">
        <v>0</v>
      </c>
    </row>
    <row r="99941" spans="1:6" x14ac:dyDescent="0.25">
      <c r="A99941" t="s">
        <v>166987</v>
      </c>
      <c r="B99941">
        <v>1</v>
      </c>
      <c r="C99941" t="s">
        <v>172057</v>
      </c>
      <c r="D99941">
        <v>4</v>
      </c>
      <c r="E99941" t="s">
        <v>1</v>
      </c>
      <c r="F99941" t="s">
        <v>13</v>
      </c>
    </row>
    <row r="99942" spans="1:6" x14ac:dyDescent="0.25">
      <c r="A99942" t="s">
        <v>172056</v>
      </c>
      <c r="B99942">
        <v>1</v>
      </c>
      <c r="C99942" t="s">
        <v>172055</v>
      </c>
      <c r="D99942">
        <v>105</v>
      </c>
      <c r="E99942" t="s">
        <v>1</v>
      </c>
      <c r="F99942" t="s">
        <v>0</v>
      </c>
    </row>
    <row r="99943" spans="1:6" x14ac:dyDescent="0.25">
      <c r="A99943" t="s">
        <v>11001</v>
      </c>
      <c r="B99943">
        <v>1</v>
      </c>
      <c r="C99943" t="s">
        <v>172054</v>
      </c>
      <c r="D99943">
        <v>90</v>
      </c>
      <c r="E99943" t="s">
        <v>6</v>
      </c>
      <c r="F99943" t="s">
        <v>0</v>
      </c>
    </row>
    <row r="99944" spans="1:6" x14ac:dyDescent="0.25">
      <c r="A99944" t="s">
        <v>172053</v>
      </c>
      <c r="B99944">
        <v>1</v>
      </c>
      <c r="C99944" t="s">
        <v>172052</v>
      </c>
      <c r="D99944">
        <v>4</v>
      </c>
      <c r="E99944" t="s">
        <v>1</v>
      </c>
      <c r="F99944" t="s">
        <v>13</v>
      </c>
    </row>
    <row r="99945" spans="1:6" x14ac:dyDescent="0.25">
      <c r="A99945" t="s">
        <v>172051</v>
      </c>
      <c r="B99945">
        <v>1</v>
      </c>
      <c r="C99945" t="s">
        <v>172050</v>
      </c>
      <c r="D99945">
        <v>104</v>
      </c>
      <c r="E99945" t="s">
        <v>1</v>
      </c>
      <c r="F99945" t="s">
        <v>0</v>
      </c>
    </row>
    <row r="99946" spans="1:6" x14ac:dyDescent="0.25">
      <c r="A99946" t="s">
        <v>172049</v>
      </c>
      <c r="B99946">
        <v>1</v>
      </c>
      <c r="C99946" t="s">
        <v>172048</v>
      </c>
      <c r="D99946">
        <v>104</v>
      </c>
      <c r="E99946" t="s">
        <v>1</v>
      </c>
      <c r="F99946" t="s">
        <v>0</v>
      </c>
    </row>
    <row r="99947" spans="1:6" x14ac:dyDescent="0.25">
      <c r="A99947" t="s">
        <v>172047</v>
      </c>
      <c r="B99947">
        <v>1</v>
      </c>
      <c r="C99947" t="s">
        <v>172046</v>
      </c>
      <c r="D99947">
        <v>87</v>
      </c>
      <c r="E99947" t="s">
        <v>6</v>
      </c>
      <c r="F99947" t="s">
        <v>0</v>
      </c>
    </row>
    <row r="99948" spans="1:6" x14ac:dyDescent="0.25">
      <c r="A99948" t="s">
        <v>172045</v>
      </c>
      <c r="B99948">
        <v>1</v>
      </c>
      <c r="C99948" t="s">
        <v>172044</v>
      </c>
      <c r="D99948">
        <v>35</v>
      </c>
      <c r="E99948" t="s">
        <v>6</v>
      </c>
      <c r="F99948" t="s">
        <v>0</v>
      </c>
    </row>
    <row r="99949" spans="1:6" x14ac:dyDescent="0.25">
      <c r="A99949" t="s">
        <v>172043</v>
      </c>
      <c r="B99949">
        <v>1</v>
      </c>
      <c r="C99949" t="s">
        <v>172042</v>
      </c>
      <c r="D99949">
        <v>104</v>
      </c>
      <c r="E99949" t="s">
        <v>1</v>
      </c>
      <c r="F99949" t="s">
        <v>0</v>
      </c>
    </row>
    <row r="99950" spans="1:6" x14ac:dyDescent="0.25">
      <c r="A99950" t="s">
        <v>172041</v>
      </c>
      <c r="B99950">
        <v>1</v>
      </c>
      <c r="C99950" t="s">
        <v>172040</v>
      </c>
      <c r="D99950">
        <v>4</v>
      </c>
      <c r="E99950" t="s">
        <v>1</v>
      </c>
      <c r="F99950" t="s">
        <v>0</v>
      </c>
    </row>
    <row r="99951" spans="1:6" x14ac:dyDescent="0.25">
      <c r="A99951" t="s">
        <v>172039</v>
      </c>
      <c r="B99951">
        <v>1</v>
      </c>
      <c r="C99951" t="s">
        <v>172038</v>
      </c>
      <c r="D99951">
        <v>104</v>
      </c>
      <c r="E99951" t="s">
        <v>1</v>
      </c>
      <c r="F99951" t="s">
        <v>0</v>
      </c>
    </row>
    <row r="99952" spans="1:6" x14ac:dyDescent="0.25">
      <c r="A99952" t="s">
        <v>172037</v>
      </c>
      <c r="B99952">
        <v>1</v>
      </c>
      <c r="C99952" t="s">
        <v>172036</v>
      </c>
      <c r="D99952">
        <v>87</v>
      </c>
      <c r="E99952" t="s">
        <v>6</v>
      </c>
      <c r="F99952" t="s">
        <v>0</v>
      </c>
    </row>
    <row r="99953" spans="1:6" x14ac:dyDescent="0.25">
      <c r="A99953" t="s">
        <v>172035</v>
      </c>
      <c r="B99953">
        <v>1</v>
      </c>
      <c r="C99953" t="s">
        <v>172034</v>
      </c>
      <c r="D99953">
        <v>90</v>
      </c>
      <c r="E99953" t="s">
        <v>6</v>
      </c>
      <c r="F99953" t="s">
        <v>0</v>
      </c>
    </row>
    <row r="99954" spans="1:6" x14ac:dyDescent="0.25">
      <c r="A99954" t="s">
        <v>172033</v>
      </c>
      <c r="B99954">
        <v>1</v>
      </c>
      <c r="C99954" t="s">
        <v>172032</v>
      </c>
      <c r="D99954">
        <v>80</v>
      </c>
      <c r="E99954" t="s">
        <v>32</v>
      </c>
      <c r="F99954" t="s">
        <v>0</v>
      </c>
    </row>
    <row r="99955" spans="1:6" x14ac:dyDescent="0.25">
      <c r="A99955" t="s">
        <v>171703</v>
      </c>
      <c r="B99955">
        <v>1</v>
      </c>
      <c r="C99955" t="s">
        <v>172031</v>
      </c>
      <c r="D99955">
        <v>4</v>
      </c>
      <c r="E99955" t="s">
        <v>1</v>
      </c>
      <c r="F99955" t="s">
        <v>13</v>
      </c>
    </row>
    <row r="99956" spans="1:6" x14ac:dyDescent="0.25">
      <c r="A99956" t="s">
        <v>172030</v>
      </c>
      <c r="B99956">
        <v>1</v>
      </c>
      <c r="C99956" t="s">
        <v>172029</v>
      </c>
      <c r="D99956">
        <v>111</v>
      </c>
      <c r="E99956" t="s">
        <v>1</v>
      </c>
      <c r="F99956" t="s">
        <v>13</v>
      </c>
    </row>
    <row r="99957" spans="1:6" x14ac:dyDescent="0.25">
      <c r="A99957" t="s">
        <v>172028</v>
      </c>
      <c r="B99957">
        <v>1</v>
      </c>
      <c r="C99957" t="s">
        <v>172027</v>
      </c>
      <c r="D99957">
        <v>104</v>
      </c>
      <c r="E99957" t="s">
        <v>1</v>
      </c>
      <c r="F99957" t="s">
        <v>0</v>
      </c>
    </row>
    <row r="99958" spans="1:6" x14ac:dyDescent="0.25">
      <c r="A99958" t="s">
        <v>172026</v>
      </c>
      <c r="B99958">
        <v>1</v>
      </c>
      <c r="C99958" t="s">
        <v>172025</v>
      </c>
      <c r="D99958">
        <v>104</v>
      </c>
      <c r="E99958" t="s">
        <v>1</v>
      </c>
      <c r="F99958" t="s">
        <v>0</v>
      </c>
    </row>
    <row r="99959" spans="1:6" x14ac:dyDescent="0.25">
      <c r="A99959" t="s">
        <v>172024</v>
      </c>
      <c r="B99959">
        <v>1</v>
      </c>
      <c r="C99959" t="s">
        <v>172023</v>
      </c>
      <c r="D99959">
        <v>104</v>
      </c>
      <c r="E99959" t="s">
        <v>1</v>
      </c>
      <c r="F99959" t="s">
        <v>0</v>
      </c>
    </row>
    <row r="99960" spans="1:6" x14ac:dyDescent="0.25">
      <c r="A99960" t="s">
        <v>172022</v>
      </c>
      <c r="B99960">
        <v>1</v>
      </c>
      <c r="C99960" t="s">
        <v>172021</v>
      </c>
      <c r="D99960">
        <v>104</v>
      </c>
      <c r="E99960" t="s">
        <v>1</v>
      </c>
      <c r="F99960" t="s">
        <v>0</v>
      </c>
    </row>
    <row r="99961" spans="1:6" x14ac:dyDescent="0.25">
      <c r="A99961" t="s">
        <v>172020</v>
      </c>
      <c r="B99961">
        <v>1</v>
      </c>
      <c r="C99961" t="s">
        <v>172019</v>
      </c>
      <c r="D99961">
        <v>104</v>
      </c>
      <c r="E99961" t="s">
        <v>1</v>
      </c>
      <c r="F99961" t="s">
        <v>0</v>
      </c>
    </row>
    <row r="99962" spans="1:6" x14ac:dyDescent="0.25">
      <c r="A99962" t="s">
        <v>172018</v>
      </c>
      <c r="B99962">
        <v>1</v>
      </c>
      <c r="C99962" t="s">
        <v>172017</v>
      </c>
      <c r="D99962">
        <v>87</v>
      </c>
      <c r="E99962" t="s">
        <v>6</v>
      </c>
      <c r="F99962" t="s">
        <v>0</v>
      </c>
    </row>
    <row r="99963" spans="1:6" x14ac:dyDescent="0.25">
      <c r="A99963" t="s">
        <v>172016</v>
      </c>
      <c r="B99963">
        <v>1</v>
      </c>
      <c r="C99963" t="s">
        <v>172015</v>
      </c>
      <c r="D99963">
        <v>35</v>
      </c>
      <c r="E99963" t="s">
        <v>6</v>
      </c>
      <c r="F99963" t="s">
        <v>0</v>
      </c>
    </row>
    <row r="99964" spans="1:6" x14ac:dyDescent="0.25">
      <c r="A99964" t="s">
        <v>172014</v>
      </c>
      <c r="B99964">
        <v>1</v>
      </c>
      <c r="C99964" t="s">
        <v>172013</v>
      </c>
      <c r="D99964">
        <v>80</v>
      </c>
      <c r="E99964" t="s">
        <v>32</v>
      </c>
      <c r="F99964" t="s">
        <v>0</v>
      </c>
    </row>
    <row r="99965" spans="1:6" x14ac:dyDescent="0.25">
      <c r="A99965" t="s">
        <v>172012</v>
      </c>
      <c r="B99965">
        <v>1</v>
      </c>
      <c r="C99965" t="s">
        <v>172011</v>
      </c>
      <c r="D99965">
        <v>93</v>
      </c>
      <c r="E99965" t="s">
        <v>6</v>
      </c>
      <c r="F99965" t="s">
        <v>0</v>
      </c>
    </row>
    <row r="99966" spans="1:6" x14ac:dyDescent="0.25">
      <c r="A99966" t="s">
        <v>172010</v>
      </c>
      <c r="B99966">
        <v>1</v>
      </c>
      <c r="C99966" t="s">
        <v>172009</v>
      </c>
      <c r="D99966">
        <v>4</v>
      </c>
      <c r="E99966" t="s">
        <v>1</v>
      </c>
      <c r="F99966" t="s">
        <v>0</v>
      </c>
    </row>
    <row r="99967" spans="1:6" x14ac:dyDescent="0.25">
      <c r="A99967" t="s">
        <v>172008</v>
      </c>
      <c r="B99967">
        <v>1</v>
      </c>
      <c r="C99967" t="s">
        <v>172007</v>
      </c>
      <c r="D99967">
        <v>87</v>
      </c>
      <c r="E99967" t="s">
        <v>6</v>
      </c>
      <c r="F99967" t="s">
        <v>0</v>
      </c>
    </row>
    <row r="99968" spans="1:6" x14ac:dyDescent="0.25">
      <c r="A99968" t="s">
        <v>172006</v>
      </c>
      <c r="B99968">
        <v>1</v>
      </c>
      <c r="C99968" t="s">
        <v>172005</v>
      </c>
      <c r="D99968">
        <v>35</v>
      </c>
      <c r="E99968" t="s">
        <v>6</v>
      </c>
      <c r="F99968" t="s">
        <v>0</v>
      </c>
    </row>
    <row r="99969" spans="1:6" x14ac:dyDescent="0.25">
      <c r="A99969" t="s">
        <v>172004</v>
      </c>
      <c r="B99969">
        <v>1</v>
      </c>
      <c r="C99969" t="s">
        <v>172003</v>
      </c>
      <c r="D99969">
        <v>87</v>
      </c>
      <c r="E99969" t="s">
        <v>6</v>
      </c>
      <c r="F99969" t="s">
        <v>0</v>
      </c>
    </row>
    <row r="99970" spans="1:6" x14ac:dyDescent="0.25">
      <c r="A99970" t="s">
        <v>172002</v>
      </c>
      <c r="B99970">
        <v>1</v>
      </c>
      <c r="C99970" t="s">
        <v>172001</v>
      </c>
      <c r="D99970">
        <v>104</v>
      </c>
      <c r="E99970" t="s">
        <v>1</v>
      </c>
      <c r="F99970" t="s">
        <v>0</v>
      </c>
    </row>
    <row r="99971" spans="1:6" x14ac:dyDescent="0.25">
      <c r="A99971" t="s">
        <v>172000</v>
      </c>
      <c r="B99971">
        <v>1</v>
      </c>
      <c r="C99971" t="s">
        <v>171999</v>
      </c>
      <c r="D99971">
        <v>35</v>
      </c>
      <c r="E99971" t="s">
        <v>6</v>
      </c>
      <c r="F99971" t="s">
        <v>13</v>
      </c>
    </row>
    <row r="99972" spans="1:6" x14ac:dyDescent="0.25">
      <c r="A99972" t="s">
        <v>171998</v>
      </c>
      <c r="B99972">
        <v>1</v>
      </c>
      <c r="C99972" t="s">
        <v>171997</v>
      </c>
      <c r="D99972">
        <v>6</v>
      </c>
      <c r="E99972" t="s">
        <v>6</v>
      </c>
      <c r="F99972" t="s">
        <v>0</v>
      </c>
    </row>
    <row r="99973" spans="1:6" x14ac:dyDescent="0.25">
      <c r="A99973" t="s">
        <v>171996</v>
      </c>
      <c r="B99973">
        <v>1</v>
      </c>
      <c r="C99973" t="s">
        <v>171995</v>
      </c>
      <c r="D99973">
        <v>111</v>
      </c>
      <c r="E99973" t="s">
        <v>1</v>
      </c>
      <c r="F99973" t="s">
        <v>0</v>
      </c>
    </row>
    <row r="99974" spans="1:6" x14ac:dyDescent="0.25">
      <c r="A99974" t="s">
        <v>171994</v>
      </c>
      <c r="B99974">
        <v>1</v>
      </c>
      <c r="C99974" t="s">
        <v>171993</v>
      </c>
      <c r="D99974">
        <v>104</v>
      </c>
      <c r="E99974" t="s">
        <v>1</v>
      </c>
      <c r="F99974" t="s">
        <v>0</v>
      </c>
    </row>
    <row r="99975" spans="1:6" x14ac:dyDescent="0.25">
      <c r="A99975" t="s">
        <v>38896</v>
      </c>
      <c r="B99975">
        <v>1</v>
      </c>
      <c r="C99975" t="s">
        <v>171992</v>
      </c>
      <c r="D99975">
        <v>4</v>
      </c>
      <c r="E99975" t="s">
        <v>1</v>
      </c>
      <c r="F99975" t="s">
        <v>13</v>
      </c>
    </row>
    <row r="99976" spans="1:6" x14ac:dyDescent="0.25">
      <c r="A99976" t="s">
        <v>43551</v>
      </c>
      <c r="B99976">
        <v>1</v>
      </c>
      <c r="C99976" t="s">
        <v>171991</v>
      </c>
      <c r="D99976">
        <v>118</v>
      </c>
      <c r="E99976" t="s">
        <v>253</v>
      </c>
      <c r="F99976" t="s">
        <v>0</v>
      </c>
    </row>
    <row r="99977" spans="1:6" x14ac:dyDescent="0.25">
      <c r="A99977" t="s">
        <v>171990</v>
      </c>
      <c r="B99977">
        <v>1</v>
      </c>
      <c r="C99977" t="s">
        <v>171989</v>
      </c>
      <c r="D99977">
        <v>35</v>
      </c>
      <c r="E99977" t="s">
        <v>6</v>
      </c>
      <c r="F99977" t="s">
        <v>0</v>
      </c>
    </row>
    <row r="99978" spans="1:6" x14ac:dyDescent="0.25">
      <c r="A99978" t="s">
        <v>171988</v>
      </c>
      <c r="B99978">
        <v>1</v>
      </c>
      <c r="C99978" t="s">
        <v>171987</v>
      </c>
      <c r="D99978">
        <v>104</v>
      </c>
      <c r="E99978" t="s">
        <v>1</v>
      </c>
      <c r="F99978" t="s">
        <v>0</v>
      </c>
    </row>
    <row r="99979" spans="1:6" x14ac:dyDescent="0.25">
      <c r="A99979" t="s">
        <v>171986</v>
      </c>
      <c r="B99979">
        <v>1</v>
      </c>
      <c r="C99979" t="s">
        <v>171985</v>
      </c>
      <c r="D99979">
        <v>35</v>
      </c>
      <c r="E99979" t="s">
        <v>6</v>
      </c>
      <c r="F99979" t="s">
        <v>0</v>
      </c>
    </row>
    <row r="99980" spans="1:6" x14ac:dyDescent="0.25">
      <c r="A99980" t="s">
        <v>171984</v>
      </c>
      <c r="B99980">
        <v>1</v>
      </c>
      <c r="C99980" t="s">
        <v>171983</v>
      </c>
      <c r="D99980">
        <v>87</v>
      </c>
      <c r="E99980" t="s">
        <v>6</v>
      </c>
      <c r="F99980" t="s">
        <v>0</v>
      </c>
    </row>
    <row r="99981" spans="1:6" x14ac:dyDescent="0.25">
      <c r="A99981" t="s">
        <v>171982</v>
      </c>
      <c r="B99981">
        <v>1</v>
      </c>
      <c r="C99981" t="s">
        <v>171981</v>
      </c>
      <c r="D99981">
        <v>35</v>
      </c>
      <c r="E99981" t="s">
        <v>6</v>
      </c>
      <c r="F99981" t="s">
        <v>0</v>
      </c>
    </row>
    <row r="99982" spans="1:6" x14ac:dyDescent="0.25">
      <c r="A99982" t="s">
        <v>171980</v>
      </c>
      <c r="B99982">
        <v>1</v>
      </c>
      <c r="C99982" t="s">
        <v>171979</v>
      </c>
      <c r="D99982">
        <v>106</v>
      </c>
      <c r="E99982" t="s">
        <v>1</v>
      </c>
      <c r="F99982" t="s">
        <v>0</v>
      </c>
    </row>
    <row r="99983" spans="1:6" x14ac:dyDescent="0.25">
      <c r="A99983" t="s">
        <v>171978</v>
      </c>
      <c r="B99983">
        <v>1</v>
      </c>
      <c r="C99983" t="s">
        <v>171977</v>
      </c>
      <c r="D99983">
        <v>4</v>
      </c>
      <c r="E99983" t="s">
        <v>1</v>
      </c>
      <c r="F99983" t="s">
        <v>13</v>
      </c>
    </row>
    <row r="99984" spans="1:6" x14ac:dyDescent="0.25">
      <c r="A99984" t="s">
        <v>171976</v>
      </c>
      <c r="B99984">
        <v>1</v>
      </c>
      <c r="C99984" t="s">
        <v>171975</v>
      </c>
      <c r="D99984">
        <v>35</v>
      </c>
      <c r="E99984" t="s">
        <v>6</v>
      </c>
      <c r="F99984" t="s">
        <v>0</v>
      </c>
    </row>
    <row r="99985" spans="1:6" x14ac:dyDescent="0.25">
      <c r="A99985" t="s">
        <v>171974</v>
      </c>
      <c r="B99985">
        <v>1</v>
      </c>
      <c r="C99985" t="s">
        <v>171973</v>
      </c>
      <c r="D99985">
        <v>110</v>
      </c>
      <c r="E99985" t="s">
        <v>1</v>
      </c>
      <c r="F99985" t="s">
        <v>0</v>
      </c>
    </row>
    <row r="99986" spans="1:6" x14ac:dyDescent="0.25">
      <c r="A99986" t="s">
        <v>171972</v>
      </c>
      <c r="B99986">
        <v>1</v>
      </c>
      <c r="C99986" t="s">
        <v>171971</v>
      </c>
      <c r="D99986">
        <v>104</v>
      </c>
      <c r="E99986" t="s">
        <v>1</v>
      </c>
      <c r="F99986" t="s">
        <v>0</v>
      </c>
    </row>
    <row r="99987" spans="1:6" x14ac:dyDescent="0.25">
      <c r="A99987" t="s">
        <v>171970</v>
      </c>
      <c r="B99987">
        <v>1</v>
      </c>
      <c r="C99987" t="s">
        <v>171969</v>
      </c>
      <c r="D99987">
        <v>4</v>
      </c>
      <c r="E99987" t="s">
        <v>1</v>
      </c>
      <c r="F99987" t="s">
        <v>13</v>
      </c>
    </row>
    <row r="99988" spans="1:6" x14ac:dyDescent="0.25">
      <c r="A99988" t="s">
        <v>171968</v>
      </c>
      <c r="B99988">
        <v>1</v>
      </c>
      <c r="C99988" t="s">
        <v>171967</v>
      </c>
      <c r="D99988">
        <v>104</v>
      </c>
      <c r="E99988" t="s">
        <v>1</v>
      </c>
      <c r="F99988" t="s">
        <v>0</v>
      </c>
    </row>
    <row r="99989" spans="1:6" x14ac:dyDescent="0.25">
      <c r="A99989" t="s">
        <v>171966</v>
      </c>
      <c r="B99989">
        <v>1</v>
      </c>
      <c r="C99989" t="s">
        <v>171965</v>
      </c>
      <c r="D99989">
        <v>104</v>
      </c>
      <c r="E99989" t="s">
        <v>1</v>
      </c>
      <c r="F99989" t="s">
        <v>0</v>
      </c>
    </row>
    <row r="99990" spans="1:6" x14ac:dyDescent="0.25">
      <c r="A99990" t="s">
        <v>171964</v>
      </c>
      <c r="B99990">
        <v>1</v>
      </c>
      <c r="C99990" t="s">
        <v>171963</v>
      </c>
      <c r="D99990">
        <v>97</v>
      </c>
      <c r="E99990" t="s">
        <v>6</v>
      </c>
      <c r="F99990" t="s">
        <v>0</v>
      </c>
    </row>
    <row r="99991" spans="1:6" x14ac:dyDescent="0.25">
      <c r="A99991" t="s">
        <v>171962</v>
      </c>
      <c r="B99991">
        <v>1</v>
      </c>
      <c r="C99991" t="s">
        <v>171961</v>
      </c>
      <c r="D99991">
        <v>6</v>
      </c>
      <c r="E99991" t="s">
        <v>6</v>
      </c>
      <c r="F99991" t="s">
        <v>0</v>
      </c>
    </row>
    <row r="99992" spans="1:6" x14ac:dyDescent="0.25">
      <c r="A99992" t="s">
        <v>171960</v>
      </c>
      <c r="B99992">
        <v>1</v>
      </c>
      <c r="C99992" t="s">
        <v>171959</v>
      </c>
      <c r="D99992">
        <v>104</v>
      </c>
      <c r="E99992" t="s">
        <v>1</v>
      </c>
      <c r="F99992" t="s">
        <v>0</v>
      </c>
    </row>
    <row r="99993" spans="1:6" x14ac:dyDescent="0.25">
      <c r="A99993" t="s">
        <v>171958</v>
      </c>
      <c r="B99993">
        <v>1</v>
      </c>
      <c r="C99993" t="s">
        <v>171957</v>
      </c>
      <c r="D99993">
        <v>104</v>
      </c>
      <c r="E99993" t="s">
        <v>1</v>
      </c>
      <c r="F99993" t="s">
        <v>0</v>
      </c>
    </row>
    <row r="99994" spans="1:6" x14ac:dyDescent="0.25">
      <c r="A99994" t="s">
        <v>171956</v>
      </c>
      <c r="B99994">
        <v>1</v>
      </c>
      <c r="C99994" t="s">
        <v>171955</v>
      </c>
      <c r="D99994">
        <v>104</v>
      </c>
      <c r="E99994" t="s">
        <v>1</v>
      </c>
      <c r="F99994" t="s">
        <v>0</v>
      </c>
    </row>
    <row r="99995" spans="1:6" x14ac:dyDescent="0.25">
      <c r="A99995" t="s">
        <v>171954</v>
      </c>
      <c r="B99995">
        <v>1</v>
      </c>
      <c r="C99995" t="s">
        <v>171953</v>
      </c>
      <c r="D99995">
        <v>104</v>
      </c>
      <c r="E99995" t="s">
        <v>1</v>
      </c>
      <c r="F99995" t="s">
        <v>0</v>
      </c>
    </row>
    <row r="99996" spans="1:6" x14ac:dyDescent="0.25">
      <c r="A99996" t="s">
        <v>171952</v>
      </c>
      <c r="B99996">
        <v>1</v>
      </c>
      <c r="C99996" t="s">
        <v>171951</v>
      </c>
      <c r="D99996">
        <v>92</v>
      </c>
      <c r="E99996" t="s">
        <v>253</v>
      </c>
      <c r="F99996" t="s">
        <v>0</v>
      </c>
    </row>
    <row r="99997" spans="1:6" x14ac:dyDescent="0.25">
      <c r="A99997" t="s">
        <v>171950</v>
      </c>
      <c r="B99997">
        <v>1</v>
      </c>
      <c r="C99997" t="s">
        <v>171949</v>
      </c>
      <c r="D99997">
        <v>92</v>
      </c>
      <c r="E99997" t="s">
        <v>253</v>
      </c>
      <c r="F99997" t="s">
        <v>0</v>
      </c>
    </row>
    <row r="99998" spans="1:6" x14ac:dyDescent="0.25">
      <c r="A99998" t="s">
        <v>171948</v>
      </c>
      <c r="B99998">
        <v>1</v>
      </c>
      <c r="C99998" t="s">
        <v>171947</v>
      </c>
      <c r="D99998">
        <v>104</v>
      </c>
      <c r="E99998" t="s">
        <v>1</v>
      </c>
      <c r="F99998" t="s">
        <v>0</v>
      </c>
    </row>
    <row r="99999" spans="1:6" x14ac:dyDescent="0.25">
      <c r="A99999" t="s">
        <v>171946</v>
      </c>
      <c r="B99999">
        <v>1</v>
      </c>
      <c r="C99999" t="s">
        <v>171945</v>
      </c>
      <c r="D99999">
        <v>104</v>
      </c>
      <c r="E99999" t="s">
        <v>1</v>
      </c>
      <c r="F99999" t="s">
        <v>0</v>
      </c>
    </row>
    <row r="100000" spans="1:6" x14ac:dyDescent="0.25">
      <c r="A100000" t="s">
        <v>171944</v>
      </c>
      <c r="B100000">
        <v>1</v>
      </c>
      <c r="C100000" t="s">
        <v>171943</v>
      </c>
      <c r="D100000">
        <v>104</v>
      </c>
      <c r="E100000" t="s">
        <v>1</v>
      </c>
      <c r="F100000" t="s">
        <v>0</v>
      </c>
    </row>
    <row r="100001" spans="1:6" x14ac:dyDescent="0.25">
      <c r="A100001" t="s">
        <v>171942</v>
      </c>
      <c r="B100001">
        <v>1</v>
      </c>
      <c r="C100001" t="s">
        <v>171941</v>
      </c>
      <c r="D100001">
        <v>4</v>
      </c>
      <c r="E100001" t="s">
        <v>1</v>
      </c>
      <c r="F100001" t="s">
        <v>0</v>
      </c>
    </row>
    <row r="100002" spans="1:6" x14ac:dyDescent="0.25">
      <c r="A100002" t="s">
        <v>171940</v>
      </c>
      <c r="B100002">
        <v>1</v>
      </c>
      <c r="C100002" t="s">
        <v>171939</v>
      </c>
      <c r="D100002">
        <v>4</v>
      </c>
      <c r="E100002" t="s">
        <v>1</v>
      </c>
      <c r="F100002" t="s">
        <v>13</v>
      </c>
    </row>
    <row r="100003" spans="1:6" x14ac:dyDescent="0.25">
      <c r="A100003" t="s">
        <v>171938</v>
      </c>
      <c r="B100003">
        <v>1</v>
      </c>
      <c r="C100003" t="s">
        <v>171937</v>
      </c>
      <c r="D100003">
        <v>104</v>
      </c>
      <c r="E100003" t="s">
        <v>1</v>
      </c>
      <c r="F100003" t="s">
        <v>0</v>
      </c>
    </row>
    <row r="100004" spans="1:6" x14ac:dyDescent="0.25">
      <c r="A100004" t="s">
        <v>171936</v>
      </c>
      <c r="B100004">
        <v>1</v>
      </c>
      <c r="C100004" t="s">
        <v>171935</v>
      </c>
      <c r="D100004">
        <v>92</v>
      </c>
      <c r="E100004" t="s">
        <v>253</v>
      </c>
      <c r="F100004" t="s">
        <v>0</v>
      </c>
    </row>
    <row r="100005" spans="1:6" x14ac:dyDescent="0.25">
      <c r="A100005" t="s">
        <v>171934</v>
      </c>
      <c r="B100005">
        <v>1</v>
      </c>
      <c r="C100005" t="s">
        <v>171933</v>
      </c>
      <c r="D100005">
        <v>104</v>
      </c>
      <c r="E100005" t="s">
        <v>1</v>
      </c>
      <c r="F100005" t="s">
        <v>0</v>
      </c>
    </row>
    <row r="100006" spans="1:6" x14ac:dyDescent="0.25">
      <c r="A100006" t="s">
        <v>171932</v>
      </c>
      <c r="B100006">
        <v>1</v>
      </c>
      <c r="C100006" t="s">
        <v>171931</v>
      </c>
      <c r="D100006">
        <v>104</v>
      </c>
      <c r="E100006" t="s">
        <v>1</v>
      </c>
      <c r="F100006" t="s">
        <v>0</v>
      </c>
    </row>
    <row r="100007" spans="1:6" x14ac:dyDescent="0.25">
      <c r="A100007" t="s">
        <v>171930</v>
      </c>
      <c r="B100007">
        <v>1</v>
      </c>
      <c r="C100007" t="s">
        <v>171929</v>
      </c>
      <c r="D100007">
        <v>105</v>
      </c>
      <c r="E100007" t="s">
        <v>1</v>
      </c>
      <c r="F100007" t="s">
        <v>0</v>
      </c>
    </row>
    <row r="100008" spans="1:6" x14ac:dyDescent="0.25">
      <c r="A100008" t="s">
        <v>171928</v>
      </c>
      <c r="B100008">
        <v>1</v>
      </c>
      <c r="C100008" t="s">
        <v>171927</v>
      </c>
      <c r="D100008">
        <v>104</v>
      </c>
      <c r="E100008" t="s">
        <v>1</v>
      </c>
      <c r="F100008" t="s">
        <v>0</v>
      </c>
    </row>
    <row r="100009" spans="1:6" x14ac:dyDescent="0.25">
      <c r="A100009" t="s">
        <v>171926</v>
      </c>
      <c r="B100009">
        <v>1</v>
      </c>
      <c r="C100009" t="s">
        <v>171925</v>
      </c>
      <c r="D100009">
        <v>87</v>
      </c>
      <c r="E100009" t="s">
        <v>6</v>
      </c>
      <c r="F100009" t="s">
        <v>0</v>
      </c>
    </row>
    <row r="100010" spans="1:6" x14ac:dyDescent="0.25">
      <c r="A100010" t="s">
        <v>171924</v>
      </c>
      <c r="B100010">
        <v>1</v>
      </c>
      <c r="C100010" t="s">
        <v>171923</v>
      </c>
      <c r="D100010">
        <v>91</v>
      </c>
      <c r="E100010" t="s">
        <v>6</v>
      </c>
      <c r="F100010" t="s">
        <v>0</v>
      </c>
    </row>
    <row r="100011" spans="1:6" x14ac:dyDescent="0.25">
      <c r="A100011" t="s">
        <v>171922</v>
      </c>
      <c r="B100011">
        <v>1</v>
      </c>
      <c r="C100011" t="s">
        <v>171921</v>
      </c>
      <c r="D100011">
        <v>104</v>
      </c>
      <c r="E100011" t="s">
        <v>1</v>
      </c>
      <c r="F100011" t="s">
        <v>0</v>
      </c>
    </row>
    <row r="100012" spans="1:6" x14ac:dyDescent="0.25">
      <c r="A100012" t="s">
        <v>171920</v>
      </c>
      <c r="B100012">
        <v>1</v>
      </c>
      <c r="C100012" t="s">
        <v>171919</v>
      </c>
      <c r="D100012">
        <v>4</v>
      </c>
      <c r="E100012" t="s">
        <v>1</v>
      </c>
      <c r="F100012" t="s">
        <v>0</v>
      </c>
    </row>
    <row r="100013" spans="1:6" x14ac:dyDescent="0.25">
      <c r="A100013" t="s">
        <v>171918</v>
      </c>
      <c r="B100013">
        <v>1</v>
      </c>
      <c r="C100013" t="s">
        <v>171917</v>
      </c>
      <c r="D100013">
        <v>80</v>
      </c>
      <c r="E100013" t="s">
        <v>32</v>
      </c>
      <c r="F100013" t="s">
        <v>0</v>
      </c>
    </row>
    <row r="100014" spans="1:6" x14ac:dyDescent="0.25">
      <c r="A100014" t="s">
        <v>107561</v>
      </c>
      <c r="B100014">
        <v>1</v>
      </c>
      <c r="C100014" t="s">
        <v>171916</v>
      </c>
      <c r="D100014">
        <v>87</v>
      </c>
      <c r="E100014" t="s">
        <v>6</v>
      </c>
      <c r="F100014" t="s">
        <v>0</v>
      </c>
    </row>
    <row r="100015" spans="1:6" x14ac:dyDescent="0.25">
      <c r="A100015" t="s">
        <v>171915</v>
      </c>
      <c r="B100015">
        <v>1</v>
      </c>
      <c r="C100015" t="s">
        <v>171914</v>
      </c>
      <c r="D100015">
        <v>4</v>
      </c>
      <c r="E100015" t="s">
        <v>1</v>
      </c>
      <c r="F100015" t="s">
        <v>13</v>
      </c>
    </row>
    <row r="100016" spans="1:6" x14ac:dyDescent="0.25">
      <c r="A100016" t="s">
        <v>171913</v>
      </c>
      <c r="B100016">
        <v>1</v>
      </c>
      <c r="C100016" t="s">
        <v>171912</v>
      </c>
      <c r="D100016">
        <v>4</v>
      </c>
      <c r="E100016" t="s">
        <v>1</v>
      </c>
      <c r="F100016" t="s">
        <v>0</v>
      </c>
    </row>
    <row r="100017" spans="1:6" x14ac:dyDescent="0.25">
      <c r="A100017" t="s">
        <v>35750</v>
      </c>
      <c r="B100017">
        <v>1</v>
      </c>
      <c r="C100017" t="s">
        <v>171911</v>
      </c>
      <c r="D100017">
        <v>21</v>
      </c>
      <c r="E100017" t="s">
        <v>1</v>
      </c>
      <c r="F100017" t="s">
        <v>0</v>
      </c>
    </row>
    <row r="100018" spans="1:6" x14ac:dyDescent="0.25">
      <c r="A100018" t="s">
        <v>171910</v>
      </c>
      <c r="B100018">
        <v>1</v>
      </c>
      <c r="C100018" t="s">
        <v>171909</v>
      </c>
      <c r="D100018">
        <v>104</v>
      </c>
      <c r="E100018" t="s">
        <v>1</v>
      </c>
      <c r="F100018" t="s">
        <v>0</v>
      </c>
    </row>
    <row r="100019" spans="1:6" x14ac:dyDescent="0.25">
      <c r="A100019" t="s">
        <v>171908</v>
      </c>
      <c r="B100019">
        <v>1</v>
      </c>
      <c r="C100019" t="s">
        <v>171907</v>
      </c>
      <c r="D100019">
        <v>4</v>
      </c>
      <c r="E100019" t="s">
        <v>1</v>
      </c>
      <c r="F100019" t="s">
        <v>13</v>
      </c>
    </row>
    <row r="100020" spans="1:6" x14ac:dyDescent="0.25">
      <c r="A100020" t="s">
        <v>171906</v>
      </c>
      <c r="B100020">
        <v>1</v>
      </c>
      <c r="C100020" t="s">
        <v>171905</v>
      </c>
      <c r="D100020">
        <v>4</v>
      </c>
      <c r="E100020" t="s">
        <v>1</v>
      </c>
      <c r="F100020" t="s">
        <v>0</v>
      </c>
    </row>
    <row r="100021" spans="1:6" x14ac:dyDescent="0.25">
      <c r="A100021" t="s">
        <v>171904</v>
      </c>
      <c r="B100021">
        <v>1</v>
      </c>
      <c r="C100021" t="s">
        <v>171903</v>
      </c>
      <c r="D100021">
        <v>4</v>
      </c>
      <c r="E100021" t="s">
        <v>1</v>
      </c>
      <c r="F100021" t="s">
        <v>13</v>
      </c>
    </row>
    <row r="100022" spans="1:6" x14ac:dyDescent="0.25">
      <c r="A100022" t="s">
        <v>171902</v>
      </c>
      <c r="B100022">
        <v>1</v>
      </c>
      <c r="C100022" t="s">
        <v>171901</v>
      </c>
      <c r="D100022">
        <v>4</v>
      </c>
      <c r="E100022" t="s">
        <v>1</v>
      </c>
      <c r="F100022" t="s">
        <v>13</v>
      </c>
    </row>
    <row r="100023" spans="1:6" x14ac:dyDescent="0.25">
      <c r="A100023" t="s">
        <v>171900</v>
      </c>
      <c r="B100023">
        <v>1</v>
      </c>
      <c r="C100023" t="s">
        <v>171899</v>
      </c>
      <c r="D100023">
        <v>104</v>
      </c>
      <c r="E100023" t="s">
        <v>1</v>
      </c>
      <c r="F100023" t="s">
        <v>0</v>
      </c>
    </row>
    <row r="100024" spans="1:6" x14ac:dyDescent="0.25">
      <c r="A100024" t="s">
        <v>171898</v>
      </c>
      <c r="B100024">
        <v>1</v>
      </c>
      <c r="C100024" t="s">
        <v>171897</v>
      </c>
      <c r="D100024">
        <v>105</v>
      </c>
      <c r="E100024" t="s">
        <v>1</v>
      </c>
      <c r="F100024" t="s">
        <v>0</v>
      </c>
    </row>
    <row r="100025" spans="1:6" x14ac:dyDescent="0.25">
      <c r="A100025" t="s">
        <v>171896</v>
      </c>
      <c r="B100025">
        <v>1</v>
      </c>
      <c r="C100025" t="s">
        <v>171895</v>
      </c>
      <c r="D100025">
        <v>104</v>
      </c>
      <c r="E100025" t="s">
        <v>1</v>
      </c>
      <c r="F100025" t="s">
        <v>0</v>
      </c>
    </row>
    <row r="100026" spans="1:6" x14ac:dyDescent="0.25">
      <c r="A100026" t="s">
        <v>171894</v>
      </c>
      <c r="B100026">
        <v>1</v>
      </c>
      <c r="C100026" t="s">
        <v>171893</v>
      </c>
      <c r="D100026">
        <v>104</v>
      </c>
      <c r="E100026" t="s">
        <v>1</v>
      </c>
      <c r="F100026" t="s">
        <v>0</v>
      </c>
    </row>
    <row r="100027" spans="1:6" x14ac:dyDescent="0.25">
      <c r="A100027" t="s">
        <v>171892</v>
      </c>
      <c r="B100027">
        <v>1</v>
      </c>
      <c r="C100027" t="s">
        <v>171891</v>
      </c>
      <c r="D100027">
        <v>98</v>
      </c>
      <c r="E100027" t="s">
        <v>6</v>
      </c>
      <c r="F100027" t="s">
        <v>0</v>
      </c>
    </row>
    <row r="100028" spans="1:6" x14ac:dyDescent="0.25">
      <c r="A100028" t="s">
        <v>171890</v>
      </c>
      <c r="B100028">
        <v>1</v>
      </c>
      <c r="C100028" t="s">
        <v>171889</v>
      </c>
      <c r="D100028">
        <v>4</v>
      </c>
      <c r="E100028" t="s">
        <v>1</v>
      </c>
      <c r="F100028" t="s">
        <v>0</v>
      </c>
    </row>
    <row r="100029" spans="1:6" x14ac:dyDescent="0.25">
      <c r="A100029" t="s">
        <v>10737</v>
      </c>
      <c r="B100029">
        <v>1</v>
      </c>
      <c r="C100029" t="s">
        <v>171888</v>
      </c>
      <c r="D100029">
        <v>87</v>
      </c>
      <c r="E100029" t="s">
        <v>6</v>
      </c>
      <c r="F100029" t="s">
        <v>0</v>
      </c>
    </row>
    <row r="100030" spans="1:6" x14ac:dyDescent="0.25">
      <c r="A100030" t="s">
        <v>171887</v>
      </c>
      <c r="B100030">
        <v>1</v>
      </c>
      <c r="C100030" t="s">
        <v>171886</v>
      </c>
      <c r="D100030">
        <v>35</v>
      </c>
      <c r="E100030" t="s">
        <v>6</v>
      </c>
      <c r="F100030" t="s">
        <v>0</v>
      </c>
    </row>
    <row r="100031" spans="1:6" x14ac:dyDescent="0.25">
      <c r="A100031" t="s">
        <v>171885</v>
      </c>
      <c r="B100031">
        <v>1</v>
      </c>
      <c r="C100031" t="s">
        <v>171884</v>
      </c>
      <c r="D100031">
        <v>104</v>
      </c>
      <c r="E100031" t="s">
        <v>1</v>
      </c>
      <c r="F100031" t="s">
        <v>0</v>
      </c>
    </row>
    <row r="100032" spans="1:6" x14ac:dyDescent="0.25">
      <c r="A100032" t="s">
        <v>171883</v>
      </c>
      <c r="B100032">
        <v>1</v>
      </c>
      <c r="C100032" t="s">
        <v>171882</v>
      </c>
      <c r="D100032">
        <v>104</v>
      </c>
      <c r="E100032" t="s">
        <v>1</v>
      </c>
      <c r="F100032" t="s">
        <v>0</v>
      </c>
    </row>
    <row r="100033" spans="1:6" x14ac:dyDescent="0.25">
      <c r="A100033" t="s">
        <v>171881</v>
      </c>
      <c r="B100033">
        <v>1</v>
      </c>
      <c r="C100033" t="s">
        <v>171880</v>
      </c>
      <c r="D100033">
        <v>104</v>
      </c>
      <c r="E100033" t="s">
        <v>1</v>
      </c>
      <c r="F100033" t="s">
        <v>0</v>
      </c>
    </row>
    <row r="100034" spans="1:6" x14ac:dyDescent="0.25">
      <c r="A100034" t="s">
        <v>32705</v>
      </c>
      <c r="B100034">
        <v>1</v>
      </c>
      <c r="C100034" t="s">
        <v>171879</v>
      </c>
      <c r="D100034">
        <v>4</v>
      </c>
      <c r="E100034" t="s">
        <v>1</v>
      </c>
      <c r="F100034" t="s">
        <v>0</v>
      </c>
    </row>
    <row r="100035" spans="1:6" x14ac:dyDescent="0.25">
      <c r="A100035" t="s">
        <v>171878</v>
      </c>
      <c r="B100035">
        <v>1</v>
      </c>
      <c r="C100035" t="s">
        <v>171877</v>
      </c>
      <c r="D100035">
        <v>104</v>
      </c>
      <c r="E100035" t="s">
        <v>1</v>
      </c>
      <c r="F100035" t="s">
        <v>0</v>
      </c>
    </row>
    <row r="100036" spans="1:6" x14ac:dyDescent="0.25">
      <c r="A100036" t="s">
        <v>171876</v>
      </c>
      <c r="B100036">
        <v>1</v>
      </c>
      <c r="C100036" t="s">
        <v>171875</v>
      </c>
      <c r="D100036">
        <v>4</v>
      </c>
      <c r="E100036" t="s">
        <v>1</v>
      </c>
      <c r="F100036" t="s">
        <v>13</v>
      </c>
    </row>
    <row r="100037" spans="1:6" x14ac:dyDescent="0.25">
      <c r="A100037" t="s">
        <v>171874</v>
      </c>
      <c r="B100037">
        <v>1</v>
      </c>
      <c r="C100037" t="s">
        <v>171873</v>
      </c>
      <c r="D100037">
        <v>78</v>
      </c>
      <c r="E100037" t="s">
        <v>1</v>
      </c>
      <c r="F100037" t="s">
        <v>0</v>
      </c>
    </row>
    <row r="100038" spans="1:6" x14ac:dyDescent="0.25">
      <c r="A100038" t="s">
        <v>171872</v>
      </c>
      <c r="B100038">
        <v>1</v>
      </c>
      <c r="C100038" t="s">
        <v>171871</v>
      </c>
      <c r="D100038">
        <v>35</v>
      </c>
      <c r="E100038" t="s">
        <v>6</v>
      </c>
      <c r="F100038" t="s">
        <v>0</v>
      </c>
    </row>
    <row r="100039" spans="1:6" x14ac:dyDescent="0.25">
      <c r="A100039" t="s">
        <v>171870</v>
      </c>
      <c r="B100039">
        <v>1</v>
      </c>
      <c r="C100039" t="s">
        <v>171869</v>
      </c>
      <c r="D100039">
        <v>104</v>
      </c>
      <c r="E100039" t="s">
        <v>1</v>
      </c>
      <c r="F100039" t="s">
        <v>0</v>
      </c>
    </row>
    <row r="100040" spans="1:6" x14ac:dyDescent="0.25">
      <c r="A100040" t="s">
        <v>171868</v>
      </c>
      <c r="B100040">
        <v>1</v>
      </c>
      <c r="C100040" t="s">
        <v>171867</v>
      </c>
      <c r="D100040">
        <v>35</v>
      </c>
      <c r="E100040" t="s">
        <v>6</v>
      </c>
      <c r="F100040" t="s">
        <v>0</v>
      </c>
    </row>
    <row r="100041" spans="1:6" x14ac:dyDescent="0.25">
      <c r="A100041" t="s">
        <v>171866</v>
      </c>
      <c r="B100041">
        <v>1</v>
      </c>
      <c r="C100041" t="s">
        <v>171865</v>
      </c>
      <c r="D100041">
        <v>4</v>
      </c>
      <c r="E100041" t="s">
        <v>1</v>
      </c>
      <c r="F100041" t="s">
        <v>0</v>
      </c>
    </row>
    <row r="100042" spans="1:6" x14ac:dyDescent="0.25">
      <c r="A100042" t="s">
        <v>171864</v>
      </c>
      <c r="B100042">
        <v>1</v>
      </c>
      <c r="C100042" t="s">
        <v>171863</v>
      </c>
      <c r="D100042">
        <v>105</v>
      </c>
      <c r="E100042" t="s">
        <v>1</v>
      </c>
      <c r="F100042" t="s">
        <v>0</v>
      </c>
    </row>
    <row r="100043" spans="1:6" x14ac:dyDescent="0.25">
      <c r="A100043" t="s">
        <v>171862</v>
      </c>
      <c r="B100043">
        <v>1</v>
      </c>
      <c r="C100043" t="s">
        <v>171861</v>
      </c>
      <c r="D100043">
        <v>104</v>
      </c>
      <c r="E100043" t="s">
        <v>1</v>
      </c>
      <c r="F100043" t="s">
        <v>0</v>
      </c>
    </row>
    <row r="100044" spans="1:6" x14ac:dyDescent="0.25">
      <c r="A100044" t="s">
        <v>171860</v>
      </c>
      <c r="B100044">
        <v>1</v>
      </c>
      <c r="C100044" t="s">
        <v>171859</v>
      </c>
      <c r="D100044">
        <v>35</v>
      </c>
      <c r="E100044" t="s">
        <v>6</v>
      </c>
      <c r="F100044" t="s">
        <v>0</v>
      </c>
    </row>
    <row r="100045" spans="1:6" x14ac:dyDescent="0.25">
      <c r="A100045" t="s">
        <v>171858</v>
      </c>
      <c r="B100045">
        <v>1</v>
      </c>
      <c r="C100045" t="s">
        <v>171857</v>
      </c>
      <c r="D100045">
        <v>105</v>
      </c>
      <c r="E100045" t="s">
        <v>1</v>
      </c>
      <c r="F100045" t="s">
        <v>0</v>
      </c>
    </row>
    <row r="100046" spans="1:6" x14ac:dyDescent="0.25">
      <c r="A100046" t="s">
        <v>171856</v>
      </c>
      <c r="B100046">
        <v>1</v>
      </c>
      <c r="C100046" t="s">
        <v>171855</v>
      </c>
      <c r="D100046">
        <v>4</v>
      </c>
      <c r="E100046" t="s">
        <v>1</v>
      </c>
      <c r="F100046" t="s">
        <v>0</v>
      </c>
    </row>
    <row r="100047" spans="1:6" x14ac:dyDescent="0.25">
      <c r="A100047" t="s">
        <v>171854</v>
      </c>
      <c r="B100047">
        <v>1</v>
      </c>
      <c r="C100047" t="s">
        <v>171853</v>
      </c>
      <c r="D100047">
        <v>104</v>
      </c>
      <c r="E100047" t="s">
        <v>1</v>
      </c>
      <c r="F100047" t="s">
        <v>0</v>
      </c>
    </row>
    <row r="100048" spans="1:6" x14ac:dyDescent="0.25">
      <c r="A100048" t="s">
        <v>171852</v>
      </c>
      <c r="B100048">
        <v>1</v>
      </c>
      <c r="C100048" t="s">
        <v>171851</v>
      </c>
      <c r="D100048">
        <v>104</v>
      </c>
      <c r="E100048" t="s">
        <v>1</v>
      </c>
      <c r="F100048" t="s">
        <v>0</v>
      </c>
    </row>
    <row r="100049" spans="1:6" x14ac:dyDescent="0.25">
      <c r="A100049" t="s">
        <v>171850</v>
      </c>
      <c r="B100049">
        <v>1</v>
      </c>
      <c r="C100049" t="s">
        <v>171849</v>
      </c>
      <c r="D100049">
        <v>104</v>
      </c>
      <c r="E100049" t="s">
        <v>1</v>
      </c>
      <c r="F100049" t="s">
        <v>0</v>
      </c>
    </row>
    <row r="100050" spans="1:6" x14ac:dyDescent="0.25">
      <c r="A100050" t="s">
        <v>171848</v>
      </c>
      <c r="B100050">
        <v>1</v>
      </c>
      <c r="C100050" t="s">
        <v>171847</v>
      </c>
      <c r="D100050">
        <v>4</v>
      </c>
      <c r="E100050" t="s">
        <v>1</v>
      </c>
      <c r="F100050" t="s">
        <v>13</v>
      </c>
    </row>
    <row r="100051" spans="1:6" x14ac:dyDescent="0.25">
      <c r="A100051" t="s">
        <v>171846</v>
      </c>
      <c r="B100051">
        <v>1</v>
      </c>
      <c r="C100051" t="s">
        <v>171845</v>
      </c>
      <c r="D100051">
        <v>105</v>
      </c>
      <c r="E100051" t="s">
        <v>1</v>
      </c>
      <c r="F100051" t="s">
        <v>0</v>
      </c>
    </row>
    <row r="100052" spans="1:6" x14ac:dyDescent="0.25">
      <c r="A100052" t="s">
        <v>171844</v>
      </c>
      <c r="B100052">
        <v>1</v>
      </c>
      <c r="C100052" t="s">
        <v>171843</v>
      </c>
      <c r="D100052">
        <v>4</v>
      </c>
      <c r="E100052" t="s">
        <v>1</v>
      </c>
      <c r="F100052" t="s">
        <v>13</v>
      </c>
    </row>
    <row r="100053" spans="1:6" x14ac:dyDescent="0.25">
      <c r="A100053" t="s">
        <v>171842</v>
      </c>
      <c r="B100053">
        <v>1</v>
      </c>
      <c r="C100053" t="s">
        <v>171841</v>
      </c>
      <c r="D100053">
        <v>104</v>
      </c>
      <c r="E100053" t="s">
        <v>1</v>
      </c>
      <c r="F100053" t="s">
        <v>0</v>
      </c>
    </row>
    <row r="100054" spans="1:6" x14ac:dyDescent="0.25">
      <c r="A100054" t="s">
        <v>171840</v>
      </c>
      <c r="B100054">
        <v>1</v>
      </c>
      <c r="C100054" t="s">
        <v>171839</v>
      </c>
      <c r="D100054">
        <v>4</v>
      </c>
      <c r="E100054" t="s">
        <v>1</v>
      </c>
      <c r="F100054" t="s">
        <v>0</v>
      </c>
    </row>
    <row r="100055" spans="1:6" x14ac:dyDescent="0.25">
      <c r="A100055" t="s">
        <v>171838</v>
      </c>
      <c r="B100055">
        <v>1</v>
      </c>
      <c r="C100055" t="s">
        <v>171837</v>
      </c>
      <c r="D100055">
        <v>4</v>
      </c>
      <c r="E100055" t="s">
        <v>1</v>
      </c>
      <c r="F100055" t="s">
        <v>13</v>
      </c>
    </row>
    <row r="100056" spans="1:6" x14ac:dyDescent="0.25">
      <c r="A100056" t="s">
        <v>171836</v>
      </c>
      <c r="B100056">
        <v>1</v>
      </c>
      <c r="C100056" t="s">
        <v>171835</v>
      </c>
      <c r="D100056">
        <v>104</v>
      </c>
      <c r="E100056" t="s">
        <v>1</v>
      </c>
      <c r="F100056" t="s">
        <v>0</v>
      </c>
    </row>
    <row r="100057" spans="1:6" x14ac:dyDescent="0.25">
      <c r="A100057" t="s">
        <v>171834</v>
      </c>
      <c r="B100057">
        <v>1</v>
      </c>
      <c r="C100057" t="s">
        <v>171833</v>
      </c>
      <c r="D100057">
        <v>105</v>
      </c>
      <c r="E100057" t="s">
        <v>1</v>
      </c>
      <c r="F100057" t="s">
        <v>0</v>
      </c>
    </row>
    <row r="100058" spans="1:6" x14ac:dyDescent="0.25">
      <c r="A100058" t="s">
        <v>171832</v>
      </c>
      <c r="B100058">
        <v>1</v>
      </c>
      <c r="C100058" t="s">
        <v>171831</v>
      </c>
      <c r="D100058">
        <v>107</v>
      </c>
      <c r="E100058" t="s">
        <v>1</v>
      </c>
      <c r="F100058" t="s">
        <v>0</v>
      </c>
    </row>
    <row r="100059" spans="1:6" x14ac:dyDescent="0.25">
      <c r="A100059" t="s">
        <v>171830</v>
      </c>
      <c r="B100059">
        <v>1</v>
      </c>
      <c r="C100059" t="s">
        <v>171829</v>
      </c>
      <c r="D100059">
        <v>104</v>
      </c>
      <c r="E100059" t="s">
        <v>1</v>
      </c>
      <c r="F100059" t="s">
        <v>0</v>
      </c>
    </row>
    <row r="100060" spans="1:6" x14ac:dyDescent="0.25">
      <c r="A100060" t="s">
        <v>171828</v>
      </c>
      <c r="B100060">
        <v>1</v>
      </c>
      <c r="C100060" t="s">
        <v>171827</v>
      </c>
      <c r="D100060">
        <v>21</v>
      </c>
      <c r="E100060" t="s">
        <v>1</v>
      </c>
      <c r="F100060" t="s">
        <v>13</v>
      </c>
    </row>
    <row r="100061" spans="1:6" x14ac:dyDescent="0.25">
      <c r="A100061" t="s">
        <v>171826</v>
      </c>
      <c r="B100061">
        <v>1</v>
      </c>
      <c r="C100061" t="s">
        <v>171825</v>
      </c>
      <c r="D100061">
        <v>104</v>
      </c>
      <c r="E100061" t="s">
        <v>1</v>
      </c>
      <c r="F100061" t="s">
        <v>0</v>
      </c>
    </row>
    <row r="100062" spans="1:6" x14ac:dyDescent="0.25">
      <c r="A100062" t="s">
        <v>171824</v>
      </c>
      <c r="B100062">
        <v>1</v>
      </c>
      <c r="C100062" t="s">
        <v>171823</v>
      </c>
      <c r="D100062">
        <v>4</v>
      </c>
      <c r="E100062" t="s">
        <v>1</v>
      </c>
      <c r="F100062" t="s">
        <v>13</v>
      </c>
    </row>
    <row r="100063" spans="1:6" x14ac:dyDescent="0.25">
      <c r="A100063" t="s">
        <v>171822</v>
      </c>
      <c r="B100063">
        <v>1</v>
      </c>
      <c r="C100063" t="s">
        <v>171821</v>
      </c>
      <c r="D100063">
        <v>104</v>
      </c>
      <c r="E100063" t="s">
        <v>1</v>
      </c>
      <c r="F100063" t="s">
        <v>0</v>
      </c>
    </row>
    <row r="100064" spans="1:6" x14ac:dyDescent="0.25">
      <c r="A100064" t="s">
        <v>171820</v>
      </c>
      <c r="B100064">
        <v>1</v>
      </c>
      <c r="C100064" t="s">
        <v>171819</v>
      </c>
      <c r="D100064">
        <v>87</v>
      </c>
      <c r="E100064" t="s">
        <v>6</v>
      </c>
      <c r="F100064" t="s">
        <v>0</v>
      </c>
    </row>
    <row r="100065" spans="1:6" x14ac:dyDescent="0.25">
      <c r="A100065" t="s">
        <v>171818</v>
      </c>
      <c r="B100065">
        <v>1</v>
      </c>
      <c r="C100065" t="s">
        <v>171817</v>
      </c>
      <c r="D100065">
        <v>87</v>
      </c>
      <c r="E100065" t="s">
        <v>6</v>
      </c>
      <c r="F100065" t="s">
        <v>0</v>
      </c>
    </row>
    <row r="100066" spans="1:6" x14ac:dyDescent="0.25">
      <c r="A100066" t="s">
        <v>171816</v>
      </c>
      <c r="B100066">
        <v>1</v>
      </c>
      <c r="C100066" t="s">
        <v>171815</v>
      </c>
      <c r="D100066">
        <v>4</v>
      </c>
      <c r="E100066" t="s">
        <v>1</v>
      </c>
      <c r="F100066" t="s">
        <v>13</v>
      </c>
    </row>
    <row r="100067" spans="1:6" x14ac:dyDescent="0.25">
      <c r="A100067" t="s">
        <v>171814</v>
      </c>
      <c r="B100067">
        <v>1</v>
      </c>
      <c r="C100067" t="s">
        <v>171813</v>
      </c>
      <c r="D100067">
        <v>104</v>
      </c>
      <c r="E100067" t="s">
        <v>1</v>
      </c>
      <c r="F100067" t="s">
        <v>0</v>
      </c>
    </row>
    <row r="100068" spans="1:6" x14ac:dyDescent="0.25">
      <c r="A100068" t="s">
        <v>171812</v>
      </c>
      <c r="B100068">
        <v>1</v>
      </c>
      <c r="C100068" t="s">
        <v>171811</v>
      </c>
      <c r="D100068">
        <v>80</v>
      </c>
      <c r="E100068" t="s">
        <v>32</v>
      </c>
      <c r="F100068" t="s">
        <v>0</v>
      </c>
    </row>
    <row r="100069" spans="1:6" x14ac:dyDescent="0.25">
      <c r="A100069" t="s">
        <v>171810</v>
      </c>
      <c r="B100069">
        <v>1</v>
      </c>
      <c r="C100069" t="s">
        <v>171809</v>
      </c>
      <c r="D100069">
        <v>87</v>
      </c>
      <c r="E100069" t="s">
        <v>6</v>
      </c>
      <c r="F100069" t="s">
        <v>0</v>
      </c>
    </row>
    <row r="100070" spans="1:6" x14ac:dyDescent="0.25">
      <c r="A100070" t="s">
        <v>171808</v>
      </c>
      <c r="B100070">
        <v>1</v>
      </c>
      <c r="C100070" t="s">
        <v>171807</v>
      </c>
      <c r="D100070">
        <v>78</v>
      </c>
      <c r="E100070" t="s">
        <v>1</v>
      </c>
      <c r="F100070" t="s">
        <v>0</v>
      </c>
    </row>
    <row r="100071" spans="1:6" x14ac:dyDescent="0.25">
      <c r="A100071" t="s">
        <v>171806</v>
      </c>
      <c r="B100071">
        <v>1</v>
      </c>
      <c r="C100071" t="s">
        <v>171805</v>
      </c>
      <c r="D100071">
        <v>35</v>
      </c>
      <c r="E100071" t="s">
        <v>6</v>
      </c>
      <c r="F100071" t="s">
        <v>0</v>
      </c>
    </row>
    <row r="100072" spans="1:6" x14ac:dyDescent="0.25">
      <c r="A100072" t="s">
        <v>171804</v>
      </c>
      <c r="B100072">
        <v>1</v>
      </c>
      <c r="C100072" t="s">
        <v>171803</v>
      </c>
      <c r="D100072">
        <v>98</v>
      </c>
      <c r="E100072" t="s">
        <v>6</v>
      </c>
      <c r="F100072" t="s">
        <v>0</v>
      </c>
    </row>
    <row r="100073" spans="1:6" x14ac:dyDescent="0.25">
      <c r="A100073" t="s">
        <v>49148</v>
      </c>
      <c r="B100073">
        <v>1</v>
      </c>
      <c r="C100073" t="s">
        <v>171802</v>
      </c>
      <c r="D100073">
        <v>104</v>
      </c>
      <c r="E100073" t="s">
        <v>1</v>
      </c>
      <c r="F100073" t="s">
        <v>0</v>
      </c>
    </row>
    <row r="100074" spans="1:6" x14ac:dyDescent="0.25">
      <c r="A100074" t="s">
        <v>171801</v>
      </c>
      <c r="B100074">
        <v>1</v>
      </c>
      <c r="C100074" t="s">
        <v>171800</v>
      </c>
      <c r="D100074">
        <v>104</v>
      </c>
      <c r="E100074" t="s">
        <v>1</v>
      </c>
      <c r="F100074" t="s">
        <v>0</v>
      </c>
    </row>
    <row r="100075" spans="1:6" x14ac:dyDescent="0.25">
      <c r="A100075" t="s">
        <v>126432</v>
      </c>
      <c r="B100075">
        <v>1</v>
      </c>
      <c r="C100075" t="s">
        <v>171799</v>
      </c>
      <c r="D100075">
        <v>90</v>
      </c>
      <c r="E100075" t="s">
        <v>6</v>
      </c>
      <c r="F100075" t="s">
        <v>0</v>
      </c>
    </row>
    <row r="100076" spans="1:6" x14ac:dyDescent="0.25">
      <c r="A100076" t="s">
        <v>171798</v>
      </c>
      <c r="B100076">
        <v>1</v>
      </c>
      <c r="C100076" t="s">
        <v>171797</v>
      </c>
      <c r="D100076">
        <v>21</v>
      </c>
      <c r="E100076" t="s">
        <v>1</v>
      </c>
      <c r="F100076" t="s">
        <v>0</v>
      </c>
    </row>
    <row r="100077" spans="1:6" x14ac:dyDescent="0.25">
      <c r="A100077" t="s">
        <v>171796</v>
      </c>
      <c r="B100077">
        <v>1</v>
      </c>
      <c r="C100077" t="s">
        <v>171795</v>
      </c>
      <c r="D100077">
        <v>104</v>
      </c>
      <c r="E100077" t="s">
        <v>1</v>
      </c>
      <c r="F100077" t="s">
        <v>0</v>
      </c>
    </row>
    <row r="100078" spans="1:6" x14ac:dyDescent="0.25">
      <c r="A100078" t="s">
        <v>171794</v>
      </c>
      <c r="B100078">
        <v>1</v>
      </c>
      <c r="C100078" t="s">
        <v>171793</v>
      </c>
      <c r="D100078">
        <v>78</v>
      </c>
      <c r="E100078" t="s">
        <v>1</v>
      </c>
      <c r="F100078" t="s">
        <v>0</v>
      </c>
    </row>
    <row r="100079" spans="1:6" x14ac:dyDescent="0.25">
      <c r="A100079" t="s">
        <v>171792</v>
      </c>
      <c r="B100079">
        <v>1</v>
      </c>
      <c r="C100079" t="s">
        <v>171791</v>
      </c>
      <c r="D100079">
        <v>104</v>
      </c>
      <c r="E100079" t="s">
        <v>1</v>
      </c>
      <c r="F100079" t="s">
        <v>0</v>
      </c>
    </row>
    <row r="100080" spans="1:6" x14ac:dyDescent="0.25">
      <c r="A100080" t="s">
        <v>171790</v>
      </c>
      <c r="B100080">
        <v>1</v>
      </c>
      <c r="C100080" t="s">
        <v>171789</v>
      </c>
      <c r="D100080">
        <v>35</v>
      </c>
      <c r="E100080" t="s">
        <v>6</v>
      </c>
      <c r="F100080" t="s">
        <v>0</v>
      </c>
    </row>
    <row r="100081" spans="1:6" x14ac:dyDescent="0.25">
      <c r="A100081" t="s">
        <v>171788</v>
      </c>
      <c r="B100081">
        <v>1</v>
      </c>
      <c r="C100081" t="s">
        <v>171787</v>
      </c>
      <c r="D100081">
        <v>104</v>
      </c>
      <c r="E100081" t="s">
        <v>1</v>
      </c>
      <c r="F100081" t="s">
        <v>0</v>
      </c>
    </row>
    <row r="100082" spans="1:6" x14ac:dyDescent="0.25">
      <c r="A100082" t="s">
        <v>171786</v>
      </c>
      <c r="B100082">
        <v>1</v>
      </c>
      <c r="C100082" t="s">
        <v>171785</v>
      </c>
      <c r="D100082">
        <v>4</v>
      </c>
      <c r="E100082" t="s">
        <v>1</v>
      </c>
      <c r="F100082" t="s">
        <v>0</v>
      </c>
    </row>
    <row r="100083" spans="1:6" x14ac:dyDescent="0.25">
      <c r="A100083" t="s">
        <v>157557</v>
      </c>
      <c r="B100083">
        <v>1</v>
      </c>
      <c r="C100083" t="s">
        <v>171784</v>
      </c>
      <c r="D100083">
        <v>94</v>
      </c>
      <c r="E100083" t="s">
        <v>6</v>
      </c>
      <c r="F100083" t="s">
        <v>0</v>
      </c>
    </row>
    <row r="100084" spans="1:6" x14ac:dyDescent="0.25">
      <c r="A100084" t="s">
        <v>56173</v>
      </c>
      <c r="B100084">
        <v>1</v>
      </c>
      <c r="C100084" t="s">
        <v>171783</v>
      </c>
      <c r="D100084">
        <v>4</v>
      </c>
      <c r="E100084" t="s">
        <v>1</v>
      </c>
      <c r="F100084" t="s">
        <v>0</v>
      </c>
    </row>
    <row r="100085" spans="1:6" x14ac:dyDescent="0.25">
      <c r="A100085" t="s">
        <v>171782</v>
      </c>
      <c r="B100085">
        <v>1</v>
      </c>
      <c r="C100085" t="s">
        <v>171781</v>
      </c>
      <c r="D100085">
        <v>4</v>
      </c>
      <c r="E100085" t="s">
        <v>1</v>
      </c>
      <c r="F100085" t="s">
        <v>0</v>
      </c>
    </row>
    <row r="100086" spans="1:6" x14ac:dyDescent="0.25">
      <c r="A100086" t="s">
        <v>171780</v>
      </c>
      <c r="B100086">
        <v>1</v>
      </c>
      <c r="C100086" t="s">
        <v>171779</v>
      </c>
      <c r="D100086">
        <v>104</v>
      </c>
      <c r="E100086" t="s">
        <v>1</v>
      </c>
      <c r="F100086" t="s">
        <v>0</v>
      </c>
    </row>
    <row r="100087" spans="1:6" x14ac:dyDescent="0.25">
      <c r="A100087" t="s">
        <v>171778</v>
      </c>
      <c r="B100087">
        <v>1</v>
      </c>
      <c r="C100087" t="s">
        <v>171777</v>
      </c>
      <c r="D100087">
        <v>105</v>
      </c>
      <c r="E100087" t="s">
        <v>1</v>
      </c>
      <c r="F100087" t="s">
        <v>0</v>
      </c>
    </row>
    <row r="100088" spans="1:6" x14ac:dyDescent="0.25">
      <c r="A100088" t="s">
        <v>171776</v>
      </c>
      <c r="B100088">
        <v>1</v>
      </c>
      <c r="C100088" t="s">
        <v>171775</v>
      </c>
      <c r="D100088">
        <v>104</v>
      </c>
      <c r="E100088" t="s">
        <v>1</v>
      </c>
      <c r="F100088" t="s">
        <v>0</v>
      </c>
    </row>
    <row r="100089" spans="1:6" x14ac:dyDescent="0.25">
      <c r="A100089" t="s">
        <v>171774</v>
      </c>
      <c r="B100089">
        <v>1</v>
      </c>
      <c r="C100089" t="s">
        <v>171773</v>
      </c>
      <c r="D100089">
        <v>104</v>
      </c>
      <c r="E100089" t="s">
        <v>1</v>
      </c>
      <c r="F100089" t="s">
        <v>0</v>
      </c>
    </row>
    <row r="100090" spans="1:6" x14ac:dyDescent="0.25">
      <c r="A100090" t="s">
        <v>171772</v>
      </c>
      <c r="B100090">
        <v>1</v>
      </c>
      <c r="C100090" t="s">
        <v>171771</v>
      </c>
      <c r="D100090">
        <v>104</v>
      </c>
      <c r="E100090" t="s">
        <v>1</v>
      </c>
      <c r="F100090" t="s">
        <v>0</v>
      </c>
    </row>
    <row r="100091" spans="1:6" x14ac:dyDescent="0.25">
      <c r="A100091" t="s">
        <v>171770</v>
      </c>
      <c r="B100091">
        <v>1</v>
      </c>
      <c r="C100091" t="s">
        <v>171769</v>
      </c>
      <c r="D100091">
        <v>104</v>
      </c>
      <c r="E100091" t="s">
        <v>1</v>
      </c>
      <c r="F100091" t="s">
        <v>0</v>
      </c>
    </row>
    <row r="100092" spans="1:6" x14ac:dyDescent="0.25">
      <c r="A100092" t="s">
        <v>171768</v>
      </c>
      <c r="B100092">
        <v>1</v>
      </c>
      <c r="C100092" t="s">
        <v>171767</v>
      </c>
      <c r="D100092">
        <v>87</v>
      </c>
      <c r="E100092" t="s">
        <v>6</v>
      </c>
      <c r="F100092" t="s">
        <v>0</v>
      </c>
    </row>
    <row r="100093" spans="1:6" x14ac:dyDescent="0.25">
      <c r="A100093" t="s">
        <v>171766</v>
      </c>
      <c r="B100093">
        <v>1</v>
      </c>
      <c r="C100093" t="s">
        <v>171765</v>
      </c>
      <c r="D100093">
        <v>4</v>
      </c>
      <c r="E100093" t="s">
        <v>1</v>
      </c>
      <c r="F100093" t="s">
        <v>0</v>
      </c>
    </row>
    <row r="100094" spans="1:6" x14ac:dyDescent="0.25">
      <c r="A100094" t="s">
        <v>171764</v>
      </c>
      <c r="B100094">
        <v>1</v>
      </c>
      <c r="C100094" t="s">
        <v>171763</v>
      </c>
      <c r="D100094">
        <v>115</v>
      </c>
      <c r="E100094" t="s">
        <v>1</v>
      </c>
      <c r="F100094" t="s">
        <v>0</v>
      </c>
    </row>
    <row r="100095" spans="1:6" x14ac:dyDescent="0.25">
      <c r="A100095" t="s">
        <v>171762</v>
      </c>
      <c r="B100095">
        <v>1</v>
      </c>
      <c r="C100095" t="s">
        <v>171761</v>
      </c>
      <c r="D100095">
        <v>35</v>
      </c>
      <c r="E100095" t="s">
        <v>6</v>
      </c>
      <c r="F100095" t="s">
        <v>0</v>
      </c>
    </row>
    <row r="100096" spans="1:6" x14ac:dyDescent="0.25">
      <c r="A100096" t="s">
        <v>171760</v>
      </c>
      <c r="B100096">
        <v>1</v>
      </c>
      <c r="C100096" t="s">
        <v>171759</v>
      </c>
      <c r="D100096">
        <v>104</v>
      </c>
      <c r="E100096" t="s">
        <v>1</v>
      </c>
      <c r="F100096" t="s">
        <v>0</v>
      </c>
    </row>
    <row r="100097" spans="1:6" x14ac:dyDescent="0.25">
      <c r="A100097" t="s">
        <v>171758</v>
      </c>
      <c r="B100097">
        <v>1</v>
      </c>
      <c r="C100097" t="s">
        <v>171757</v>
      </c>
      <c r="D100097">
        <v>87</v>
      </c>
      <c r="E100097" t="s">
        <v>6</v>
      </c>
      <c r="F100097" t="s">
        <v>0</v>
      </c>
    </row>
    <row r="100098" spans="1:6" x14ac:dyDescent="0.25">
      <c r="A100098" t="s">
        <v>171756</v>
      </c>
      <c r="B100098">
        <v>1</v>
      </c>
      <c r="C100098" t="s">
        <v>171755</v>
      </c>
      <c r="D100098">
        <v>104</v>
      </c>
      <c r="E100098" t="s">
        <v>1</v>
      </c>
      <c r="F100098" t="s">
        <v>0</v>
      </c>
    </row>
    <row r="100099" spans="1:6" x14ac:dyDescent="0.25">
      <c r="A100099" t="s">
        <v>171754</v>
      </c>
      <c r="B100099">
        <v>1</v>
      </c>
      <c r="C100099" t="s">
        <v>171753</v>
      </c>
      <c r="D100099">
        <v>104</v>
      </c>
      <c r="E100099" t="s">
        <v>1</v>
      </c>
      <c r="F100099" t="s">
        <v>0</v>
      </c>
    </row>
    <row r="100100" spans="1:6" x14ac:dyDescent="0.25">
      <c r="A100100" t="s">
        <v>171752</v>
      </c>
      <c r="B100100">
        <v>1</v>
      </c>
      <c r="C100100" t="s">
        <v>171751</v>
      </c>
      <c r="D100100">
        <v>90</v>
      </c>
      <c r="E100100" t="s">
        <v>6</v>
      </c>
      <c r="F100100" t="s">
        <v>0</v>
      </c>
    </row>
    <row r="100101" spans="1:6" x14ac:dyDescent="0.25">
      <c r="A100101" t="s">
        <v>70450</v>
      </c>
      <c r="B100101">
        <v>1</v>
      </c>
      <c r="C100101" t="s">
        <v>171750</v>
      </c>
      <c r="D100101">
        <v>80</v>
      </c>
      <c r="E100101" t="s">
        <v>32</v>
      </c>
      <c r="F100101" t="s">
        <v>0</v>
      </c>
    </row>
    <row r="100102" spans="1:6" x14ac:dyDescent="0.25">
      <c r="A100102" t="s">
        <v>171749</v>
      </c>
      <c r="B100102">
        <v>1</v>
      </c>
      <c r="C100102" t="s">
        <v>171748</v>
      </c>
      <c r="D100102">
        <v>104</v>
      </c>
      <c r="E100102" t="s">
        <v>1</v>
      </c>
      <c r="F100102" t="s">
        <v>0</v>
      </c>
    </row>
    <row r="100103" spans="1:6" x14ac:dyDescent="0.25">
      <c r="A100103" t="s">
        <v>171747</v>
      </c>
      <c r="B100103">
        <v>1</v>
      </c>
      <c r="C100103" t="s">
        <v>171746</v>
      </c>
      <c r="D100103">
        <v>104</v>
      </c>
      <c r="E100103" t="s">
        <v>1</v>
      </c>
      <c r="F100103" t="s">
        <v>0</v>
      </c>
    </row>
    <row r="100104" spans="1:6" x14ac:dyDescent="0.25">
      <c r="A100104" t="s">
        <v>67937</v>
      </c>
      <c r="B100104">
        <v>1</v>
      </c>
      <c r="C100104" t="s">
        <v>171745</v>
      </c>
      <c r="D100104">
        <v>104</v>
      </c>
      <c r="E100104" t="s">
        <v>1</v>
      </c>
      <c r="F100104" t="s">
        <v>706</v>
      </c>
    </row>
    <row r="100105" spans="1:6" x14ac:dyDescent="0.25">
      <c r="A100105" t="s">
        <v>171744</v>
      </c>
      <c r="B100105">
        <v>1</v>
      </c>
      <c r="C100105" t="s">
        <v>171743</v>
      </c>
      <c r="D100105">
        <v>104</v>
      </c>
      <c r="E100105" t="s">
        <v>1</v>
      </c>
      <c r="F100105" t="s">
        <v>0</v>
      </c>
    </row>
    <row r="100106" spans="1:6" x14ac:dyDescent="0.25">
      <c r="A100106" t="s">
        <v>171742</v>
      </c>
      <c r="B100106">
        <v>1</v>
      </c>
      <c r="C100106" t="s">
        <v>171741</v>
      </c>
      <c r="D100106">
        <v>87</v>
      </c>
      <c r="E100106" t="s">
        <v>6</v>
      </c>
      <c r="F100106" t="s">
        <v>0</v>
      </c>
    </row>
    <row r="100107" spans="1:6" x14ac:dyDescent="0.25">
      <c r="A100107" t="s">
        <v>171740</v>
      </c>
      <c r="B100107">
        <v>1</v>
      </c>
      <c r="C100107" t="s">
        <v>171739</v>
      </c>
      <c r="D100107">
        <v>107</v>
      </c>
      <c r="E100107" t="s">
        <v>1</v>
      </c>
      <c r="F100107" t="s">
        <v>0</v>
      </c>
    </row>
    <row r="100108" spans="1:6" x14ac:dyDescent="0.25">
      <c r="A100108" t="s">
        <v>171738</v>
      </c>
      <c r="B100108">
        <v>1</v>
      </c>
      <c r="C100108" t="s">
        <v>171737</v>
      </c>
      <c r="D100108">
        <v>4</v>
      </c>
      <c r="E100108" t="s">
        <v>1</v>
      </c>
      <c r="F100108" t="s">
        <v>13</v>
      </c>
    </row>
    <row r="100109" spans="1:6" x14ac:dyDescent="0.25">
      <c r="A100109" t="s">
        <v>50517</v>
      </c>
      <c r="B100109">
        <v>1</v>
      </c>
      <c r="C100109" t="s">
        <v>171736</v>
      </c>
      <c r="D100109">
        <v>118</v>
      </c>
      <c r="E100109" t="s">
        <v>253</v>
      </c>
      <c r="F100109" t="s">
        <v>0</v>
      </c>
    </row>
    <row r="100110" spans="1:6" x14ac:dyDescent="0.25">
      <c r="A100110" t="s">
        <v>171735</v>
      </c>
      <c r="B100110">
        <v>1</v>
      </c>
      <c r="C100110" t="s">
        <v>171734</v>
      </c>
      <c r="D100110">
        <v>87</v>
      </c>
      <c r="E100110" t="s">
        <v>6</v>
      </c>
      <c r="F100110" t="s">
        <v>0</v>
      </c>
    </row>
    <row r="100111" spans="1:6" x14ac:dyDescent="0.25">
      <c r="A100111" t="s">
        <v>171733</v>
      </c>
      <c r="B100111">
        <v>1</v>
      </c>
      <c r="C100111" t="s">
        <v>171732</v>
      </c>
      <c r="D100111">
        <v>104</v>
      </c>
      <c r="E100111" t="s">
        <v>1</v>
      </c>
      <c r="F100111" t="s">
        <v>0</v>
      </c>
    </row>
    <row r="100112" spans="1:6" x14ac:dyDescent="0.25">
      <c r="A100112" t="s">
        <v>97170</v>
      </c>
      <c r="B100112">
        <v>1</v>
      </c>
      <c r="C100112" t="s">
        <v>171731</v>
      </c>
      <c r="D100112">
        <v>104</v>
      </c>
      <c r="E100112" t="s">
        <v>1</v>
      </c>
      <c r="F100112" t="s">
        <v>0</v>
      </c>
    </row>
    <row r="100113" spans="1:6" x14ac:dyDescent="0.25">
      <c r="A100113" t="s">
        <v>171730</v>
      </c>
      <c r="B100113">
        <v>1</v>
      </c>
      <c r="C100113" t="s">
        <v>171729</v>
      </c>
      <c r="D100113">
        <v>104</v>
      </c>
      <c r="E100113" t="s">
        <v>1</v>
      </c>
      <c r="F100113" t="s">
        <v>0</v>
      </c>
    </row>
    <row r="100114" spans="1:6" x14ac:dyDescent="0.25">
      <c r="A100114" t="s">
        <v>171728</v>
      </c>
      <c r="B100114">
        <v>1</v>
      </c>
      <c r="C100114" t="s">
        <v>171727</v>
      </c>
      <c r="D100114">
        <v>104</v>
      </c>
      <c r="E100114" t="s">
        <v>1</v>
      </c>
      <c r="F100114" t="s">
        <v>0</v>
      </c>
    </row>
    <row r="100115" spans="1:6" x14ac:dyDescent="0.25">
      <c r="A100115" t="s">
        <v>171726</v>
      </c>
      <c r="B100115">
        <v>1</v>
      </c>
      <c r="C100115" t="s">
        <v>171725</v>
      </c>
      <c r="D100115">
        <v>111</v>
      </c>
      <c r="E100115" t="s">
        <v>1</v>
      </c>
      <c r="F100115" t="s">
        <v>0</v>
      </c>
    </row>
    <row r="100116" spans="1:6" x14ac:dyDescent="0.25">
      <c r="A100116" t="s">
        <v>171724</v>
      </c>
      <c r="B100116">
        <v>1</v>
      </c>
      <c r="C100116" t="s">
        <v>171723</v>
      </c>
      <c r="D100116">
        <v>80</v>
      </c>
      <c r="E100116" t="s">
        <v>32</v>
      </c>
      <c r="F100116" t="s">
        <v>0</v>
      </c>
    </row>
    <row r="100117" spans="1:6" x14ac:dyDescent="0.25">
      <c r="A100117" t="s">
        <v>171722</v>
      </c>
      <c r="B100117">
        <v>1</v>
      </c>
      <c r="C100117" t="s">
        <v>171721</v>
      </c>
      <c r="D100117">
        <v>107</v>
      </c>
      <c r="E100117" t="s">
        <v>1</v>
      </c>
      <c r="F100117" t="s">
        <v>0</v>
      </c>
    </row>
    <row r="100118" spans="1:6" x14ac:dyDescent="0.25">
      <c r="A100118" t="s">
        <v>26025</v>
      </c>
      <c r="B100118">
        <v>1</v>
      </c>
      <c r="C100118" t="s">
        <v>171720</v>
      </c>
      <c r="D100118">
        <v>4</v>
      </c>
      <c r="E100118" t="s">
        <v>1</v>
      </c>
      <c r="F100118" t="s">
        <v>0</v>
      </c>
    </row>
    <row r="100119" spans="1:6" x14ac:dyDescent="0.25">
      <c r="A100119" t="s">
        <v>171719</v>
      </c>
      <c r="B100119">
        <v>1</v>
      </c>
      <c r="C100119" t="s">
        <v>171718</v>
      </c>
      <c r="D100119">
        <v>104</v>
      </c>
      <c r="E100119" t="s">
        <v>1</v>
      </c>
      <c r="F100119" t="s">
        <v>0</v>
      </c>
    </row>
    <row r="100120" spans="1:6" x14ac:dyDescent="0.25">
      <c r="A100120" t="s">
        <v>171717</v>
      </c>
      <c r="B100120">
        <v>1</v>
      </c>
      <c r="C100120" t="s">
        <v>171716</v>
      </c>
      <c r="D100120">
        <v>4</v>
      </c>
      <c r="E100120" t="s">
        <v>1</v>
      </c>
      <c r="F100120" t="s">
        <v>0</v>
      </c>
    </row>
    <row r="100121" spans="1:6" x14ac:dyDescent="0.25">
      <c r="A100121" t="s">
        <v>171715</v>
      </c>
      <c r="B100121">
        <v>1</v>
      </c>
      <c r="C100121" t="s">
        <v>171714</v>
      </c>
      <c r="D100121">
        <v>4</v>
      </c>
      <c r="E100121" t="s">
        <v>1</v>
      </c>
      <c r="F100121" t="s">
        <v>0</v>
      </c>
    </row>
    <row r="100122" spans="1:6" x14ac:dyDescent="0.25">
      <c r="A100122" t="s">
        <v>171713</v>
      </c>
      <c r="B100122">
        <v>1</v>
      </c>
      <c r="C100122" t="s">
        <v>171712</v>
      </c>
      <c r="D100122">
        <v>35</v>
      </c>
      <c r="E100122" t="s">
        <v>6</v>
      </c>
      <c r="F100122" t="s">
        <v>13</v>
      </c>
    </row>
    <row r="100123" spans="1:6" x14ac:dyDescent="0.25">
      <c r="A100123" t="s">
        <v>171711</v>
      </c>
      <c r="B100123">
        <v>1</v>
      </c>
      <c r="C100123" t="s">
        <v>171710</v>
      </c>
      <c r="D100123">
        <v>104</v>
      </c>
      <c r="E100123" t="s">
        <v>1</v>
      </c>
      <c r="F100123" t="s">
        <v>0</v>
      </c>
    </row>
    <row r="100124" spans="1:6" x14ac:dyDescent="0.25">
      <c r="A100124" t="s">
        <v>171709</v>
      </c>
      <c r="B100124">
        <v>1</v>
      </c>
      <c r="C100124" t="s">
        <v>171708</v>
      </c>
      <c r="D100124">
        <v>54</v>
      </c>
      <c r="E100124" t="s">
        <v>6</v>
      </c>
      <c r="F100124" t="s">
        <v>0</v>
      </c>
    </row>
    <row r="100125" spans="1:6" x14ac:dyDescent="0.25">
      <c r="A100125" t="s">
        <v>171707</v>
      </c>
      <c r="B100125">
        <v>1</v>
      </c>
      <c r="C100125" t="s">
        <v>171706</v>
      </c>
      <c r="D100125">
        <v>4</v>
      </c>
      <c r="E100125" t="s">
        <v>1</v>
      </c>
      <c r="F100125" t="s">
        <v>0</v>
      </c>
    </row>
    <row r="100126" spans="1:6" x14ac:dyDescent="0.25">
      <c r="A100126" t="s">
        <v>171705</v>
      </c>
      <c r="B100126">
        <v>1</v>
      </c>
      <c r="C100126" t="s">
        <v>171704</v>
      </c>
      <c r="D100126">
        <v>87</v>
      </c>
      <c r="E100126" t="s">
        <v>6</v>
      </c>
      <c r="F100126" t="s">
        <v>0</v>
      </c>
    </row>
    <row r="100127" spans="1:6" x14ac:dyDescent="0.25">
      <c r="A100127" t="s">
        <v>171703</v>
      </c>
      <c r="B100127">
        <v>1</v>
      </c>
      <c r="C100127" t="s">
        <v>171702</v>
      </c>
      <c r="D100127">
        <v>104</v>
      </c>
      <c r="E100127" t="s">
        <v>1</v>
      </c>
      <c r="F100127" t="s">
        <v>0</v>
      </c>
    </row>
    <row r="100128" spans="1:6" x14ac:dyDescent="0.25">
      <c r="A100128" t="s">
        <v>171701</v>
      </c>
      <c r="B100128">
        <v>2</v>
      </c>
      <c r="C100128" t="s">
        <v>171700</v>
      </c>
      <c r="D100128">
        <v>78</v>
      </c>
      <c r="E100128" t="s">
        <v>1</v>
      </c>
      <c r="F100128" t="s">
        <v>0</v>
      </c>
    </row>
    <row r="100129" spans="1:6" x14ac:dyDescent="0.25">
      <c r="A100129" t="s">
        <v>171699</v>
      </c>
      <c r="B100129">
        <v>1</v>
      </c>
      <c r="C100129" t="s">
        <v>171698</v>
      </c>
      <c r="D100129">
        <v>106</v>
      </c>
      <c r="E100129" t="s">
        <v>1</v>
      </c>
      <c r="F100129" t="s">
        <v>0</v>
      </c>
    </row>
    <row r="100130" spans="1:6" x14ac:dyDescent="0.25">
      <c r="A100130" t="s">
        <v>171697</v>
      </c>
      <c r="B100130">
        <v>1</v>
      </c>
      <c r="C100130" t="s">
        <v>171696</v>
      </c>
      <c r="D100130">
        <v>35</v>
      </c>
      <c r="E100130" t="s">
        <v>6</v>
      </c>
      <c r="F100130" t="s">
        <v>0</v>
      </c>
    </row>
    <row r="100131" spans="1:6" x14ac:dyDescent="0.25">
      <c r="A100131" t="s">
        <v>171695</v>
      </c>
      <c r="B100131">
        <v>1</v>
      </c>
      <c r="C100131" t="s">
        <v>171694</v>
      </c>
      <c r="D100131">
        <v>104</v>
      </c>
      <c r="E100131" t="s">
        <v>1</v>
      </c>
      <c r="F100131" t="s">
        <v>0</v>
      </c>
    </row>
    <row r="100132" spans="1:6" x14ac:dyDescent="0.25">
      <c r="A100132" t="s">
        <v>171693</v>
      </c>
      <c r="B100132">
        <v>1</v>
      </c>
      <c r="C100132" t="s">
        <v>171692</v>
      </c>
      <c r="D100132">
        <v>107</v>
      </c>
      <c r="E100132" t="s">
        <v>1</v>
      </c>
      <c r="F100132" t="s">
        <v>0</v>
      </c>
    </row>
    <row r="100133" spans="1:6" x14ac:dyDescent="0.25">
      <c r="A100133" t="s">
        <v>171691</v>
      </c>
      <c r="B100133">
        <v>1</v>
      </c>
      <c r="C100133" t="s">
        <v>171690</v>
      </c>
      <c r="D100133">
        <v>107</v>
      </c>
      <c r="E100133" t="s">
        <v>1</v>
      </c>
      <c r="F100133" t="s">
        <v>0</v>
      </c>
    </row>
    <row r="100134" spans="1:6" x14ac:dyDescent="0.25">
      <c r="A100134" t="s">
        <v>171689</v>
      </c>
      <c r="B100134">
        <v>1</v>
      </c>
      <c r="C100134" t="s">
        <v>171688</v>
      </c>
      <c r="D100134">
        <v>80</v>
      </c>
      <c r="E100134" t="s">
        <v>32</v>
      </c>
      <c r="F100134" t="s">
        <v>0</v>
      </c>
    </row>
    <row r="100135" spans="1:6" x14ac:dyDescent="0.25">
      <c r="A100135" t="s">
        <v>171687</v>
      </c>
      <c r="B100135">
        <v>1</v>
      </c>
      <c r="C100135" t="s">
        <v>171686</v>
      </c>
      <c r="D100135">
        <v>104</v>
      </c>
      <c r="E100135" t="s">
        <v>1</v>
      </c>
      <c r="F100135" t="s">
        <v>0</v>
      </c>
    </row>
    <row r="100136" spans="1:6" x14ac:dyDescent="0.25">
      <c r="A100136" t="s">
        <v>171685</v>
      </c>
      <c r="B100136">
        <v>1</v>
      </c>
      <c r="C100136" t="s">
        <v>171684</v>
      </c>
      <c r="D100136">
        <v>92</v>
      </c>
      <c r="E100136" t="s">
        <v>253</v>
      </c>
      <c r="F100136" t="s">
        <v>0</v>
      </c>
    </row>
    <row r="100137" spans="1:6" x14ac:dyDescent="0.25">
      <c r="A100137" t="s">
        <v>171683</v>
      </c>
      <c r="B100137">
        <v>1</v>
      </c>
      <c r="C100137" t="s">
        <v>171682</v>
      </c>
      <c r="D100137">
        <v>105</v>
      </c>
      <c r="E100137" t="s">
        <v>1</v>
      </c>
      <c r="F100137" t="s">
        <v>0</v>
      </c>
    </row>
    <row r="100138" spans="1:6" x14ac:dyDescent="0.25">
      <c r="A100138" t="s">
        <v>171681</v>
      </c>
      <c r="B100138">
        <v>1</v>
      </c>
      <c r="C100138" t="s">
        <v>171680</v>
      </c>
      <c r="D100138">
        <v>104</v>
      </c>
      <c r="E100138" t="s">
        <v>1</v>
      </c>
      <c r="F100138" t="s">
        <v>0</v>
      </c>
    </row>
    <row r="100139" spans="1:6" x14ac:dyDescent="0.25">
      <c r="A100139" t="s">
        <v>171679</v>
      </c>
      <c r="B100139">
        <v>1</v>
      </c>
      <c r="C100139" t="s">
        <v>171678</v>
      </c>
      <c r="D100139">
        <v>54</v>
      </c>
      <c r="E100139" t="s">
        <v>6</v>
      </c>
      <c r="F100139" t="s">
        <v>0</v>
      </c>
    </row>
    <row r="100140" spans="1:6" x14ac:dyDescent="0.25">
      <c r="A100140" t="s">
        <v>171677</v>
      </c>
      <c r="B100140">
        <v>1</v>
      </c>
      <c r="C100140" t="s">
        <v>171676</v>
      </c>
      <c r="D100140">
        <v>87</v>
      </c>
      <c r="E100140" t="s">
        <v>6</v>
      </c>
      <c r="F100140" t="s">
        <v>0</v>
      </c>
    </row>
    <row r="100141" spans="1:6" x14ac:dyDescent="0.25">
      <c r="A100141" t="s">
        <v>171675</v>
      </c>
      <c r="B100141">
        <v>1</v>
      </c>
      <c r="C100141" t="s">
        <v>171674</v>
      </c>
      <c r="D100141">
        <v>92</v>
      </c>
      <c r="E100141" t="s">
        <v>253</v>
      </c>
      <c r="F100141" t="s">
        <v>0</v>
      </c>
    </row>
    <row r="100142" spans="1:6" x14ac:dyDescent="0.25">
      <c r="A100142" t="s">
        <v>171673</v>
      </c>
      <c r="B100142">
        <v>1</v>
      </c>
      <c r="C100142" t="s">
        <v>171672</v>
      </c>
      <c r="D100142">
        <v>104</v>
      </c>
      <c r="E100142" t="s">
        <v>1</v>
      </c>
      <c r="F100142" t="s">
        <v>0</v>
      </c>
    </row>
    <row r="100143" spans="1:6" x14ac:dyDescent="0.25">
      <c r="A100143" t="s">
        <v>171671</v>
      </c>
      <c r="B100143">
        <v>1</v>
      </c>
      <c r="C100143" t="s">
        <v>171670</v>
      </c>
      <c r="D100143">
        <v>4</v>
      </c>
      <c r="E100143" t="s">
        <v>1</v>
      </c>
      <c r="F100143" t="s">
        <v>0</v>
      </c>
    </row>
    <row r="100144" spans="1:6" x14ac:dyDescent="0.25">
      <c r="A100144" t="s">
        <v>171669</v>
      </c>
      <c r="B100144">
        <v>1</v>
      </c>
      <c r="C100144" t="s">
        <v>171668</v>
      </c>
      <c r="D100144">
        <v>105</v>
      </c>
      <c r="E100144" t="s">
        <v>1</v>
      </c>
      <c r="F100144" t="s">
        <v>0</v>
      </c>
    </row>
    <row r="100145" spans="1:6" x14ac:dyDescent="0.25">
      <c r="A100145" t="s">
        <v>171667</v>
      </c>
      <c r="B100145">
        <v>1</v>
      </c>
      <c r="C100145" t="s">
        <v>171666</v>
      </c>
      <c r="D100145">
        <v>35</v>
      </c>
      <c r="E100145" t="s">
        <v>6</v>
      </c>
      <c r="F100145" t="s">
        <v>0</v>
      </c>
    </row>
    <row r="100146" spans="1:6" x14ac:dyDescent="0.25">
      <c r="A100146" t="s">
        <v>171665</v>
      </c>
      <c r="B100146">
        <v>1</v>
      </c>
      <c r="C100146" t="s">
        <v>171664</v>
      </c>
      <c r="D100146">
        <v>104</v>
      </c>
      <c r="E100146" t="s">
        <v>1</v>
      </c>
      <c r="F100146" t="s">
        <v>0</v>
      </c>
    </row>
    <row r="100147" spans="1:6" x14ac:dyDescent="0.25">
      <c r="A100147" t="s">
        <v>171663</v>
      </c>
      <c r="B100147">
        <v>1</v>
      </c>
      <c r="C100147" t="s">
        <v>171662</v>
      </c>
      <c r="D100147">
        <v>104</v>
      </c>
      <c r="E100147" t="s">
        <v>1</v>
      </c>
      <c r="F100147" t="s">
        <v>0</v>
      </c>
    </row>
    <row r="100148" spans="1:6" x14ac:dyDescent="0.25">
      <c r="A100148" t="s">
        <v>171661</v>
      </c>
      <c r="B100148">
        <v>1</v>
      </c>
      <c r="C100148" t="s">
        <v>171660</v>
      </c>
      <c r="D100148">
        <v>104</v>
      </c>
      <c r="E100148" t="s">
        <v>1</v>
      </c>
      <c r="F100148" t="s">
        <v>0</v>
      </c>
    </row>
    <row r="100149" spans="1:6" x14ac:dyDescent="0.25">
      <c r="A100149" t="s">
        <v>171659</v>
      </c>
      <c r="B100149">
        <v>1</v>
      </c>
      <c r="C100149" t="s">
        <v>171658</v>
      </c>
      <c r="D100149">
        <v>104</v>
      </c>
      <c r="E100149" t="s">
        <v>1</v>
      </c>
      <c r="F100149" t="s">
        <v>0</v>
      </c>
    </row>
    <row r="100150" spans="1:6" x14ac:dyDescent="0.25">
      <c r="A100150" t="s">
        <v>171657</v>
      </c>
      <c r="B100150">
        <v>1</v>
      </c>
      <c r="C100150" t="s">
        <v>171656</v>
      </c>
      <c r="D100150">
        <v>94</v>
      </c>
      <c r="E100150" t="s">
        <v>6</v>
      </c>
      <c r="F100150" t="s">
        <v>0</v>
      </c>
    </row>
    <row r="100151" spans="1:6" x14ac:dyDescent="0.25">
      <c r="A100151" t="s">
        <v>171655</v>
      </c>
      <c r="B100151">
        <v>1</v>
      </c>
      <c r="C100151" t="s">
        <v>171654</v>
      </c>
      <c r="D100151">
        <v>104</v>
      </c>
      <c r="E100151" t="s">
        <v>1</v>
      </c>
      <c r="F100151" t="s">
        <v>0</v>
      </c>
    </row>
    <row r="100152" spans="1:6" x14ac:dyDescent="0.25">
      <c r="A100152" t="s">
        <v>171653</v>
      </c>
      <c r="B100152">
        <v>1</v>
      </c>
      <c r="C100152" t="s">
        <v>171652</v>
      </c>
      <c r="D100152">
        <v>104</v>
      </c>
      <c r="E100152" t="s">
        <v>1</v>
      </c>
      <c r="F100152" t="s">
        <v>0</v>
      </c>
    </row>
    <row r="100153" spans="1:6" x14ac:dyDescent="0.25">
      <c r="A100153" t="s">
        <v>171651</v>
      </c>
      <c r="B100153">
        <v>1</v>
      </c>
      <c r="C100153" t="s">
        <v>171650</v>
      </c>
      <c r="D100153">
        <v>91</v>
      </c>
      <c r="E100153" t="s">
        <v>6</v>
      </c>
      <c r="F100153" t="s">
        <v>0</v>
      </c>
    </row>
    <row r="100154" spans="1:6" x14ac:dyDescent="0.25">
      <c r="A100154" t="s">
        <v>171649</v>
      </c>
      <c r="B100154">
        <v>1</v>
      </c>
      <c r="C100154" t="s">
        <v>171648</v>
      </c>
      <c r="D100154">
        <v>104</v>
      </c>
      <c r="E100154" t="s">
        <v>1</v>
      </c>
      <c r="F100154" t="s">
        <v>0</v>
      </c>
    </row>
    <row r="100155" spans="1:6" x14ac:dyDescent="0.25">
      <c r="A100155" t="s">
        <v>171647</v>
      </c>
      <c r="B100155">
        <v>1</v>
      </c>
      <c r="C100155" t="s">
        <v>171646</v>
      </c>
      <c r="D100155">
        <v>104</v>
      </c>
      <c r="E100155" t="s">
        <v>1</v>
      </c>
      <c r="F100155" t="s">
        <v>0</v>
      </c>
    </row>
    <row r="100156" spans="1:6" x14ac:dyDescent="0.25">
      <c r="A100156" t="s">
        <v>171645</v>
      </c>
      <c r="B100156">
        <v>1</v>
      </c>
      <c r="C100156" t="s">
        <v>171644</v>
      </c>
      <c r="D100156">
        <v>104</v>
      </c>
      <c r="E100156" t="s">
        <v>1</v>
      </c>
      <c r="F100156" t="s">
        <v>0</v>
      </c>
    </row>
    <row r="100157" spans="1:6" x14ac:dyDescent="0.25">
      <c r="A100157" t="s">
        <v>37714</v>
      </c>
      <c r="B100157">
        <v>1</v>
      </c>
      <c r="C100157" t="s">
        <v>171643</v>
      </c>
      <c r="D100157">
        <v>4</v>
      </c>
      <c r="E100157" t="s">
        <v>1</v>
      </c>
      <c r="F100157" t="s">
        <v>13</v>
      </c>
    </row>
    <row r="100158" spans="1:6" x14ac:dyDescent="0.25">
      <c r="A100158" t="s">
        <v>171642</v>
      </c>
      <c r="B100158">
        <v>1</v>
      </c>
      <c r="C100158" t="s">
        <v>171641</v>
      </c>
      <c r="D100158">
        <v>87</v>
      </c>
      <c r="E100158" t="s">
        <v>6</v>
      </c>
      <c r="F100158" t="s">
        <v>0</v>
      </c>
    </row>
    <row r="100159" spans="1:6" x14ac:dyDescent="0.25">
      <c r="A100159" t="s">
        <v>171640</v>
      </c>
      <c r="B100159">
        <v>1</v>
      </c>
      <c r="C100159" t="s">
        <v>171639</v>
      </c>
      <c r="D100159">
        <v>105</v>
      </c>
      <c r="E100159" t="s">
        <v>1</v>
      </c>
      <c r="F100159" t="s">
        <v>0</v>
      </c>
    </row>
    <row r="100160" spans="1:6" x14ac:dyDescent="0.25">
      <c r="A100160" t="s">
        <v>171638</v>
      </c>
      <c r="B100160">
        <v>1</v>
      </c>
      <c r="C100160" t="s">
        <v>171637</v>
      </c>
      <c r="D100160">
        <v>111</v>
      </c>
      <c r="E100160" t="s">
        <v>1</v>
      </c>
      <c r="F100160" t="s">
        <v>13</v>
      </c>
    </row>
    <row r="100161" spans="1:6" x14ac:dyDescent="0.25">
      <c r="A100161" t="s">
        <v>171636</v>
      </c>
      <c r="B100161">
        <v>1</v>
      </c>
      <c r="C100161" t="s">
        <v>171635</v>
      </c>
      <c r="D100161">
        <v>105</v>
      </c>
      <c r="E100161" t="s">
        <v>1</v>
      </c>
      <c r="F100161" t="s">
        <v>0</v>
      </c>
    </row>
    <row r="100162" spans="1:6" x14ac:dyDescent="0.25">
      <c r="A100162" t="s">
        <v>171634</v>
      </c>
      <c r="B100162">
        <v>1</v>
      </c>
      <c r="C100162" t="s">
        <v>171633</v>
      </c>
      <c r="D100162">
        <v>4</v>
      </c>
      <c r="E100162" t="s">
        <v>1</v>
      </c>
      <c r="F100162" t="s">
        <v>0</v>
      </c>
    </row>
    <row r="100163" spans="1:6" x14ac:dyDescent="0.25">
      <c r="A100163" t="s">
        <v>171632</v>
      </c>
      <c r="B100163">
        <v>1</v>
      </c>
      <c r="C100163" t="s">
        <v>171631</v>
      </c>
      <c r="D100163">
        <v>35</v>
      </c>
      <c r="E100163" t="s">
        <v>6</v>
      </c>
      <c r="F100163" t="s">
        <v>0</v>
      </c>
    </row>
    <row r="100164" spans="1:6" x14ac:dyDescent="0.25">
      <c r="A100164" t="s">
        <v>76855</v>
      </c>
      <c r="B100164">
        <v>1</v>
      </c>
      <c r="C100164" t="s">
        <v>171630</v>
      </c>
      <c r="D100164">
        <v>4</v>
      </c>
      <c r="E100164" t="s">
        <v>1</v>
      </c>
      <c r="F100164" t="s">
        <v>13</v>
      </c>
    </row>
    <row r="100165" spans="1:6" x14ac:dyDescent="0.25">
      <c r="A100165" t="s">
        <v>171629</v>
      </c>
      <c r="B100165">
        <v>1</v>
      </c>
      <c r="C100165" t="s">
        <v>171628</v>
      </c>
      <c r="D100165">
        <v>80</v>
      </c>
      <c r="E100165" t="s">
        <v>32</v>
      </c>
      <c r="F100165" t="s">
        <v>0</v>
      </c>
    </row>
    <row r="100166" spans="1:6" x14ac:dyDescent="0.25">
      <c r="A100166" t="s">
        <v>171627</v>
      </c>
      <c r="B100166">
        <v>1</v>
      </c>
      <c r="C100166" t="s">
        <v>171626</v>
      </c>
      <c r="D100166">
        <v>104</v>
      </c>
      <c r="E100166" t="s">
        <v>1</v>
      </c>
      <c r="F100166" t="s">
        <v>0</v>
      </c>
    </row>
    <row r="100167" spans="1:6" x14ac:dyDescent="0.25">
      <c r="A100167" t="s">
        <v>16584</v>
      </c>
      <c r="B100167">
        <v>1</v>
      </c>
      <c r="C100167" t="s">
        <v>171625</v>
      </c>
      <c r="D100167">
        <v>104</v>
      </c>
      <c r="E100167" t="s">
        <v>1</v>
      </c>
      <c r="F100167" t="s">
        <v>0</v>
      </c>
    </row>
    <row r="100168" spans="1:6" x14ac:dyDescent="0.25">
      <c r="A100168" t="s">
        <v>171624</v>
      </c>
      <c r="B100168">
        <v>1</v>
      </c>
      <c r="C100168" t="s">
        <v>171623</v>
      </c>
      <c r="D100168">
        <v>104</v>
      </c>
      <c r="E100168" t="s">
        <v>1</v>
      </c>
      <c r="F100168" t="s">
        <v>0</v>
      </c>
    </row>
    <row r="100169" spans="1:6" x14ac:dyDescent="0.25">
      <c r="A100169" t="s">
        <v>171622</v>
      </c>
      <c r="B100169">
        <v>1</v>
      </c>
      <c r="C100169" t="s">
        <v>171621</v>
      </c>
      <c r="D100169">
        <v>104</v>
      </c>
      <c r="E100169" t="s">
        <v>1</v>
      </c>
      <c r="F100169" t="s">
        <v>0</v>
      </c>
    </row>
    <row r="100170" spans="1:6" x14ac:dyDescent="0.25">
      <c r="A100170" t="s">
        <v>171620</v>
      </c>
      <c r="B100170">
        <v>1</v>
      </c>
      <c r="C100170" t="s">
        <v>171619</v>
      </c>
      <c r="D100170">
        <v>4</v>
      </c>
      <c r="E100170" t="s">
        <v>1</v>
      </c>
      <c r="F100170" t="s">
        <v>0</v>
      </c>
    </row>
    <row r="100171" spans="1:6" x14ac:dyDescent="0.25">
      <c r="A100171" t="s">
        <v>171618</v>
      </c>
      <c r="B100171">
        <v>1</v>
      </c>
      <c r="C100171" t="s">
        <v>171617</v>
      </c>
      <c r="D100171">
        <v>4</v>
      </c>
      <c r="E100171" t="s">
        <v>1</v>
      </c>
      <c r="F100171" t="s">
        <v>13</v>
      </c>
    </row>
    <row r="100172" spans="1:6" x14ac:dyDescent="0.25">
      <c r="A100172" t="s">
        <v>171616</v>
      </c>
      <c r="B100172">
        <v>1</v>
      </c>
      <c r="C100172" t="s">
        <v>171615</v>
      </c>
      <c r="D100172">
        <v>109</v>
      </c>
      <c r="E100172" t="s">
        <v>1</v>
      </c>
      <c r="F100172" t="s">
        <v>0</v>
      </c>
    </row>
    <row r="100173" spans="1:6" x14ac:dyDescent="0.25">
      <c r="A100173" t="s">
        <v>171614</v>
      </c>
      <c r="B100173">
        <v>1</v>
      </c>
      <c r="C100173" t="s">
        <v>171613</v>
      </c>
      <c r="D100173">
        <v>4</v>
      </c>
      <c r="E100173" t="s">
        <v>1</v>
      </c>
      <c r="F100173" t="s">
        <v>0</v>
      </c>
    </row>
    <row r="100174" spans="1:6" x14ac:dyDescent="0.25">
      <c r="A100174" t="s">
        <v>171612</v>
      </c>
      <c r="B100174">
        <v>1</v>
      </c>
      <c r="C100174" t="s">
        <v>171611</v>
      </c>
      <c r="D100174">
        <v>35</v>
      </c>
      <c r="E100174" t="s">
        <v>6</v>
      </c>
      <c r="F100174" t="s">
        <v>13</v>
      </c>
    </row>
    <row r="100175" spans="1:6" x14ac:dyDescent="0.25">
      <c r="A100175" t="s">
        <v>171610</v>
      </c>
      <c r="B100175">
        <v>1</v>
      </c>
      <c r="C100175" t="s">
        <v>171609</v>
      </c>
      <c r="D100175">
        <v>4</v>
      </c>
      <c r="E100175" t="s">
        <v>1</v>
      </c>
      <c r="F100175" t="s">
        <v>0</v>
      </c>
    </row>
    <row r="100176" spans="1:6" x14ac:dyDescent="0.25">
      <c r="A100176" t="s">
        <v>171608</v>
      </c>
      <c r="B100176">
        <v>1</v>
      </c>
      <c r="C100176" t="s">
        <v>171607</v>
      </c>
      <c r="D100176">
        <v>105</v>
      </c>
      <c r="E100176" t="s">
        <v>1</v>
      </c>
      <c r="F100176" t="s">
        <v>0</v>
      </c>
    </row>
    <row r="100177" spans="1:6" x14ac:dyDescent="0.25">
      <c r="A100177" t="s">
        <v>171606</v>
      </c>
      <c r="B100177">
        <v>1</v>
      </c>
      <c r="C100177" t="s">
        <v>171605</v>
      </c>
      <c r="D100177">
        <v>87</v>
      </c>
      <c r="E100177" t="s">
        <v>6</v>
      </c>
      <c r="F100177" t="s">
        <v>0</v>
      </c>
    </row>
    <row r="100178" spans="1:6" x14ac:dyDescent="0.25">
      <c r="A100178" t="s">
        <v>171604</v>
      </c>
      <c r="B100178">
        <v>1</v>
      </c>
      <c r="C100178" t="s">
        <v>171603</v>
      </c>
      <c r="D100178">
        <v>105</v>
      </c>
      <c r="E100178" t="s">
        <v>1</v>
      </c>
      <c r="F100178" t="s">
        <v>0</v>
      </c>
    </row>
    <row r="100179" spans="1:6" x14ac:dyDescent="0.25">
      <c r="A100179" t="s">
        <v>171602</v>
      </c>
      <c r="B100179">
        <v>1</v>
      </c>
      <c r="C100179" t="s">
        <v>171601</v>
      </c>
      <c r="D100179">
        <v>35</v>
      </c>
      <c r="E100179" t="s">
        <v>6</v>
      </c>
      <c r="F100179" t="s">
        <v>0</v>
      </c>
    </row>
    <row r="100180" spans="1:6" x14ac:dyDescent="0.25">
      <c r="A100180" t="s">
        <v>171600</v>
      </c>
      <c r="B100180">
        <v>1</v>
      </c>
      <c r="C100180" t="s">
        <v>171599</v>
      </c>
      <c r="D100180">
        <v>90</v>
      </c>
      <c r="E100180" t="s">
        <v>6</v>
      </c>
      <c r="F100180" t="s">
        <v>0</v>
      </c>
    </row>
    <row r="100181" spans="1:6" x14ac:dyDescent="0.25">
      <c r="A100181" t="s">
        <v>171598</v>
      </c>
      <c r="B100181">
        <v>1</v>
      </c>
      <c r="C100181" t="s">
        <v>171597</v>
      </c>
      <c r="D100181">
        <v>104</v>
      </c>
      <c r="E100181" t="s">
        <v>1</v>
      </c>
      <c r="F100181" t="s">
        <v>0</v>
      </c>
    </row>
    <row r="100182" spans="1:6" x14ac:dyDescent="0.25">
      <c r="A100182" t="s">
        <v>4239</v>
      </c>
      <c r="B100182">
        <v>1</v>
      </c>
      <c r="C100182" t="s">
        <v>171596</v>
      </c>
      <c r="D100182">
        <v>90</v>
      </c>
      <c r="E100182" t="s">
        <v>6</v>
      </c>
      <c r="F100182" t="s">
        <v>0</v>
      </c>
    </row>
    <row r="100183" spans="1:6" x14ac:dyDescent="0.25">
      <c r="A100183" t="s">
        <v>171595</v>
      </c>
      <c r="B100183">
        <v>1</v>
      </c>
      <c r="C100183" t="s">
        <v>171594</v>
      </c>
      <c r="D100183">
        <v>90</v>
      </c>
      <c r="E100183" t="s">
        <v>6</v>
      </c>
      <c r="F100183" t="s">
        <v>0</v>
      </c>
    </row>
    <row r="100184" spans="1:6" x14ac:dyDescent="0.25">
      <c r="A100184" t="s">
        <v>7797</v>
      </c>
      <c r="B100184">
        <v>1</v>
      </c>
      <c r="C100184" t="s">
        <v>171593</v>
      </c>
      <c r="D100184">
        <v>104</v>
      </c>
      <c r="E100184" t="s">
        <v>1</v>
      </c>
      <c r="F100184" t="s">
        <v>0</v>
      </c>
    </row>
    <row r="100185" spans="1:6" x14ac:dyDescent="0.25">
      <c r="A100185" t="s">
        <v>171592</v>
      </c>
      <c r="B100185">
        <v>1</v>
      </c>
      <c r="C100185" t="s">
        <v>171591</v>
      </c>
      <c r="D100185">
        <v>21</v>
      </c>
      <c r="E100185" t="s">
        <v>1</v>
      </c>
      <c r="F100185" t="s">
        <v>0</v>
      </c>
    </row>
    <row r="100186" spans="1:6" x14ac:dyDescent="0.25">
      <c r="A100186" t="s">
        <v>171590</v>
      </c>
      <c r="B100186">
        <v>1</v>
      </c>
      <c r="C100186" t="s">
        <v>171589</v>
      </c>
      <c r="D100186">
        <v>87</v>
      </c>
      <c r="E100186" t="s">
        <v>6</v>
      </c>
      <c r="F100186" t="s">
        <v>0</v>
      </c>
    </row>
    <row r="100187" spans="1:6" x14ac:dyDescent="0.25">
      <c r="A100187" t="s">
        <v>171588</v>
      </c>
      <c r="B100187">
        <v>1</v>
      </c>
      <c r="C100187" t="s">
        <v>171587</v>
      </c>
      <c r="D100187">
        <v>111</v>
      </c>
      <c r="E100187" t="s">
        <v>1</v>
      </c>
      <c r="F100187" t="s">
        <v>13</v>
      </c>
    </row>
    <row r="100188" spans="1:6" x14ac:dyDescent="0.25">
      <c r="A100188" t="s">
        <v>171586</v>
      </c>
      <c r="B100188">
        <v>1</v>
      </c>
      <c r="C100188" t="s">
        <v>171585</v>
      </c>
      <c r="D100188">
        <v>104</v>
      </c>
      <c r="E100188" t="s">
        <v>1</v>
      </c>
      <c r="F100188" t="s">
        <v>0</v>
      </c>
    </row>
    <row r="100189" spans="1:6" x14ac:dyDescent="0.25">
      <c r="A100189" t="s">
        <v>171584</v>
      </c>
      <c r="B100189">
        <v>1</v>
      </c>
      <c r="C100189" t="s">
        <v>171583</v>
      </c>
      <c r="D100189">
        <v>105</v>
      </c>
      <c r="E100189" t="s">
        <v>1</v>
      </c>
      <c r="F100189" t="s">
        <v>0</v>
      </c>
    </row>
    <row r="100190" spans="1:6" x14ac:dyDescent="0.25">
      <c r="A100190" t="s">
        <v>171582</v>
      </c>
      <c r="B100190">
        <v>1</v>
      </c>
      <c r="C100190" t="s">
        <v>171581</v>
      </c>
      <c r="D100190">
        <v>104</v>
      </c>
      <c r="E100190" t="s">
        <v>1</v>
      </c>
      <c r="F100190" t="s">
        <v>0</v>
      </c>
    </row>
    <row r="100191" spans="1:6" x14ac:dyDescent="0.25">
      <c r="A100191" t="s">
        <v>171580</v>
      </c>
      <c r="B100191">
        <v>1</v>
      </c>
      <c r="C100191" t="s">
        <v>171579</v>
      </c>
      <c r="D100191">
        <v>80</v>
      </c>
      <c r="E100191" t="s">
        <v>32</v>
      </c>
      <c r="F100191" t="s">
        <v>0</v>
      </c>
    </row>
    <row r="100192" spans="1:6" x14ac:dyDescent="0.25">
      <c r="A100192" t="s">
        <v>171578</v>
      </c>
      <c r="B100192">
        <v>1</v>
      </c>
      <c r="C100192" t="s">
        <v>171577</v>
      </c>
      <c r="D100192">
        <v>4</v>
      </c>
      <c r="E100192" t="s">
        <v>1</v>
      </c>
      <c r="F100192" t="s">
        <v>0</v>
      </c>
    </row>
    <row r="100193" spans="1:6" x14ac:dyDescent="0.25">
      <c r="A100193" t="s">
        <v>171576</v>
      </c>
      <c r="B100193">
        <v>1</v>
      </c>
      <c r="C100193" t="s">
        <v>171575</v>
      </c>
      <c r="D100193">
        <v>105</v>
      </c>
      <c r="E100193" t="s">
        <v>1</v>
      </c>
      <c r="F100193" t="s">
        <v>0</v>
      </c>
    </row>
    <row r="100194" spans="1:6" x14ac:dyDescent="0.25">
      <c r="A100194" t="s">
        <v>171574</v>
      </c>
      <c r="B100194">
        <v>1</v>
      </c>
      <c r="C100194" t="s">
        <v>171573</v>
      </c>
      <c r="D100194">
        <v>105</v>
      </c>
      <c r="E100194" t="s">
        <v>1</v>
      </c>
      <c r="F100194" t="s">
        <v>0</v>
      </c>
    </row>
    <row r="100195" spans="1:6" x14ac:dyDescent="0.25">
      <c r="A100195" t="s">
        <v>171572</v>
      </c>
      <c r="B100195">
        <v>1</v>
      </c>
      <c r="C100195" t="s">
        <v>171571</v>
      </c>
      <c r="D100195">
        <v>104</v>
      </c>
      <c r="E100195" t="s">
        <v>1</v>
      </c>
      <c r="F100195" t="s">
        <v>0</v>
      </c>
    </row>
    <row r="100196" spans="1:6" x14ac:dyDescent="0.25">
      <c r="A100196" t="s">
        <v>171570</v>
      </c>
      <c r="B100196">
        <v>1</v>
      </c>
      <c r="C100196" t="s">
        <v>171569</v>
      </c>
      <c r="D100196">
        <v>105</v>
      </c>
      <c r="E100196" t="s">
        <v>1</v>
      </c>
      <c r="F100196" t="s">
        <v>0</v>
      </c>
    </row>
    <row r="100197" spans="1:6" x14ac:dyDescent="0.25">
      <c r="A100197" t="s">
        <v>171568</v>
      </c>
      <c r="B100197">
        <v>1</v>
      </c>
      <c r="C100197" t="s">
        <v>171567</v>
      </c>
      <c r="D100197">
        <v>92</v>
      </c>
      <c r="E100197" t="s">
        <v>253</v>
      </c>
      <c r="F100197" t="s">
        <v>0</v>
      </c>
    </row>
    <row r="100198" spans="1:6" x14ac:dyDescent="0.25">
      <c r="A100198" t="s">
        <v>65442</v>
      </c>
      <c r="B100198">
        <v>1</v>
      </c>
      <c r="C100198" t="s">
        <v>171566</v>
      </c>
      <c r="D100198">
        <v>104</v>
      </c>
      <c r="E100198" t="s">
        <v>1</v>
      </c>
      <c r="F100198" t="s">
        <v>0</v>
      </c>
    </row>
    <row r="100199" spans="1:6" x14ac:dyDescent="0.25">
      <c r="A100199" t="s">
        <v>171565</v>
      </c>
      <c r="B100199">
        <v>1</v>
      </c>
      <c r="C100199" t="s">
        <v>171564</v>
      </c>
      <c r="D100199">
        <v>105</v>
      </c>
      <c r="E100199" t="s">
        <v>1</v>
      </c>
      <c r="F100199" t="s">
        <v>0</v>
      </c>
    </row>
    <row r="100200" spans="1:6" x14ac:dyDescent="0.25">
      <c r="A100200" t="s">
        <v>171563</v>
      </c>
      <c r="B100200">
        <v>1</v>
      </c>
      <c r="C100200" t="s">
        <v>171562</v>
      </c>
      <c r="D100200">
        <v>110</v>
      </c>
      <c r="E100200" t="s">
        <v>1</v>
      </c>
      <c r="F100200" t="s">
        <v>0</v>
      </c>
    </row>
    <row r="100201" spans="1:6" x14ac:dyDescent="0.25">
      <c r="A100201" t="s">
        <v>171561</v>
      </c>
      <c r="B100201">
        <v>1</v>
      </c>
      <c r="C100201" t="s">
        <v>171560</v>
      </c>
      <c r="D100201">
        <v>4</v>
      </c>
      <c r="E100201" t="s">
        <v>1</v>
      </c>
      <c r="F100201" t="s">
        <v>13</v>
      </c>
    </row>
    <row r="100202" spans="1:6" x14ac:dyDescent="0.25">
      <c r="A100202" t="s">
        <v>171559</v>
      </c>
      <c r="B100202">
        <v>1</v>
      </c>
      <c r="C100202" t="s">
        <v>171558</v>
      </c>
      <c r="D100202">
        <v>4</v>
      </c>
      <c r="E100202" t="s">
        <v>1</v>
      </c>
      <c r="F100202" t="s">
        <v>0</v>
      </c>
    </row>
    <row r="100203" spans="1:6" x14ac:dyDescent="0.25">
      <c r="A100203" t="s">
        <v>171557</v>
      </c>
      <c r="B100203">
        <v>1</v>
      </c>
      <c r="C100203" t="s">
        <v>171556</v>
      </c>
      <c r="D100203">
        <v>104</v>
      </c>
      <c r="E100203" t="s">
        <v>1</v>
      </c>
      <c r="F100203" t="s">
        <v>0</v>
      </c>
    </row>
    <row r="100204" spans="1:6" x14ac:dyDescent="0.25">
      <c r="A100204" t="s">
        <v>171555</v>
      </c>
      <c r="B100204">
        <v>1</v>
      </c>
      <c r="C100204" t="s">
        <v>171554</v>
      </c>
      <c r="D100204">
        <v>4</v>
      </c>
      <c r="E100204" t="s">
        <v>1</v>
      </c>
      <c r="F100204" t="s">
        <v>0</v>
      </c>
    </row>
    <row r="100205" spans="1:6" x14ac:dyDescent="0.25">
      <c r="A100205" t="s">
        <v>171553</v>
      </c>
      <c r="B100205">
        <v>1</v>
      </c>
      <c r="C100205" t="s">
        <v>171552</v>
      </c>
      <c r="D100205">
        <v>35</v>
      </c>
      <c r="E100205" t="s">
        <v>6</v>
      </c>
      <c r="F100205" t="s">
        <v>0</v>
      </c>
    </row>
    <row r="100206" spans="1:6" x14ac:dyDescent="0.25">
      <c r="A100206" t="s">
        <v>171551</v>
      </c>
      <c r="B100206">
        <v>1</v>
      </c>
      <c r="C100206" t="s">
        <v>171550</v>
      </c>
      <c r="D100206">
        <v>4</v>
      </c>
      <c r="E100206" t="s">
        <v>1</v>
      </c>
      <c r="F100206" t="s">
        <v>0</v>
      </c>
    </row>
    <row r="100207" spans="1:6" x14ac:dyDescent="0.25">
      <c r="A100207" t="s">
        <v>171549</v>
      </c>
      <c r="B100207">
        <v>1</v>
      </c>
      <c r="C100207" t="s">
        <v>171548</v>
      </c>
      <c r="D100207">
        <v>104</v>
      </c>
      <c r="E100207" t="s">
        <v>1</v>
      </c>
      <c r="F100207" t="s">
        <v>0</v>
      </c>
    </row>
    <row r="100208" spans="1:6" x14ac:dyDescent="0.25">
      <c r="A100208" t="s">
        <v>171547</v>
      </c>
      <c r="B100208">
        <v>1</v>
      </c>
      <c r="C100208" t="s">
        <v>171546</v>
      </c>
      <c r="D100208">
        <v>104</v>
      </c>
      <c r="E100208" t="s">
        <v>1</v>
      </c>
      <c r="F100208" t="s">
        <v>0</v>
      </c>
    </row>
    <row r="100209" spans="1:6" x14ac:dyDescent="0.25">
      <c r="A100209" t="s">
        <v>171545</v>
      </c>
      <c r="B100209">
        <v>1</v>
      </c>
      <c r="C100209" t="s">
        <v>171544</v>
      </c>
      <c r="D100209">
        <v>104</v>
      </c>
      <c r="E100209" t="s">
        <v>1</v>
      </c>
      <c r="F100209" t="s">
        <v>0</v>
      </c>
    </row>
    <row r="100210" spans="1:6" x14ac:dyDescent="0.25">
      <c r="A100210" t="s">
        <v>171543</v>
      </c>
      <c r="B100210">
        <v>1</v>
      </c>
      <c r="C100210" t="s">
        <v>171542</v>
      </c>
      <c r="D100210">
        <v>4</v>
      </c>
      <c r="E100210" t="s">
        <v>1</v>
      </c>
      <c r="F100210" t="s">
        <v>13</v>
      </c>
    </row>
    <row r="100211" spans="1:6" x14ac:dyDescent="0.25">
      <c r="A100211" t="s">
        <v>171541</v>
      </c>
      <c r="B100211">
        <v>1</v>
      </c>
      <c r="C100211" t="s">
        <v>171540</v>
      </c>
      <c r="D100211">
        <v>90</v>
      </c>
      <c r="E100211" t="s">
        <v>6</v>
      </c>
      <c r="F100211" t="s">
        <v>0</v>
      </c>
    </row>
    <row r="100212" spans="1:6" x14ac:dyDescent="0.25">
      <c r="A100212" t="s">
        <v>171539</v>
      </c>
      <c r="B100212">
        <v>1</v>
      </c>
      <c r="C100212" t="s">
        <v>171538</v>
      </c>
      <c r="D100212">
        <v>4</v>
      </c>
      <c r="E100212" t="s">
        <v>1</v>
      </c>
      <c r="F100212" t="s">
        <v>13</v>
      </c>
    </row>
    <row r="100213" spans="1:6" x14ac:dyDescent="0.25">
      <c r="A100213" t="s">
        <v>171537</v>
      </c>
      <c r="B100213">
        <v>1</v>
      </c>
      <c r="C100213" t="s">
        <v>171536</v>
      </c>
      <c r="D100213">
        <v>35</v>
      </c>
      <c r="E100213" t="s">
        <v>6</v>
      </c>
      <c r="F100213" t="s">
        <v>0</v>
      </c>
    </row>
    <row r="100214" spans="1:6" x14ac:dyDescent="0.25">
      <c r="A100214" t="s">
        <v>171535</v>
      </c>
      <c r="B100214">
        <v>1</v>
      </c>
      <c r="C100214" t="s">
        <v>171534</v>
      </c>
      <c r="D100214">
        <v>104</v>
      </c>
      <c r="E100214" t="s">
        <v>1</v>
      </c>
      <c r="F100214" t="s">
        <v>0</v>
      </c>
    </row>
    <row r="100215" spans="1:6" x14ac:dyDescent="0.25">
      <c r="A100215" t="s">
        <v>171533</v>
      </c>
      <c r="B100215">
        <v>1</v>
      </c>
      <c r="C100215" t="s">
        <v>171532</v>
      </c>
      <c r="D100215">
        <v>87</v>
      </c>
      <c r="E100215" t="s">
        <v>6</v>
      </c>
      <c r="F100215" t="s">
        <v>0</v>
      </c>
    </row>
    <row r="100216" spans="1:6" x14ac:dyDescent="0.25">
      <c r="A100216" t="s">
        <v>171531</v>
      </c>
      <c r="B100216">
        <v>1</v>
      </c>
      <c r="C100216" t="s">
        <v>171530</v>
      </c>
      <c r="D100216">
        <v>105</v>
      </c>
      <c r="E100216" t="s">
        <v>1</v>
      </c>
      <c r="F100216" t="s">
        <v>0</v>
      </c>
    </row>
    <row r="100217" spans="1:6" x14ac:dyDescent="0.25">
      <c r="A100217" t="s">
        <v>171529</v>
      </c>
      <c r="B100217">
        <v>1</v>
      </c>
      <c r="C100217" t="s">
        <v>171528</v>
      </c>
      <c r="D100217">
        <v>104</v>
      </c>
      <c r="E100217" t="s">
        <v>1</v>
      </c>
      <c r="F100217" t="s">
        <v>0</v>
      </c>
    </row>
    <row r="100218" spans="1:6" x14ac:dyDescent="0.25">
      <c r="A100218" t="s">
        <v>171527</v>
      </c>
      <c r="B100218">
        <v>1</v>
      </c>
      <c r="C100218" t="s">
        <v>171526</v>
      </c>
      <c r="D100218">
        <v>111</v>
      </c>
      <c r="E100218" t="s">
        <v>1</v>
      </c>
      <c r="F100218" t="s">
        <v>0</v>
      </c>
    </row>
    <row r="100219" spans="1:6" x14ac:dyDescent="0.25">
      <c r="A100219" t="s">
        <v>171525</v>
      </c>
      <c r="B100219">
        <v>1</v>
      </c>
      <c r="C100219" t="s">
        <v>171524</v>
      </c>
      <c r="D100219">
        <v>104</v>
      </c>
      <c r="E100219" t="s">
        <v>1</v>
      </c>
      <c r="F100219" t="s">
        <v>0</v>
      </c>
    </row>
    <row r="100220" spans="1:6" x14ac:dyDescent="0.25">
      <c r="A100220" t="s">
        <v>171523</v>
      </c>
      <c r="B100220">
        <v>1</v>
      </c>
      <c r="C100220" t="s">
        <v>171522</v>
      </c>
      <c r="D100220">
        <v>35</v>
      </c>
      <c r="E100220" t="s">
        <v>6</v>
      </c>
      <c r="F100220" t="s">
        <v>0</v>
      </c>
    </row>
    <row r="100221" spans="1:6" x14ac:dyDescent="0.25">
      <c r="A100221" t="s">
        <v>171521</v>
      </c>
      <c r="B100221">
        <v>1</v>
      </c>
      <c r="C100221" t="s">
        <v>171520</v>
      </c>
      <c r="D100221">
        <v>104</v>
      </c>
      <c r="E100221" t="s">
        <v>1</v>
      </c>
      <c r="F100221" t="s">
        <v>0</v>
      </c>
    </row>
    <row r="100222" spans="1:6" x14ac:dyDescent="0.25">
      <c r="A100222" t="s">
        <v>171519</v>
      </c>
      <c r="B100222">
        <v>1</v>
      </c>
      <c r="C100222" t="s">
        <v>171518</v>
      </c>
      <c r="D100222">
        <v>54</v>
      </c>
      <c r="E100222" t="s">
        <v>6</v>
      </c>
      <c r="F100222" t="s">
        <v>0</v>
      </c>
    </row>
    <row r="100223" spans="1:6" x14ac:dyDescent="0.25">
      <c r="A100223" t="s">
        <v>171517</v>
      </c>
      <c r="B100223">
        <v>1</v>
      </c>
      <c r="C100223" t="s">
        <v>171516</v>
      </c>
      <c r="D100223">
        <v>87</v>
      </c>
      <c r="E100223" t="s">
        <v>6</v>
      </c>
      <c r="F100223" t="s">
        <v>0</v>
      </c>
    </row>
    <row r="100224" spans="1:6" x14ac:dyDescent="0.25">
      <c r="A100224" t="s">
        <v>171515</v>
      </c>
      <c r="B100224">
        <v>1</v>
      </c>
      <c r="C100224" t="s">
        <v>171514</v>
      </c>
      <c r="D100224">
        <v>98</v>
      </c>
      <c r="E100224" t="s">
        <v>6</v>
      </c>
      <c r="F100224" t="s">
        <v>0</v>
      </c>
    </row>
    <row r="100225" spans="1:6" x14ac:dyDescent="0.25">
      <c r="A100225" t="s">
        <v>171513</v>
      </c>
      <c r="B100225">
        <v>1</v>
      </c>
      <c r="C100225" t="s">
        <v>171512</v>
      </c>
      <c r="D100225">
        <v>104</v>
      </c>
      <c r="E100225" t="s">
        <v>1</v>
      </c>
      <c r="F100225" t="s">
        <v>0</v>
      </c>
    </row>
    <row r="100226" spans="1:6" x14ac:dyDescent="0.25">
      <c r="A100226" t="s">
        <v>171511</v>
      </c>
      <c r="B100226">
        <v>1</v>
      </c>
      <c r="C100226" t="s">
        <v>171510</v>
      </c>
      <c r="D100226">
        <v>4</v>
      </c>
      <c r="E100226" t="s">
        <v>1</v>
      </c>
      <c r="F100226" t="s">
        <v>0</v>
      </c>
    </row>
    <row r="100227" spans="1:6" x14ac:dyDescent="0.25">
      <c r="A100227" t="s">
        <v>171509</v>
      </c>
      <c r="B100227">
        <v>1</v>
      </c>
      <c r="C100227" t="s">
        <v>171508</v>
      </c>
      <c r="D100227">
        <v>87</v>
      </c>
      <c r="E100227" t="s">
        <v>6</v>
      </c>
      <c r="F100227" t="s">
        <v>0</v>
      </c>
    </row>
    <row r="100228" spans="1:6" x14ac:dyDescent="0.25">
      <c r="A100228" t="s">
        <v>171507</v>
      </c>
      <c r="B100228">
        <v>1</v>
      </c>
      <c r="C100228" t="s">
        <v>171506</v>
      </c>
      <c r="D100228">
        <v>105</v>
      </c>
      <c r="E100228" t="s">
        <v>1</v>
      </c>
      <c r="F100228" t="s">
        <v>0</v>
      </c>
    </row>
    <row r="100229" spans="1:6" x14ac:dyDescent="0.25">
      <c r="A100229" t="s">
        <v>171505</v>
      </c>
      <c r="B100229">
        <v>1</v>
      </c>
      <c r="C100229" t="s">
        <v>171504</v>
      </c>
      <c r="D100229">
        <v>104</v>
      </c>
      <c r="E100229" t="s">
        <v>1</v>
      </c>
      <c r="F100229" t="s">
        <v>0</v>
      </c>
    </row>
    <row r="100230" spans="1:6" x14ac:dyDescent="0.25">
      <c r="A100230" t="s">
        <v>6679</v>
      </c>
      <c r="B100230">
        <v>1</v>
      </c>
      <c r="C100230" t="s">
        <v>171503</v>
      </c>
      <c r="D100230">
        <v>35</v>
      </c>
      <c r="E100230" t="s">
        <v>6</v>
      </c>
      <c r="F100230" t="s">
        <v>13</v>
      </c>
    </row>
    <row r="100231" spans="1:6" x14ac:dyDescent="0.25">
      <c r="A100231" t="s">
        <v>171502</v>
      </c>
      <c r="B100231">
        <v>1</v>
      </c>
      <c r="C100231" t="s">
        <v>171501</v>
      </c>
      <c r="D100231">
        <v>43</v>
      </c>
      <c r="E100231" t="s">
        <v>1</v>
      </c>
      <c r="F100231" t="s">
        <v>0</v>
      </c>
    </row>
    <row r="100232" spans="1:6" x14ac:dyDescent="0.25">
      <c r="A100232" t="s">
        <v>171500</v>
      </c>
      <c r="B100232">
        <v>1</v>
      </c>
      <c r="C100232" t="s">
        <v>171499</v>
      </c>
      <c r="D100232">
        <v>105</v>
      </c>
      <c r="E100232" t="s">
        <v>1</v>
      </c>
      <c r="F100232" t="s">
        <v>0</v>
      </c>
    </row>
    <row r="100233" spans="1:6" x14ac:dyDescent="0.25">
      <c r="A100233" t="s">
        <v>171498</v>
      </c>
      <c r="B100233">
        <v>1</v>
      </c>
      <c r="C100233" t="s">
        <v>171497</v>
      </c>
      <c r="D100233">
        <v>104</v>
      </c>
      <c r="E100233" t="s">
        <v>1</v>
      </c>
      <c r="F100233" t="s">
        <v>0</v>
      </c>
    </row>
    <row r="100234" spans="1:6" x14ac:dyDescent="0.25">
      <c r="A100234" t="s">
        <v>171496</v>
      </c>
      <c r="B100234">
        <v>1</v>
      </c>
      <c r="C100234" t="s">
        <v>171495</v>
      </c>
      <c r="D100234">
        <v>104</v>
      </c>
      <c r="E100234" t="s">
        <v>1</v>
      </c>
      <c r="F100234" t="s">
        <v>0</v>
      </c>
    </row>
    <row r="100235" spans="1:6" x14ac:dyDescent="0.25">
      <c r="A100235" t="s">
        <v>171494</v>
      </c>
      <c r="B100235">
        <v>1</v>
      </c>
      <c r="C100235" t="s">
        <v>171493</v>
      </c>
      <c r="D100235">
        <v>21</v>
      </c>
      <c r="E100235" t="s">
        <v>1</v>
      </c>
      <c r="F100235" t="s">
        <v>0</v>
      </c>
    </row>
    <row r="100236" spans="1:6" x14ac:dyDescent="0.25">
      <c r="A100236" t="s">
        <v>171492</v>
      </c>
      <c r="B100236">
        <v>1</v>
      </c>
      <c r="C100236" t="s">
        <v>171491</v>
      </c>
      <c r="D100236">
        <v>104</v>
      </c>
      <c r="E100236" t="s">
        <v>1</v>
      </c>
      <c r="F100236" t="s">
        <v>0</v>
      </c>
    </row>
    <row r="100237" spans="1:6" x14ac:dyDescent="0.25">
      <c r="A100237" t="s">
        <v>171490</v>
      </c>
      <c r="B100237">
        <v>1</v>
      </c>
      <c r="C100237" t="s">
        <v>171489</v>
      </c>
      <c r="D100237">
        <v>104</v>
      </c>
      <c r="E100237" t="s">
        <v>1</v>
      </c>
      <c r="F100237" t="s">
        <v>0</v>
      </c>
    </row>
    <row r="100238" spans="1:6" x14ac:dyDescent="0.25">
      <c r="A100238" t="s">
        <v>171488</v>
      </c>
      <c r="B100238">
        <v>1</v>
      </c>
      <c r="C100238" t="s">
        <v>171487</v>
      </c>
      <c r="D100238">
        <v>4</v>
      </c>
      <c r="E100238" t="s">
        <v>1</v>
      </c>
      <c r="F100238" t="s">
        <v>0</v>
      </c>
    </row>
    <row r="100239" spans="1:6" x14ac:dyDescent="0.25">
      <c r="A100239" t="s">
        <v>171486</v>
      </c>
      <c r="B100239">
        <v>1</v>
      </c>
      <c r="C100239" t="s">
        <v>171485</v>
      </c>
      <c r="D100239">
        <v>104</v>
      </c>
      <c r="E100239" t="s">
        <v>1</v>
      </c>
      <c r="F100239" t="s">
        <v>0</v>
      </c>
    </row>
    <row r="100240" spans="1:6" x14ac:dyDescent="0.25">
      <c r="A100240" t="s">
        <v>6651</v>
      </c>
      <c r="B100240">
        <v>1</v>
      </c>
      <c r="C100240" t="s">
        <v>171484</v>
      </c>
      <c r="D100240">
        <v>4</v>
      </c>
      <c r="E100240" t="s">
        <v>1</v>
      </c>
      <c r="F100240" t="s">
        <v>0</v>
      </c>
    </row>
    <row r="100241" spans="1:6" x14ac:dyDescent="0.25">
      <c r="A100241" t="s">
        <v>171483</v>
      </c>
      <c r="B100241">
        <v>1</v>
      </c>
      <c r="C100241" t="s">
        <v>171482</v>
      </c>
      <c r="D100241">
        <v>80</v>
      </c>
      <c r="E100241" t="s">
        <v>32</v>
      </c>
      <c r="F100241" t="s">
        <v>0</v>
      </c>
    </row>
    <row r="100242" spans="1:6" x14ac:dyDescent="0.25">
      <c r="A100242" t="s">
        <v>171481</v>
      </c>
      <c r="B100242">
        <v>1</v>
      </c>
      <c r="C100242" t="s">
        <v>171480</v>
      </c>
      <c r="D100242">
        <v>4</v>
      </c>
      <c r="E100242" t="s">
        <v>1</v>
      </c>
      <c r="F100242" t="s">
        <v>0</v>
      </c>
    </row>
    <row r="100243" spans="1:6" x14ac:dyDescent="0.25">
      <c r="A100243" t="s">
        <v>171479</v>
      </c>
      <c r="B100243">
        <v>1</v>
      </c>
      <c r="C100243" t="s">
        <v>171478</v>
      </c>
      <c r="D100243">
        <v>104</v>
      </c>
      <c r="E100243" t="s">
        <v>1</v>
      </c>
      <c r="F100243" t="s">
        <v>0</v>
      </c>
    </row>
    <row r="100244" spans="1:6" x14ac:dyDescent="0.25">
      <c r="A100244" t="s">
        <v>171477</v>
      </c>
      <c r="B100244">
        <v>1</v>
      </c>
      <c r="C100244" t="s">
        <v>171476</v>
      </c>
      <c r="D100244">
        <v>87</v>
      </c>
      <c r="E100244" t="s">
        <v>6</v>
      </c>
      <c r="F100244" t="s">
        <v>0</v>
      </c>
    </row>
    <row r="100245" spans="1:6" x14ac:dyDescent="0.25">
      <c r="A100245" t="s">
        <v>171475</v>
      </c>
      <c r="B100245">
        <v>1</v>
      </c>
      <c r="C100245" t="s">
        <v>171474</v>
      </c>
      <c r="D100245">
        <v>87</v>
      </c>
      <c r="E100245" t="s">
        <v>6</v>
      </c>
      <c r="F100245" t="s">
        <v>0</v>
      </c>
    </row>
    <row r="100246" spans="1:6" x14ac:dyDescent="0.25">
      <c r="A100246" t="s">
        <v>112190</v>
      </c>
      <c r="B100246">
        <v>1</v>
      </c>
      <c r="C100246" t="s">
        <v>171473</v>
      </c>
      <c r="D100246">
        <v>4</v>
      </c>
      <c r="E100246" t="s">
        <v>1</v>
      </c>
      <c r="F100246" t="s">
        <v>13</v>
      </c>
    </row>
    <row r="100247" spans="1:6" x14ac:dyDescent="0.25">
      <c r="A100247" t="s">
        <v>171472</v>
      </c>
      <c r="B100247">
        <v>1</v>
      </c>
      <c r="C100247" t="s">
        <v>171471</v>
      </c>
      <c r="D100247">
        <v>104</v>
      </c>
      <c r="E100247" t="s">
        <v>1</v>
      </c>
      <c r="F100247" t="s">
        <v>0</v>
      </c>
    </row>
    <row r="100248" spans="1:6" x14ac:dyDescent="0.25">
      <c r="A100248" t="s">
        <v>171470</v>
      </c>
      <c r="B100248">
        <v>1</v>
      </c>
      <c r="C100248" t="s">
        <v>171469</v>
      </c>
      <c r="D100248">
        <v>21</v>
      </c>
      <c r="E100248" t="s">
        <v>1</v>
      </c>
      <c r="F100248" t="s">
        <v>0</v>
      </c>
    </row>
    <row r="100249" spans="1:6" x14ac:dyDescent="0.25">
      <c r="A100249" t="s">
        <v>171468</v>
      </c>
      <c r="B100249">
        <v>1</v>
      </c>
      <c r="C100249" t="s">
        <v>171467</v>
      </c>
      <c r="D100249">
        <v>104</v>
      </c>
      <c r="E100249" t="s">
        <v>1</v>
      </c>
      <c r="F100249" t="s">
        <v>0</v>
      </c>
    </row>
    <row r="100250" spans="1:6" x14ac:dyDescent="0.25">
      <c r="A100250" t="s">
        <v>171466</v>
      </c>
      <c r="B100250">
        <v>1</v>
      </c>
      <c r="C100250" t="s">
        <v>171465</v>
      </c>
      <c r="D100250">
        <v>35</v>
      </c>
      <c r="E100250" t="s">
        <v>6</v>
      </c>
      <c r="F100250" t="s">
        <v>0</v>
      </c>
    </row>
    <row r="100251" spans="1:6" x14ac:dyDescent="0.25">
      <c r="A100251" t="s">
        <v>171464</v>
      </c>
      <c r="B100251">
        <v>1</v>
      </c>
      <c r="C100251" t="s">
        <v>171463</v>
      </c>
      <c r="D100251">
        <v>104</v>
      </c>
      <c r="E100251" t="s">
        <v>1</v>
      </c>
      <c r="F100251" t="s">
        <v>0</v>
      </c>
    </row>
    <row r="100252" spans="1:6" x14ac:dyDescent="0.25">
      <c r="A100252" t="s">
        <v>171462</v>
      </c>
      <c r="B100252">
        <v>1</v>
      </c>
      <c r="C100252" t="s">
        <v>171461</v>
      </c>
      <c r="D100252">
        <v>90</v>
      </c>
      <c r="E100252" t="s">
        <v>6</v>
      </c>
      <c r="F100252" t="s">
        <v>0</v>
      </c>
    </row>
    <row r="100253" spans="1:6" x14ac:dyDescent="0.25">
      <c r="A100253" t="s">
        <v>171460</v>
      </c>
      <c r="B100253">
        <v>1</v>
      </c>
      <c r="C100253" t="s">
        <v>171459</v>
      </c>
      <c r="D100253">
        <v>4</v>
      </c>
      <c r="E100253" t="s">
        <v>1</v>
      </c>
      <c r="F100253" t="s">
        <v>0</v>
      </c>
    </row>
    <row r="100254" spans="1:6" x14ac:dyDescent="0.25">
      <c r="A100254" t="s">
        <v>171458</v>
      </c>
      <c r="B100254">
        <v>1</v>
      </c>
      <c r="C100254" t="s">
        <v>171457</v>
      </c>
      <c r="D100254">
        <v>4</v>
      </c>
      <c r="E100254" t="s">
        <v>1</v>
      </c>
      <c r="F100254" t="s">
        <v>0</v>
      </c>
    </row>
    <row r="100255" spans="1:6" x14ac:dyDescent="0.25">
      <c r="A100255" t="s">
        <v>171456</v>
      </c>
      <c r="B100255">
        <v>1</v>
      </c>
      <c r="C100255" t="s">
        <v>171455</v>
      </c>
      <c r="D100255">
        <v>4</v>
      </c>
      <c r="E100255" t="s">
        <v>1</v>
      </c>
      <c r="F100255" t="s">
        <v>13</v>
      </c>
    </row>
    <row r="100256" spans="1:6" x14ac:dyDescent="0.25">
      <c r="A100256" t="s">
        <v>171454</v>
      </c>
      <c r="B100256">
        <v>1</v>
      </c>
      <c r="C100256" t="s">
        <v>171453</v>
      </c>
      <c r="D100256">
        <v>92</v>
      </c>
      <c r="E100256" t="s">
        <v>253</v>
      </c>
      <c r="F100256" t="s">
        <v>0</v>
      </c>
    </row>
    <row r="100257" spans="1:6" x14ac:dyDescent="0.25">
      <c r="A100257" t="s">
        <v>171452</v>
      </c>
      <c r="B100257">
        <v>2</v>
      </c>
      <c r="C100257" t="s">
        <v>171451</v>
      </c>
      <c r="D100257">
        <v>6</v>
      </c>
      <c r="E100257" t="s">
        <v>6</v>
      </c>
      <c r="F100257" t="s">
        <v>0</v>
      </c>
    </row>
    <row r="100258" spans="1:6" x14ac:dyDescent="0.25">
      <c r="A100258" t="s">
        <v>171450</v>
      </c>
      <c r="B100258">
        <v>1</v>
      </c>
      <c r="C100258" t="s">
        <v>171449</v>
      </c>
      <c r="D100258">
        <v>105</v>
      </c>
      <c r="E100258" t="s">
        <v>1</v>
      </c>
      <c r="F100258" t="s">
        <v>0</v>
      </c>
    </row>
    <row r="100259" spans="1:6" x14ac:dyDescent="0.25">
      <c r="A100259" t="s">
        <v>171448</v>
      </c>
      <c r="B100259">
        <v>1</v>
      </c>
      <c r="C100259" t="s">
        <v>171447</v>
      </c>
      <c r="D100259">
        <v>104</v>
      </c>
      <c r="E100259" t="s">
        <v>1</v>
      </c>
      <c r="F100259" t="s">
        <v>0</v>
      </c>
    </row>
    <row r="100260" spans="1:6" x14ac:dyDescent="0.25">
      <c r="A100260" t="s">
        <v>171446</v>
      </c>
      <c r="B100260">
        <v>1</v>
      </c>
      <c r="C100260" t="s">
        <v>171445</v>
      </c>
      <c r="D100260">
        <v>110</v>
      </c>
      <c r="E100260" t="s">
        <v>1</v>
      </c>
      <c r="F100260" t="s">
        <v>0</v>
      </c>
    </row>
    <row r="100261" spans="1:6" x14ac:dyDescent="0.25">
      <c r="A100261" t="s">
        <v>171444</v>
      </c>
      <c r="B100261">
        <v>1</v>
      </c>
      <c r="C100261" t="s">
        <v>171443</v>
      </c>
      <c r="D100261">
        <v>4</v>
      </c>
      <c r="E100261" t="s">
        <v>1</v>
      </c>
      <c r="F100261" t="s">
        <v>0</v>
      </c>
    </row>
    <row r="100262" spans="1:6" x14ac:dyDescent="0.25">
      <c r="A100262" t="s">
        <v>171442</v>
      </c>
      <c r="B100262">
        <v>1</v>
      </c>
      <c r="C100262" t="s">
        <v>171441</v>
      </c>
      <c r="D100262">
        <v>104</v>
      </c>
      <c r="E100262" t="s">
        <v>1</v>
      </c>
      <c r="F100262" t="s">
        <v>0</v>
      </c>
    </row>
    <row r="100263" spans="1:6" x14ac:dyDescent="0.25">
      <c r="A100263" t="s">
        <v>171440</v>
      </c>
      <c r="B100263">
        <v>3</v>
      </c>
      <c r="C100263" t="s">
        <v>171439</v>
      </c>
      <c r="D100263">
        <v>104</v>
      </c>
      <c r="E100263" t="s">
        <v>1</v>
      </c>
      <c r="F100263" t="s">
        <v>0</v>
      </c>
    </row>
    <row r="100264" spans="1:6" x14ac:dyDescent="0.25">
      <c r="A100264" t="s">
        <v>171438</v>
      </c>
      <c r="B100264">
        <v>1</v>
      </c>
      <c r="C100264" t="s">
        <v>171437</v>
      </c>
      <c r="D100264">
        <v>104</v>
      </c>
      <c r="E100264" t="s">
        <v>1</v>
      </c>
      <c r="F100264" t="s">
        <v>0</v>
      </c>
    </row>
    <row r="100265" spans="1:6" x14ac:dyDescent="0.25">
      <c r="A100265" t="s">
        <v>171436</v>
      </c>
      <c r="B100265">
        <v>1</v>
      </c>
      <c r="C100265" t="s">
        <v>171435</v>
      </c>
      <c r="D100265">
        <v>35</v>
      </c>
      <c r="E100265" t="s">
        <v>6</v>
      </c>
      <c r="F100265" t="s">
        <v>0</v>
      </c>
    </row>
    <row r="100266" spans="1:6" x14ac:dyDescent="0.25">
      <c r="A100266" t="s">
        <v>171434</v>
      </c>
      <c r="B100266">
        <v>1</v>
      </c>
      <c r="C100266" t="s">
        <v>171433</v>
      </c>
      <c r="D100266">
        <v>87</v>
      </c>
      <c r="E100266" t="s">
        <v>6</v>
      </c>
      <c r="F100266" t="s">
        <v>0</v>
      </c>
    </row>
    <row r="100267" spans="1:6" x14ac:dyDescent="0.25">
      <c r="A100267" t="s">
        <v>171432</v>
      </c>
      <c r="B100267">
        <v>1</v>
      </c>
      <c r="C100267" t="s">
        <v>171431</v>
      </c>
      <c r="D100267">
        <v>4</v>
      </c>
      <c r="E100267" t="s">
        <v>1</v>
      </c>
      <c r="F100267" t="s">
        <v>0</v>
      </c>
    </row>
    <row r="100268" spans="1:6" x14ac:dyDescent="0.25">
      <c r="A100268" t="s">
        <v>171430</v>
      </c>
      <c r="B100268">
        <v>1</v>
      </c>
      <c r="C100268" t="s">
        <v>171429</v>
      </c>
      <c r="D100268">
        <v>4</v>
      </c>
      <c r="E100268" t="s">
        <v>1</v>
      </c>
      <c r="F100268" t="s">
        <v>13</v>
      </c>
    </row>
    <row r="100269" spans="1:6" x14ac:dyDescent="0.25">
      <c r="A100269" t="s">
        <v>171428</v>
      </c>
      <c r="B100269">
        <v>1</v>
      </c>
      <c r="C100269" t="s">
        <v>171427</v>
      </c>
      <c r="D100269">
        <v>106</v>
      </c>
      <c r="E100269" t="s">
        <v>1</v>
      </c>
      <c r="F100269" t="s">
        <v>0</v>
      </c>
    </row>
    <row r="100270" spans="1:6" x14ac:dyDescent="0.25">
      <c r="A100270" t="s">
        <v>171426</v>
      </c>
      <c r="B100270">
        <v>3</v>
      </c>
      <c r="C100270" t="s">
        <v>171425</v>
      </c>
      <c r="D100270">
        <v>4</v>
      </c>
      <c r="E100270" t="s">
        <v>1</v>
      </c>
      <c r="F100270" t="s">
        <v>0</v>
      </c>
    </row>
    <row r="100271" spans="1:6" x14ac:dyDescent="0.25">
      <c r="A100271" t="s">
        <v>171424</v>
      </c>
      <c r="B100271">
        <v>1</v>
      </c>
      <c r="C100271" t="s">
        <v>171423</v>
      </c>
      <c r="D100271">
        <v>104</v>
      </c>
      <c r="E100271" t="s">
        <v>1</v>
      </c>
      <c r="F100271" t="s">
        <v>0</v>
      </c>
    </row>
    <row r="100272" spans="1:6" x14ac:dyDescent="0.25">
      <c r="A100272" t="s">
        <v>171422</v>
      </c>
      <c r="B100272">
        <v>1</v>
      </c>
      <c r="C100272" t="s">
        <v>171421</v>
      </c>
      <c r="D100272">
        <v>107</v>
      </c>
      <c r="E100272" t="s">
        <v>1</v>
      </c>
      <c r="F100272" t="s">
        <v>0</v>
      </c>
    </row>
    <row r="100273" spans="1:6" x14ac:dyDescent="0.25">
      <c r="A100273" t="s">
        <v>171420</v>
      </c>
      <c r="B100273">
        <v>1</v>
      </c>
      <c r="C100273" t="s">
        <v>171419</v>
      </c>
      <c r="D100273">
        <v>90</v>
      </c>
      <c r="E100273" t="s">
        <v>6</v>
      </c>
      <c r="F100273" t="s">
        <v>0</v>
      </c>
    </row>
    <row r="100274" spans="1:6" x14ac:dyDescent="0.25">
      <c r="A100274" t="s">
        <v>80483</v>
      </c>
      <c r="B100274">
        <v>1</v>
      </c>
      <c r="C100274" t="s">
        <v>171418</v>
      </c>
      <c r="D100274">
        <v>105</v>
      </c>
      <c r="E100274" t="s">
        <v>1</v>
      </c>
      <c r="F100274" t="s">
        <v>0</v>
      </c>
    </row>
    <row r="100275" spans="1:6" x14ac:dyDescent="0.25">
      <c r="A100275" t="s">
        <v>157842</v>
      </c>
      <c r="B100275">
        <v>1</v>
      </c>
      <c r="C100275" t="s">
        <v>171417</v>
      </c>
      <c r="D100275">
        <v>35</v>
      </c>
      <c r="E100275" t="s">
        <v>6</v>
      </c>
      <c r="F100275" t="s">
        <v>0</v>
      </c>
    </row>
    <row r="100276" spans="1:6" x14ac:dyDescent="0.25">
      <c r="A100276" t="s">
        <v>171416</v>
      </c>
      <c r="B100276">
        <v>1</v>
      </c>
      <c r="C100276" t="s">
        <v>171415</v>
      </c>
      <c r="D100276">
        <v>105</v>
      </c>
      <c r="E100276" t="s">
        <v>1</v>
      </c>
      <c r="F100276" t="s">
        <v>0</v>
      </c>
    </row>
    <row r="100277" spans="1:6" x14ac:dyDescent="0.25">
      <c r="A100277" t="s">
        <v>171414</v>
      </c>
      <c r="B100277">
        <v>1</v>
      </c>
      <c r="C100277" t="s">
        <v>171413</v>
      </c>
      <c r="D100277">
        <v>105</v>
      </c>
      <c r="E100277" t="s">
        <v>1</v>
      </c>
      <c r="F100277" t="s">
        <v>0</v>
      </c>
    </row>
    <row r="100278" spans="1:6" x14ac:dyDescent="0.25">
      <c r="A100278" t="s">
        <v>171412</v>
      </c>
      <c r="B100278">
        <v>1</v>
      </c>
      <c r="C100278" t="s">
        <v>171411</v>
      </c>
      <c r="D100278">
        <v>4</v>
      </c>
      <c r="E100278" t="s">
        <v>1</v>
      </c>
      <c r="F100278" t="s">
        <v>13</v>
      </c>
    </row>
    <row r="100279" spans="1:6" x14ac:dyDescent="0.25">
      <c r="A100279" t="s">
        <v>171410</v>
      </c>
      <c r="B100279">
        <v>1</v>
      </c>
      <c r="C100279" t="s">
        <v>171409</v>
      </c>
      <c r="D100279">
        <v>35</v>
      </c>
      <c r="E100279" t="s">
        <v>6</v>
      </c>
      <c r="F100279" t="s">
        <v>0</v>
      </c>
    </row>
    <row r="100280" spans="1:6" x14ac:dyDescent="0.25">
      <c r="A100280" t="s">
        <v>171408</v>
      </c>
      <c r="B100280">
        <v>1</v>
      </c>
      <c r="C100280" t="s">
        <v>171407</v>
      </c>
      <c r="D100280">
        <v>104</v>
      </c>
      <c r="E100280" t="s">
        <v>1</v>
      </c>
      <c r="F100280" t="s">
        <v>0</v>
      </c>
    </row>
    <row r="100281" spans="1:6" x14ac:dyDescent="0.25">
      <c r="A100281" t="s">
        <v>171406</v>
      </c>
      <c r="B100281">
        <v>1</v>
      </c>
      <c r="C100281" t="s">
        <v>171405</v>
      </c>
      <c r="D100281">
        <v>4</v>
      </c>
      <c r="E100281" t="s">
        <v>1</v>
      </c>
      <c r="F100281" t="s">
        <v>0</v>
      </c>
    </row>
    <row r="100282" spans="1:6" x14ac:dyDescent="0.25">
      <c r="A100282" t="s">
        <v>171404</v>
      </c>
      <c r="B100282">
        <v>1</v>
      </c>
      <c r="C100282" t="s">
        <v>171403</v>
      </c>
      <c r="D100282">
        <v>104</v>
      </c>
      <c r="E100282" t="s">
        <v>1</v>
      </c>
      <c r="F100282" t="s">
        <v>0</v>
      </c>
    </row>
    <row r="100283" spans="1:6" x14ac:dyDescent="0.25">
      <c r="A100283" t="s">
        <v>171402</v>
      </c>
      <c r="B100283">
        <v>1</v>
      </c>
      <c r="C100283" t="s">
        <v>171401</v>
      </c>
      <c r="D100283">
        <v>80</v>
      </c>
      <c r="E100283" t="s">
        <v>32</v>
      </c>
      <c r="F100283" t="s">
        <v>0</v>
      </c>
    </row>
    <row r="100284" spans="1:6" x14ac:dyDescent="0.25">
      <c r="A100284" t="s">
        <v>52934</v>
      </c>
      <c r="B100284">
        <v>1</v>
      </c>
      <c r="C100284" t="s">
        <v>171400</v>
      </c>
      <c r="D100284">
        <v>35</v>
      </c>
      <c r="E100284" t="s">
        <v>6</v>
      </c>
      <c r="F100284" t="s">
        <v>13</v>
      </c>
    </row>
    <row r="100285" spans="1:6" x14ac:dyDescent="0.25">
      <c r="A100285" t="s">
        <v>171399</v>
      </c>
      <c r="B100285">
        <v>1</v>
      </c>
      <c r="C100285" t="s">
        <v>171398</v>
      </c>
      <c r="D100285">
        <v>115</v>
      </c>
      <c r="E100285" t="s">
        <v>1</v>
      </c>
      <c r="F100285" t="s">
        <v>0</v>
      </c>
    </row>
    <row r="100286" spans="1:6" x14ac:dyDescent="0.25">
      <c r="A100286" t="s">
        <v>171397</v>
      </c>
      <c r="B100286">
        <v>1</v>
      </c>
      <c r="C100286" t="s">
        <v>171396</v>
      </c>
      <c r="D100286">
        <v>104</v>
      </c>
      <c r="E100286" t="s">
        <v>1</v>
      </c>
      <c r="F100286" t="s">
        <v>0</v>
      </c>
    </row>
    <row r="100287" spans="1:6" x14ac:dyDescent="0.25">
      <c r="A100287" t="s">
        <v>171395</v>
      </c>
      <c r="B100287">
        <v>1</v>
      </c>
      <c r="C100287" t="s">
        <v>171394</v>
      </c>
      <c r="D100287">
        <v>87</v>
      </c>
      <c r="E100287" t="s">
        <v>6</v>
      </c>
      <c r="F100287" t="s">
        <v>0</v>
      </c>
    </row>
    <row r="100288" spans="1:6" x14ac:dyDescent="0.25">
      <c r="A100288" t="s">
        <v>171393</v>
      </c>
      <c r="B100288">
        <v>1</v>
      </c>
      <c r="C100288" t="s">
        <v>171392</v>
      </c>
      <c r="D100288">
        <v>110</v>
      </c>
      <c r="E100288" t="s">
        <v>1</v>
      </c>
      <c r="F100288" t="s">
        <v>0</v>
      </c>
    </row>
    <row r="100289" spans="1:6" x14ac:dyDescent="0.25">
      <c r="A100289" t="s">
        <v>171391</v>
      </c>
      <c r="B100289">
        <v>1</v>
      </c>
      <c r="C100289" t="s">
        <v>171390</v>
      </c>
      <c r="D100289">
        <v>90</v>
      </c>
      <c r="E100289" t="s">
        <v>6</v>
      </c>
      <c r="F100289" t="s">
        <v>0</v>
      </c>
    </row>
    <row r="100290" spans="1:6" x14ac:dyDescent="0.25">
      <c r="A100290" t="s">
        <v>171389</v>
      </c>
      <c r="B100290">
        <v>1</v>
      </c>
      <c r="C100290" t="s">
        <v>171388</v>
      </c>
      <c r="D100290">
        <v>78</v>
      </c>
      <c r="E100290" t="s">
        <v>1</v>
      </c>
      <c r="F100290" t="s">
        <v>0</v>
      </c>
    </row>
    <row r="100291" spans="1:6" x14ac:dyDescent="0.25">
      <c r="A100291" t="s">
        <v>171387</v>
      </c>
      <c r="B100291">
        <v>1</v>
      </c>
      <c r="C100291" t="s">
        <v>171386</v>
      </c>
      <c r="D100291">
        <v>35</v>
      </c>
      <c r="E100291" t="s">
        <v>6</v>
      </c>
      <c r="F100291" t="s">
        <v>13</v>
      </c>
    </row>
    <row r="100292" spans="1:6" x14ac:dyDescent="0.25">
      <c r="A100292" t="s">
        <v>171385</v>
      </c>
      <c r="B100292">
        <v>1</v>
      </c>
      <c r="C100292" t="s">
        <v>171384</v>
      </c>
      <c r="D100292">
        <v>105</v>
      </c>
      <c r="E100292" t="s">
        <v>1</v>
      </c>
      <c r="F100292" t="s">
        <v>0</v>
      </c>
    </row>
    <row r="100293" spans="1:6" x14ac:dyDescent="0.25">
      <c r="A100293" t="s">
        <v>171383</v>
      </c>
      <c r="B100293">
        <v>1</v>
      </c>
      <c r="C100293" t="s">
        <v>171382</v>
      </c>
      <c r="D100293">
        <v>104</v>
      </c>
      <c r="E100293" t="s">
        <v>1</v>
      </c>
      <c r="F100293" t="s">
        <v>0</v>
      </c>
    </row>
    <row r="100294" spans="1:6" x14ac:dyDescent="0.25">
      <c r="A100294" t="s">
        <v>171381</v>
      </c>
      <c r="B100294">
        <v>1</v>
      </c>
      <c r="C100294" t="s">
        <v>171380</v>
      </c>
      <c r="D100294">
        <v>104</v>
      </c>
      <c r="E100294" t="s">
        <v>1</v>
      </c>
      <c r="F100294" t="s">
        <v>0</v>
      </c>
    </row>
    <row r="100295" spans="1:6" x14ac:dyDescent="0.25">
      <c r="A100295" t="s">
        <v>171379</v>
      </c>
      <c r="B100295">
        <v>1</v>
      </c>
      <c r="C100295" t="s">
        <v>171378</v>
      </c>
      <c r="D100295">
        <v>104</v>
      </c>
      <c r="E100295" t="s">
        <v>1</v>
      </c>
      <c r="F100295" t="s">
        <v>0</v>
      </c>
    </row>
    <row r="100296" spans="1:6" x14ac:dyDescent="0.25">
      <c r="A100296" t="s">
        <v>171377</v>
      </c>
      <c r="B100296">
        <v>1</v>
      </c>
      <c r="C100296" t="s">
        <v>171376</v>
      </c>
      <c r="D100296">
        <v>104</v>
      </c>
      <c r="E100296" t="s">
        <v>1</v>
      </c>
      <c r="F100296" t="s">
        <v>0</v>
      </c>
    </row>
    <row r="100297" spans="1:6" x14ac:dyDescent="0.25">
      <c r="A100297" t="s">
        <v>171375</v>
      </c>
      <c r="B100297">
        <v>1</v>
      </c>
      <c r="C100297" t="s">
        <v>171374</v>
      </c>
      <c r="D100297">
        <v>105</v>
      </c>
      <c r="E100297" t="s">
        <v>1</v>
      </c>
      <c r="F100297" t="s">
        <v>0</v>
      </c>
    </row>
    <row r="100298" spans="1:6" x14ac:dyDescent="0.25">
      <c r="A100298" t="s">
        <v>171373</v>
      </c>
      <c r="B100298">
        <v>1</v>
      </c>
      <c r="C100298" t="s">
        <v>171372</v>
      </c>
      <c r="D100298">
        <v>4</v>
      </c>
      <c r="E100298" t="s">
        <v>1</v>
      </c>
      <c r="F100298" t="s">
        <v>13</v>
      </c>
    </row>
    <row r="100299" spans="1:6" x14ac:dyDescent="0.25">
      <c r="A100299" t="s">
        <v>171371</v>
      </c>
      <c r="B100299">
        <v>1</v>
      </c>
      <c r="C100299" t="s">
        <v>171370</v>
      </c>
      <c r="D100299">
        <v>104</v>
      </c>
      <c r="E100299" t="s">
        <v>1</v>
      </c>
      <c r="F100299" t="s">
        <v>0</v>
      </c>
    </row>
    <row r="100300" spans="1:6" x14ac:dyDescent="0.25">
      <c r="A100300" t="s">
        <v>171369</v>
      </c>
      <c r="B100300">
        <v>1</v>
      </c>
      <c r="C100300" t="s">
        <v>171368</v>
      </c>
      <c r="D100300">
        <v>35</v>
      </c>
      <c r="E100300" t="s">
        <v>6</v>
      </c>
      <c r="F100300" t="s">
        <v>0</v>
      </c>
    </row>
    <row r="100301" spans="1:6" x14ac:dyDescent="0.25">
      <c r="A100301" t="s">
        <v>171367</v>
      </c>
      <c r="B100301">
        <v>1</v>
      </c>
      <c r="C100301" t="s">
        <v>171366</v>
      </c>
      <c r="D100301">
        <v>4</v>
      </c>
      <c r="E100301" t="s">
        <v>1</v>
      </c>
      <c r="F100301" t="s">
        <v>13</v>
      </c>
    </row>
    <row r="100302" spans="1:6" x14ac:dyDescent="0.25">
      <c r="A100302" t="s">
        <v>171365</v>
      </c>
      <c r="B100302">
        <v>1</v>
      </c>
      <c r="C100302" t="s">
        <v>171364</v>
      </c>
      <c r="D100302">
        <v>104</v>
      </c>
      <c r="E100302" t="s">
        <v>1</v>
      </c>
      <c r="F100302" t="s">
        <v>0</v>
      </c>
    </row>
    <row r="100303" spans="1:6" x14ac:dyDescent="0.25">
      <c r="A100303" t="s">
        <v>171363</v>
      </c>
      <c r="B100303">
        <v>1</v>
      </c>
      <c r="C100303" t="s">
        <v>171362</v>
      </c>
      <c r="D100303">
        <v>98</v>
      </c>
      <c r="E100303" t="s">
        <v>6</v>
      </c>
      <c r="F100303" t="s">
        <v>0</v>
      </c>
    </row>
    <row r="100304" spans="1:6" x14ac:dyDescent="0.25">
      <c r="A100304" t="s">
        <v>171361</v>
      </c>
      <c r="B100304">
        <v>1</v>
      </c>
      <c r="C100304" t="s">
        <v>171360</v>
      </c>
      <c r="D100304">
        <v>104</v>
      </c>
      <c r="E100304" t="s">
        <v>1</v>
      </c>
      <c r="F100304" t="s">
        <v>0</v>
      </c>
    </row>
    <row r="100305" spans="1:6" x14ac:dyDescent="0.25">
      <c r="A100305" t="s">
        <v>171359</v>
      </c>
      <c r="B100305">
        <v>1</v>
      </c>
      <c r="C100305" t="s">
        <v>171358</v>
      </c>
      <c r="D100305">
        <v>104</v>
      </c>
      <c r="E100305" t="s">
        <v>1</v>
      </c>
      <c r="F100305" t="s">
        <v>0</v>
      </c>
    </row>
    <row r="100306" spans="1:6" x14ac:dyDescent="0.25">
      <c r="A100306" t="s">
        <v>171357</v>
      </c>
      <c r="B100306">
        <v>1</v>
      </c>
      <c r="C100306" t="s">
        <v>171356</v>
      </c>
      <c r="D100306">
        <v>4</v>
      </c>
      <c r="E100306" t="s">
        <v>1</v>
      </c>
      <c r="F100306" t="s">
        <v>0</v>
      </c>
    </row>
    <row r="100307" spans="1:6" x14ac:dyDescent="0.25">
      <c r="A100307" t="s">
        <v>171355</v>
      </c>
      <c r="B100307">
        <v>1</v>
      </c>
      <c r="C100307" t="s">
        <v>171354</v>
      </c>
      <c r="D100307">
        <v>104</v>
      </c>
      <c r="E100307" t="s">
        <v>1</v>
      </c>
      <c r="F100307" t="s">
        <v>0</v>
      </c>
    </row>
    <row r="100308" spans="1:6" x14ac:dyDescent="0.25">
      <c r="A100308" t="s">
        <v>53588</v>
      </c>
      <c r="B100308">
        <v>1</v>
      </c>
      <c r="C100308" t="s">
        <v>171353</v>
      </c>
      <c r="D100308">
        <v>104</v>
      </c>
      <c r="E100308" t="s">
        <v>1</v>
      </c>
      <c r="F100308" t="s">
        <v>0</v>
      </c>
    </row>
    <row r="100309" spans="1:6" x14ac:dyDescent="0.25">
      <c r="A100309" t="s">
        <v>171352</v>
      </c>
      <c r="B100309">
        <v>1</v>
      </c>
      <c r="C100309" t="s">
        <v>171351</v>
      </c>
      <c r="D100309">
        <v>104</v>
      </c>
      <c r="E100309" t="s">
        <v>1</v>
      </c>
      <c r="F100309" t="s">
        <v>0</v>
      </c>
    </row>
    <row r="100310" spans="1:6" x14ac:dyDescent="0.25">
      <c r="A100310" t="s">
        <v>171350</v>
      </c>
      <c r="B100310">
        <v>1</v>
      </c>
      <c r="C100310" t="s">
        <v>171349</v>
      </c>
      <c r="D100310">
        <v>104</v>
      </c>
      <c r="E100310" t="s">
        <v>1</v>
      </c>
      <c r="F100310" t="s">
        <v>0</v>
      </c>
    </row>
    <row r="100311" spans="1:6" x14ac:dyDescent="0.25">
      <c r="A100311" t="s">
        <v>171348</v>
      </c>
      <c r="B100311">
        <v>1</v>
      </c>
      <c r="C100311" t="s">
        <v>171347</v>
      </c>
      <c r="D100311">
        <v>105</v>
      </c>
      <c r="E100311" t="s">
        <v>1</v>
      </c>
      <c r="F100311" t="s">
        <v>0</v>
      </c>
    </row>
    <row r="100312" spans="1:6" x14ac:dyDescent="0.25">
      <c r="A100312" t="s">
        <v>171346</v>
      </c>
      <c r="B100312">
        <v>1</v>
      </c>
      <c r="C100312" t="s">
        <v>171345</v>
      </c>
      <c r="D100312">
        <v>116</v>
      </c>
      <c r="E100312" t="s">
        <v>1</v>
      </c>
      <c r="F100312" t="s">
        <v>0</v>
      </c>
    </row>
    <row r="100313" spans="1:6" x14ac:dyDescent="0.25">
      <c r="A100313" t="s">
        <v>171344</v>
      </c>
      <c r="B100313">
        <v>1</v>
      </c>
      <c r="C100313" t="s">
        <v>171343</v>
      </c>
      <c r="D100313">
        <v>104</v>
      </c>
      <c r="E100313" t="s">
        <v>1</v>
      </c>
      <c r="F100313" t="s">
        <v>0</v>
      </c>
    </row>
    <row r="100314" spans="1:6" x14ac:dyDescent="0.25">
      <c r="A100314" t="s">
        <v>171342</v>
      </c>
      <c r="B100314">
        <v>1</v>
      </c>
      <c r="C100314" t="s">
        <v>171341</v>
      </c>
      <c r="D100314">
        <v>87</v>
      </c>
      <c r="E100314" t="s">
        <v>6</v>
      </c>
      <c r="F100314" t="s">
        <v>0</v>
      </c>
    </row>
    <row r="100315" spans="1:6" x14ac:dyDescent="0.25">
      <c r="A100315" t="s">
        <v>171340</v>
      </c>
      <c r="B100315">
        <v>1</v>
      </c>
      <c r="C100315" t="s">
        <v>171339</v>
      </c>
      <c r="D100315">
        <v>4</v>
      </c>
      <c r="E100315" t="s">
        <v>1</v>
      </c>
      <c r="F100315" t="s">
        <v>0</v>
      </c>
    </row>
    <row r="100316" spans="1:6" x14ac:dyDescent="0.25">
      <c r="A100316" t="s">
        <v>171338</v>
      </c>
      <c r="B100316">
        <v>1</v>
      </c>
      <c r="C100316" t="s">
        <v>171337</v>
      </c>
      <c r="D100316">
        <v>104</v>
      </c>
      <c r="E100316" t="s">
        <v>1</v>
      </c>
      <c r="F100316" t="s">
        <v>0</v>
      </c>
    </row>
    <row r="100317" spans="1:6" x14ac:dyDescent="0.25">
      <c r="A100317" t="s">
        <v>171336</v>
      </c>
      <c r="B100317">
        <v>1</v>
      </c>
      <c r="C100317" t="s">
        <v>171335</v>
      </c>
      <c r="D100317">
        <v>4</v>
      </c>
      <c r="E100317" t="s">
        <v>1</v>
      </c>
      <c r="F100317" t="s">
        <v>13</v>
      </c>
    </row>
    <row r="100318" spans="1:6" x14ac:dyDescent="0.25">
      <c r="A100318" t="s">
        <v>171334</v>
      </c>
      <c r="B100318">
        <v>1</v>
      </c>
      <c r="C100318" t="s">
        <v>171333</v>
      </c>
      <c r="D100318">
        <v>4</v>
      </c>
      <c r="E100318" t="s">
        <v>1</v>
      </c>
      <c r="F100318" t="s">
        <v>0</v>
      </c>
    </row>
    <row r="100319" spans="1:6" x14ac:dyDescent="0.25">
      <c r="A100319" t="s">
        <v>171332</v>
      </c>
      <c r="B100319">
        <v>1</v>
      </c>
      <c r="C100319" t="s">
        <v>171331</v>
      </c>
      <c r="D100319">
        <v>80</v>
      </c>
      <c r="E100319" t="s">
        <v>32</v>
      </c>
      <c r="F100319" t="s">
        <v>0</v>
      </c>
    </row>
    <row r="100320" spans="1:6" x14ac:dyDescent="0.25">
      <c r="A100320" t="s">
        <v>171330</v>
      </c>
      <c r="B100320">
        <v>1</v>
      </c>
      <c r="C100320" t="s">
        <v>171329</v>
      </c>
      <c r="D100320">
        <v>104</v>
      </c>
      <c r="E100320" t="s">
        <v>1</v>
      </c>
      <c r="F100320" t="s">
        <v>0</v>
      </c>
    </row>
    <row r="100321" spans="1:6" x14ac:dyDescent="0.25">
      <c r="A100321" t="s">
        <v>171328</v>
      </c>
      <c r="B100321">
        <v>1</v>
      </c>
      <c r="C100321" t="s">
        <v>171327</v>
      </c>
      <c r="D100321">
        <v>4</v>
      </c>
      <c r="E100321" t="s">
        <v>1</v>
      </c>
      <c r="F100321" t="s">
        <v>0</v>
      </c>
    </row>
    <row r="100322" spans="1:6" x14ac:dyDescent="0.25">
      <c r="A100322" t="s">
        <v>171326</v>
      </c>
      <c r="B100322">
        <v>1</v>
      </c>
      <c r="C100322" t="s">
        <v>171325</v>
      </c>
      <c r="D100322">
        <v>90</v>
      </c>
      <c r="E100322" t="s">
        <v>6</v>
      </c>
      <c r="F100322" t="s">
        <v>0</v>
      </c>
    </row>
    <row r="100323" spans="1:6" x14ac:dyDescent="0.25">
      <c r="A100323" t="s">
        <v>171324</v>
      </c>
      <c r="B100323">
        <v>1</v>
      </c>
      <c r="C100323" t="s">
        <v>171323</v>
      </c>
      <c r="D100323">
        <v>105</v>
      </c>
      <c r="E100323" t="s">
        <v>1</v>
      </c>
      <c r="F100323" t="s">
        <v>0</v>
      </c>
    </row>
    <row r="100324" spans="1:6" x14ac:dyDescent="0.25">
      <c r="A100324" t="s">
        <v>171322</v>
      </c>
      <c r="B100324">
        <v>1</v>
      </c>
      <c r="C100324" t="s">
        <v>171321</v>
      </c>
      <c r="D100324">
        <v>98</v>
      </c>
      <c r="E100324" t="s">
        <v>6</v>
      </c>
      <c r="F100324" t="s">
        <v>0</v>
      </c>
    </row>
    <row r="100325" spans="1:6" x14ac:dyDescent="0.25">
      <c r="A100325" t="s">
        <v>171320</v>
      </c>
      <c r="B100325">
        <v>1</v>
      </c>
      <c r="C100325" t="s">
        <v>171319</v>
      </c>
      <c r="D100325">
        <v>104</v>
      </c>
      <c r="E100325" t="s">
        <v>1</v>
      </c>
      <c r="F100325" t="s">
        <v>0</v>
      </c>
    </row>
    <row r="100326" spans="1:6" x14ac:dyDescent="0.25">
      <c r="A100326" t="s">
        <v>171318</v>
      </c>
      <c r="B100326">
        <v>1</v>
      </c>
      <c r="C100326" t="s">
        <v>171317</v>
      </c>
      <c r="D100326">
        <v>104</v>
      </c>
      <c r="E100326" t="s">
        <v>1</v>
      </c>
      <c r="F100326" t="s">
        <v>0</v>
      </c>
    </row>
    <row r="100327" spans="1:6" x14ac:dyDescent="0.25">
      <c r="A100327" t="s">
        <v>171316</v>
      </c>
      <c r="B100327">
        <v>1</v>
      </c>
      <c r="C100327" t="s">
        <v>171315</v>
      </c>
      <c r="D100327">
        <v>104</v>
      </c>
      <c r="E100327" t="s">
        <v>1</v>
      </c>
      <c r="F100327" t="s">
        <v>0</v>
      </c>
    </row>
    <row r="100328" spans="1:6" x14ac:dyDescent="0.25">
      <c r="A100328" t="s">
        <v>171314</v>
      </c>
      <c r="B100328">
        <v>1</v>
      </c>
      <c r="C100328" t="s">
        <v>171313</v>
      </c>
      <c r="D100328">
        <v>104</v>
      </c>
      <c r="E100328" t="s">
        <v>1</v>
      </c>
      <c r="F100328" t="s">
        <v>0</v>
      </c>
    </row>
    <row r="100329" spans="1:6" x14ac:dyDescent="0.25">
      <c r="A100329" t="s">
        <v>86558</v>
      </c>
      <c r="B100329">
        <v>1</v>
      </c>
      <c r="C100329" t="s">
        <v>171312</v>
      </c>
      <c r="D100329">
        <v>95</v>
      </c>
      <c r="E100329" t="s">
        <v>1</v>
      </c>
      <c r="F100329" t="s">
        <v>0</v>
      </c>
    </row>
    <row r="100330" spans="1:6" x14ac:dyDescent="0.25">
      <c r="A100330" t="s">
        <v>171311</v>
      </c>
      <c r="B100330">
        <v>1</v>
      </c>
      <c r="C100330" t="s">
        <v>171310</v>
      </c>
      <c r="D100330">
        <v>90</v>
      </c>
      <c r="E100330" t="s">
        <v>6</v>
      </c>
      <c r="F100330" t="s">
        <v>0</v>
      </c>
    </row>
    <row r="100331" spans="1:6" x14ac:dyDescent="0.25">
      <c r="A100331" t="s">
        <v>171309</v>
      </c>
      <c r="B100331">
        <v>1</v>
      </c>
      <c r="C100331" t="s">
        <v>171308</v>
      </c>
      <c r="D100331">
        <v>104</v>
      </c>
      <c r="E100331" t="s">
        <v>1</v>
      </c>
      <c r="F100331" t="s">
        <v>0</v>
      </c>
    </row>
    <row r="100332" spans="1:6" x14ac:dyDescent="0.25">
      <c r="A100332" t="s">
        <v>171307</v>
      </c>
      <c r="B100332">
        <v>1</v>
      </c>
      <c r="C100332" t="s">
        <v>171306</v>
      </c>
      <c r="D100332">
        <v>35</v>
      </c>
      <c r="E100332" t="s">
        <v>6</v>
      </c>
      <c r="F100332" t="s">
        <v>0</v>
      </c>
    </row>
    <row r="100333" spans="1:6" x14ac:dyDescent="0.25">
      <c r="A100333" t="s">
        <v>171305</v>
      </c>
      <c r="B100333">
        <v>1</v>
      </c>
      <c r="C100333" t="s">
        <v>171304</v>
      </c>
      <c r="D100333">
        <v>110</v>
      </c>
      <c r="E100333" t="s">
        <v>1</v>
      </c>
      <c r="F100333" t="s">
        <v>0</v>
      </c>
    </row>
    <row r="100334" spans="1:6" x14ac:dyDescent="0.25">
      <c r="A100334" t="s">
        <v>171303</v>
      </c>
      <c r="B100334">
        <v>1</v>
      </c>
      <c r="C100334" t="s">
        <v>171302</v>
      </c>
      <c r="D100334">
        <v>105</v>
      </c>
      <c r="E100334" t="s">
        <v>1</v>
      </c>
      <c r="F100334" t="s">
        <v>0</v>
      </c>
    </row>
    <row r="100335" spans="1:6" x14ac:dyDescent="0.25">
      <c r="A100335" t="s">
        <v>171301</v>
      </c>
      <c r="B100335">
        <v>1</v>
      </c>
      <c r="C100335" t="s">
        <v>171300</v>
      </c>
      <c r="D100335">
        <v>105</v>
      </c>
      <c r="E100335" t="s">
        <v>1</v>
      </c>
      <c r="F100335" t="s">
        <v>0</v>
      </c>
    </row>
    <row r="100336" spans="1:6" x14ac:dyDescent="0.25">
      <c r="A100336" t="s">
        <v>171299</v>
      </c>
      <c r="B100336">
        <v>1</v>
      </c>
      <c r="C100336" t="s">
        <v>171298</v>
      </c>
      <c r="D100336">
        <v>104</v>
      </c>
      <c r="E100336" t="s">
        <v>1</v>
      </c>
      <c r="F100336" t="s">
        <v>0</v>
      </c>
    </row>
    <row r="100337" spans="1:6" x14ac:dyDescent="0.25">
      <c r="A100337" t="s">
        <v>83881</v>
      </c>
      <c r="B100337">
        <v>1</v>
      </c>
      <c r="C100337" t="s">
        <v>171297</v>
      </c>
      <c r="D100337">
        <v>104</v>
      </c>
      <c r="E100337" t="s">
        <v>1</v>
      </c>
      <c r="F100337" t="s">
        <v>0</v>
      </c>
    </row>
    <row r="100338" spans="1:6" x14ac:dyDescent="0.25">
      <c r="A100338" t="s">
        <v>171296</v>
      </c>
      <c r="B100338">
        <v>1</v>
      </c>
      <c r="C100338" t="s">
        <v>171295</v>
      </c>
      <c r="D100338">
        <v>4</v>
      </c>
      <c r="E100338" t="s">
        <v>1</v>
      </c>
      <c r="F100338" t="s">
        <v>13</v>
      </c>
    </row>
    <row r="100339" spans="1:6" x14ac:dyDescent="0.25">
      <c r="A100339" t="s">
        <v>171294</v>
      </c>
      <c r="B100339">
        <v>1</v>
      </c>
      <c r="C100339" t="s">
        <v>171293</v>
      </c>
      <c r="D100339">
        <v>40</v>
      </c>
      <c r="E100339" t="s">
        <v>6</v>
      </c>
      <c r="F100339" t="s">
        <v>0</v>
      </c>
    </row>
    <row r="100340" spans="1:6" x14ac:dyDescent="0.25">
      <c r="A100340" t="s">
        <v>171292</v>
      </c>
      <c r="B100340">
        <v>1</v>
      </c>
      <c r="C100340" t="s">
        <v>171291</v>
      </c>
      <c r="D100340">
        <v>105</v>
      </c>
      <c r="E100340" t="s">
        <v>1</v>
      </c>
      <c r="F100340" t="s">
        <v>0</v>
      </c>
    </row>
    <row r="100341" spans="1:6" x14ac:dyDescent="0.25">
      <c r="A100341" t="s">
        <v>171290</v>
      </c>
      <c r="B100341">
        <v>2</v>
      </c>
      <c r="C100341" t="s">
        <v>171289</v>
      </c>
      <c r="D100341">
        <v>111</v>
      </c>
      <c r="E100341" t="s">
        <v>1</v>
      </c>
      <c r="F100341" t="s">
        <v>0</v>
      </c>
    </row>
    <row r="100342" spans="1:6" x14ac:dyDescent="0.25">
      <c r="A100342" t="s">
        <v>171288</v>
      </c>
      <c r="B100342">
        <v>1</v>
      </c>
      <c r="C100342" t="s">
        <v>171287</v>
      </c>
      <c r="D100342">
        <v>92</v>
      </c>
      <c r="E100342" t="s">
        <v>253</v>
      </c>
      <c r="F100342" t="s">
        <v>0</v>
      </c>
    </row>
    <row r="100343" spans="1:6" x14ac:dyDescent="0.25">
      <c r="A100343" t="s">
        <v>171286</v>
      </c>
      <c r="B100343">
        <v>1</v>
      </c>
      <c r="C100343" t="s">
        <v>171285</v>
      </c>
      <c r="D100343">
        <v>87</v>
      </c>
      <c r="E100343" t="s">
        <v>6</v>
      </c>
      <c r="F100343" t="s">
        <v>0</v>
      </c>
    </row>
    <row r="100344" spans="1:6" x14ac:dyDescent="0.25">
      <c r="A100344" t="s">
        <v>87494</v>
      </c>
      <c r="B100344">
        <v>1</v>
      </c>
      <c r="C100344" t="s">
        <v>171284</v>
      </c>
      <c r="D100344">
        <v>4</v>
      </c>
      <c r="E100344" t="s">
        <v>1</v>
      </c>
      <c r="F100344" t="s">
        <v>13</v>
      </c>
    </row>
    <row r="100345" spans="1:6" x14ac:dyDescent="0.25">
      <c r="A100345" t="s">
        <v>171283</v>
      </c>
      <c r="B100345">
        <v>1</v>
      </c>
      <c r="C100345" t="s">
        <v>171282</v>
      </c>
      <c r="D100345">
        <v>104</v>
      </c>
      <c r="E100345" t="s">
        <v>1</v>
      </c>
      <c r="F100345" t="s">
        <v>0</v>
      </c>
    </row>
    <row r="100346" spans="1:6" x14ac:dyDescent="0.25">
      <c r="A100346" t="s">
        <v>171281</v>
      </c>
      <c r="B100346">
        <v>1</v>
      </c>
      <c r="C100346" t="s">
        <v>171280</v>
      </c>
      <c r="D100346">
        <v>4</v>
      </c>
      <c r="E100346" t="s">
        <v>1</v>
      </c>
      <c r="F100346" t="s">
        <v>0</v>
      </c>
    </row>
    <row r="100347" spans="1:6" x14ac:dyDescent="0.25">
      <c r="A100347" t="s">
        <v>171279</v>
      </c>
      <c r="B100347">
        <v>1</v>
      </c>
      <c r="C100347" t="s">
        <v>171278</v>
      </c>
      <c r="D100347">
        <v>35</v>
      </c>
      <c r="E100347" t="s">
        <v>6</v>
      </c>
      <c r="F100347" t="s">
        <v>13</v>
      </c>
    </row>
    <row r="100348" spans="1:6" x14ac:dyDescent="0.25">
      <c r="A100348" t="s">
        <v>171277</v>
      </c>
      <c r="B100348">
        <v>1</v>
      </c>
      <c r="C100348" t="s">
        <v>171276</v>
      </c>
      <c r="D100348">
        <v>104</v>
      </c>
      <c r="E100348" t="s">
        <v>1</v>
      </c>
      <c r="F100348" t="s">
        <v>0</v>
      </c>
    </row>
    <row r="100349" spans="1:6" x14ac:dyDescent="0.25">
      <c r="A100349" t="s">
        <v>171275</v>
      </c>
      <c r="B100349">
        <v>1</v>
      </c>
      <c r="C100349" t="s">
        <v>171274</v>
      </c>
      <c r="D100349">
        <v>104</v>
      </c>
      <c r="E100349" t="s">
        <v>1</v>
      </c>
      <c r="F100349" t="s">
        <v>0</v>
      </c>
    </row>
    <row r="100350" spans="1:6" x14ac:dyDescent="0.25">
      <c r="A100350" t="s">
        <v>171273</v>
      </c>
      <c r="B100350">
        <v>1</v>
      </c>
      <c r="C100350" t="s">
        <v>171272</v>
      </c>
      <c r="D100350">
        <v>105</v>
      </c>
      <c r="E100350" t="s">
        <v>1</v>
      </c>
      <c r="F100350" t="s">
        <v>0</v>
      </c>
    </row>
    <row r="100351" spans="1:6" x14ac:dyDescent="0.25">
      <c r="A100351" t="s">
        <v>171271</v>
      </c>
      <c r="B100351">
        <v>1</v>
      </c>
      <c r="C100351" t="s">
        <v>171270</v>
      </c>
      <c r="D100351">
        <v>104</v>
      </c>
      <c r="E100351" t="s">
        <v>1</v>
      </c>
      <c r="F100351" t="s">
        <v>0</v>
      </c>
    </row>
    <row r="100352" spans="1:6" x14ac:dyDescent="0.25">
      <c r="A100352" t="s">
        <v>171269</v>
      </c>
      <c r="B100352">
        <v>1</v>
      </c>
      <c r="C100352" t="s">
        <v>171268</v>
      </c>
      <c r="D100352">
        <v>80</v>
      </c>
      <c r="E100352" t="s">
        <v>32</v>
      </c>
      <c r="F100352" t="s">
        <v>0</v>
      </c>
    </row>
    <row r="100353" spans="1:6" x14ac:dyDescent="0.25">
      <c r="A100353" t="s">
        <v>171267</v>
      </c>
      <c r="B100353">
        <v>1</v>
      </c>
      <c r="C100353" t="s">
        <v>171266</v>
      </c>
      <c r="D100353">
        <v>106</v>
      </c>
      <c r="E100353" t="s">
        <v>1</v>
      </c>
      <c r="F100353" t="s">
        <v>0</v>
      </c>
    </row>
    <row r="100354" spans="1:6" x14ac:dyDescent="0.25">
      <c r="A100354" t="s">
        <v>171265</v>
      </c>
      <c r="B100354">
        <v>1</v>
      </c>
      <c r="C100354" t="s">
        <v>171264</v>
      </c>
      <c r="D100354">
        <v>4</v>
      </c>
      <c r="E100354" t="s">
        <v>1</v>
      </c>
      <c r="F100354" t="s">
        <v>13</v>
      </c>
    </row>
    <row r="100355" spans="1:6" x14ac:dyDescent="0.25">
      <c r="A100355" t="s">
        <v>171263</v>
      </c>
      <c r="B100355">
        <v>1</v>
      </c>
      <c r="C100355" t="s">
        <v>171262</v>
      </c>
      <c r="D100355">
        <v>80</v>
      </c>
      <c r="E100355" t="s">
        <v>32</v>
      </c>
      <c r="F100355" t="s">
        <v>0</v>
      </c>
    </row>
    <row r="100356" spans="1:6" x14ac:dyDescent="0.25">
      <c r="A100356" t="s">
        <v>171261</v>
      </c>
      <c r="B100356">
        <v>1</v>
      </c>
      <c r="C100356" t="s">
        <v>171260</v>
      </c>
      <c r="D100356">
        <v>104</v>
      </c>
      <c r="E100356" t="s">
        <v>1</v>
      </c>
      <c r="F100356" t="s">
        <v>0</v>
      </c>
    </row>
    <row r="100357" spans="1:6" x14ac:dyDescent="0.25">
      <c r="A100357" t="s">
        <v>171259</v>
      </c>
      <c r="B100357">
        <v>1</v>
      </c>
      <c r="C100357" t="s">
        <v>171258</v>
      </c>
      <c r="D100357">
        <v>87</v>
      </c>
      <c r="E100357" t="s">
        <v>6</v>
      </c>
      <c r="F100357" t="s">
        <v>0</v>
      </c>
    </row>
    <row r="100358" spans="1:6" x14ac:dyDescent="0.25">
      <c r="A100358" t="s">
        <v>171257</v>
      </c>
      <c r="B100358">
        <v>1</v>
      </c>
      <c r="C100358" t="s">
        <v>171256</v>
      </c>
      <c r="D100358">
        <v>78</v>
      </c>
      <c r="E100358" t="s">
        <v>1</v>
      </c>
      <c r="F100358" t="s">
        <v>0</v>
      </c>
    </row>
    <row r="100359" spans="1:6" x14ac:dyDescent="0.25">
      <c r="A100359" t="s">
        <v>171255</v>
      </c>
      <c r="B100359">
        <v>1</v>
      </c>
      <c r="C100359" t="s">
        <v>171254</v>
      </c>
      <c r="D100359">
        <v>104</v>
      </c>
      <c r="E100359" t="s">
        <v>1</v>
      </c>
      <c r="F100359" t="s">
        <v>0</v>
      </c>
    </row>
    <row r="100360" spans="1:6" x14ac:dyDescent="0.25">
      <c r="A100360" t="s">
        <v>171253</v>
      </c>
      <c r="B100360">
        <v>1</v>
      </c>
      <c r="C100360" t="s">
        <v>171252</v>
      </c>
      <c r="D100360">
        <v>104</v>
      </c>
      <c r="E100360" t="s">
        <v>1</v>
      </c>
      <c r="F100360" t="s">
        <v>0</v>
      </c>
    </row>
    <row r="100361" spans="1:6" x14ac:dyDescent="0.25">
      <c r="A100361" t="s">
        <v>171251</v>
      </c>
      <c r="B100361">
        <v>1</v>
      </c>
      <c r="C100361" t="s">
        <v>171250</v>
      </c>
      <c r="D100361">
        <v>90</v>
      </c>
      <c r="E100361" t="s">
        <v>6</v>
      </c>
      <c r="F100361" t="s">
        <v>0</v>
      </c>
    </row>
    <row r="100362" spans="1:6" x14ac:dyDescent="0.25">
      <c r="A100362" t="s">
        <v>171249</v>
      </c>
      <c r="B100362">
        <v>1</v>
      </c>
      <c r="C100362" t="s">
        <v>171248</v>
      </c>
      <c r="D100362">
        <v>4</v>
      </c>
      <c r="E100362" t="s">
        <v>1</v>
      </c>
      <c r="F100362" t="s">
        <v>13</v>
      </c>
    </row>
    <row r="100363" spans="1:6" x14ac:dyDescent="0.25">
      <c r="A100363" t="s">
        <v>60148</v>
      </c>
      <c r="B100363">
        <v>1</v>
      </c>
      <c r="C100363" t="s">
        <v>171247</v>
      </c>
      <c r="D100363">
        <v>104</v>
      </c>
      <c r="E100363" t="s">
        <v>1</v>
      </c>
      <c r="F100363" t="s">
        <v>0</v>
      </c>
    </row>
    <row r="100364" spans="1:6" x14ac:dyDescent="0.25">
      <c r="A100364" t="s">
        <v>171246</v>
      </c>
      <c r="B100364">
        <v>1</v>
      </c>
      <c r="C100364" t="s">
        <v>171245</v>
      </c>
      <c r="D100364">
        <v>4</v>
      </c>
      <c r="E100364" t="s">
        <v>1</v>
      </c>
      <c r="F100364" t="s">
        <v>13</v>
      </c>
    </row>
    <row r="100365" spans="1:6" x14ac:dyDescent="0.25">
      <c r="A100365" t="s">
        <v>171244</v>
      </c>
      <c r="B100365">
        <v>1</v>
      </c>
      <c r="C100365" t="s">
        <v>171243</v>
      </c>
      <c r="D100365">
        <v>105</v>
      </c>
      <c r="E100365" t="s">
        <v>1</v>
      </c>
      <c r="F100365" t="s">
        <v>0</v>
      </c>
    </row>
    <row r="100366" spans="1:6" x14ac:dyDescent="0.25">
      <c r="A100366" t="s">
        <v>171242</v>
      </c>
      <c r="B100366">
        <v>1</v>
      </c>
      <c r="C100366" t="s">
        <v>171241</v>
      </c>
      <c r="D100366">
        <v>104</v>
      </c>
      <c r="E100366" t="s">
        <v>1</v>
      </c>
      <c r="F100366" t="s">
        <v>0</v>
      </c>
    </row>
    <row r="100367" spans="1:6" x14ac:dyDescent="0.25">
      <c r="A100367" t="s">
        <v>171240</v>
      </c>
      <c r="B100367">
        <v>1</v>
      </c>
      <c r="C100367" t="s">
        <v>171239</v>
      </c>
      <c r="D100367">
        <v>104</v>
      </c>
      <c r="E100367" t="s">
        <v>1</v>
      </c>
      <c r="F100367" t="s">
        <v>0</v>
      </c>
    </row>
    <row r="100368" spans="1:6" x14ac:dyDescent="0.25">
      <c r="A100368" t="s">
        <v>45893</v>
      </c>
      <c r="B100368">
        <v>1</v>
      </c>
      <c r="C100368" t="s">
        <v>171238</v>
      </c>
      <c r="D100368">
        <v>104</v>
      </c>
      <c r="E100368" t="s">
        <v>1</v>
      </c>
      <c r="F100368" t="s">
        <v>0</v>
      </c>
    </row>
    <row r="100369" spans="1:6" x14ac:dyDescent="0.25">
      <c r="A100369" t="s">
        <v>171237</v>
      </c>
      <c r="B100369">
        <v>1</v>
      </c>
      <c r="C100369" t="s">
        <v>171236</v>
      </c>
      <c r="D100369">
        <v>35</v>
      </c>
      <c r="E100369" t="s">
        <v>6</v>
      </c>
      <c r="F100369" t="s">
        <v>0</v>
      </c>
    </row>
    <row r="100370" spans="1:6" x14ac:dyDescent="0.25">
      <c r="A100370" t="s">
        <v>171235</v>
      </c>
      <c r="B100370">
        <v>1</v>
      </c>
      <c r="C100370" t="s">
        <v>171234</v>
      </c>
      <c r="D100370">
        <v>104</v>
      </c>
      <c r="E100370" t="s">
        <v>1</v>
      </c>
      <c r="F100370" t="s">
        <v>0</v>
      </c>
    </row>
    <row r="100371" spans="1:6" x14ac:dyDescent="0.25">
      <c r="A100371" t="s">
        <v>171233</v>
      </c>
      <c r="B100371">
        <v>1</v>
      </c>
      <c r="C100371" t="s">
        <v>171232</v>
      </c>
      <c r="D100371">
        <v>98</v>
      </c>
      <c r="E100371" t="s">
        <v>6</v>
      </c>
      <c r="F100371" t="s">
        <v>0</v>
      </c>
    </row>
    <row r="100372" spans="1:6" x14ac:dyDescent="0.25">
      <c r="A100372" t="s">
        <v>143543</v>
      </c>
      <c r="B100372">
        <v>1</v>
      </c>
      <c r="C100372" t="s">
        <v>171231</v>
      </c>
      <c r="D100372">
        <v>104</v>
      </c>
      <c r="E100372" t="s">
        <v>1</v>
      </c>
      <c r="F100372" t="s">
        <v>0</v>
      </c>
    </row>
    <row r="100373" spans="1:6" x14ac:dyDescent="0.25">
      <c r="A100373" t="s">
        <v>171230</v>
      </c>
      <c r="B100373">
        <v>1</v>
      </c>
      <c r="C100373" t="s">
        <v>171229</v>
      </c>
      <c r="D100373">
        <v>110</v>
      </c>
      <c r="E100373" t="s">
        <v>1</v>
      </c>
      <c r="F100373" t="s">
        <v>0</v>
      </c>
    </row>
    <row r="100374" spans="1:6" x14ac:dyDescent="0.25">
      <c r="A100374" t="s">
        <v>171228</v>
      </c>
      <c r="B100374">
        <v>1</v>
      </c>
      <c r="C100374" t="s">
        <v>171227</v>
      </c>
      <c r="D100374">
        <v>104</v>
      </c>
      <c r="E100374" t="s">
        <v>1</v>
      </c>
      <c r="F100374" t="s">
        <v>0</v>
      </c>
    </row>
    <row r="100375" spans="1:6" x14ac:dyDescent="0.25">
      <c r="A100375" t="s">
        <v>171226</v>
      </c>
      <c r="B100375">
        <v>1</v>
      </c>
      <c r="C100375" t="s">
        <v>171225</v>
      </c>
      <c r="D100375">
        <v>104</v>
      </c>
      <c r="E100375" t="s">
        <v>1</v>
      </c>
      <c r="F100375" t="s">
        <v>0</v>
      </c>
    </row>
    <row r="100376" spans="1:6" x14ac:dyDescent="0.25">
      <c r="A100376" t="s">
        <v>171224</v>
      </c>
      <c r="B100376">
        <v>1</v>
      </c>
      <c r="C100376" t="s">
        <v>171223</v>
      </c>
      <c r="D100376">
        <v>92</v>
      </c>
      <c r="E100376" t="s">
        <v>253</v>
      </c>
      <c r="F100376" t="s">
        <v>0</v>
      </c>
    </row>
    <row r="100377" spans="1:6" x14ac:dyDescent="0.25">
      <c r="A100377" t="s">
        <v>171222</v>
      </c>
      <c r="B100377">
        <v>1</v>
      </c>
      <c r="C100377" t="s">
        <v>171221</v>
      </c>
      <c r="D100377">
        <v>104</v>
      </c>
      <c r="E100377" t="s">
        <v>1</v>
      </c>
      <c r="F100377" t="s">
        <v>0</v>
      </c>
    </row>
    <row r="100378" spans="1:6" x14ac:dyDescent="0.25">
      <c r="A100378" t="s">
        <v>171220</v>
      </c>
      <c r="B100378">
        <v>1</v>
      </c>
      <c r="C100378" t="s">
        <v>171219</v>
      </c>
      <c r="D100378">
        <v>90</v>
      </c>
      <c r="E100378" t="s">
        <v>6</v>
      </c>
      <c r="F100378" t="s">
        <v>0</v>
      </c>
    </row>
    <row r="100379" spans="1:6" x14ac:dyDescent="0.25">
      <c r="A100379" t="s">
        <v>171218</v>
      </c>
      <c r="B100379">
        <v>1</v>
      </c>
      <c r="C100379" t="s">
        <v>171217</v>
      </c>
      <c r="D100379">
        <v>105</v>
      </c>
      <c r="E100379" t="s">
        <v>1</v>
      </c>
      <c r="F100379" t="s">
        <v>0</v>
      </c>
    </row>
    <row r="100380" spans="1:6" x14ac:dyDescent="0.25">
      <c r="A100380" t="s">
        <v>171216</v>
      </c>
      <c r="B100380">
        <v>1</v>
      </c>
      <c r="C100380" t="s">
        <v>171215</v>
      </c>
      <c r="D100380">
        <v>104</v>
      </c>
      <c r="E100380" t="s">
        <v>1</v>
      </c>
      <c r="F100380" t="s">
        <v>0</v>
      </c>
    </row>
    <row r="100381" spans="1:6" x14ac:dyDescent="0.25">
      <c r="A100381" t="s">
        <v>171214</v>
      </c>
      <c r="B100381">
        <v>1</v>
      </c>
      <c r="C100381" t="s">
        <v>171213</v>
      </c>
      <c r="D100381">
        <v>105</v>
      </c>
      <c r="E100381" t="s">
        <v>1</v>
      </c>
      <c r="F100381" t="s">
        <v>0</v>
      </c>
    </row>
    <row r="100382" spans="1:6" x14ac:dyDescent="0.25">
      <c r="A100382" t="s">
        <v>171212</v>
      </c>
      <c r="B100382">
        <v>1</v>
      </c>
      <c r="C100382" t="s">
        <v>171211</v>
      </c>
      <c r="D100382">
        <v>104</v>
      </c>
      <c r="E100382" t="s">
        <v>1</v>
      </c>
      <c r="F100382" t="s">
        <v>0</v>
      </c>
    </row>
    <row r="100383" spans="1:6" x14ac:dyDescent="0.25">
      <c r="A100383" t="s">
        <v>171210</v>
      </c>
      <c r="B100383">
        <v>1</v>
      </c>
      <c r="C100383" t="s">
        <v>171209</v>
      </c>
      <c r="D100383">
        <v>35</v>
      </c>
      <c r="E100383" t="s">
        <v>6</v>
      </c>
      <c r="F100383" t="s">
        <v>0</v>
      </c>
    </row>
    <row r="100384" spans="1:6" x14ac:dyDescent="0.25">
      <c r="A100384" t="s">
        <v>171208</v>
      </c>
      <c r="B100384">
        <v>1</v>
      </c>
      <c r="C100384" t="s">
        <v>171207</v>
      </c>
      <c r="D100384">
        <v>4</v>
      </c>
      <c r="E100384" t="s">
        <v>1</v>
      </c>
      <c r="F100384" t="s">
        <v>0</v>
      </c>
    </row>
    <row r="100385" spans="1:6" x14ac:dyDescent="0.25">
      <c r="A100385" t="s">
        <v>171206</v>
      </c>
      <c r="B100385">
        <v>1</v>
      </c>
      <c r="C100385" t="s">
        <v>171205</v>
      </c>
      <c r="D100385">
        <v>4</v>
      </c>
      <c r="E100385" t="s">
        <v>1</v>
      </c>
      <c r="F100385" t="s">
        <v>0</v>
      </c>
    </row>
    <row r="100386" spans="1:6" x14ac:dyDescent="0.25">
      <c r="A100386" t="s">
        <v>171204</v>
      </c>
      <c r="B100386">
        <v>1</v>
      </c>
      <c r="C100386" t="s">
        <v>171203</v>
      </c>
      <c r="D100386">
        <v>35</v>
      </c>
      <c r="E100386" t="s">
        <v>6</v>
      </c>
      <c r="F100386" t="s">
        <v>13</v>
      </c>
    </row>
    <row r="100387" spans="1:6" x14ac:dyDescent="0.25">
      <c r="A100387" t="s">
        <v>171202</v>
      </c>
      <c r="B100387">
        <v>1</v>
      </c>
      <c r="C100387" t="s">
        <v>171201</v>
      </c>
      <c r="D100387">
        <v>35</v>
      </c>
      <c r="E100387" t="s">
        <v>6</v>
      </c>
      <c r="F100387" t="s">
        <v>0</v>
      </c>
    </row>
    <row r="100388" spans="1:6" x14ac:dyDescent="0.25">
      <c r="A100388" t="s">
        <v>171200</v>
      </c>
      <c r="B100388">
        <v>1</v>
      </c>
      <c r="C100388" t="s">
        <v>171199</v>
      </c>
      <c r="D100388">
        <v>104</v>
      </c>
      <c r="E100388" t="s">
        <v>1</v>
      </c>
      <c r="F100388" t="s">
        <v>0</v>
      </c>
    </row>
    <row r="100389" spans="1:6" x14ac:dyDescent="0.25">
      <c r="A100389" t="s">
        <v>171198</v>
      </c>
      <c r="B100389">
        <v>1</v>
      </c>
      <c r="C100389" t="s">
        <v>171197</v>
      </c>
      <c r="D100389">
        <v>105</v>
      </c>
      <c r="E100389" t="s">
        <v>1</v>
      </c>
      <c r="F100389" t="s">
        <v>0</v>
      </c>
    </row>
    <row r="100390" spans="1:6" x14ac:dyDescent="0.25">
      <c r="A100390" t="s">
        <v>171196</v>
      </c>
      <c r="B100390">
        <v>1</v>
      </c>
      <c r="C100390" t="s">
        <v>171195</v>
      </c>
      <c r="D100390">
        <v>35</v>
      </c>
      <c r="E100390" t="s">
        <v>6</v>
      </c>
      <c r="F100390" t="s">
        <v>0</v>
      </c>
    </row>
    <row r="100391" spans="1:6" x14ac:dyDescent="0.25">
      <c r="A100391" t="s">
        <v>171194</v>
      </c>
      <c r="B100391">
        <v>1</v>
      </c>
      <c r="C100391" t="s">
        <v>171193</v>
      </c>
      <c r="D100391">
        <v>104</v>
      </c>
      <c r="E100391" t="s">
        <v>1</v>
      </c>
      <c r="F100391" t="s">
        <v>0</v>
      </c>
    </row>
    <row r="100392" spans="1:6" x14ac:dyDescent="0.25">
      <c r="A100392" t="s">
        <v>171192</v>
      </c>
      <c r="B100392">
        <v>1</v>
      </c>
      <c r="C100392" t="s">
        <v>171191</v>
      </c>
      <c r="D100392">
        <v>104</v>
      </c>
      <c r="E100392" t="s">
        <v>1</v>
      </c>
      <c r="F100392" t="s">
        <v>0</v>
      </c>
    </row>
    <row r="100393" spans="1:6" x14ac:dyDescent="0.25">
      <c r="A100393" t="s">
        <v>171190</v>
      </c>
      <c r="B100393">
        <v>1</v>
      </c>
      <c r="C100393" t="s">
        <v>171189</v>
      </c>
      <c r="D100393">
        <v>104</v>
      </c>
      <c r="E100393" t="s">
        <v>1</v>
      </c>
      <c r="F100393" t="s">
        <v>0</v>
      </c>
    </row>
    <row r="100394" spans="1:6" x14ac:dyDescent="0.25">
      <c r="A100394" t="s">
        <v>171188</v>
      </c>
      <c r="B100394">
        <v>1</v>
      </c>
      <c r="C100394" t="s">
        <v>171187</v>
      </c>
      <c r="D100394">
        <v>105</v>
      </c>
      <c r="E100394" t="s">
        <v>1</v>
      </c>
      <c r="F100394" t="s">
        <v>0</v>
      </c>
    </row>
    <row r="100395" spans="1:6" x14ac:dyDescent="0.25">
      <c r="A100395" t="s">
        <v>120951</v>
      </c>
      <c r="B100395">
        <v>1</v>
      </c>
      <c r="C100395" t="s">
        <v>171186</v>
      </c>
      <c r="D100395">
        <v>90</v>
      </c>
      <c r="E100395" t="s">
        <v>6</v>
      </c>
      <c r="F100395" t="s">
        <v>0</v>
      </c>
    </row>
    <row r="100396" spans="1:6" x14ac:dyDescent="0.25">
      <c r="A100396" t="s">
        <v>171185</v>
      </c>
      <c r="B100396">
        <v>1</v>
      </c>
      <c r="C100396" t="s">
        <v>171184</v>
      </c>
      <c r="D100396">
        <v>104</v>
      </c>
      <c r="E100396" t="s">
        <v>1</v>
      </c>
      <c r="F100396" t="s">
        <v>0</v>
      </c>
    </row>
    <row r="100397" spans="1:6" x14ac:dyDescent="0.25">
      <c r="A100397" t="s">
        <v>171183</v>
      </c>
      <c r="B100397">
        <v>1</v>
      </c>
      <c r="C100397" t="s">
        <v>171182</v>
      </c>
      <c r="D100397">
        <v>104</v>
      </c>
      <c r="E100397" t="s">
        <v>1</v>
      </c>
      <c r="F100397" t="s">
        <v>0</v>
      </c>
    </row>
    <row r="100398" spans="1:6" x14ac:dyDescent="0.25">
      <c r="A100398" t="s">
        <v>171181</v>
      </c>
      <c r="B100398">
        <v>1</v>
      </c>
      <c r="C100398" t="s">
        <v>171180</v>
      </c>
      <c r="D100398">
        <v>111</v>
      </c>
      <c r="E100398" t="s">
        <v>1</v>
      </c>
      <c r="F100398" t="s">
        <v>0</v>
      </c>
    </row>
    <row r="100399" spans="1:6" x14ac:dyDescent="0.25">
      <c r="A100399" t="s">
        <v>171179</v>
      </c>
      <c r="B100399">
        <v>1</v>
      </c>
      <c r="C100399" t="s">
        <v>171178</v>
      </c>
      <c r="D100399">
        <v>87</v>
      </c>
      <c r="E100399" t="s">
        <v>6</v>
      </c>
      <c r="F100399" t="s">
        <v>0</v>
      </c>
    </row>
    <row r="100400" spans="1:6" x14ac:dyDescent="0.25">
      <c r="A100400" t="s">
        <v>171177</v>
      </c>
      <c r="B100400">
        <v>1</v>
      </c>
      <c r="C100400" t="s">
        <v>171176</v>
      </c>
      <c r="D100400">
        <v>104</v>
      </c>
      <c r="E100400" t="s">
        <v>1</v>
      </c>
      <c r="F100400" t="s">
        <v>0</v>
      </c>
    </row>
    <row r="100401" spans="1:6" x14ac:dyDescent="0.25">
      <c r="A100401" t="s">
        <v>171175</v>
      </c>
      <c r="B100401">
        <v>1</v>
      </c>
      <c r="C100401" t="s">
        <v>171174</v>
      </c>
      <c r="D100401">
        <v>94</v>
      </c>
      <c r="E100401" t="s">
        <v>6</v>
      </c>
      <c r="F100401" t="s">
        <v>0</v>
      </c>
    </row>
    <row r="100402" spans="1:6" x14ac:dyDescent="0.25">
      <c r="A100402" t="s">
        <v>171173</v>
      </c>
      <c r="B100402">
        <v>1</v>
      </c>
      <c r="C100402" t="s">
        <v>171172</v>
      </c>
      <c r="D100402">
        <v>4</v>
      </c>
      <c r="E100402" t="s">
        <v>1</v>
      </c>
      <c r="F100402" t="s">
        <v>0</v>
      </c>
    </row>
    <row r="100403" spans="1:6" x14ac:dyDescent="0.25">
      <c r="A100403" t="s">
        <v>171171</v>
      </c>
      <c r="B100403">
        <v>1</v>
      </c>
      <c r="C100403" t="s">
        <v>171170</v>
      </c>
      <c r="D100403">
        <v>104</v>
      </c>
      <c r="E100403" t="s">
        <v>1</v>
      </c>
      <c r="F100403" t="s">
        <v>0</v>
      </c>
    </row>
    <row r="100404" spans="1:6" x14ac:dyDescent="0.25">
      <c r="A100404" t="s">
        <v>171169</v>
      </c>
      <c r="B100404">
        <v>1</v>
      </c>
      <c r="C100404" t="s">
        <v>171168</v>
      </c>
      <c r="D100404">
        <v>87</v>
      </c>
      <c r="E100404" t="s">
        <v>6</v>
      </c>
      <c r="F100404" t="s">
        <v>0</v>
      </c>
    </row>
    <row r="100405" spans="1:6" x14ac:dyDescent="0.25">
      <c r="A100405" t="s">
        <v>139031</v>
      </c>
      <c r="B100405">
        <v>1</v>
      </c>
      <c r="C100405" t="s">
        <v>171167</v>
      </c>
      <c r="D100405">
        <v>90</v>
      </c>
      <c r="E100405" t="s">
        <v>6</v>
      </c>
      <c r="F100405" t="s">
        <v>0</v>
      </c>
    </row>
    <row r="100406" spans="1:6" x14ac:dyDescent="0.25">
      <c r="A100406" t="s">
        <v>171166</v>
      </c>
      <c r="B100406">
        <v>1</v>
      </c>
      <c r="C100406" t="s">
        <v>171165</v>
      </c>
      <c r="D100406">
        <v>104</v>
      </c>
      <c r="E100406" t="s">
        <v>1</v>
      </c>
      <c r="F100406" t="s">
        <v>0</v>
      </c>
    </row>
    <row r="100407" spans="1:6" x14ac:dyDescent="0.25">
      <c r="A100407" t="s">
        <v>171164</v>
      </c>
      <c r="B100407">
        <v>1</v>
      </c>
      <c r="C100407" t="s">
        <v>171163</v>
      </c>
      <c r="D100407">
        <v>87</v>
      </c>
      <c r="E100407" t="s">
        <v>6</v>
      </c>
      <c r="F100407" t="s">
        <v>0</v>
      </c>
    </row>
    <row r="100408" spans="1:6" x14ac:dyDescent="0.25">
      <c r="A100408" t="s">
        <v>171162</v>
      </c>
      <c r="B100408">
        <v>1</v>
      </c>
      <c r="C100408" t="s">
        <v>171161</v>
      </c>
      <c r="D100408">
        <v>104</v>
      </c>
      <c r="E100408" t="s">
        <v>1</v>
      </c>
      <c r="F100408" t="s">
        <v>0</v>
      </c>
    </row>
    <row r="100409" spans="1:6" x14ac:dyDescent="0.25">
      <c r="A100409" t="s">
        <v>171160</v>
      </c>
      <c r="B100409">
        <v>1</v>
      </c>
      <c r="C100409" t="s">
        <v>171159</v>
      </c>
      <c r="D100409">
        <v>4</v>
      </c>
      <c r="E100409" t="s">
        <v>1</v>
      </c>
      <c r="F100409" t="s">
        <v>13</v>
      </c>
    </row>
    <row r="100410" spans="1:6" x14ac:dyDescent="0.25">
      <c r="A100410" t="s">
        <v>171158</v>
      </c>
      <c r="B100410">
        <v>1</v>
      </c>
      <c r="C100410" t="s">
        <v>171157</v>
      </c>
      <c r="D100410">
        <v>4</v>
      </c>
      <c r="E100410" t="s">
        <v>1</v>
      </c>
      <c r="F100410" t="s">
        <v>0</v>
      </c>
    </row>
    <row r="100411" spans="1:6" x14ac:dyDescent="0.25">
      <c r="A100411" t="s">
        <v>171156</v>
      </c>
      <c r="B100411">
        <v>1</v>
      </c>
      <c r="C100411" t="s">
        <v>171155</v>
      </c>
      <c r="D100411">
        <v>104</v>
      </c>
      <c r="E100411" t="s">
        <v>1</v>
      </c>
      <c r="F100411" t="s">
        <v>0</v>
      </c>
    </row>
    <row r="100412" spans="1:6" x14ac:dyDescent="0.25">
      <c r="A100412" t="s">
        <v>171154</v>
      </c>
      <c r="B100412">
        <v>1</v>
      </c>
      <c r="C100412" t="s">
        <v>171153</v>
      </c>
      <c r="D100412">
        <v>4</v>
      </c>
      <c r="E100412" t="s">
        <v>1</v>
      </c>
      <c r="F100412" t="s">
        <v>13</v>
      </c>
    </row>
    <row r="100413" spans="1:6" x14ac:dyDescent="0.25">
      <c r="A100413" t="s">
        <v>171152</v>
      </c>
      <c r="B100413">
        <v>1</v>
      </c>
      <c r="C100413" t="s">
        <v>171151</v>
      </c>
      <c r="D100413">
        <v>111</v>
      </c>
      <c r="E100413" t="s">
        <v>1</v>
      </c>
      <c r="F100413" t="s">
        <v>0</v>
      </c>
    </row>
    <row r="100414" spans="1:6" x14ac:dyDescent="0.25">
      <c r="A100414" t="s">
        <v>171150</v>
      </c>
      <c r="B100414">
        <v>1</v>
      </c>
      <c r="C100414" t="s">
        <v>171149</v>
      </c>
      <c r="D100414">
        <v>104</v>
      </c>
      <c r="E100414" t="s">
        <v>1</v>
      </c>
      <c r="F100414" t="s">
        <v>0</v>
      </c>
    </row>
    <row r="100415" spans="1:6" x14ac:dyDescent="0.25">
      <c r="A100415" t="s">
        <v>171148</v>
      </c>
      <c r="B100415">
        <v>1</v>
      </c>
      <c r="C100415" t="s">
        <v>171147</v>
      </c>
      <c r="D100415">
        <v>105</v>
      </c>
      <c r="E100415" t="s">
        <v>1</v>
      </c>
      <c r="F100415" t="s">
        <v>0</v>
      </c>
    </row>
    <row r="100416" spans="1:6" x14ac:dyDescent="0.25">
      <c r="A100416" t="s">
        <v>171146</v>
      </c>
      <c r="B100416">
        <v>1</v>
      </c>
      <c r="C100416" t="s">
        <v>171145</v>
      </c>
      <c r="D100416">
        <v>4</v>
      </c>
      <c r="E100416" t="s">
        <v>1</v>
      </c>
      <c r="F100416" t="s">
        <v>13</v>
      </c>
    </row>
    <row r="100417" spans="1:6" x14ac:dyDescent="0.25">
      <c r="A100417" t="s">
        <v>171144</v>
      </c>
      <c r="B100417">
        <v>1</v>
      </c>
      <c r="C100417" t="s">
        <v>171143</v>
      </c>
      <c r="D100417">
        <v>87</v>
      </c>
      <c r="E100417" t="s">
        <v>6</v>
      </c>
      <c r="F100417" t="s">
        <v>0</v>
      </c>
    </row>
    <row r="100418" spans="1:6" x14ac:dyDescent="0.25">
      <c r="A100418" t="s">
        <v>171142</v>
      </c>
      <c r="B100418">
        <v>1</v>
      </c>
      <c r="C100418" t="s">
        <v>171141</v>
      </c>
      <c r="D100418">
        <v>104</v>
      </c>
      <c r="E100418" t="s">
        <v>1</v>
      </c>
      <c r="F100418" t="s">
        <v>0</v>
      </c>
    </row>
    <row r="100419" spans="1:6" x14ac:dyDescent="0.25">
      <c r="A100419" t="s">
        <v>171140</v>
      </c>
      <c r="B100419">
        <v>1</v>
      </c>
      <c r="C100419" t="s">
        <v>171139</v>
      </c>
      <c r="D100419">
        <v>92</v>
      </c>
      <c r="E100419" t="s">
        <v>253</v>
      </c>
      <c r="F100419" t="s">
        <v>0</v>
      </c>
    </row>
    <row r="100420" spans="1:6" x14ac:dyDescent="0.25">
      <c r="A100420" t="s">
        <v>171138</v>
      </c>
      <c r="B100420">
        <v>1</v>
      </c>
      <c r="C100420" t="s">
        <v>171137</v>
      </c>
      <c r="D100420">
        <v>92</v>
      </c>
      <c r="E100420" t="s">
        <v>253</v>
      </c>
      <c r="F100420" t="s">
        <v>0</v>
      </c>
    </row>
    <row r="100421" spans="1:6" x14ac:dyDescent="0.25">
      <c r="A100421" t="s">
        <v>171136</v>
      </c>
      <c r="B100421">
        <v>1</v>
      </c>
      <c r="C100421" t="s">
        <v>171135</v>
      </c>
      <c r="D100421">
        <v>78</v>
      </c>
      <c r="E100421" t="s">
        <v>1</v>
      </c>
      <c r="F100421" t="s">
        <v>0</v>
      </c>
    </row>
    <row r="100422" spans="1:6" x14ac:dyDescent="0.25">
      <c r="A100422" t="s">
        <v>95612</v>
      </c>
      <c r="B100422">
        <v>1</v>
      </c>
      <c r="C100422" t="s">
        <v>171134</v>
      </c>
      <c r="D100422">
        <v>35</v>
      </c>
      <c r="E100422" t="s">
        <v>6</v>
      </c>
      <c r="F100422" t="s">
        <v>0</v>
      </c>
    </row>
    <row r="100423" spans="1:6" x14ac:dyDescent="0.25">
      <c r="A100423" t="s">
        <v>171133</v>
      </c>
      <c r="B100423">
        <v>1</v>
      </c>
      <c r="C100423" t="s">
        <v>171132</v>
      </c>
      <c r="D100423">
        <v>104</v>
      </c>
      <c r="E100423" t="s">
        <v>1</v>
      </c>
      <c r="F100423" t="s">
        <v>0</v>
      </c>
    </row>
    <row r="100424" spans="1:6" x14ac:dyDescent="0.25">
      <c r="A100424" t="s">
        <v>171131</v>
      </c>
      <c r="B100424">
        <v>1</v>
      </c>
      <c r="C100424" t="s">
        <v>171130</v>
      </c>
      <c r="D100424">
        <v>98</v>
      </c>
      <c r="E100424" t="s">
        <v>6</v>
      </c>
      <c r="F100424" t="s">
        <v>0</v>
      </c>
    </row>
    <row r="100425" spans="1:6" x14ac:dyDescent="0.25">
      <c r="A100425" t="s">
        <v>171129</v>
      </c>
      <c r="B100425">
        <v>1</v>
      </c>
      <c r="C100425" t="s">
        <v>171128</v>
      </c>
      <c r="D100425">
        <v>78</v>
      </c>
      <c r="E100425" t="s">
        <v>1</v>
      </c>
      <c r="F100425" t="s">
        <v>0</v>
      </c>
    </row>
    <row r="100426" spans="1:6" x14ac:dyDescent="0.25">
      <c r="A100426" t="s">
        <v>171127</v>
      </c>
      <c r="B100426">
        <v>1</v>
      </c>
      <c r="C100426" t="s">
        <v>171126</v>
      </c>
      <c r="D100426">
        <v>104</v>
      </c>
      <c r="E100426" t="s">
        <v>1</v>
      </c>
      <c r="F100426" t="s">
        <v>0</v>
      </c>
    </row>
    <row r="100427" spans="1:6" x14ac:dyDescent="0.25">
      <c r="A100427" t="s">
        <v>171125</v>
      </c>
      <c r="B100427">
        <v>1</v>
      </c>
      <c r="C100427" t="s">
        <v>171124</v>
      </c>
      <c r="D100427">
        <v>104</v>
      </c>
      <c r="E100427" t="s">
        <v>1</v>
      </c>
      <c r="F100427" t="s">
        <v>0</v>
      </c>
    </row>
    <row r="100428" spans="1:6" x14ac:dyDescent="0.25">
      <c r="A100428" t="s">
        <v>171123</v>
      </c>
      <c r="B100428">
        <v>1</v>
      </c>
      <c r="C100428" t="s">
        <v>171122</v>
      </c>
      <c r="D100428">
        <v>35</v>
      </c>
      <c r="E100428" t="s">
        <v>6</v>
      </c>
      <c r="F100428" t="s">
        <v>0</v>
      </c>
    </row>
    <row r="100429" spans="1:6" x14ac:dyDescent="0.25">
      <c r="A100429" t="s">
        <v>171121</v>
      </c>
      <c r="B100429">
        <v>1</v>
      </c>
      <c r="C100429" t="s">
        <v>171120</v>
      </c>
      <c r="D100429">
        <v>110</v>
      </c>
      <c r="E100429" t="s">
        <v>1</v>
      </c>
      <c r="F100429" t="s">
        <v>0</v>
      </c>
    </row>
    <row r="100430" spans="1:6" x14ac:dyDescent="0.25">
      <c r="A100430" t="s">
        <v>171119</v>
      </c>
      <c r="B100430">
        <v>1</v>
      </c>
      <c r="C100430" t="s">
        <v>171118</v>
      </c>
      <c r="D100430">
        <v>104</v>
      </c>
      <c r="E100430" t="s">
        <v>1</v>
      </c>
      <c r="F100430" t="s">
        <v>0</v>
      </c>
    </row>
    <row r="100431" spans="1:6" x14ac:dyDescent="0.25">
      <c r="A100431" t="s">
        <v>171117</v>
      </c>
      <c r="B100431">
        <v>1</v>
      </c>
      <c r="C100431" t="s">
        <v>171116</v>
      </c>
      <c r="D100431">
        <v>104</v>
      </c>
      <c r="E100431" t="s">
        <v>1</v>
      </c>
      <c r="F100431" t="s">
        <v>0</v>
      </c>
    </row>
    <row r="100432" spans="1:6" x14ac:dyDescent="0.25">
      <c r="A100432" t="s">
        <v>171115</v>
      </c>
      <c r="B100432">
        <v>1</v>
      </c>
      <c r="C100432" t="s">
        <v>171114</v>
      </c>
      <c r="D100432">
        <v>90</v>
      </c>
      <c r="E100432" t="s">
        <v>6</v>
      </c>
      <c r="F100432" t="s">
        <v>0</v>
      </c>
    </row>
    <row r="100433" spans="1:6" x14ac:dyDescent="0.25">
      <c r="A100433" t="s">
        <v>171113</v>
      </c>
      <c r="B100433">
        <v>1</v>
      </c>
      <c r="C100433" t="s">
        <v>171112</v>
      </c>
      <c r="D100433">
        <v>105</v>
      </c>
      <c r="E100433" t="s">
        <v>1</v>
      </c>
      <c r="F100433" t="s">
        <v>0</v>
      </c>
    </row>
    <row r="100434" spans="1:6" x14ac:dyDescent="0.25">
      <c r="A100434" t="s">
        <v>171111</v>
      </c>
      <c r="B100434">
        <v>1</v>
      </c>
      <c r="C100434" t="s">
        <v>171110</v>
      </c>
      <c r="D100434">
        <v>35</v>
      </c>
      <c r="E100434" t="s">
        <v>6</v>
      </c>
      <c r="F100434" t="s">
        <v>0</v>
      </c>
    </row>
    <row r="100435" spans="1:6" x14ac:dyDescent="0.25">
      <c r="A100435" t="s">
        <v>171109</v>
      </c>
      <c r="B100435">
        <v>1</v>
      </c>
      <c r="C100435" t="s">
        <v>171108</v>
      </c>
      <c r="D100435">
        <v>105</v>
      </c>
      <c r="E100435" t="s">
        <v>1</v>
      </c>
      <c r="F100435" t="s">
        <v>0</v>
      </c>
    </row>
    <row r="100436" spans="1:6" x14ac:dyDescent="0.25">
      <c r="A100436" t="s">
        <v>171107</v>
      </c>
      <c r="B100436">
        <v>1</v>
      </c>
      <c r="C100436" t="s">
        <v>171106</v>
      </c>
      <c r="D100436">
        <v>111</v>
      </c>
      <c r="E100436" t="s">
        <v>1</v>
      </c>
      <c r="F100436" t="s">
        <v>0</v>
      </c>
    </row>
    <row r="100437" spans="1:6" x14ac:dyDescent="0.25">
      <c r="A100437" t="s">
        <v>171105</v>
      </c>
      <c r="B100437">
        <v>1</v>
      </c>
      <c r="C100437" t="s">
        <v>171104</v>
      </c>
      <c r="D100437">
        <v>117</v>
      </c>
      <c r="E100437" t="s">
        <v>32</v>
      </c>
      <c r="F100437" t="s">
        <v>0</v>
      </c>
    </row>
    <row r="100438" spans="1:6" x14ac:dyDescent="0.25">
      <c r="A100438" t="s">
        <v>171103</v>
      </c>
      <c r="B100438">
        <v>1</v>
      </c>
      <c r="C100438" t="s">
        <v>171102</v>
      </c>
      <c r="D100438">
        <v>80</v>
      </c>
      <c r="E100438" t="s">
        <v>32</v>
      </c>
      <c r="F100438" t="s">
        <v>0</v>
      </c>
    </row>
    <row r="100439" spans="1:6" x14ac:dyDescent="0.25">
      <c r="A100439" t="s">
        <v>171101</v>
      </c>
      <c r="B100439">
        <v>1</v>
      </c>
      <c r="C100439" t="s">
        <v>171100</v>
      </c>
      <c r="D100439">
        <v>105</v>
      </c>
      <c r="E100439" t="s">
        <v>1</v>
      </c>
      <c r="F100439" t="s">
        <v>0</v>
      </c>
    </row>
    <row r="100440" spans="1:6" x14ac:dyDescent="0.25">
      <c r="A100440" t="s">
        <v>171099</v>
      </c>
      <c r="B100440">
        <v>1</v>
      </c>
      <c r="C100440" t="s">
        <v>171098</v>
      </c>
      <c r="D100440">
        <v>118</v>
      </c>
      <c r="E100440" t="s">
        <v>253</v>
      </c>
      <c r="F100440" t="s">
        <v>0</v>
      </c>
    </row>
    <row r="100441" spans="1:6" x14ac:dyDescent="0.25">
      <c r="A100441" t="s">
        <v>171097</v>
      </c>
      <c r="B100441">
        <v>1</v>
      </c>
      <c r="C100441" t="s">
        <v>171096</v>
      </c>
      <c r="D100441">
        <v>4</v>
      </c>
      <c r="E100441" t="s">
        <v>1</v>
      </c>
      <c r="F100441" t="s">
        <v>0</v>
      </c>
    </row>
    <row r="100442" spans="1:6" x14ac:dyDescent="0.25">
      <c r="A100442" t="s">
        <v>171095</v>
      </c>
      <c r="B100442">
        <v>1</v>
      </c>
      <c r="C100442" t="s">
        <v>171094</v>
      </c>
      <c r="D100442">
        <v>104</v>
      </c>
      <c r="E100442" t="s">
        <v>1</v>
      </c>
      <c r="F100442" t="s">
        <v>0</v>
      </c>
    </row>
    <row r="100443" spans="1:6" x14ac:dyDescent="0.25">
      <c r="A100443" t="s">
        <v>171093</v>
      </c>
      <c r="B100443">
        <v>1</v>
      </c>
      <c r="C100443" t="s">
        <v>171092</v>
      </c>
      <c r="D100443">
        <v>111</v>
      </c>
      <c r="E100443" t="s">
        <v>1</v>
      </c>
      <c r="F100443" t="s">
        <v>13</v>
      </c>
    </row>
    <row r="100444" spans="1:6" x14ac:dyDescent="0.25">
      <c r="A100444" t="s">
        <v>171091</v>
      </c>
      <c r="B100444">
        <v>1</v>
      </c>
      <c r="C100444" t="s">
        <v>171090</v>
      </c>
      <c r="D100444">
        <v>4</v>
      </c>
      <c r="E100444" t="s">
        <v>1</v>
      </c>
      <c r="F100444" t="s">
        <v>13</v>
      </c>
    </row>
    <row r="100445" spans="1:6" x14ac:dyDescent="0.25">
      <c r="A100445" t="s">
        <v>171089</v>
      </c>
      <c r="B100445">
        <v>1</v>
      </c>
      <c r="C100445" t="s">
        <v>171088</v>
      </c>
      <c r="D100445">
        <v>110</v>
      </c>
      <c r="E100445" t="s">
        <v>1</v>
      </c>
      <c r="F100445" t="s">
        <v>0</v>
      </c>
    </row>
    <row r="100446" spans="1:6" x14ac:dyDescent="0.25">
      <c r="A100446" t="s">
        <v>171087</v>
      </c>
      <c r="B100446">
        <v>1</v>
      </c>
      <c r="C100446" t="s">
        <v>171086</v>
      </c>
      <c r="D100446">
        <v>110</v>
      </c>
      <c r="E100446" t="s">
        <v>1</v>
      </c>
      <c r="F100446" t="s">
        <v>0</v>
      </c>
    </row>
    <row r="100447" spans="1:6" x14ac:dyDescent="0.25">
      <c r="A100447" t="s">
        <v>171085</v>
      </c>
      <c r="B100447">
        <v>1</v>
      </c>
      <c r="C100447" t="s">
        <v>171084</v>
      </c>
      <c r="D100447">
        <v>87</v>
      </c>
      <c r="E100447" t="s">
        <v>6</v>
      </c>
      <c r="F100447" t="s">
        <v>0</v>
      </c>
    </row>
    <row r="100448" spans="1:6" x14ac:dyDescent="0.25">
      <c r="A100448" t="s">
        <v>171083</v>
      </c>
      <c r="B100448">
        <v>1</v>
      </c>
      <c r="C100448" t="s">
        <v>171082</v>
      </c>
      <c r="D100448">
        <v>87</v>
      </c>
      <c r="E100448" t="s">
        <v>6</v>
      </c>
      <c r="F100448" t="s">
        <v>0</v>
      </c>
    </row>
    <row r="100449" spans="1:6" x14ac:dyDescent="0.25">
      <c r="A100449" t="s">
        <v>171081</v>
      </c>
      <c r="B100449">
        <v>1</v>
      </c>
      <c r="C100449" t="s">
        <v>171080</v>
      </c>
      <c r="D100449">
        <v>104</v>
      </c>
      <c r="E100449" t="s">
        <v>1</v>
      </c>
      <c r="F100449" t="s">
        <v>0</v>
      </c>
    </row>
    <row r="100450" spans="1:6" x14ac:dyDescent="0.25">
      <c r="A100450" t="s">
        <v>171079</v>
      </c>
      <c r="B100450">
        <v>1</v>
      </c>
      <c r="C100450" t="s">
        <v>171078</v>
      </c>
      <c r="D100450">
        <v>4</v>
      </c>
      <c r="E100450" t="s">
        <v>1</v>
      </c>
      <c r="F100450" t="s">
        <v>13</v>
      </c>
    </row>
    <row r="100451" spans="1:6" x14ac:dyDescent="0.25">
      <c r="A100451" t="s">
        <v>171077</v>
      </c>
      <c r="B100451">
        <v>1</v>
      </c>
      <c r="C100451" t="s">
        <v>171076</v>
      </c>
      <c r="D100451">
        <v>104</v>
      </c>
      <c r="E100451" t="s">
        <v>1</v>
      </c>
      <c r="F100451" t="s">
        <v>0</v>
      </c>
    </row>
    <row r="100452" spans="1:6" x14ac:dyDescent="0.25">
      <c r="A100452" t="s">
        <v>171075</v>
      </c>
      <c r="B100452">
        <v>1</v>
      </c>
      <c r="C100452" t="s">
        <v>171074</v>
      </c>
      <c r="D100452">
        <v>35</v>
      </c>
      <c r="E100452" t="s">
        <v>6</v>
      </c>
      <c r="F100452" t="s">
        <v>0</v>
      </c>
    </row>
    <row r="100453" spans="1:6" x14ac:dyDescent="0.25">
      <c r="A100453" t="s">
        <v>171073</v>
      </c>
      <c r="B100453">
        <v>1</v>
      </c>
      <c r="C100453" t="s">
        <v>171072</v>
      </c>
      <c r="D100453">
        <v>110</v>
      </c>
      <c r="E100453" t="s">
        <v>1</v>
      </c>
      <c r="F100453" t="s">
        <v>0</v>
      </c>
    </row>
    <row r="100454" spans="1:6" x14ac:dyDescent="0.25">
      <c r="A100454" t="s">
        <v>171071</v>
      </c>
      <c r="B100454">
        <v>1</v>
      </c>
      <c r="C100454" t="s">
        <v>171070</v>
      </c>
      <c r="D100454">
        <v>87</v>
      </c>
      <c r="E100454" t="s">
        <v>6</v>
      </c>
      <c r="F100454" t="s">
        <v>0</v>
      </c>
    </row>
    <row r="100455" spans="1:6" x14ac:dyDescent="0.25">
      <c r="A100455" t="s">
        <v>171069</v>
      </c>
      <c r="B100455">
        <v>1</v>
      </c>
      <c r="C100455" t="s">
        <v>171068</v>
      </c>
      <c r="D100455">
        <v>35</v>
      </c>
      <c r="E100455" t="s">
        <v>6</v>
      </c>
      <c r="F100455" t="s">
        <v>0</v>
      </c>
    </row>
    <row r="100456" spans="1:6" x14ac:dyDescent="0.25">
      <c r="A100456" t="s">
        <v>171067</v>
      </c>
      <c r="B100456">
        <v>1</v>
      </c>
      <c r="C100456" t="s">
        <v>171066</v>
      </c>
      <c r="D100456">
        <v>104</v>
      </c>
      <c r="E100456" t="s">
        <v>1</v>
      </c>
      <c r="F100456" t="s">
        <v>0</v>
      </c>
    </row>
    <row r="100457" spans="1:6" x14ac:dyDescent="0.25">
      <c r="A100457" t="s">
        <v>171065</v>
      </c>
      <c r="B100457">
        <v>1</v>
      </c>
      <c r="C100457" t="s">
        <v>171064</v>
      </c>
      <c r="D100457">
        <v>21</v>
      </c>
      <c r="E100457" t="s">
        <v>1</v>
      </c>
      <c r="F100457" t="s">
        <v>0</v>
      </c>
    </row>
    <row r="100458" spans="1:6" x14ac:dyDescent="0.25">
      <c r="A100458" t="s">
        <v>126492</v>
      </c>
      <c r="B100458">
        <v>1</v>
      </c>
      <c r="C100458" t="s">
        <v>171063</v>
      </c>
      <c r="D100458">
        <v>92</v>
      </c>
      <c r="E100458" t="s">
        <v>253</v>
      </c>
      <c r="F100458" t="s">
        <v>0</v>
      </c>
    </row>
    <row r="100459" spans="1:6" x14ac:dyDescent="0.25">
      <c r="A100459" t="s">
        <v>171062</v>
      </c>
      <c r="B100459">
        <v>1</v>
      </c>
      <c r="C100459" t="s">
        <v>171061</v>
      </c>
      <c r="D100459">
        <v>106</v>
      </c>
      <c r="E100459" t="s">
        <v>1</v>
      </c>
      <c r="F100459" t="s">
        <v>0</v>
      </c>
    </row>
    <row r="100460" spans="1:6" x14ac:dyDescent="0.25">
      <c r="A100460" t="s">
        <v>171060</v>
      </c>
      <c r="B100460">
        <v>1</v>
      </c>
      <c r="C100460" t="s">
        <v>171059</v>
      </c>
      <c r="D100460">
        <v>93</v>
      </c>
      <c r="E100460" t="s">
        <v>6</v>
      </c>
      <c r="F100460" t="s">
        <v>0</v>
      </c>
    </row>
    <row r="100461" spans="1:6" x14ac:dyDescent="0.25">
      <c r="A100461" t="s">
        <v>171058</v>
      </c>
      <c r="B100461">
        <v>1</v>
      </c>
      <c r="C100461" t="s">
        <v>171057</v>
      </c>
      <c r="D100461">
        <v>4</v>
      </c>
      <c r="E100461" t="s">
        <v>1</v>
      </c>
      <c r="F100461" t="s">
        <v>0</v>
      </c>
    </row>
    <row r="100462" spans="1:6" x14ac:dyDescent="0.25">
      <c r="A100462" t="s">
        <v>171056</v>
      </c>
      <c r="B100462">
        <v>1</v>
      </c>
      <c r="C100462" t="s">
        <v>171055</v>
      </c>
      <c r="D100462">
        <v>106</v>
      </c>
      <c r="E100462" t="s">
        <v>1</v>
      </c>
      <c r="F100462" t="s">
        <v>0</v>
      </c>
    </row>
    <row r="100463" spans="1:6" x14ac:dyDescent="0.25">
      <c r="A100463" t="s">
        <v>171054</v>
      </c>
      <c r="B100463">
        <v>1</v>
      </c>
      <c r="C100463" t="s">
        <v>171053</v>
      </c>
      <c r="D100463">
        <v>80</v>
      </c>
      <c r="E100463" t="s">
        <v>32</v>
      </c>
      <c r="F100463" t="s">
        <v>0</v>
      </c>
    </row>
    <row r="100464" spans="1:6" x14ac:dyDescent="0.25">
      <c r="A100464" t="s">
        <v>171052</v>
      </c>
      <c r="B100464">
        <v>1</v>
      </c>
      <c r="C100464" t="s">
        <v>171051</v>
      </c>
      <c r="D100464">
        <v>87</v>
      </c>
      <c r="E100464" t="s">
        <v>6</v>
      </c>
      <c r="F100464" t="s">
        <v>0</v>
      </c>
    </row>
    <row r="100465" spans="1:6" x14ac:dyDescent="0.25">
      <c r="A100465" t="s">
        <v>171050</v>
      </c>
      <c r="B100465">
        <v>1</v>
      </c>
      <c r="C100465" t="s">
        <v>171049</v>
      </c>
      <c r="D100465">
        <v>104</v>
      </c>
      <c r="E100465" t="s">
        <v>1</v>
      </c>
      <c r="F100465" t="s">
        <v>0</v>
      </c>
    </row>
    <row r="100466" spans="1:6" x14ac:dyDescent="0.25">
      <c r="A100466" t="s">
        <v>171048</v>
      </c>
      <c r="B100466">
        <v>1</v>
      </c>
      <c r="C100466" t="s">
        <v>171047</v>
      </c>
      <c r="D100466">
        <v>90</v>
      </c>
      <c r="E100466" t="s">
        <v>6</v>
      </c>
      <c r="F100466" t="s">
        <v>0</v>
      </c>
    </row>
    <row r="100467" spans="1:6" x14ac:dyDescent="0.25">
      <c r="A100467" t="s">
        <v>171046</v>
      </c>
      <c r="B100467">
        <v>1</v>
      </c>
      <c r="C100467" t="s">
        <v>171045</v>
      </c>
      <c r="D100467">
        <v>87</v>
      </c>
      <c r="E100467" t="s">
        <v>6</v>
      </c>
      <c r="F100467" t="s">
        <v>0</v>
      </c>
    </row>
    <row r="100468" spans="1:6" x14ac:dyDescent="0.25">
      <c r="A100468" t="s">
        <v>171044</v>
      </c>
      <c r="B100468">
        <v>1</v>
      </c>
      <c r="C100468" t="s">
        <v>171043</v>
      </c>
      <c r="D100468">
        <v>90</v>
      </c>
      <c r="E100468" t="s">
        <v>6</v>
      </c>
      <c r="F100468" t="s">
        <v>0</v>
      </c>
    </row>
    <row r="100469" spans="1:6" x14ac:dyDescent="0.25">
      <c r="A100469" t="s">
        <v>171042</v>
      </c>
      <c r="B100469">
        <v>1</v>
      </c>
      <c r="C100469" t="s">
        <v>171041</v>
      </c>
      <c r="D100469">
        <v>4</v>
      </c>
      <c r="E100469" t="s">
        <v>1</v>
      </c>
      <c r="F100469" t="s">
        <v>0</v>
      </c>
    </row>
    <row r="100470" spans="1:6" x14ac:dyDescent="0.25">
      <c r="A100470" t="s">
        <v>171040</v>
      </c>
      <c r="B100470">
        <v>1</v>
      </c>
      <c r="C100470" t="s">
        <v>171039</v>
      </c>
      <c r="D100470">
        <v>4</v>
      </c>
      <c r="E100470" t="s">
        <v>1</v>
      </c>
      <c r="F100470" t="s">
        <v>0</v>
      </c>
    </row>
    <row r="100471" spans="1:6" x14ac:dyDescent="0.25">
      <c r="A100471" t="s">
        <v>171038</v>
      </c>
      <c r="B100471">
        <v>1</v>
      </c>
      <c r="C100471" t="s">
        <v>171037</v>
      </c>
      <c r="D100471">
        <v>104</v>
      </c>
      <c r="E100471" t="s">
        <v>1</v>
      </c>
      <c r="F100471" t="s">
        <v>0</v>
      </c>
    </row>
    <row r="100472" spans="1:6" x14ac:dyDescent="0.25">
      <c r="A100472" t="s">
        <v>171036</v>
      </c>
      <c r="B100472">
        <v>1</v>
      </c>
      <c r="C100472" t="s">
        <v>171035</v>
      </c>
      <c r="D100472">
        <v>87</v>
      </c>
      <c r="E100472" t="s">
        <v>6</v>
      </c>
      <c r="F100472" t="s">
        <v>0</v>
      </c>
    </row>
    <row r="100473" spans="1:6" x14ac:dyDescent="0.25">
      <c r="A100473" t="s">
        <v>171034</v>
      </c>
      <c r="B100473">
        <v>1</v>
      </c>
      <c r="C100473" t="s">
        <v>171033</v>
      </c>
      <c r="D100473">
        <v>104</v>
      </c>
      <c r="E100473" t="s">
        <v>1</v>
      </c>
      <c r="F100473" t="s">
        <v>0</v>
      </c>
    </row>
    <row r="100474" spans="1:6" x14ac:dyDescent="0.25">
      <c r="A100474" t="s">
        <v>171032</v>
      </c>
      <c r="B100474">
        <v>1</v>
      </c>
      <c r="C100474" t="s">
        <v>171031</v>
      </c>
      <c r="D100474">
        <v>80</v>
      </c>
      <c r="E100474" t="s">
        <v>32</v>
      </c>
      <c r="F100474" t="s">
        <v>0</v>
      </c>
    </row>
    <row r="100475" spans="1:6" x14ac:dyDescent="0.25">
      <c r="A100475" t="s">
        <v>171030</v>
      </c>
      <c r="B100475">
        <v>1</v>
      </c>
      <c r="C100475" t="s">
        <v>171029</v>
      </c>
      <c r="D100475">
        <v>116</v>
      </c>
      <c r="E100475" t="s">
        <v>1</v>
      </c>
      <c r="F100475" t="s">
        <v>0</v>
      </c>
    </row>
    <row r="100476" spans="1:6" x14ac:dyDescent="0.25">
      <c r="A100476" t="s">
        <v>171028</v>
      </c>
      <c r="B100476">
        <v>1</v>
      </c>
      <c r="C100476" t="s">
        <v>171027</v>
      </c>
      <c r="D100476">
        <v>104</v>
      </c>
      <c r="E100476" t="s">
        <v>1</v>
      </c>
      <c r="F100476" t="s">
        <v>0</v>
      </c>
    </row>
    <row r="100477" spans="1:6" x14ac:dyDescent="0.25">
      <c r="A100477" t="s">
        <v>171026</v>
      </c>
      <c r="B100477">
        <v>1</v>
      </c>
      <c r="C100477" t="s">
        <v>171025</v>
      </c>
      <c r="D100477">
        <v>110</v>
      </c>
      <c r="E100477" t="s">
        <v>1</v>
      </c>
      <c r="F100477" t="s">
        <v>0</v>
      </c>
    </row>
    <row r="100478" spans="1:6" x14ac:dyDescent="0.25">
      <c r="A100478" t="s">
        <v>171024</v>
      </c>
      <c r="B100478">
        <v>1</v>
      </c>
      <c r="C100478" t="s">
        <v>171023</v>
      </c>
      <c r="D100478">
        <v>4</v>
      </c>
      <c r="E100478" t="s">
        <v>1</v>
      </c>
      <c r="F100478" t="s">
        <v>0</v>
      </c>
    </row>
    <row r="100479" spans="1:6" x14ac:dyDescent="0.25">
      <c r="A100479" t="s">
        <v>171022</v>
      </c>
      <c r="B100479">
        <v>1</v>
      </c>
      <c r="C100479" t="s">
        <v>171021</v>
      </c>
      <c r="D100479">
        <v>21</v>
      </c>
      <c r="E100479" t="s">
        <v>1</v>
      </c>
      <c r="F100479" t="s">
        <v>13</v>
      </c>
    </row>
    <row r="100480" spans="1:6" x14ac:dyDescent="0.25">
      <c r="A100480" t="s">
        <v>171020</v>
      </c>
      <c r="B100480">
        <v>1</v>
      </c>
      <c r="C100480" t="s">
        <v>171019</v>
      </c>
      <c r="D100480">
        <v>107</v>
      </c>
      <c r="E100480" t="s">
        <v>1</v>
      </c>
      <c r="F100480" t="s">
        <v>0</v>
      </c>
    </row>
    <row r="100481" spans="1:6" x14ac:dyDescent="0.25">
      <c r="A100481" t="s">
        <v>171018</v>
      </c>
      <c r="B100481">
        <v>1</v>
      </c>
      <c r="C100481" t="s">
        <v>171017</v>
      </c>
      <c r="D100481">
        <v>104</v>
      </c>
      <c r="E100481" t="s">
        <v>1</v>
      </c>
      <c r="F100481" t="s">
        <v>0</v>
      </c>
    </row>
    <row r="100482" spans="1:6" x14ac:dyDescent="0.25">
      <c r="A100482" t="s">
        <v>171016</v>
      </c>
      <c r="B100482">
        <v>1</v>
      </c>
      <c r="C100482" t="s">
        <v>171015</v>
      </c>
      <c r="D100482">
        <v>104</v>
      </c>
      <c r="E100482" t="s">
        <v>1</v>
      </c>
      <c r="F100482" t="s">
        <v>0</v>
      </c>
    </row>
    <row r="100483" spans="1:6" x14ac:dyDescent="0.25">
      <c r="A100483" t="s">
        <v>171014</v>
      </c>
      <c r="B100483">
        <v>1</v>
      </c>
      <c r="C100483" t="s">
        <v>171013</v>
      </c>
      <c r="D100483">
        <v>104</v>
      </c>
      <c r="E100483" t="s">
        <v>1</v>
      </c>
      <c r="F100483" t="s">
        <v>0</v>
      </c>
    </row>
    <row r="100484" spans="1:6" x14ac:dyDescent="0.25">
      <c r="A100484" t="s">
        <v>171012</v>
      </c>
      <c r="B100484">
        <v>1</v>
      </c>
      <c r="C100484" t="s">
        <v>171011</v>
      </c>
      <c r="D100484">
        <v>35</v>
      </c>
      <c r="E100484" t="s">
        <v>6</v>
      </c>
      <c r="F100484" t="s">
        <v>0</v>
      </c>
    </row>
    <row r="100485" spans="1:6" x14ac:dyDescent="0.25">
      <c r="A100485" t="s">
        <v>171010</v>
      </c>
      <c r="B100485">
        <v>1</v>
      </c>
      <c r="C100485" t="s">
        <v>171009</v>
      </c>
      <c r="D100485">
        <v>104</v>
      </c>
      <c r="E100485" t="s">
        <v>1</v>
      </c>
      <c r="F100485" t="s">
        <v>0</v>
      </c>
    </row>
    <row r="100486" spans="1:6" x14ac:dyDescent="0.25">
      <c r="A100486" t="s">
        <v>171008</v>
      </c>
      <c r="B100486">
        <v>1</v>
      </c>
      <c r="C100486" t="s">
        <v>171007</v>
      </c>
      <c r="D100486">
        <v>104</v>
      </c>
      <c r="E100486" t="s">
        <v>1</v>
      </c>
      <c r="F100486" t="s">
        <v>0</v>
      </c>
    </row>
    <row r="100487" spans="1:6" x14ac:dyDescent="0.25">
      <c r="A100487" t="s">
        <v>171006</v>
      </c>
      <c r="B100487">
        <v>1</v>
      </c>
      <c r="C100487" t="s">
        <v>171005</v>
      </c>
      <c r="D100487">
        <v>98</v>
      </c>
      <c r="E100487" t="s">
        <v>6</v>
      </c>
      <c r="F100487" t="s">
        <v>0</v>
      </c>
    </row>
    <row r="100488" spans="1:6" x14ac:dyDescent="0.25">
      <c r="A100488" t="s">
        <v>171004</v>
      </c>
      <c r="B100488">
        <v>1</v>
      </c>
      <c r="C100488" t="s">
        <v>171003</v>
      </c>
      <c r="D100488">
        <v>104</v>
      </c>
      <c r="E100488" t="s">
        <v>1</v>
      </c>
      <c r="F100488" t="s">
        <v>0</v>
      </c>
    </row>
    <row r="100489" spans="1:6" x14ac:dyDescent="0.25">
      <c r="A100489" t="s">
        <v>171002</v>
      </c>
      <c r="B100489">
        <v>1</v>
      </c>
      <c r="C100489" t="s">
        <v>171001</v>
      </c>
      <c r="D100489">
        <v>104</v>
      </c>
      <c r="E100489" t="s">
        <v>1</v>
      </c>
      <c r="F100489" t="s">
        <v>0</v>
      </c>
    </row>
    <row r="100490" spans="1:6" x14ac:dyDescent="0.25">
      <c r="A100490" t="s">
        <v>171000</v>
      </c>
      <c r="B100490">
        <v>1</v>
      </c>
      <c r="C100490" t="s">
        <v>170999</v>
      </c>
      <c r="D100490">
        <v>104</v>
      </c>
      <c r="E100490" t="s">
        <v>1</v>
      </c>
      <c r="F100490" t="s">
        <v>0</v>
      </c>
    </row>
    <row r="100491" spans="1:6" x14ac:dyDescent="0.25">
      <c r="A100491" t="s">
        <v>170998</v>
      </c>
      <c r="B100491">
        <v>1</v>
      </c>
      <c r="C100491" t="s">
        <v>170997</v>
      </c>
      <c r="D100491">
        <v>105</v>
      </c>
      <c r="E100491" t="s">
        <v>1</v>
      </c>
      <c r="F100491" t="s">
        <v>0</v>
      </c>
    </row>
    <row r="100492" spans="1:6" x14ac:dyDescent="0.25">
      <c r="A100492" t="s">
        <v>170996</v>
      </c>
      <c r="B100492">
        <v>1</v>
      </c>
      <c r="C100492" t="s">
        <v>170995</v>
      </c>
      <c r="D100492">
        <v>35</v>
      </c>
      <c r="E100492" t="s">
        <v>6</v>
      </c>
      <c r="F100492" t="s">
        <v>0</v>
      </c>
    </row>
    <row r="100493" spans="1:6" x14ac:dyDescent="0.25">
      <c r="A100493" t="s">
        <v>170994</v>
      </c>
      <c r="B100493">
        <v>1</v>
      </c>
      <c r="C100493" t="s">
        <v>170993</v>
      </c>
      <c r="D100493">
        <v>104</v>
      </c>
      <c r="E100493" t="s">
        <v>1</v>
      </c>
      <c r="F100493" t="s">
        <v>0</v>
      </c>
    </row>
    <row r="100494" spans="1:6" x14ac:dyDescent="0.25">
      <c r="A100494" t="s">
        <v>170992</v>
      </c>
      <c r="B100494">
        <v>1</v>
      </c>
      <c r="C100494" t="s">
        <v>170991</v>
      </c>
      <c r="D100494">
        <v>104</v>
      </c>
      <c r="E100494" t="s">
        <v>1</v>
      </c>
      <c r="F100494" t="s">
        <v>0</v>
      </c>
    </row>
    <row r="100495" spans="1:6" x14ac:dyDescent="0.25">
      <c r="A100495" t="s">
        <v>170990</v>
      </c>
      <c r="B100495">
        <v>1</v>
      </c>
      <c r="C100495" t="s">
        <v>170989</v>
      </c>
      <c r="D100495">
        <v>105</v>
      </c>
      <c r="E100495" t="s">
        <v>1</v>
      </c>
      <c r="F100495" t="s">
        <v>0</v>
      </c>
    </row>
    <row r="100496" spans="1:6" x14ac:dyDescent="0.25">
      <c r="A100496" t="s">
        <v>170988</v>
      </c>
      <c r="B100496">
        <v>1</v>
      </c>
      <c r="C100496" t="s">
        <v>170987</v>
      </c>
      <c r="D100496">
        <v>90</v>
      </c>
      <c r="E100496" t="s">
        <v>6</v>
      </c>
      <c r="F100496" t="s">
        <v>0</v>
      </c>
    </row>
    <row r="100497" spans="1:6" x14ac:dyDescent="0.25">
      <c r="A100497" t="s">
        <v>170986</v>
      </c>
      <c r="B100497">
        <v>1</v>
      </c>
      <c r="C100497" t="s">
        <v>170985</v>
      </c>
      <c r="D100497">
        <v>107</v>
      </c>
      <c r="E100497" t="s">
        <v>1</v>
      </c>
      <c r="F100497" t="s">
        <v>0</v>
      </c>
    </row>
    <row r="100498" spans="1:6" x14ac:dyDescent="0.25">
      <c r="A100498" t="s">
        <v>170984</v>
      </c>
      <c r="B100498">
        <v>1</v>
      </c>
      <c r="C100498" t="s">
        <v>170983</v>
      </c>
      <c r="D100498">
        <v>107</v>
      </c>
      <c r="E100498" t="s">
        <v>1</v>
      </c>
      <c r="F100498" t="s">
        <v>0</v>
      </c>
    </row>
    <row r="100499" spans="1:6" x14ac:dyDescent="0.25">
      <c r="A100499" t="s">
        <v>170982</v>
      </c>
      <c r="B100499">
        <v>1</v>
      </c>
      <c r="C100499" t="s">
        <v>170981</v>
      </c>
      <c r="D100499">
        <v>104</v>
      </c>
      <c r="E100499" t="s">
        <v>1</v>
      </c>
      <c r="F100499" t="s">
        <v>0</v>
      </c>
    </row>
    <row r="100500" spans="1:6" x14ac:dyDescent="0.25">
      <c r="A100500" t="s">
        <v>170980</v>
      </c>
      <c r="B100500">
        <v>1</v>
      </c>
      <c r="C100500" t="s">
        <v>170979</v>
      </c>
      <c r="D100500">
        <v>4</v>
      </c>
      <c r="E100500" t="s">
        <v>1</v>
      </c>
      <c r="F100500" t="s">
        <v>0</v>
      </c>
    </row>
    <row r="100501" spans="1:6" x14ac:dyDescent="0.25">
      <c r="A100501" t="s">
        <v>170978</v>
      </c>
      <c r="B100501">
        <v>1</v>
      </c>
      <c r="C100501" t="s">
        <v>170977</v>
      </c>
      <c r="D100501">
        <v>4</v>
      </c>
      <c r="E100501" t="s">
        <v>1</v>
      </c>
      <c r="F100501" t="s">
        <v>13</v>
      </c>
    </row>
    <row r="100502" spans="1:6" x14ac:dyDescent="0.25">
      <c r="A100502" t="s">
        <v>170976</v>
      </c>
      <c r="B100502">
        <v>1</v>
      </c>
      <c r="C100502" t="s">
        <v>170975</v>
      </c>
      <c r="D100502">
        <v>104</v>
      </c>
      <c r="E100502" t="s">
        <v>1</v>
      </c>
      <c r="F100502" t="s">
        <v>0</v>
      </c>
    </row>
    <row r="100503" spans="1:6" x14ac:dyDescent="0.25">
      <c r="A100503" t="s">
        <v>170974</v>
      </c>
      <c r="B100503">
        <v>1</v>
      </c>
      <c r="C100503" t="s">
        <v>170973</v>
      </c>
      <c r="D100503">
        <v>105</v>
      </c>
      <c r="E100503" t="s">
        <v>1</v>
      </c>
      <c r="F100503" t="s">
        <v>0</v>
      </c>
    </row>
    <row r="100504" spans="1:6" x14ac:dyDescent="0.25">
      <c r="A100504" t="s">
        <v>170972</v>
      </c>
      <c r="B100504">
        <v>1</v>
      </c>
      <c r="C100504" t="s">
        <v>170971</v>
      </c>
      <c r="D100504">
        <v>90</v>
      </c>
      <c r="E100504" t="s">
        <v>6</v>
      </c>
      <c r="F100504" t="s">
        <v>0</v>
      </c>
    </row>
    <row r="100505" spans="1:6" x14ac:dyDescent="0.25">
      <c r="A100505" t="s">
        <v>170970</v>
      </c>
      <c r="B100505">
        <v>1</v>
      </c>
      <c r="C100505" t="s">
        <v>170969</v>
      </c>
      <c r="D100505">
        <v>104</v>
      </c>
      <c r="E100505" t="s">
        <v>1</v>
      </c>
      <c r="F100505" t="s">
        <v>0</v>
      </c>
    </row>
    <row r="100506" spans="1:6" x14ac:dyDescent="0.25">
      <c r="A100506" t="s">
        <v>170968</v>
      </c>
      <c r="B100506">
        <v>1</v>
      </c>
      <c r="C100506" t="s">
        <v>170967</v>
      </c>
      <c r="D100506">
        <v>104</v>
      </c>
      <c r="E100506" t="s">
        <v>1</v>
      </c>
      <c r="F100506" t="s">
        <v>0</v>
      </c>
    </row>
    <row r="100507" spans="1:6" x14ac:dyDescent="0.25">
      <c r="A100507" t="s">
        <v>170966</v>
      </c>
      <c r="B100507">
        <v>1</v>
      </c>
      <c r="C100507" t="s">
        <v>170965</v>
      </c>
      <c r="D100507">
        <v>4</v>
      </c>
      <c r="E100507" t="s">
        <v>1</v>
      </c>
      <c r="F100507" t="s">
        <v>0</v>
      </c>
    </row>
    <row r="100508" spans="1:6" x14ac:dyDescent="0.25">
      <c r="A100508" t="s">
        <v>170964</v>
      </c>
      <c r="B100508">
        <v>1</v>
      </c>
      <c r="C100508" t="s">
        <v>170963</v>
      </c>
      <c r="D100508">
        <v>111</v>
      </c>
      <c r="E100508" t="s">
        <v>1</v>
      </c>
      <c r="F100508" t="s">
        <v>13</v>
      </c>
    </row>
    <row r="100509" spans="1:6" x14ac:dyDescent="0.25">
      <c r="A100509" t="s">
        <v>170962</v>
      </c>
      <c r="B100509">
        <v>1</v>
      </c>
      <c r="C100509" t="s">
        <v>170961</v>
      </c>
      <c r="D100509">
        <v>92</v>
      </c>
      <c r="E100509" t="s">
        <v>253</v>
      </c>
      <c r="F100509" t="s">
        <v>0</v>
      </c>
    </row>
    <row r="100510" spans="1:6" x14ac:dyDescent="0.25">
      <c r="A100510" t="s">
        <v>170960</v>
      </c>
      <c r="B100510">
        <v>1</v>
      </c>
      <c r="C100510" t="s">
        <v>170959</v>
      </c>
      <c r="D100510">
        <v>104</v>
      </c>
      <c r="E100510" t="s">
        <v>1</v>
      </c>
      <c r="F100510" t="s">
        <v>0</v>
      </c>
    </row>
    <row r="100511" spans="1:6" x14ac:dyDescent="0.25">
      <c r="A100511" t="s">
        <v>170958</v>
      </c>
      <c r="B100511">
        <v>1</v>
      </c>
      <c r="C100511" t="s">
        <v>170957</v>
      </c>
      <c r="D100511">
        <v>35</v>
      </c>
      <c r="E100511" t="s">
        <v>6</v>
      </c>
      <c r="F100511" t="s">
        <v>0</v>
      </c>
    </row>
    <row r="100512" spans="1:6" x14ac:dyDescent="0.25">
      <c r="A100512" t="s">
        <v>170956</v>
      </c>
      <c r="B100512">
        <v>1</v>
      </c>
      <c r="C100512" t="s">
        <v>170955</v>
      </c>
      <c r="D100512">
        <v>116</v>
      </c>
      <c r="E100512" t="s">
        <v>1</v>
      </c>
      <c r="F100512" t="s">
        <v>13</v>
      </c>
    </row>
    <row r="100513" spans="1:6" x14ac:dyDescent="0.25">
      <c r="A100513" t="s">
        <v>170954</v>
      </c>
      <c r="B100513">
        <v>1</v>
      </c>
      <c r="C100513" t="s">
        <v>170953</v>
      </c>
      <c r="D100513">
        <v>35</v>
      </c>
      <c r="E100513" t="s">
        <v>6</v>
      </c>
      <c r="F100513" t="s">
        <v>0</v>
      </c>
    </row>
    <row r="100514" spans="1:6" x14ac:dyDescent="0.25">
      <c r="A100514" t="s">
        <v>170952</v>
      </c>
      <c r="B100514">
        <v>1</v>
      </c>
      <c r="C100514" t="s">
        <v>170951</v>
      </c>
      <c r="D100514">
        <v>104</v>
      </c>
      <c r="E100514" t="s">
        <v>1</v>
      </c>
      <c r="F100514" t="s">
        <v>0</v>
      </c>
    </row>
    <row r="100515" spans="1:6" x14ac:dyDescent="0.25">
      <c r="A100515" t="s">
        <v>170950</v>
      </c>
      <c r="B100515">
        <v>1</v>
      </c>
      <c r="C100515" t="s">
        <v>170949</v>
      </c>
      <c r="D100515">
        <v>104</v>
      </c>
      <c r="E100515" t="s">
        <v>1</v>
      </c>
      <c r="F100515" t="s">
        <v>0</v>
      </c>
    </row>
    <row r="100516" spans="1:6" x14ac:dyDescent="0.25">
      <c r="A100516" t="s">
        <v>170948</v>
      </c>
      <c r="B100516">
        <v>1</v>
      </c>
      <c r="C100516" t="s">
        <v>170947</v>
      </c>
      <c r="D100516">
        <v>105</v>
      </c>
      <c r="E100516" t="s">
        <v>1</v>
      </c>
      <c r="F100516" t="s">
        <v>0</v>
      </c>
    </row>
    <row r="100517" spans="1:6" x14ac:dyDescent="0.25">
      <c r="A100517" t="s">
        <v>170946</v>
      </c>
      <c r="B100517">
        <v>1</v>
      </c>
      <c r="C100517" t="s">
        <v>170945</v>
      </c>
      <c r="D100517">
        <v>4</v>
      </c>
      <c r="E100517" t="s">
        <v>1</v>
      </c>
      <c r="F100517" t="s">
        <v>0</v>
      </c>
    </row>
    <row r="100518" spans="1:6" x14ac:dyDescent="0.25">
      <c r="A100518" t="s">
        <v>170944</v>
      </c>
      <c r="B100518">
        <v>1</v>
      </c>
      <c r="C100518" t="s">
        <v>170943</v>
      </c>
      <c r="D100518">
        <v>35</v>
      </c>
      <c r="E100518" t="s">
        <v>6</v>
      </c>
      <c r="F100518" t="s">
        <v>0</v>
      </c>
    </row>
    <row r="100519" spans="1:6" x14ac:dyDescent="0.25">
      <c r="A100519" t="s">
        <v>170942</v>
      </c>
      <c r="B100519">
        <v>1</v>
      </c>
      <c r="C100519" t="s">
        <v>170941</v>
      </c>
      <c r="D100519">
        <v>104</v>
      </c>
      <c r="E100519" t="s">
        <v>1</v>
      </c>
      <c r="F100519" t="s">
        <v>0</v>
      </c>
    </row>
    <row r="100520" spans="1:6" x14ac:dyDescent="0.25">
      <c r="A100520" t="s">
        <v>170940</v>
      </c>
      <c r="B100520">
        <v>1</v>
      </c>
      <c r="C100520" t="s">
        <v>170939</v>
      </c>
      <c r="D100520">
        <v>104</v>
      </c>
      <c r="E100520" t="s">
        <v>1</v>
      </c>
      <c r="F100520" t="s">
        <v>0</v>
      </c>
    </row>
    <row r="100521" spans="1:6" x14ac:dyDescent="0.25">
      <c r="A100521" t="s">
        <v>170938</v>
      </c>
      <c r="B100521">
        <v>1</v>
      </c>
      <c r="C100521" t="s">
        <v>170937</v>
      </c>
      <c r="D100521">
        <v>104</v>
      </c>
      <c r="E100521" t="s">
        <v>1</v>
      </c>
      <c r="F100521" t="s">
        <v>0</v>
      </c>
    </row>
    <row r="100522" spans="1:6" x14ac:dyDescent="0.25">
      <c r="A100522" t="s">
        <v>170936</v>
      </c>
      <c r="B100522">
        <v>1</v>
      </c>
      <c r="C100522" t="s">
        <v>170935</v>
      </c>
      <c r="D100522">
        <v>105</v>
      </c>
      <c r="E100522" t="s">
        <v>1</v>
      </c>
      <c r="F100522" t="s">
        <v>0</v>
      </c>
    </row>
    <row r="100523" spans="1:6" x14ac:dyDescent="0.25">
      <c r="A100523" t="s">
        <v>170934</v>
      </c>
      <c r="B100523">
        <v>1</v>
      </c>
      <c r="C100523" t="s">
        <v>170933</v>
      </c>
      <c r="D100523">
        <v>87</v>
      </c>
      <c r="E100523" t="s">
        <v>6</v>
      </c>
      <c r="F100523" t="s">
        <v>0</v>
      </c>
    </row>
    <row r="100524" spans="1:6" x14ac:dyDescent="0.25">
      <c r="A100524" t="s">
        <v>170932</v>
      </c>
      <c r="B100524">
        <v>3</v>
      </c>
      <c r="C100524" t="s">
        <v>170931</v>
      </c>
      <c r="D100524">
        <v>104</v>
      </c>
      <c r="E100524" t="s">
        <v>1</v>
      </c>
      <c r="F100524" t="s">
        <v>0</v>
      </c>
    </row>
    <row r="100525" spans="1:6" x14ac:dyDescent="0.25">
      <c r="A100525" t="s">
        <v>170930</v>
      </c>
      <c r="B100525">
        <v>1</v>
      </c>
      <c r="C100525" t="s">
        <v>170929</v>
      </c>
      <c r="D100525">
        <v>78</v>
      </c>
      <c r="E100525" t="s">
        <v>1</v>
      </c>
      <c r="F100525" t="s">
        <v>0</v>
      </c>
    </row>
    <row r="100526" spans="1:6" x14ac:dyDescent="0.25">
      <c r="A100526" t="s">
        <v>170928</v>
      </c>
      <c r="B100526">
        <v>1</v>
      </c>
      <c r="C100526" t="s">
        <v>170927</v>
      </c>
      <c r="D100526">
        <v>87</v>
      </c>
      <c r="E100526" t="s">
        <v>6</v>
      </c>
      <c r="F100526" t="s">
        <v>0</v>
      </c>
    </row>
    <row r="100527" spans="1:6" x14ac:dyDescent="0.25">
      <c r="A100527" t="s">
        <v>170926</v>
      </c>
      <c r="B100527">
        <v>1</v>
      </c>
      <c r="C100527" t="s">
        <v>170925</v>
      </c>
      <c r="D100527">
        <v>4</v>
      </c>
      <c r="E100527" t="s">
        <v>1</v>
      </c>
      <c r="F100527" t="s">
        <v>0</v>
      </c>
    </row>
    <row r="100528" spans="1:6" x14ac:dyDescent="0.25">
      <c r="A100528" t="s">
        <v>170924</v>
      </c>
      <c r="B100528">
        <v>1</v>
      </c>
      <c r="C100528" t="s">
        <v>170923</v>
      </c>
      <c r="D100528">
        <v>4</v>
      </c>
      <c r="E100528" t="s">
        <v>1</v>
      </c>
      <c r="F100528" t="s">
        <v>13</v>
      </c>
    </row>
    <row r="100529" spans="1:6" x14ac:dyDescent="0.25">
      <c r="A100529" t="s">
        <v>170922</v>
      </c>
      <c r="B100529">
        <v>1</v>
      </c>
      <c r="C100529" t="s">
        <v>170921</v>
      </c>
      <c r="D100529">
        <v>90</v>
      </c>
      <c r="E100529" t="s">
        <v>6</v>
      </c>
      <c r="F100529" t="s">
        <v>0</v>
      </c>
    </row>
    <row r="100530" spans="1:6" x14ac:dyDescent="0.25">
      <c r="A100530" t="s">
        <v>170920</v>
      </c>
      <c r="B100530">
        <v>1</v>
      </c>
      <c r="C100530" t="s">
        <v>170919</v>
      </c>
      <c r="D100530">
        <v>4</v>
      </c>
      <c r="E100530" t="s">
        <v>1</v>
      </c>
      <c r="F100530" t="s">
        <v>0</v>
      </c>
    </row>
    <row r="100531" spans="1:6" x14ac:dyDescent="0.25">
      <c r="A100531" t="s">
        <v>170918</v>
      </c>
      <c r="B100531">
        <v>1</v>
      </c>
      <c r="C100531" t="s">
        <v>170917</v>
      </c>
      <c r="D100531">
        <v>87</v>
      </c>
      <c r="E100531" t="s">
        <v>6</v>
      </c>
      <c r="F100531" t="s">
        <v>0</v>
      </c>
    </row>
    <row r="100532" spans="1:6" x14ac:dyDescent="0.25">
      <c r="A100532" t="s">
        <v>170916</v>
      </c>
      <c r="B100532">
        <v>1</v>
      </c>
      <c r="C100532" t="s">
        <v>170915</v>
      </c>
      <c r="D100532">
        <v>4</v>
      </c>
      <c r="E100532" t="s">
        <v>1</v>
      </c>
      <c r="F100532" t="s">
        <v>13</v>
      </c>
    </row>
    <row r="100533" spans="1:6" x14ac:dyDescent="0.25">
      <c r="A100533" t="s">
        <v>170914</v>
      </c>
      <c r="B100533">
        <v>1</v>
      </c>
      <c r="C100533" t="s">
        <v>170913</v>
      </c>
      <c r="D100533">
        <v>87</v>
      </c>
      <c r="E100533" t="s">
        <v>6</v>
      </c>
      <c r="F100533" t="s">
        <v>0</v>
      </c>
    </row>
    <row r="100534" spans="1:6" x14ac:dyDescent="0.25">
      <c r="A100534" t="s">
        <v>170912</v>
      </c>
      <c r="B100534">
        <v>1</v>
      </c>
      <c r="C100534" t="s">
        <v>170911</v>
      </c>
      <c r="D100534">
        <v>105</v>
      </c>
      <c r="E100534" t="s">
        <v>1</v>
      </c>
      <c r="F100534" t="s">
        <v>0</v>
      </c>
    </row>
    <row r="100535" spans="1:6" x14ac:dyDescent="0.25">
      <c r="A100535" t="s">
        <v>170910</v>
      </c>
      <c r="B100535">
        <v>1</v>
      </c>
      <c r="C100535" t="s">
        <v>170909</v>
      </c>
      <c r="D100535">
        <v>104</v>
      </c>
      <c r="E100535" t="s">
        <v>1</v>
      </c>
      <c r="F100535" t="s">
        <v>0</v>
      </c>
    </row>
    <row r="100536" spans="1:6" x14ac:dyDescent="0.25">
      <c r="A100536" t="s">
        <v>170908</v>
      </c>
      <c r="B100536">
        <v>1</v>
      </c>
      <c r="C100536" t="s">
        <v>170907</v>
      </c>
      <c r="D100536">
        <v>80</v>
      </c>
      <c r="E100536" t="s">
        <v>32</v>
      </c>
      <c r="F100536" t="s">
        <v>0</v>
      </c>
    </row>
    <row r="100537" spans="1:6" x14ac:dyDescent="0.25">
      <c r="A100537" t="s">
        <v>170906</v>
      </c>
      <c r="B100537">
        <v>1</v>
      </c>
      <c r="C100537" t="s">
        <v>170905</v>
      </c>
      <c r="D100537">
        <v>87</v>
      </c>
      <c r="E100537" t="s">
        <v>6</v>
      </c>
      <c r="F100537" t="s">
        <v>0</v>
      </c>
    </row>
    <row r="100538" spans="1:6" x14ac:dyDescent="0.25">
      <c r="A100538" t="s">
        <v>170904</v>
      </c>
      <c r="B100538">
        <v>1</v>
      </c>
      <c r="C100538" t="s">
        <v>170903</v>
      </c>
      <c r="D100538">
        <v>104</v>
      </c>
      <c r="E100538" t="s">
        <v>1</v>
      </c>
      <c r="F100538" t="s">
        <v>0</v>
      </c>
    </row>
    <row r="100539" spans="1:6" x14ac:dyDescent="0.25">
      <c r="A100539" t="s">
        <v>170902</v>
      </c>
      <c r="B100539">
        <v>1</v>
      </c>
      <c r="C100539" t="s">
        <v>170901</v>
      </c>
      <c r="D100539">
        <v>105</v>
      </c>
      <c r="E100539" t="s">
        <v>1</v>
      </c>
      <c r="F100539" t="s">
        <v>0</v>
      </c>
    </row>
    <row r="100540" spans="1:6" x14ac:dyDescent="0.25">
      <c r="A100540" t="s">
        <v>170900</v>
      </c>
      <c r="B100540">
        <v>1</v>
      </c>
      <c r="C100540" t="s">
        <v>170899</v>
      </c>
      <c r="D100540">
        <v>111</v>
      </c>
      <c r="E100540" t="s">
        <v>1</v>
      </c>
      <c r="F100540" t="s">
        <v>0</v>
      </c>
    </row>
    <row r="100541" spans="1:6" x14ac:dyDescent="0.25">
      <c r="A100541" t="s">
        <v>170898</v>
      </c>
      <c r="B100541">
        <v>1</v>
      </c>
      <c r="C100541" t="s">
        <v>170897</v>
      </c>
      <c r="D100541">
        <v>4</v>
      </c>
      <c r="E100541" t="s">
        <v>1</v>
      </c>
      <c r="F100541" t="s">
        <v>0</v>
      </c>
    </row>
    <row r="100542" spans="1:6" x14ac:dyDescent="0.25">
      <c r="A100542" t="s">
        <v>11876</v>
      </c>
      <c r="B100542">
        <v>1</v>
      </c>
      <c r="C100542" t="s">
        <v>170896</v>
      </c>
      <c r="D100542">
        <v>95</v>
      </c>
      <c r="E100542" t="s">
        <v>1</v>
      </c>
      <c r="F100542" t="s">
        <v>13</v>
      </c>
    </row>
    <row r="100543" spans="1:6" x14ac:dyDescent="0.25">
      <c r="A100543" t="s">
        <v>170895</v>
      </c>
      <c r="B100543">
        <v>1</v>
      </c>
      <c r="C100543" t="s">
        <v>170894</v>
      </c>
      <c r="D100543">
        <v>4</v>
      </c>
      <c r="E100543" t="s">
        <v>1</v>
      </c>
      <c r="F100543" t="s">
        <v>0</v>
      </c>
    </row>
    <row r="100544" spans="1:6" x14ac:dyDescent="0.25">
      <c r="A100544" t="s">
        <v>170893</v>
      </c>
      <c r="B100544">
        <v>1</v>
      </c>
      <c r="C100544" t="s">
        <v>170892</v>
      </c>
      <c r="D100544">
        <v>104</v>
      </c>
      <c r="E100544" t="s">
        <v>1</v>
      </c>
      <c r="F100544" t="s">
        <v>0</v>
      </c>
    </row>
    <row r="100545" spans="1:6" x14ac:dyDescent="0.25">
      <c r="A100545" t="s">
        <v>170891</v>
      </c>
      <c r="B100545">
        <v>1</v>
      </c>
      <c r="C100545" t="s">
        <v>170890</v>
      </c>
      <c r="D100545">
        <v>105</v>
      </c>
      <c r="E100545" t="s">
        <v>1</v>
      </c>
      <c r="F100545" t="s">
        <v>0</v>
      </c>
    </row>
    <row r="100546" spans="1:6" x14ac:dyDescent="0.25">
      <c r="A100546" t="s">
        <v>170889</v>
      </c>
      <c r="B100546">
        <v>1</v>
      </c>
      <c r="C100546" t="s">
        <v>170888</v>
      </c>
      <c r="D100546">
        <v>90</v>
      </c>
      <c r="E100546" t="s">
        <v>6</v>
      </c>
      <c r="F100546" t="s">
        <v>0</v>
      </c>
    </row>
    <row r="100547" spans="1:6" x14ac:dyDescent="0.25">
      <c r="A100547" t="s">
        <v>170887</v>
      </c>
      <c r="B100547">
        <v>1</v>
      </c>
      <c r="C100547" t="s">
        <v>170886</v>
      </c>
      <c r="D100547">
        <v>35</v>
      </c>
      <c r="E100547" t="s">
        <v>6</v>
      </c>
      <c r="F100547" t="s">
        <v>0</v>
      </c>
    </row>
    <row r="100548" spans="1:6" x14ac:dyDescent="0.25">
      <c r="A100548" t="s">
        <v>170885</v>
      </c>
      <c r="B100548">
        <v>1</v>
      </c>
      <c r="C100548" t="s">
        <v>170884</v>
      </c>
      <c r="D100548">
        <v>78</v>
      </c>
      <c r="E100548" t="s">
        <v>1</v>
      </c>
      <c r="F100548" t="s">
        <v>0</v>
      </c>
    </row>
    <row r="100549" spans="1:6" x14ac:dyDescent="0.25">
      <c r="A100549" t="s">
        <v>170883</v>
      </c>
      <c r="B100549">
        <v>1</v>
      </c>
      <c r="C100549" t="s">
        <v>170882</v>
      </c>
      <c r="D100549">
        <v>35</v>
      </c>
      <c r="E100549" t="s">
        <v>6</v>
      </c>
      <c r="F100549" t="s">
        <v>0</v>
      </c>
    </row>
    <row r="100550" spans="1:6" x14ac:dyDescent="0.25">
      <c r="A100550" t="s">
        <v>170881</v>
      </c>
      <c r="B100550">
        <v>1</v>
      </c>
      <c r="C100550" t="s">
        <v>170880</v>
      </c>
      <c r="D100550">
        <v>90</v>
      </c>
      <c r="E100550" t="s">
        <v>6</v>
      </c>
      <c r="F100550" t="s">
        <v>0</v>
      </c>
    </row>
    <row r="100551" spans="1:6" x14ac:dyDescent="0.25">
      <c r="A100551" t="s">
        <v>170879</v>
      </c>
      <c r="B100551">
        <v>1</v>
      </c>
      <c r="C100551" t="s">
        <v>170878</v>
      </c>
      <c r="D100551">
        <v>104</v>
      </c>
      <c r="E100551" t="s">
        <v>1</v>
      </c>
      <c r="F100551" t="s">
        <v>0</v>
      </c>
    </row>
    <row r="100552" spans="1:6" x14ac:dyDescent="0.25">
      <c r="A100552" t="s">
        <v>170877</v>
      </c>
      <c r="B100552">
        <v>1</v>
      </c>
      <c r="C100552" t="s">
        <v>170876</v>
      </c>
      <c r="D100552">
        <v>87</v>
      </c>
      <c r="E100552" t="s">
        <v>6</v>
      </c>
      <c r="F100552" t="s">
        <v>0</v>
      </c>
    </row>
    <row r="100553" spans="1:6" x14ac:dyDescent="0.25">
      <c r="A100553" t="s">
        <v>170875</v>
      </c>
      <c r="B100553">
        <v>1</v>
      </c>
      <c r="C100553" t="s">
        <v>170874</v>
      </c>
      <c r="D100553">
        <v>35</v>
      </c>
      <c r="E100553" t="s">
        <v>6</v>
      </c>
      <c r="F100553" t="s">
        <v>0</v>
      </c>
    </row>
    <row r="100554" spans="1:6" x14ac:dyDescent="0.25">
      <c r="A100554" t="s">
        <v>170873</v>
      </c>
      <c r="B100554">
        <v>1</v>
      </c>
      <c r="C100554" t="s">
        <v>170872</v>
      </c>
      <c r="D100554">
        <v>104</v>
      </c>
      <c r="E100554" t="s">
        <v>1</v>
      </c>
      <c r="F100554" t="s">
        <v>0</v>
      </c>
    </row>
    <row r="100555" spans="1:6" x14ac:dyDescent="0.25">
      <c r="A100555" t="s">
        <v>170871</v>
      </c>
      <c r="B100555">
        <v>1</v>
      </c>
      <c r="C100555" t="s">
        <v>170870</v>
      </c>
      <c r="D100555">
        <v>111</v>
      </c>
      <c r="E100555" t="s">
        <v>1</v>
      </c>
      <c r="F100555" t="s">
        <v>13</v>
      </c>
    </row>
    <row r="100556" spans="1:6" x14ac:dyDescent="0.25">
      <c r="A100556" t="s">
        <v>170869</v>
      </c>
      <c r="B100556">
        <v>1</v>
      </c>
      <c r="C100556" t="s">
        <v>170868</v>
      </c>
      <c r="D100556">
        <v>104</v>
      </c>
      <c r="E100556" t="s">
        <v>1</v>
      </c>
      <c r="F100556" t="s">
        <v>0</v>
      </c>
    </row>
    <row r="100557" spans="1:6" x14ac:dyDescent="0.25">
      <c r="A100557" t="s">
        <v>170867</v>
      </c>
      <c r="B100557">
        <v>1</v>
      </c>
      <c r="C100557" t="s">
        <v>170866</v>
      </c>
      <c r="D100557">
        <v>110</v>
      </c>
      <c r="E100557" t="s">
        <v>1</v>
      </c>
      <c r="F100557" t="s">
        <v>0</v>
      </c>
    </row>
    <row r="100558" spans="1:6" x14ac:dyDescent="0.25">
      <c r="A100558" t="s">
        <v>170865</v>
      </c>
      <c r="B100558">
        <v>1</v>
      </c>
      <c r="C100558" t="s">
        <v>170864</v>
      </c>
      <c r="D100558">
        <v>4</v>
      </c>
      <c r="E100558" t="s">
        <v>1</v>
      </c>
      <c r="F100558" t="s">
        <v>0</v>
      </c>
    </row>
    <row r="100559" spans="1:6" x14ac:dyDescent="0.25">
      <c r="A100559" t="s">
        <v>170863</v>
      </c>
      <c r="B100559">
        <v>1</v>
      </c>
      <c r="C100559" t="s">
        <v>170862</v>
      </c>
      <c r="D100559">
        <v>104</v>
      </c>
      <c r="E100559" t="s">
        <v>1</v>
      </c>
      <c r="F100559" t="s">
        <v>0</v>
      </c>
    </row>
    <row r="100560" spans="1:6" x14ac:dyDescent="0.25">
      <c r="A100560" t="s">
        <v>170861</v>
      </c>
      <c r="B100560">
        <v>1</v>
      </c>
      <c r="C100560" t="s">
        <v>170860</v>
      </c>
      <c r="D100560">
        <v>35</v>
      </c>
      <c r="E100560" t="s">
        <v>6</v>
      </c>
      <c r="F100560" t="s">
        <v>0</v>
      </c>
    </row>
    <row r="100561" spans="1:6" x14ac:dyDescent="0.25">
      <c r="A100561" t="s">
        <v>170859</v>
      </c>
      <c r="B100561">
        <v>1</v>
      </c>
      <c r="C100561" t="s">
        <v>170858</v>
      </c>
      <c r="D100561">
        <v>80</v>
      </c>
      <c r="E100561" t="s">
        <v>32</v>
      </c>
      <c r="F100561" t="s">
        <v>0</v>
      </c>
    </row>
    <row r="100562" spans="1:6" x14ac:dyDescent="0.25">
      <c r="A100562" t="s">
        <v>170857</v>
      </c>
      <c r="B100562">
        <v>1</v>
      </c>
      <c r="C100562" t="s">
        <v>170856</v>
      </c>
      <c r="D100562">
        <v>4</v>
      </c>
      <c r="E100562" t="s">
        <v>1</v>
      </c>
      <c r="F100562" t="s">
        <v>0</v>
      </c>
    </row>
    <row r="100563" spans="1:6" x14ac:dyDescent="0.25">
      <c r="A100563" t="s">
        <v>170855</v>
      </c>
      <c r="B100563">
        <v>1</v>
      </c>
      <c r="C100563" t="s">
        <v>170854</v>
      </c>
      <c r="D100563">
        <v>104</v>
      </c>
      <c r="E100563" t="s">
        <v>1</v>
      </c>
      <c r="F100563" t="s">
        <v>0</v>
      </c>
    </row>
    <row r="100564" spans="1:6" x14ac:dyDescent="0.25">
      <c r="A100564" t="s">
        <v>170853</v>
      </c>
      <c r="B100564">
        <v>1</v>
      </c>
      <c r="C100564" t="s">
        <v>170852</v>
      </c>
      <c r="D100564">
        <v>105</v>
      </c>
      <c r="E100564" t="s">
        <v>1</v>
      </c>
      <c r="F100564" t="s">
        <v>0</v>
      </c>
    </row>
    <row r="100565" spans="1:6" x14ac:dyDescent="0.25">
      <c r="A100565" t="s">
        <v>170851</v>
      </c>
      <c r="B100565">
        <v>1</v>
      </c>
      <c r="C100565" t="s">
        <v>170850</v>
      </c>
      <c r="D100565">
        <v>104</v>
      </c>
      <c r="E100565" t="s">
        <v>1</v>
      </c>
      <c r="F100565" t="s">
        <v>0</v>
      </c>
    </row>
    <row r="100566" spans="1:6" x14ac:dyDescent="0.25">
      <c r="A100566" t="s">
        <v>170849</v>
      </c>
      <c r="B100566">
        <v>1</v>
      </c>
      <c r="C100566" t="s">
        <v>170848</v>
      </c>
      <c r="D100566">
        <v>87</v>
      </c>
      <c r="E100566" t="s">
        <v>6</v>
      </c>
      <c r="F100566" t="s">
        <v>0</v>
      </c>
    </row>
    <row r="100567" spans="1:6" x14ac:dyDescent="0.25">
      <c r="A100567" t="s">
        <v>170847</v>
      </c>
      <c r="B100567">
        <v>1</v>
      </c>
      <c r="C100567" t="s">
        <v>170846</v>
      </c>
      <c r="D100567">
        <v>80</v>
      </c>
      <c r="E100567" t="s">
        <v>32</v>
      </c>
      <c r="F100567" t="s">
        <v>0</v>
      </c>
    </row>
    <row r="100568" spans="1:6" x14ac:dyDescent="0.25">
      <c r="A100568" t="s">
        <v>170845</v>
      </c>
      <c r="B100568">
        <v>1</v>
      </c>
      <c r="C100568" t="s">
        <v>170844</v>
      </c>
      <c r="D100568">
        <v>105</v>
      </c>
      <c r="E100568" t="s">
        <v>1</v>
      </c>
      <c r="F100568" t="s">
        <v>0</v>
      </c>
    </row>
    <row r="100569" spans="1:6" x14ac:dyDescent="0.25">
      <c r="A100569" t="s">
        <v>6448</v>
      </c>
      <c r="B100569">
        <v>1</v>
      </c>
      <c r="C100569" t="s">
        <v>170843</v>
      </c>
      <c r="D100569">
        <v>107</v>
      </c>
      <c r="E100569" t="s">
        <v>1</v>
      </c>
      <c r="F100569" t="s">
        <v>0</v>
      </c>
    </row>
    <row r="100570" spans="1:6" x14ac:dyDescent="0.25">
      <c r="A100570" t="s">
        <v>170842</v>
      </c>
      <c r="B100570">
        <v>3</v>
      </c>
      <c r="C100570" t="s">
        <v>170841</v>
      </c>
      <c r="D100570">
        <v>6</v>
      </c>
      <c r="E100570" t="s">
        <v>6</v>
      </c>
      <c r="F100570" t="s">
        <v>0</v>
      </c>
    </row>
    <row r="100571" spans="1:6" x14ac:dyDescent="0.25">
      <c r="A100571" t="s">
        <v>170840</v>
      </c>
      <c r="B100571">
        <v>1</v>
      </c>
      <c r="C100571" t="s">
        <v>170839</v>
      </c>
      <c r="D100571">
        <v>90</v>
      </c>
      <c r="E100571" t="s">
        <v>6</v>
      </c>
      <c r="F100571" t="s">
        <v>0</v>
      </c>
    </row>
    <row r="100572" spans="1:6" x14ac:dyDescent="0.25">
      <c r="A100572" t="s">
        <v>170838</v>
      </c>
      <c r="B100572">
        <v>1</v>
      </c>
      <c r="C100572" t="s">
        <v>170837</v>
      </c>
      <c r="D100572">
        <v>104</v>
      </c>
      <c r="E100572" t="s">
        <v>1</v>
      </c>
      <c r="F100572" t="s">
        <v>0</v>
      </c>
    </row>
    <row r="100573" spans="1:6" x14ac:dyDescent="0.25">
      <c r="A100573" t="s">
        <v>170836</v>
      </c>
      <c r="B100573">
        <v>1</v>
      </c>
      <c r="C100573" t="s">
        <v>170835</v>
      </c>
      <c r="D100573">
        <v>104</v>
      </c>
      <c r="E100573" t="s">
        <v>1</v>
      </c>
      <c r="F100573" t="s">
        <v>0</v>
      </c>
    </row>
    <row r="100574" spans="1:6" x14ac:dyDescent="0.25">
      <c r="A100574" t="s">
        <v>170834</v>
      </c>
      <c r="B100574">
        <v>1</v>
      </c>
      <c r="C100574" t="s">
        <v>170833</v>
      </c>
      <c r="D100574">
        <v>112</v>
      </c>
      <c r="E100574" t="s">
        <v>1</v>
      </c>
      <c r="F100574" t="s">
        <v>13</v>
      </c>
    </row>
    <row r="100575" spans="1:6" x14ac:dyDescent="0.25">
      <c r="A100575" t="s">
        <v>170832</v>
      </c>
      <c r="B100575">
        <v>1</v>
      </c>
      <c r="C100575" t="s">
        <v>170831</v>
      </c>
      <c r="D100575">
        <v>104</v>
      </c>
      <c r="E100575" t="s">
        <v>1</v>
      </c>
      <c r="F100575" t="s">
        <v>0</v>
      </c>
    </row>
    <row r="100576" spans="1:6" x14ac:dyDescent="0.25">
      <c r="A100576" t="s">
        <v>170830</v>
      </c>
      <c r="B100576">
        <v>1</v>
      </c>
      <c r="C100576" t="s">
        <v>170829</v>
      </c>
      <c r="D100576">
        <v>104</v>
      </c>
      <c r="E100576" t="s">
        <v>1</v>
      </c>
      <c r="F100576" t="s">
        <v>0</v>
      </c>
    </row>
    <row r="100577" spans="1:6" x14ac:dyDescent="0.25">
      <c r="A100577" t="s">
        <v>21597</v>
      </c>
      <c r="B100577">
        <v>1</v>
      </c>
      <c r="C100577" t="s">
        <v>170828</v>
      </c>
      <c r="D100577">
        <v>4</v>
      </c>
      <c r="E100577" t="s">
        <v>1</v>
      </c>
      <c r="F100577" t="s">
        <v>13</v>
      </c>
    </row>
    <row r="100578" spans="1:6" x14ac:dyDescent="0.25">
      <c r="A100578" t="s">
        <v>170827</v>
      </c>
      <c r="B100578">
        <v>1</v>
      </c>
      <c r="C100578" t="s">
        <v>170826</v>
      </c>
      <c r="D100578">
        <v>104</v>
      </c>
      <c r="E100578" t="s">
        <v>1</v>
      </c>
      <c r="F100578" t="s">
        <v>0</v>
      </c>
    </row>
    <row r="100579" spans="1:6" x14ac:dyDescent="0.25">
      <c r="A100579" t="s">
        <v>170825</v>
      </c>
      <c r="B100579">
        <v>1</v>
      </c>
      <c r="C100579" t="s">
        <v>170824</v>
      </c>
      <c r="D100579">
        <v>35</v>
      </c>
      <c r="E100579" t="s">
        <v>6</v>
      </c>
      <c r="F100579" t="s">
        <v>0</v>
      </c>
    </row>
    <row r="100580" spans="1:6" x14ac:dyDescent="0.25">
      <c r="A100580" t="s">
        <v>55040</v>
      </c>
      <c r="B100580">
        <v>1</v>
      </c>
      <c r="C100580" t="s">
        <v>170823</v>
      </c>
      <c r="D100580">
        <v>105</v>
      </c>
      <c r="E100580" t="s">
        <v>1</v>
      </c>
      <c r="F100580" t="s">
        <v>0</v>
      </c>
    </row>
    <row r="100581" spans="1:6" x14ac:dyDescent="0.25">
      <c r="A100581" t="s">
        <v>170822</v>
      </c>
      <c r="B100581">
        <v>1</v>
      </c>
      <c r="C100581" t="s">
        <v>170821</v>
      </c>
      <c r="D100581">
        <v>104</v>
      </c>
      <c r="E100581" t="s">
        <v>1</v>
      </c>
      <c r="F100581" t="s">
        <v>0</v>
      </c>
    </row>
    <row r="100582" spans="1:6" x14ac:dyDescent="0.25">
      <c r="A100582" t="s">
        <v>170820</v>
      </c>
      <c r="B100582">
        <v>1</v>
      </c>
      <c r="C100582" t="s">
        <v>170819</v>
      </c>
      <c r="D100582">
        <v>105</v>
      </c>
      <c r="E100582" t="s">
        <v>1</v>
      </c>
      <c r="F100582" t="s">
        <v>0</v>
      </c>
    </row>
    <row r="100583" spans="1:6" x14ac:dyDescent="0.25">
      <c r="A100583" t="s">
        <v>170818</v>
      </c>
      <c r="B100583">
        <v>1</v>
      </c>
      <c r="C100583" t="s">
        <v>170817</v>
      </c>
      <c r="D100583">
        <v>104</v>
      </c>
      <c r="E100583" t="s">
        <v>1</v>
      </c>
      <c r="F100583" t="s">
        <v>0</v>
      </c>
    </row>
    <row r="100584" spans="1:6" x14ac:dyDescent="0.25">
      <c r="A100584" t="s">
        <v>170816</v>
      </c>
      <c r="B100584">
        <v>1</v>
      </c>
      <c r="C100584" t="s">
        <v>170815</v>
      </c>
      <c r="D100584">
        <v>90</v>
      </c>
      <c r="E100584" t="s">
        <v>6</v>
      </c>
      <c r="F100584" t="s">
        <v>0</v>
      </c>
    </row>
    <row r="100585" spans="1:6" x14ac:dyDescent="0.25">
      <c r="A100585" t="s">
        <v>170814</v>
      </c>
      <c r="B100585">
        <v>1</v>
      </c>
      <c r="C100585" t="s">
        <v>170813</v>
      </c>
      <c r="D100585">
        <v>4</v>
      </c>
      <c r="E100585" t="s">
        <v>1</v>
      </c>
      <c r="F100585" t="s">
        <v>0</v>
      </c>
    </row>
    <row r="100586" spans="1:6" x14ac:dyDescent="0.25">
      <c r="A100586" t="s">
        <v>170812</v>
      </c>
      <c r="B100586">
        <v>1</v>
      </c>
      <c r="C100586" t="s">
        <v>170811</v>
      </c>
      <c r="D100586">
        <v>78</v>
      </c>
      <c r="E100586" t="s">
        <v>1</v>
      </c>
      <c r="F100586" t="s">
        <v>0</v>
      </c>
    </row>
    <row r="100587" spans="1:6" x14ac:dyDescent="0.25">
      <c r="A100587" t="s">
        <v>170810</v>
      </c>
      <c r="B100587">
        <v>1</v>
      </c>
      <c r="C100587" t="s">
        <v>170809</v>
      </c>
      <c r="D100587">
        <v>104</v>
      </c>
      <c r="E100587" t="s">
        <v>1</v>
      </c>
      <c r="F100587" t="s">
        <v>0</v>
      </c>
    </row>
    <row r="100588" spans="1:6" x14ac:dyDescent="0.25">
      <c r="A100588" t="s">
        <v>170808</v>
      </c>
      <c r="B100588">
        <v>1</v>
      </c>
      <c r="C100588" t="s">
        <v>170807</v>
      </c>
      <c r="D100588">
        <v>111</v>
      </c>
      <c r="E100588" t="s">
        <v>1</v>
      </c>
      <c r="F100588" t="s">
        <v>13</v>
      </c>
    </row>
    <row r="100589" spans="1:6" x14ac:dyDescent="0.25">
      <c r="A100589" t="s">
        <v>170806</v>
      </c>
      <c r="B100589">
        <v>1</v>
      </c>
      <c r="C100589" t="s">
        <v>170805</v>
      </c>
      <c r="D100589">
        <v>35</v>
      </c>
      <c r="E100589" t="s">
        <v>6</v>
      </c>
      <c r="F100589" t="s">
        <v>0</v>
      </c>
    </row>
    <row r="100590" spans="1:6" x14ac:dyDescent="0.25">
      <c r="A100590" t="s">
        <v>170804</v>
      </c>
      <c r="B100590">
        <v>1</v>
      </c>
      <c r="C100590" t="s">
        <v>170803</v>
      </c>
      <c r="D100590">
        <v>104</v>
      </c>
      <c r="E100590" t="s">
        <v>1</v>
      </c>
      <c r="F100590" t="s">
        <v>0</v>
      </c>
    </row>
    <row r="100591" spans="1:6" x14ac:dyDescent="0.25">
      <c r="A100591" t="s">
        <v>77852</v>
      </c>
      <c r="B100591">
        <v>1</v>
      </c>
      <c r="C100591" t="s">
        <v>170802</v>
      </c>
      <c r="D100591">
        <v>4</v>
      </c>
      <c r="E100591" t="s">
        <v>1</v>
      </c>
      <c r="F100591" t="s">
        <v>13</v>
      </c>
    </row>
    <row r="100592" spans="1:6" x14ac:dyDescent="0.25">
      <c r="A100592" t="s">
        <v>170801</v>
      </c>
      <c r="B100592">
        <v>1</v>
      </c>
      <c r="C100592" t="s">
        <v>170800</v>
      </c>
      <c r="D100592">
        <v>104</v>
      </c>
      <c r="E100592" t="s">
        <v>1</v>
      </c>
      <c r="F100592" t="s">
        <v>0</v>
      </c>
    </row>
    <row r="100593" spans="1:6" x14ac:dyDescent="0.25">
      <c r="A100593" t="s">
        <v>170799</v>
      </c>
      <c r="B100593">
        <v>1</v>
      </c>
      <c r="C100593" t="s">
        <v>170798</v>
      </c>
      <c r="D100593">
        <v>104</v>
      </c>
      <c r="E100593" t="s">
        <v>1</v>
      </c>
      <c r="F100593" t="s">
        <v>0</v>
      </c>
    </row>
    <row r="100594" spans="1:6" x14ac:dyDescent="0.25">
      <c r="A100594" t="s">
        <v>170797</v>
      </c>
      <c r="B100594">
        <v>1</v>
      </c>
      <c r="C100594" t="s">
        <v>170796</v>
      </c>
      <c r="D100594">
        <v>80</v>
      </c>
      <c r="E100594" t="s">
        <v>32</v>
      </c>
      <c r="F100594" t="s">
        <v>0</v>
      </c>
    </row>
    <row r="100595" spans="1:6" x14ac:dyDescent="0.25">
      <c r="A100595" t="s">
        <v>170795</v>
      </c>
      <c r="B100595">
        <v>1</v>
      </c>
      <c r="C100595" t="s">
        <v>170794</v>
      </c>
      <c r="D100595">
        <v>104</v>
      </c>
      <c r="E100595" t="s">
        <v>1</v>
      </c>
      <c r="F100595" t="s">
        <v>0</v>
      </c>
    </row>
    <row r="100596" spans="1:6" x14ac:dyDescent="0.25">
      <c r="A100596" t="s">
        <v>170793</v>
      </c>
      <c r="B100596">
        <v>1</v>
      </c>
      <c r="C100596" t="s">
        <v>170792</v>
      </c>
      <c r="D100596">
        <v>78</v>
      </c>
      <c r="E100596" t="s">
        <v>1</v>
      </c>
      <c r="F100596" t="s">
        <v>0</v>
      </c>
    </row>
    <row r="100597" spans="1:6" x14ac:dyDescent="0.25">
      <c r="A100597" t="s">
        <v>170791</v>
      </c>
      <c r="B100597">
        <v>1</v>
      </c>
      <c r="C100597" t="s">
        <v>170790</v>
      </c>
      <c r="D100597">
        <v>87</v>
      </c>
      <c r="E100597" t="s">
        <v>6</v>
      </c>
      <c r="F100597" t="s">
        <v>0</v>
      </c>
    </row>
    <row r="100598" spans="1:6" x14ac:dyDescent="0.25">
      <c r="A100598" t="s">
        <v>170789</v>
      </c>
      <c r="B100598">
        <v>1</v>
      </c>
      <c r="C100598" t="s">
        <v>170788</v>
      </c>
      <c r="D100598">
        <v>104</v>
      </c>
      <c r="E100598" t="s">
        <v>1</v>
      </c>
      <c r="F100598" t="s">
        <v>0</v>
      </c>
    </row>
    <row r="100599" spans="1:6" x14ac:dyDescent="0.25">
      <c r="A100599" t="s">
        <v>170787</v>
      </c>
      <c r="B100599">
        <v>1</v>
      </c>
      <c r="C100599" t="s">
        <v>170786</v>
      </c>
      <c r="D100599">
        <v>107</v>
      </c>
      <c r="E100599" t="s">
        <v>1</v>
      </c>
      <c r="F100599" t="s">
        <v>0</v>
      </c>
    </row>
    <row r="100600" spans="1:6" x14ac:dyDescent="0.25">
      <c r="A100600" t="s">
        <v>170785</v>
      </c>
      <c r="B100600">
        <v>1</v>
      </c>
      <c r="C100600" t="s">
        <v>170784</v>
      </c>
      <c r="D100600">
        <v>87</v>
      </c>
      <c r="E100600" t="s">
        <v>6</v>
      </c>
      <c r="F100600" t="s">
        <v>0</v>
      </c>
    </row>
    <row r="100601" spans="1:6" x14ac:dyDescent="0.25">
      <c r="A100601" t="s">
        <v>170783</v>
      </c>
      <c r="B100601">
        <v>1</v>
      </c>
      <c r="C100601" t="s">
        <v>170782</v>
      </c>
      <c r="D100601">
        <v>4</v>
      </c>
      <c r="E100601" t="s">
        <v>1</v>
      </c>
      <c r="F100601" t="s">
        <v>0</v>
      </c>
    </row>
    <row r="100602" spans="1:6" x14ac:dyDescent="0.25">
      <c r="A100602" t="s">
        <v>170781</v>
      </c>
      <c r="B100602">
        <v>1</v>
      </c>
      <c r="C100602" t="s">
        <v>170780</v>
      </c>
      <c r="D100602">
        <v>104</v>
      </c>
      <c r="E100602" t="s">
        <v>1</v>
      </c>
      <c r="F100602" t="s">
        <v>0</v>
      </c>
    </row>
    <row r="100603" spans="1:6" x14ac:dyDescent="0.25">
      <c r="A100603" t="s">
        <v>170779</v>
      </c>
      <c r="B100603">
        <v>1</v>
      </c>
      <c r="C100603" t="s">
        <v>170778</v>
      </c>
      <c r="D100603">
        <v>104</v>
      </c>
      <c r="E100603" t="s">
        <v>1</v>
      </c>
      <c r="F100603" t="s">
        <v>0</v>
      </c>
    </row>
    <row r="100604" spans="1:6" x14ac:dyDescent="0.25">
      <c r="A100604" t="s">
        <v>170777</v>
      </c>
      <c r="B100604">
        <v>1</v>
      </c>
      <c r="C100604" t="s">
        <v>170776</v>
      </c>
      <c r="D100604">
        <v>116</v>
      </c>
      <c r="E100604" t="s">
        <v>1</v>
      </c>
      <c r="F100604" t="s">
        <v>13</v>
      </c>
    </row>
    <row r="100605" spans="1:6" x14ac:dyDescent="0.25">
      <c r="A100605" t="s">
        <v>170775</v>
      </c>
      <c r="B100605">
        <v>1</v>
      </c>
      <c r="C100605" t="s">
        <v>170774</v>
      </c>
      <c r="D100605">
        <v>97</v>
      </c>
      <c r="E100605" t="s">
        <v>6</v>
      </c>
      <c r="F100605" t="s">
        <v>0</v>
      </c>
    </row>
    <row r="100606" spans="1:6" x14ac:dyDescent="0.25">
      <c r="A100606" t="s">
        <v>170773</v>
      </c>
      <c r="B100606">
        <v>1</v>
      </c>
      <c r="C100606" t="s">
        <v>170772</v>
      </c>
      <c r="D100606">
        <v>105</v>
      </c>
      <c r="E100606" t="s">
        <v>1</v>
      </c>
      <c r="F100606" t="s">
        <v>0</v>
      </c>
    </row>
    <row r="100607" spans="1:6" x14ac:dyDescent="0.25">
      <c r="A100607" t="s">
        <v>170771</v>
      </c>
      <c r="B100607">
        <v>1</v>
      </c>
      <c r="C100607" t="s">
        <v>170770</v>
      </c>
      <c r="D100607">
        <v>4</v>
      </c>
      <c r="E100607" t="s">
        <v>1</v>
      </c>
      <c r="F100607" t="s">
        <v>0</v>
      </c>
    </row>
    <row r="100608" spans="1:6" x14ac:dyDescent="0.25">
      <c r="A100608" t="s">
        <v>170769</v>
      </c>
      <c r="B100608">
        <v>1</v>
      </c>
      <c r="C100608" t="s">
        <v>170768</v>
      </c>
      <c r="D100608">
        <v>104</v>
      </c>
      <c r="E100608" t="s">
        <v>1</v>
      </c>
      <c r="F100608" t="s">
        <v>0</v>
      </c>
    </row>
    <row r="100609" spans="1:6" x14ac:dyDescent="0.25">
      <c r="A100609" t="s">
        <v>170767</v>
      </c>
      <c r="B100609">
        <v>1</v>
      </c>
      <c r="C100609" t="s">
        <v>170766</v>
      </c>
      <c r="D100609">
        <v>104</v>
      </c>
      <c r="E100609" t="s">
        <v>1</v>
      </c>
      <c r="F100609" t="s">
        <v>0</v>
      </c>
    </row>
    <row r="100610" spans="1:6" x14ac:dyDescent="0.25">
      <c r="A100610" t="s">
        <v>170765</v>
      </c>
      <c r="B100610">
        <v>1</v>
      </c>
      <c r="C100610" t="s">
        <v>170764</v>
      </c>
      <c r="D100610">
        <v>4</v>
      </c>
      <c r="E100610" t="s">
        <v>1</v>
      </c>
      <c r="F100610" t="s">
        <v>0</v>
      </c>
    </row>
    <row r="100611" spans="1:6" x14ac:dyDescent="0.25">
      <c r="A100611" t="s">
        <v>170763</v>
      </c>
      <c r="B100611">
        <v>1</v>
      </c>
      <c r="C100611" t="s">
        <v>170762</v>
      </c>
      <c r="D100611">
        <v>87</v>
      </c>
      <c r="E100611" t="s">
        <v>6</v>
      </c>
      <c r="F100611" t="s">
        <v>0</v>
      </c>
    </row>
    <row r="100612" spans="1:6" x14ac:dyDescent="0.25">
      <c r="A100612" t="s">
        <v>170761</v>
      </c>
      <c r="B100612">
        <v>1</v>
      </c>
      <c r="C100612" t="s">
        <v>170760</v>
      </c>
      <c r="D100612">
        <v>4</v>
      </c>
      <c r="E100612" t="s">
        <v>1</v>
      </c>
      <c r="F100612" t="s">
        <v>13</v>
      </c>
    </row>
    <row r="100613" spans="1:6" x14ac:dyDescent="0.25">
      <c r="A100613" t="s">
        <v>170759</v>
      </c>
      <c r="B100613">
        <v>1</v>
      </c>
      <c r="C100613" t="s">
        <v>170758</v>
      </c>
      <c r="D100613">
        <v>35</v>
      </c>
      <c r="E100613" t="s">
        <v>6</v>
      </c>
      <c r="F100613" t="s">
        <v>13</v>
      </c>
    </row>
    <row r="100614" spans="1:6" x14ac:dyDescent="0.25">
      <c r="A100614" t="s">
        <v>170757</v>
      </c>
      <c r="B100614">
        <v>1</v>
      </c>
      <c r="C100614" t="s">
        <v>170756</v>
      </c>
      <c r="D100614">
        <v>104</v>
      </c>
      <c r="E100614" t="s">
        <v>1</v>
      </c>
      <c r="F100614" t="s">
        <v>0</v>
      </c>
    </row>
    <row r="100615" spans="1:6" x14ac:dyDescent="0.25">
      <c r="A100615" t="s">
        <v>170755</v>
      </c>
      <c r="B100615">
        <v>1</v>
      </c>
      <c r="C100615" t="s">
        <v>170754</v>
      </c>
      <c r="D100615">
        <v>104</v>
      </c>
      <c r="E100615" t="s">
        <v>1</v>
      </c>
      <c r="F100615" t="s">
        <v>0</v>
      </c>
    </row>
    <row r="100616" spans="1:6" x14ac:dyDescent="0.25">
      <c r="A100616" t="s">
        <v>170753</v>
      </c>
      <c r="B100616">
        <v>1</v>
      </c>
      <c r="C100616" t="s">
        <v>170752</v>
      </c>
      <c r="D100616">
        <v>104</v>
      </c>
      <c r="E100616" t="s">
        <v>1</v>
      </c>
      <c r="F100616" t="s">
        <v>0</v>
      </c>
    </row>
    <row r="100617" spans="1:6" x14ac:dyDescent="0.25">
      <c r="A100617" t="s">
        <v>170751</v>
      </c>
      <c r="B100617">
        <v>1</v>
      </c>
      <c r="C100617" t="s">
        <v>170750</v>
      </c>
      <c r="D100617">
        <v>97</v>
      </c>
      <c r="E100617" t="s">
        <v>6</v>
      </c>
      <c r="F100617" t="s">
        <v>0</v>
      </c>
    </row>
    <row r="100618" spans="1:6" x14ac:dyDescent="0.25">
      <c r="A100618" t="s">
        <v>170749</v>
      </c>
      <c r="B100618">
        <v>1</v>
      </c>
      <c r="C100618" t="s">
        <v>170748</v>
      </c>
      <c r="D100618">
        <v>104</v>
      </c>
      <c r="E100618" t="s">
        <v>1</v>
      </c>
      <c r="F100618" t="s">
        <v>0</v>
      </c>
    </row>
    <row r="100619" spans="1:6" x14ac:dyDescent="0.25">
      <c r="A100619" t="s">
        <v>170747</v>
      </c>
      <c r="B100619">
        <v>1</v>
      </c>
      <c r="C100619" t="s">
        <v>170746</v>
      </c>
      <c r="D100619">
        <v>104</v>
      </c>
      <c r="E100619" t="s">
        <v>1</v>
      </c>
      <c r="F100619" t="s">
        <v>0</v>
      </c>
    </row>
    <row r="100620" spans="1:6" x14ac:dyDescent="0.25">
      <c r="A100620" t="s">
        <v>170745</v>
      </c>
      <c r="B100620">
        <v>1</v>
      </c>
      <c r="C100620" t="s">
        <v>170744</v>
      </c>
      <c r="D100620">
        <v>104</v>
      </c>
      <c r="E100620" t="s">
        <v>1</v>
      </c>
      <c r="F100620" t="s">
        <v>0</v>
      </c>
    </row>
    <row r="100621" spans="1:6" x14ac:dyDescent="0.25">
      <c r="A100621" t="s">
        <v>170743</v>
      </c>
      <c r="B100621">
        <v>1</v>
      </c>
      <c r="C100621" t="s">
        <v>170742</v>
      </c>
      <c r="D100621">
        <v>80</v>
      </c>
      <c r="E100621" t="s">
        <v>32</v>
      </c>
      <c r="F100621" t="s">
        <v>0</v>
      </c>
    </row>
    <row r="100622" spans="1:6" x14ac:dyDescent="0.25">
      <c r="A100622" t="s">
        <v>170741</v>
      </c>
      <c r="B100622">
        <v>1</v>
      </c>
      <c r="C100622" t="s">
        <v>170740</v>
      </c>
      <c r="D100622">
        <v>104</v>
      </c>
      <c r="E100622" t="s">
        <v>1</v>
      </c>
      <c r="F100622" t="s">
        <v>0</v>
      </c>
    </row>
    <row r="100623" spans="1:6" x14ac:dyDescent="0.25">
      <c r="A100623" t="s">
        <v>170739</v>
      </c>
      <c r="B100623">
        <v>1</v>
      </c>
      <c r="C100623" t="s">
        <v>170738</v>
      </c>
      <c r="D100623">
        <v>104</v>
      </c>
      <c r="E100623" t="s">
        <v>1</v>
      </c>
      <c r="F100623" t="s">
        <v>0</v>
      </c>
    </row>
    <row r="100624" spans="1:6" x14ac:dyDescent="0.25">
      <c r="A100624" t="s">
        <v>170737</v>
      </c>
      <c r="B100624">
        <v>1</v>
      </c>
      <c r="C100624" t="s">
        <v>170736</v>
      </c>
      <c r="D100624">
        <v>6</v>
      </c>
      <c r="E100624" t="s">
        <v>6</v>
      </c>
      <c r="F100624" t="s">
        <v>0</v>
      </c>
    </row>
    <row r="100625" spans="1:6" x14ac:dyDescent="0.25">
      <c r="A100625" t="s">
        <v>170735</v>
      </c>
      <c r="B100625">
        <v>1</v>
      </c>
      <c r="C100625" t="s">
        <v>170734</v>
      </c>
      <c r="D100625">
        <v>87</v>
      </c>
      <c r="E100625" t="s">
        <v>6</v>
      </c>
      <c r="F100625" t="s">
        <v>0</v>
      </c>
    </row>
    <row r="100626" spans="1:6" x14ac:dyDescent="0.25">
      <c r="A100626" t="s">
        <v>170733</v>
      </c>
      <c r="B100626">
        <v>1</v>
      </c>
      <c r="C100626" t="s">
        <v>170732</v>
      </c>
      <c r="D100626">
        <v>4</v>
      </c>
      <c r="E100626" t="s">
        <v>1</v>
      </c>
      <c r="F100626" t="s">
        <v>0</v>
      </c>
    </row>
    <row r="100627" spans="1:6" x14ac:dyDescent="0.25">
      <c r="A100627" t="s">
        <v>170731</v>
      </c>
      <c r="B100627">
        <v>1</v>
      </c>
      <c r="C100627" t="s">
        <v>170730</v>
      </c>
      <c r="D100627">
        <v>104</v>
      </c>
      <c r="E100627" t="s">
        <v>1</v>
      </c>
      <c r="F100627" t="s">
        <v>0</v>
      </c>
    </row>
    <row r="100628" spans="1:6" x14ac:dyDescent="0.25">
      <c r="A100628" t="s">
        <v>170729</v>
      </c>
      <c r="B100628">
        <v>1</v>
      </c>
      <c r="C100628" t="s">
        <v>170728</v>
      </c>
      <c r="D100628">
        <v>35</v>
      </c>
      <c r="E100628" t="s">
        <v>6</v>
      </c>
      <c r="F100628" t="s">
        <v>0</v>
      </c>
    </row>
    <row r="100629" spans="1:6" x14ac:dyDescent="0.25">
      <c r="A100629" t="s">
        <v>170727</v>
      </c>
      <c r="B100629">
        <v>1</v>
      </c>
      <c r="C100629" t="s">
        <v>170726</v>
      </c>
      <c r="D100629">
        <v>104</v>
      </c>
      <c r="E100629" t="s">
        <v>1</v>
      </c>
      <c r="F100629" t="s">
        <v>0</v>
      </c>
    </row>
    <row r="100630" spans="1:6" x14ac:dyDescent="0.25">
      <c r="A100630" t="s">
        <v>170725</v>
      </c>
      <c r="B100630">
        <v>1</v>
      </c>
      <c r="C100630" t="s">
        <v>170724</v>
      </c>
      <c r="D100630">
        <v>80</v>
      </c>
      <c r="E100630" t="s">
        <v>32</v>
      </c>
      <c r="F100630" t="s">
        <v>0</v>
      </c>
    </row>
    <row r="100631" spans="1:6" x14ac:dyDescent="0.25">
      <c r="A100631" t="s">
        <v>170723</v>
      </c>
      <c r="B100631">
        <v>1</v>
      </c>
      <c r="C100631" t="s">
        <v>170722</v>
      </c>
      <c r="D100631">
        <v>35</v>
      </c>
      <c r="E100631" t="s">
        <v>6</v>
      </c>
      <c r="F100631" t="s">
        <v>0</v>
      </c>
    </row>
    <row r="100632" spans="1:6" x14ac:dyDescent="0.25">
      <c r="A100632" t="s">
        <v>170721</v>
      </c>
      <c r="B100632">
        <v>1</v>
      </c>
      <c r="C100632" t="s">
        <v>170720</v>
      </c>
      <c r="D100632">
        <v>4</v>
      </c>
      <c r="E100632" t="s">
        <v>1</v>
      </c>
      <c r="F100632" t="s">
        <v>0</v>
      </c>
    </row>
    <row r="100633" spans="1:6" x14ac:dyDescent="0.25">
      <c r="A100633" t="s">
        <v>170719</v>
      </c>
      <c r="B100633">
        <v>1</v>
      </c>
      <c r="C100633" t="s">
        <v>170718</v>
      </c>
      <c r="D100633">
        <v>92</v>
      </c>
      <c r="E100633" t="s">
        <v>253</v>
      </c>
      <c r="F100633" t="s">
        <v>0</v>
      </c>
    </row>
    <row r="100634" spans="1:6" x14ac:dyDescent="0.25">
      <c r="A100634" t="s">
        <v>170717</v>
      </c>
      <c r="B100634">
        <v>1</v>
      </c>
      <c r="C100634" t="s">
        <v>170716</v>
      </c>
      <c r="D100634">
        <v>4</v>
      </c>
      <c r="E100634" t="s">
        <v>1</v>
      </c>
      <c r="F100634" t="s">
        <v>0</v>
      </c>
    </row>
    <row r="100635" spans="1:6" x14ac:dyDescent="0.25">
      <c r="A100635" t="s">
        <v>170715</v>
      </c>
      <c r="B100635">
        <v>1</v>
      </c>
      <c r="C100635" t="s">
        <v>170714</v>
      </c>
      <c r="D100635">
        <v>80</v>
      </c>
      <c r="E100635" t="s">
        <v>32</v>
      </c>
      <c r="F100635" t="s">
        <v>0</v>
      </c>
    </row>
    <row r="100636" spans="1:6" x14ac:dyDescent="0.25">
      <c r="A100636" t="s">
        <v>170713</v>
      </c>
      <c r="B100636">
        <v>1</v>
      </c>
      <c r="C100636" t="s">
        <v>170712</v>
      </c>
      <c r="D100636">
        <v>112</v>
      </c>
      <c r="E100636" t="s">
        <v>1</v>
      </c>
      <c r="F100636" t="s">
        <v>0</v>
      </c>
    </row>
    <row r="100637" spans="1:6" x14ac:dyDescent="0.25">
      <c r="A100637" t="s">
        <v>170711</v>
      </c>
      <c r="B100637">
        <v>1</v>
      </c>
      <c r="C100637" t="s">
        <v>170710</v>
      </c>
      <c r="D100637">
        <v>4</v>
      </c>
      <c r="E100637" t="s">
        <v>1</v>
      </c>
      <c r="F100637" t="s">
        <v>13</v>
      </c>
    </row>
    <row r="100638" spans="1:6" x14ac:dyDescent="0.25">
      <c r="A100638" t="s">
        <v>170709</v>
      </c>
      <c r="B100638">
        <v>1</v>
      </c>
      <c r="C100638" t="s">
        <v>170708</v>
      </c>
      <c r="D100638">
        <v>87</v>
      </c>
      <c r="E100638" t="s">
        <v>6</v>
      </c>
      <c r="F100638" t="s">
        <v>0</v>
      </c>
    </row>
    <row r="100639" spans="1:6" x14ac:dyDescent="0.25">
      <c r="A100639" t="s">
        <v>170707</v>
      </c>
      <c r="B100639">
        <v>1</v>
      </c>
      <c r="C100639" t="s">
        <v>170706</v>
      </c>
      <c r="D100639">
        <v>104</v>
      </c>
      <c r="E100639" t="s">
        <v>1</v>
      </c>
      <c r="F100639" t="s">
        <v>0</v>
      </c>
    </row>
    <row r="100640" spans="1:6" x14ac:dyDescent="0.25">
      <c r="A100640" t="s">
        <v>170705</v>
      </c>
      <c r="B100640">
        <v>1</v>
      </c>
      <c r="C100640" t="s">
        <v>170704</v>
      </c>
      <c r="D100640">
        <v>104</v>
      </c>
      <c r="E100640" t="s">
        <v>1</v>
      </c>
      <c r="F100640" t="s">
        <v>0</v>
      </c>
    </row>
    <row r="100641" spans="1:6" x14ac:dyDescent="0.25">
      <c r="A100641" t="s">
        <v>13814</v>
      </c>
      <c r="B100641">
        <v>1</v>
      </c>
      <c r="C100641" t="s">
        <v>170703</v>
      </c>
      <c r="D100641">
        <v>106</v>
      </c>
      <c r="E100641" t="s">
        <v>1</v>
      </c>
      <c r="F100641" t="s">
        <v>0</v>
      </c>
    </row>
    <row r="100642" spans="1:6" x14ac:dyDescent="0.25">
      <c r="A100642" t="s">
        <v>170702</v>
      </c>
      <c r="B100642">
        <v>1</v>
      </c>
      <c r="C100642" t="s">
        <v>170701</v>
      </c>
      <c r="D100642">
        <v>78</v>
      </c>
      <c r="E100642" t="s">
        <v>1</v>
      </c>
      <c r="F100642" t="s">
        <v>13</v>
      </c>
    </row>
    <row r="100643" spans="1:6" x14ac:dyDescent="0.25">
      <c r="A100643" t="s">
        <v>170700</v>
      </c>
      <c r="B100643">
        <v>1</v>
      </c>
      <c r="C100643" t="s">
        <v>170699</v>
      </c>
      <c r="D100643">
        <v>80</v>
      </c>
      <c r="E100643" t="s">
        <v>32</v>
      </c>
      <c r="F100643" t="s">
        <v>0</v>
      </c>
    </row>
    <row r="100644" spans="1:6" x14ac:dyDescent="0.25">
      <c r="A100644" t="s">
        <v>83867</v>
      </c>
      <c r="B100644">
        <v>1</v>
      </c>
      <c r="C100644" t="s">
        <v>170698</v>
      </c>
      <c r="D100644">
        <v>104</v>
      </c>
      <c r="E100644" t="s">
        <v>1</v>
      </c>
      <c r="F100644" t="s">
        <v>0</v>
      </c>
    </row>
    <row r="100645" spans="1:6" x14ac:dyDescent="0.25">
      <c r="A100645" t="s">
        <v>170697</v>
      </c>
      <c r="B100645">
        <v>1</v>
      </c>
      <c r="C100645" t="s">
        <v>170696</v>
      </c>
      <c r="D100645">
        <v>4</v>
      </c>
      <c r="E100645" t="s">
        <v>1</v>
      </c>
      <c r="F100645" t="s">
        <v>0</v>
      </c>
    </row>
    <row r="100646" spans="1:6" x14ac:dyDescent="0.25">
      <c r="A100646" t="s">
        <v>170695</v>
      </c>
      <c r="B100646">
        <v>1</v>
      </c>
      <c r="C100646" t="s">
        <v>170694</v>
      </c>
      <c r="D100646">
        <v>90</v>
      </c>
      <c r="E100646" t="s">
        <v>6</v>
      </c>
      <c r="F100646" t="s">
        <v>0</v>
      </c>
    </row>
    <row r="100647" spans="1:6" x14ac:dyDescent="0.25">
      <c r="A100647" t="s">
        <v>170693</v>
      </c>
      <c r="B100647">
        <v>1</v>
      </c>
      <c r="C100647" t="s">
        <v>170692</v>
      </c>
      <c r="D100647">
        <v>105</v>
      </c>
      <c r="E100647" t="s">
        <v>1</v>
      </c>
      <c r="F100647" t="s">
        <v>0</v>
      </c>
    </row>
    <row r="100648" spans="1:6" x14ac:dyDescent="0.25">
      <c r="A100648" t="s">
        <v>170691</v>
      </c>
      <c r="B100648">
        <v>1</v>
      </c>
      <c r="C100648" t="s">
        <v>170690</v>
      </c>
      <c r="D100648">
        <v>4</v>
      </c>
      <c r="E100648" t="s">
        <v>1</v>
      </c>
      <c r="F100648" t="s">
        <v>0</v>
      </c>
    </row>
    <row r="100649" spans="1:6" x14ac:dyDescent="0.25">
      <c r="A100649" t="s">
        <v>170689</v>
      </c>
      <c r="B100649">
        <v>1</v>
      </c>
      <c r="C100649" t="s">
        <v>170688</v>
      </c>
      <c r="D100649">
        <v>116</v>
      </c>
      <c r="E100649" t="s">
        <v>1</v>
      </c>
      <c r="F100649" t="s">
        <v>13</v>
      </c>
    </row>
    <row r="100650" spans="1:6" x14ac:dyDescent="0.25">
      <c r="A100650" t="s">
        <v>170687</v>
      </c>
      <c r="B100650">
        <v>1</v>
      </c>
      <c r="C100650" t="s">
        <v>170686</v>
      </c>
      <c r="D100650">
        <v>104</v>
      </c>
      <c r="E100650" t="s">
        <v>1</v>
      </c>
      <c r="F100650" t="s">
        <v>0</v>
      </c>
    </row>
    <row r="100651" spans="1:6" x14ac:dyDescent="0.25">
      <c r="A100651" t="s">
        <v>170685</v>
      </c>
      <c r="B100651">
        <v>1</v>
      </c>
      <c r="C100651" t="s">
        <v>170684</v>
      </c>
      <c r="D100651">
        <v>21</v>
      </c>
      <c r="E100651" t="s">
        <v>1</v>
      </c>
      <c r="F100651" t="s">
        <v>0</v>
      </c>
    </row>
    <row r="100652" spans="1:6" x14ac:dyDescent="0.25">
      <c r="A100652" t="s">
        <v>170683</v>
      </c>
      <c r="B100652">
        <v>1</v>
      </c>
      <c r="C100652" t="s">
        <v>170682</v>
      </c>
      <c r="D100652">
        <v>104</v>
      </c>
      <c r="E100652" t="s">
        <v>1</v>
      </c>
      <c r="F100652" t="s">
        <v>0</v>
      </c>
    </row>
    <row r="100653" spans="1:6" x14ac:dyDescent="0.25">
      <c r="A100653" t="s">
        <v>170681</v>
      </c>
      <c r="B100653">
        <v>1</v>
      </c>
      <c r="C100653" t="s">
        <v>170680</v>
      </c>
      <c r="D100653">
        <v>104</v>
      </c>
      <c r="E100653" t="s">
        <v>1</v>
      </c>
      <c r="F100653" t="s">
        <v>0</v>
      </c>
    </row>
    <row r="100654" spans="1:6" x14ac:dyDescent="0.25">
      <c r="A100654" t="s">
        <v>170679</v>
      </c>
      <c r="B100654">
        <v>1</v>
      </c>
      <c r="C100654" t="s">
        <v>170678</v>
      </c>
      <c r="D100654">
        <v>104</v>
      </c>
      <c r="E100654" t="s">
        <v>1</v>
      </c>
      <c r="F100654" t="s">
        <v>0</v>
      </c>
    </row>
    <row r="100655" spans="1:6" x14ac:dyDescent="0.25">
      <c r="A100655" t="s">
        <v>170677</v>
      </c>
      <c r="B100655">
        <v>1</v>
      </c>
      <c r="C100655" t="s">
        <v>170676</v>
      </c>
      <c r="D100655">
        <v>87</v>
      </c>
      <c r="E100655" t="s">
        <v>6</v>
      </c>
      <c r="F100655" t="s">
        <v>0</v>
      </c>
    </row>
    <row r="100656" spans="1:6" x14ac:dyDescent="0.25">
      <c r="A100656" t="s">
        <v>170675</v>
      </c>
      <c r="B100656">
        <v>1</v>
      </c>
      <c r="C100656" t="s">
        <v>170674</v>
      </c>
      <c r="D100656">
        <v>4</v>
      </c>
      <c r="E100656" t="s">
        <v>1</v>
      </c>
      <c r="F100656" t="s">
        <v>0</v>
      </c>
    </row>
    <row r="100657" spans="1:6" x14ac:dyDescent="0.25">
      <c r="A100657" t="s">
        <v>170673</v>
      </c>
      <c r="B100657">
        <v>1</v>
      </c>
      <c r="C100657" t="s">
        <v>170672</v>
      </c>
      <c r="D100657">
        <v>111</v>
      </c>
      <c r="E100657" t="s">
        <v>1</v>
      </c>
      <c r="F100657" t="s">
        <v>0</v>
      </c>
    </row>
    <row r="100658" spans="1:6" x14ac:dyDescent="0.25">
      <c r="A100658" t="s">
        <v>17262</v>
      </c>
      <c r="B100658">
        <v>1</v>
      </c>
      <c r="C100658" t="s">
        <v>170671</v>
      </c>
      <c r="D100658">
        <v>35</v>
      </c>
      <c r="E100658" t="s">
        <v>6</v>
      </c>
      <c r="F100658" t="s">
        <v>0</v>
      </c>
    </row>
    <row r="100659" spans="1:6" x14ac:dyDescent="0.25">
      <c r="A100659" t="s">
        <v>170670</v>
      </c>
      <c r="B100659">
        <v>1</v>
      </c>
      <c r="C100659" t="s">
        <v>170669</v>
      </c>
      <c r="D100659">
        <v>87</v>
      </c>
      <c r="E100659" t="s">
        <v>6</v>
      </c>
      <c r="F100659" t="s">
        <v>0</v>
      </c>
    </row>
    <row r="100660" spans="1:6" x14ac:dyDescent="0.25">
      <c r="A100660" t="s">
        <v>170668</v>
      </c>
      <c r="B100660">
        <v>1</v>
      </c>
      <c r="C100660" t="s">
        <v>170667</v>
      </c>
      <c r="D100660">
        <v>105</v>
      </c>
      <c r="E100660" t="s">
        <v>1</v>
      </c>
      <c r="F100660" t="s">
        <v>0</v>
      </c>
    </row>
    <row r="100661" spans="1:6" x14ac:dyDescent="0.25">
      <c r="A100661" t="s">
        <v>170666</v>
      </c>
      <c r="B100661">
        <v>1</v>
      </c>
      <c r="C100661" t="s">
        <v>170665</v>
      </c>
      <c r="D100661">
        <v>78</v>
      </c>
      <c r="E100661" t="s">
        <v>1</v>
      </c>
      <c r="F100661" t="s">
        <v>0</v>
      </c>
    </row>
    <row r="100662" spans="1:6" x14ac:dyDescent="0.25">
      <c r="A100662" t="s">
        <v>170664</v>
      </c>
      <c r="B100662">
        <v>1</v>
      </c>
      <c r="C100662" t="s">
        <v>170663</v>
      </c>
      <c r="D100662">
        <v>4</v>
      </c>
      <c r="E100662" t="s">
        <v>1</v>
      </c>
      <c r="F100662" t="s">
        <v>13</v>
      </c>
    </row>
    <row r="100663" spans="1:6" x14ac:dyDescent="0.25">
      <c r="A100663" t="s">
        <v>170662</v>
      </c>
      <c r="B100663">
        <v>1</v>
      </c>
      <c r="C100663" t="s">
        <v>170661</v>
      </c>
      <c r="D100663">
        <v>4</v>
      </c>
      <c r="E100663" t="s">
        <v>1</v>
      </c>
      <c r="F100663" t="s">
        <v>13</v>
      </c>
    </row>
    <row r="100664" spans="1:6" x14ac:dyDescent="0.25">
      <c r="A100664" t="s">
        <v>170660</v>
      </c>
      <c r="B100664">
        <v>1</v>
      </c>
      <c r="C100664" t="s">
        <v>170659</v>
      </c>
      <c r="D100664">
        <v>104</v>
      </c>
      <c r="E100664" t="s">
        <v>1</v>
      </c>
      <c r="F100664" t="s">
        <v>0</v>
      </c>
    </row>
    <row r="100665" spans="1:6" x14ac:dyDescent="0.25">
      <c r="A100665" t="s">
        <v>170658</v>
      </c>
      <c r="B100665">
        <v>1</v>
      </c>
      <c r="C100665" t="s">
        <v>170657</v>
      </c>
      <c r="D100665">
        <v>35</v>
      </c>
      <c r="E100665" t="s">
        <v>6</v>
      </c>
      <c r="F100665" t="s">
        <v>13</v>
      </c>
    </row>
    <row r="100666" spans="1:6" x14ac:dyDescent="0.25">
      <c r="A100666" t="s">
        <v>170656</v>
      </c>
      <c r="B100666">
        <v>1</v>
      </c>
      <c r="C100666" t="s">
        <v>170655</v>
      </c>
      <c r="D100666">
        <v>87</v>
      </c>
      <c r="E100666" t="s">
        <v>6</v>
      </c>
      <c r="F100666" t="s">
        <v>0</v>
      </c>
    </row>
    <row r="100667" spans="1:6" x14ac:dyDescent="0.25">
      <c r="A100667" t="s">
        <v>170654</v>
      </c>
      <c r="B100667">
        <v>1</v>
      </c>
      <c r="C100667" t="s">
        <v>170653</v>
      </c>
      <c r="D100667">
        <v>4</v>
      </c>
      <c r="E100667" t="s">
        <v>1</v>
      </c>
      <c r="F100667" t="s">
        <v>0</v>
      </c>
    </row>
    <row r="100668" spans="1:6" x14ac:dyDescent="0.25">
      <c r="A100668" t="s">
        <v>74981</v>
      </c>
      <c r="B100668">
        <v>1</v>
      </c>
      <c r="C100668" t="s">
        <v>170652</v>
      </c>
      <c r="D100668">
        <v>91</v>
      </c>
      <c r="E100668" t="s">
        <v>6</v>
      </c>
      <c r="F100668" t="s">
        <v>0</v>
      </c>
    </row>
    <row r="100669" spans="1:6" x14ac:dyDescent="0.25">
      <c r="A100669" t="s">
        <v>170651</v>
      </c>
      <c r="B100669">
        <v>1</v>
      </c>
      <c r="C100669" t="s">
        <v>170650</v>
      </c>
      <c r="D100669">
        <v>39</v>
      </c>
      <c r="E100669" t="s">
        <v>6</v>
      </c>
      <c r="F100669" t="s">
        <v>0</v>
      </c>
    </row>
    <row r="100670" spans="1:6" x14ac:dyDescent="0.25">
      <c r="A100670" t="s">
        <v>170649</v>
      </c>
      <c r="B100670">
        <v>1</v>
      </c>
      <c r="C100670" t="s">
        <v>170648</v>
      </c>
      <c r="D100670">
        <v>35</v>
      </c>
      <c r="E100670" t="s">
        <v>6</v>
      </c>
      <c r="F100670" t="s">
        <v>0</v>
      </c>
    </row>
    <row r="100671" spans="1:6" x14ac:dyDescent="0.25">
      <c r="A100671" t="s">
        <v>170647</v>
      </c>
      <c r="B100671">
        <v>1</v>
      </c>
      <c r="C100671" t="s">
        <v>170646</v>
      </c>
      <c r="D100671">
        <v>104</v>
      </c>
      <c r="E100671" t="s">
        <v>1</v>
      </c>
      <c r="F100671" t="s">
        <v>0</v>
      </c>
    </row>
    <row r="100672" spans="1:6" x14ac:dyDescent="0.25">
      <c r="A100672" t="s">
        <v>170645</v>
      </c>
      <c r="B100672">
        <v>1</v>
      </c>
      <c r="C100672" t="s">
        <v>170644</v>
      </c>
      <c r="D100672">
        <v>6</v>
      </c>
      <c r="E100672" t="s">
        <v>6</v>
      </c>
      <c r="F100672" t="s">
        <v>0</v>
      </c>
    </row>
    <row r="100673" spans="1:6" x14ac:dyDescent="0.25">
      <c r="A100673" t="s">
        <v>170643</v>
      </c>
      <c r="B100673">
        <v>1</v>
      </c>
      <c r="C100673" t="s">
        <v>170642</v>
      </c>
      <c r="D100673">
        <v>104</v>
      </c>
      <c r="E100673" t="s">
        <v>1</v>
      </c>
      <c r="F100673" t="s">
        <v>0</v>
      </c>
    </row>
    <row r="100674" spans="1:6" x14ac:dyDescent="0.25">
      <c r="A100674" t="s">
        <v>170641</v>
      </c>
      <c r="B100674">
        <v>1</v>
      </c>
      <c r="C100674" t="s">
        <v>170640</v>
      </c>
      <c r="D100674">
        <v>104</v>
      </c>
      <c r="E100674" t="s">
        <v>1</v>
      </c>
      <c r="F100674" t="s">
        <v>0</v>
      </c>
    </row>
    <row r="100675" spans="1:6" x14ac:dyDescent="0.25">
      <c r="A100675" t="s">
        <v>170639</v>
      </c>
      <c r="B100675">
        <v>1</v>
      </c>
      <c r="C100675" t="s">
        <v>170638</v>
      </c>
      <c r="D100675">
        <v>104</v>
      </c>
      <c r="E100675" t="s">
        <v>1</v>
      </c>
      <c r="F100675" t="s">
        <v>0</v>
      </c>
    </row>
    <row r="100676" spans="1:6" x14ac:dyDescent="0.25">
      <c r="A100676" t="s">
        <v>170637</v>
      </c>
      <c r="B100676">
        <v>1</v>
      </c>
      <c r="C100676" t="s">
        <v>170636</v>
      </c>
      <c r="D100676">
        <v>87</v>
      </c>
      <c r="E100676" t="s">
        <v>6</v>
      </c>
      <c r="F100676" t="s">
        <v>0</v>
      </c>
    </row>
    <row r="100677" spans="1:6" x14ac:dyDescent="0.25">
      <c r="A100677" t="s">
        <v>10342</v>
      </c>
      <c r="B100677">
        <v>1</v>
      </c>
      <c r="C100677" t="s">
        <v>170635</v>
      </c>
      <c r="D100677">
        <v>104</v>
      </c>
      <c r="E100677" t="s">
        <v>1</v>
      </c>
      <c r="F100677" t="s">
        <v>0</v>
      </c>
    </row>
    <row r="100678" spans="1:6" x14ac:dyDescent="0.25">
      <c r="A100678" t="s">
        <v>170634</v>
      </c>
      <c r="B100678">
        <v>1</v>
      </c>
      <c r="C100678" t="s">
        <v>170633</v>
      </c>
      <c r="D100678">
        <v>93</v>
      </c>
      <c r="E100678" t="s">
        <v>6</v>
      </c>
      <c r="F100678" t="s">
        <v>0</v>
      </c>
    </row>
    <row r="100679" spans="1:6" x14ac:dyDescent="0.25">
      <c r="A100679" t="s">
        <v>170632</v>
      </c>
      <c r="B100679">
        <v>1</v>
      </c>
      <c r="C100679" t="s">
        <v>170631</v>
      </c>
      <c r="D100679">
        <v>92</v>
      </c>
      <c r="E100679" t="s">
        <v>253</v>
      </c>
      <c r="F100679" t="s">
        <v>0</v>
      </c>
    </row>
    <row r="100680" spans="1:6" x14ac:dyDescent="0.25">
      <c r="A100680" t="s">
        <v>170630</v>
      </c>
      <c r="B100680">
        <v>1</v>
      </c>
      <c r="C100680" t="s">
        <v>170629</v>
      </c>
      <c r="D100680">
        <v>104</v>
      </c>
      <c r="E100680" t="s">
        <v>1</v>
      </c>
      <c r="F100680" t="s">
        <v>0</v>
      </c>
    </row>
    <row r="100681" spans="1:6" x14ac:dyDescent="0.25">
      <c r="A100681" t="s">
        <v>170628</v>
      </c>
      <c r="B100681">
        <v>1</v>
      </c>
      <c r="C100681" t="s">
        <v>170627</v>
      </c>
      <c r="D100681">
        <v>104</v>
      </c>
      <c r="E100681" t="s">
        <v>1</v>
      </c>
      <c r="F100681" t="s">
        <v>0</v>
      </c>
    </row>
    <row r="100682" spans="1:6" x14ac:dyDescent="0.25">
      <c r="A100682" t="s">
        <v>170626</v>
      </c>
      <c r="B100682">
        <v>1</v>
      </c>
      <c r="C100682" t="s">
        <v>170625</v>
      </c>
      <c r="D100682">
        <v>104</v>
      </c>
      <c r="E100682" t="s">
        <v>1</v>
      </c>
      <c r="F100682" t="s">
        <v>0</v>
      </c>
    </row>
    <row r="100683" spans="1:6" x14ac:dyDescent="0.25">
      <c r="A100683" t="s">
        <v>170624</v>
      </c>
      <c r="B100683">
        <v>1</v>
      </c>
      <c r="C100683" t="s">
        <v>170623</v>
      </c>
      <c r="D100683">
        <v>4</v>
      </c>
      <c r="E100683" t="s">
        <v>1</v>
      </c>
      <c r="F100683" t="s">
        <v>0</v>
      </c>
    </row>
    <row r="100684" spans="1:6" x14ac:dyDescent="0.25">
      <c r="A100684" t="s">
        <v>170622</v>
      </c>
      <c r="B100684">
        <v>1</v>
      </c>
      <c r="C100684" t="s">
        <v>170621</v>
      </c>
      <c r="D100684">
        <v>87</v>
      </c>
      <c r="E100684" t="s">
        <v>6</v>
      </c>
      <c r="F100684" t="s">
        <v>0</v>
      </c>
    </row>
    <row r="100685" spans="1:6" x14ac:dyDescent="0.25">
      <c r="A100685" t="s">
        <v>170620</v>
      </c>
      <c r="B100685">
        <v>1</v>
      </c>
      <c r="C100685" t="s">
        <v>170619</v>
      </c>
      <c r="D100685">
        <v>105</v>
      </c>
      <c r="E100685" t="s">
        <v>1</v>
      </c>
      <c r="F100685" t="s">
        <v>0</v>
      </c>
    </row>
    <row r="100686" spans="1:6" x14ac:dyDescent="0.25">
      <c r="A100686" t="s">
        <v>170618</v>
      </c>
      <c r="B100686">
        <v>1</v>
      </c>
      <c r="C100686" t="s">
        <v>170617</v>
      </c>
      <c r="D100686">
        <v>80</v>
      </c>
      <c r="E100686" t="s">
        <v>32</v>
      </c>
      <c r="F100686" t="s">
        <v>0</v>
      </c>
    </row>
    <row r="100687" spans="1:6" x14ac:dyDescent="0.25">
      <c r="A100687" t="s">
        <v>170616</v>
      </c>
      <c r="B100687">
        <v>1</v>
      </c>
      <c r="C100687" t="s">
        <v>170615</v>
      </c>
      <c r="D100687">
        <v>87</v>
      </c>
      <c r="E100687" t="s">
        <v>6</v>
      </c>
      <c r="F100687" t="s">
        <v>0</v>
      </c>
    </row>
    <row r="100688" spans="1:6" x14ac:dyDescent="0.25">
      <c r="A100688" t="s">
        <v>170614</v>
      </c>
      <c r="B100688">
        <v>1</v>
      </c>
      <c r="C100688" t="s">
        <v>170613</v>
      </c>
      <c r="D100688">
        <v>4</v>
      </c>
      <c r="E100688" t="s">
        <v>1</v>
      </c>
      <c r="F100688" t="s">
        <v>0</v>
      </c>
    </row>
    <row r="100689" spans="1:6" x14ac:dyDescent="0.25">
      <c r="A100689" t="s">
        <v>170612</v>
      </c>
      <c r="B100689">
        <v>1</v>
      </c>
      <c r="C100689" t="s">
        <v>170611</v>
      </c>
      <c r="D100689">
        <v>104</v>
      </c>
      <c r="E100689" t="s">
        <v>1</v>
      </c>
      <c r="F100689" t="s">
        <v>0</v>
      </c>
    </row>
    <row r="100690" spans="1:6" x14ac:dyDescent="0.25">
      <c r="A100690" t="s">
        <v>170610</v>
      </c>
      <c r="B100690">
        <v>1</v>
      </c>
      <c r="C100690" t="s">
        <v>170609</v>
      </c>
      <c r="D100690">
        <v>104</v>
      </c>
      <c r="E100690" t="s">
        <v>1</v>
      </c>
      <c r="F100690" t="s">
        <v>0</v>
      </c>
    </row>
    <row r="100691" spans="1:6" x14ac:dyDescent="0.25">
      <c r="A100691" t="s">
        <v>170608</v>
      </c>
      <c r="B100691">
        <v>1</v>
      </c>
      <c r="C100691" t="s">
        <v>170607</v>
      </c>
      <c r="D100691">
        <v>104</v>
      </c>
      <c r="E100691" t="s">
        <v>1</v>
      </c>
      <c r="F100691" t="s">
        <v>0</v>
      </c>
    </row>
    <row r="100692" spans="1:6" x14ac:dyDescent="0.25">
      <c r="A100692" t="s">
        <v>170606</v>
      </c>
      <c r="B100692">
        <v>1</v>
      </c>
      <c r="C100692" t="s">
        <v>170605</v>
      </c>
      <c r="D100692">
        <v>104</v>
      </c>
      <c r="E100692" t="s">
        <v>1</v>
      </c>
      <c r="F100692" t="s">
        <v>0</v>
      </c>
    </row>
    <row r="100693" spans="1:6" x14ac:dyDescent="0.25">
      <c r="A100693" t="s">
        <v>170604</v>
      </c>
      <c r="B100693">
        <v>1</v>
      </c>
      <c r="C100693" t="s">
        <v>170603</v>
      </c>
      <c r="D100693">
        <v>104</v>
      </c>
      <c r="E100693" t="s">
        <v>1</v>
      </c>
      <c r="F100693" t="s">
        <v>0</v>
      </c>
    </row>
    <row r="100694" spans="1:6" x14ac:dyDescent="0.25">
      <c r="A100694" t="s">
        <v>170602</v>
      </c>
      <c r="B100694">
        <v>1</v>
      </c>
      <c r="C100694" t="s">
        <v>170601</v>
      </c>
      <c r="D100694">
        <v>35</v>
      </c>
      <c r="E100694" t="s">
        <v>6</v>
      </c>
      <c r="F100694" t="s">
        <v>13</v>
      </c>
    </row>
    <row r="100695" spans="1:6" x14ac:dyDescent="0.25">
      <c r="A100695" t="s">
        <v>170600</v>
      </c>
      <c r="B100695">
        <v>1</v>
      </c>
      <c r="C100695" t="s">
        <v>170599</v>
      </c>
      <c r="D100695">
        <v>104</v>
      </c>
      <c r="E100695" t="s">
        <v>1</v>
      </c>
      <c r="F100695" t="s">
        <v>0</v>
      </c>
    </row>
    <row r="100696" spans="1:6" x14ac:dyDescent="0.25">
      <c r="A100696" t="s">
        <v>170598</v>
      </c>
      <c r="B100696">
        <v>1</v>
      </c>
      <c r="C100696" t="s">
        <v>170597</v>
      </c>
      <c r="D100696">
        <v>80</v>
      </c>
      <c r="E100696" t="s">
        <v>32</v>
      </c>
      <c r="F100696" t="s">
        <v>0</v>
      </c>
    </row>
    <row r="100697" spans="1:6" x14ac:dyDescent="0.25">
      <c r="A100697" t="s">
        <v>170596</v>
      </c>
      <c r="B100697">
        <v>1</v>
      </c>
      <c r="C100697" t="s">
        <v>170595</v>
      </c>
      <c r="D100697">
        <v>104</v>
      </c>
      <c r="E100697" t="s">
        <v>1</v>
      </c>
      <c r="F100697" t="s">
        <v>0</v>
      </c>
    </row>
    <row r="100698" spans="1:6" x14ac:dyDescent="0.25">
      <c r="A100698" t="s">
        <v>170594</v>
      </c>
      <c r="B100698">
        <v>3</v>
      </c>
      <c r="C100698" t="s">
        <v>170593</v>
      </c>
      <c r="D100698">
        <v>6</v>
      </c>
      <c r="E100698" t="s">
        <v>6</v>
      </c>
      <c r="F100698" t="s">
        <v>13</v>
      </c>
    </row>
    <row r="100699" spans="1:6" x14ac:dyDescent="0.25">
      <c r="A100699" t="s">
        <v>170592</v>
      </c>
      <c r="B100699">
        <v>1</v>
      </c>
      <c r="C100699" t="s">
        <v>170591</v>
      </c>
      <c r="D100699">
        <v>40</v>
      </c>
      <c r="E100699" t="s">
        <v>6</v>
      </c>
      <c r="F100699" t="s">
        <v>0</v>
      </c>
    </row>
    <row r="100700" spans="1:6" x14ac:dyDescent="0.25">
      <c r="A100700" t="s">
        <v>170590</v>
      </c>
      <c r="B100700">
        <v>1</v>
      </c>
      <c r="C100700" t="s">
        <v>170589</v>
      </c>
      <c r="D100700">
        <v>35</v>
      </c>
      <c r="E100700" t="s">
        <v>6</v>
      </c>
      <c r="F100700" t="s">
        <v>0</v>
      </c>
    </row>
    <row r="100701" spans="1:6" x14ac:dyDescent="0.25">
      <c r="A100701" t="s">
        <v>170588</v>
      </c>
      <c r="B100701">
        <v>1</v>
      </c>
      <c r="C100701" t="s">
        <v>170587</v>
      </c>
      <c r="D100701">
        <v>35</v>
      </c>
      <c r="E100701" t="s">
        <v>6</v>
      </c>
      <c r="F100701" t="s">
        <v>0</v>
      </c>
    </row>
    <row r="100702" spans="1:6" x14ac:dyDescent="0.25">
      <c r="A100702" t="s">
        <v>170586</v>
      </c>
      <c r="B100702">
        <v>1</v>
      </c>
      <c r="C100702" t="s">
        <v>170585</v>
      </c>
      <c r="D100702">
        <v>4</v>
      </c>
      <c r="E100702" t="s">
        <v>1</v>
      </c>
      <c r="F100702" t="s">
        <v>13</v>
      </c>
    </row>
    <row r="100703" spans="1:6" x14ac:dyDescent="0.25">
      <c r="A100703" t="s">
        <v>170584</v>
      </c>
      <c r="B100703">
        <v>1</v>
      </c>
      <c r="C100703" t="s">
        <v>170583</v>
      </c>
      <c r="D100703">
        <v>91</v>
      </c>
      <c r="E100703" t="s">
        <v>6</v>
      </c>
      <c r="F100703" t="s">
        <v>0</v>
      </c>
    </row>
    <row r="100704" spans="1:6" x14ac:dyDescent="0.25">
      <c r="A100704" t="s">
        <v>170582</v>
      </c>
      <c r="B100704">
        <v>1</v>
      </c>
      <c r="C100704" t="s">
        <v>170581</v>
      </c>
      <c r="D100704">
        <v>104</v>
      </c>
      <c r="E100704" t="s">
        <v>1</v>
      </c>
      <c r="F100704" t="s">
        <v>0</v>
      </c>
    </row>
    <row r="100705" spans="1:6" x14ac:dyDescent="0.25">
      <c r="A100705" t="s">
        <v>170580</v>
      </c>
      <c r="B100705">
        <v>1</v>
      </c>
      <c r="C100705" t="s">
        <v>170579</v>
      </c>
      <c r="D100705">
        <v>4</v>
      </c>
      <c r="E100705" t="s">
        <v>1</v>
      </c>
      <c r="F100705" t="s">
        <v>13</v>
      </c>
    </row>
    <row r="100706" spans="1:6" x14ac:dyDescent="0.25">
      <c r="A100706" t="s">
        <v>170578</v>
      </c>
      <c r="B100706">
        <v>1</v>
      </c>
      <c r="C100706" t="s">
        <v>170577</v>
      </c>
      <c r="D100706">
        <v>105</v>
      </c>
      <c r="E100706" t="s">
        <v>1</v>
      </c>
      <c r="F100706" t="s">
        <v>0</v>
      </c>
    </row>
    <row r="100707" spans="1:6" x14ac:dyDescent="0.25">
      <c r="A100707" t="s">
        <v>94334</v>
      </c>
      <c r="B100707">
        <v>1</v>
      </c>
      <c r="C100707" t="s">
        <v>170576</v>
      </c>
      <c r="D100707">
        <v>4</v>
      </c>
      <c r="E100707" t="s">
        <v>1</v>
      </c>
      <c r="F100707" t="s">
        <v>0</v>
      </c>
    </row>
    <row r="100708" spans="1:6" x14ac:dyDescent="0.25">
      <c r="A100708" t="s">
        <v>170575</v>
      </c>
      <c r="B100708">
        <v>1</v>
      </c>
      <c r="C100708" t="s">
        <v>170574</v>
      </c>
      <c r="D100708">
        <v>104</v>
      </c>
      <c r="E100708" t="s">
        <v>1</v>
      </c>
      <c r="F100708" t="s">
        <v>0</v>
      </c>
    </row>
    <row r="100709" spans="1:6" x14ac:dyDescent="0.25">
      <c r="A100709" t="s">
        <v>170573</v>
      </c>
      <c r="B100709">
        <v>1</v>
      </c>
      <c r="C100709" t="s">
        <v>170572</v>
      </c>
      <c r="D100709">
        <v>104</v>
      </c>
      <c r="E100709" t="s">
        <v>1</v>
      </c>
      <c r="F100709" t="s">
        <v>0</v>
      </c>
    </row>
    <row r="100710" spans="1:6" x14ac:dyDescent="0.25">
      <c r="A100710" t="s">
        <v>170571</v>
      </c>
      <c r="B100710">
        <v>1</v>
      </c>
      <c r="C100710" t="s">
        <v>170570</v>
      </c>
      <c r="D100710">
        <v>104</v>
      </c>
      <c r="E100710" t="s">
        <v>1</v>
      </c>
      <c r="F100710" t="s">
        <v>0</v>
      </c>
    </row>
    <row r="100711" spans="1:6" x14ac:dyDescent="0.25">
      <c r="A100711" t="s">
        <v>170569</v>
      </c>
      <c r="B100711">
        <v>1</v>
      </c>
      <c r="C100711" t="s">
        <v>170568</v>
      </c>
      <c r="D100711">
        <v>104</v>
      </c>
      <c r="E100711" t="s">
        <v>1</v>
      </c>
      <c r="F100711" t="s">
        <v>0</v>
      </c>
    </row>
    <row r="100712" spans="1:6" x14ac:dyDescent="0.25">
      <c r="A100712" t="s">
        <v>170567</v>
      </c>
      <c r="B100712">
        <v>1</v>
      </c>
      <c r="C100712" t="s">
        <v>170566</v>
      </c>
      <c r="D100712">
        <v>105</v>
      </c>
      <c r="E100712" t="s">
        <v>1</v>
      </c>
      <c r="F100712" t="s">
        <v>0</v>
      </c>
    </row>
    <row r="100713" spans="1:6" x14ac:dyDescent="0.25">
      <c r="A100713" t="s">
        <v>170565</v>
      </c>
      <c r="B100713">
        <v>1</v>
      </c>
      <c r="C100713" t="s">
        <v>170564</v>
      </c>
      <c r="D100713">
        <v>104</v>
      </c>
      <c r="E100713" t="s">
        <v>1</v>
      </c>
      <c r="F100713" t="s">
        <v>0</v>
      </c>
    </row>
    <row r="100714" spans="1:6" x14ac:dyDescent="0.25">
      <c r="A100714" t="s">
        <v>170563</v>
      </c>
      <c r="B100714">
        <v>1</v>
      </c>
      <c r="C100714" t="s">
        <v>170562</v>
      </c>
      <c r="D100714">
        <v>4</v>
      </c>
      <c r="E100714" t="s">
        <v>1</v>
      </c>
      <c r="F100714" t="s">
        <v>0</v>
      </c>
    </row>
    <row r="100715" spans="1:6" x14ac:dyDescent="0.25">
      <c r="A100715" t="s">
        <v>170561</v>
      </c>
      <c r="B100715">
        <v>1</v>
      </c>
      <c r="C100715" t="s">
        <v>170560</v>
      </c>
      <c r="D100715">
        <v>4</v>
      </c>
      <c r="E100715" t="s">
        <v>1</v>
      </c>
      <c r="F100715" t="s">
        <v>13</v>
      </c>
    </row>
    <row r="100716" spans="1:6" x14ac:dyDescent="0.25">
      <c r="A100716" t="s">
        <v>170559</v>
      </c>
      <c r="B100716">
        <v>1</v>
      </c>
      <c r="C100716" t="s">
        <v>170558</v>
      </c>
      <c r="D100716">
        <v>104</v>
      </c>
      <c r="E100716" t="s">
        <v>1</v>
      </c>
      <c r="F100716" t="s">
        <v>0</v>
      </c>
    </row>
    <row r="100717" spans="1:6" x14ac:dyDescent="0.25">
      <c r="A100717" t="s">
        <v>170557</v>
      </c>
      <c r="B100717">
        <v>1</v>
      </c>
      <c r="C100717" t="s">
        <v>170556</v>
      </c>
      <c r="D100717">
        <v>104</v>
      </c>
      <c r="E100717" t="s">
        <v>1</v>
      </c>
      <c r="F100717" t="s">
        <v>0</v>
      </c>
    </row>
    <row r="100718" spans="1:6" x14ac:dyDescent="0.25">
      <c r="A100718" t="s">
        <v>170555</v>
      </c>
      <c r="B100718">
        <v>1</v>
      </c>
      <c r="C100718" t="s">
        <v>170554</v>
      </c>
      <c r="D100718">
        <v>35</v>
      </c>
      <c r="E100718" t="s">
        <v>6</v>
      </c>
      <c r="F100718" t="s">
        <v>0</v>
      </c>
    </row>
    <row r="100719" spans="1:6" x14ac:dyDescent="0.25">
      <c r="A100719" t="s">
        <v>170553</v>
      </c>
      <c r="B100719">
        <v>1</v>
      </c>
      <c r="C100719" t="s">
        <v>170552</v>
      </c>
      <c r="D100719">
        <v>4</v>
      </c>
      <c r="E100719" t="s">
        <v>1</v>
      </c>
      <c r="F100719" t="s">
        <v>0</v>
      </c>
    </row>
    <row r="100720" spans="1:6" x14ac:dyDescent="0.25">
      <c r="A100720" t="s">
        <v>170551</v>
      </c>
      <c r="B100720">
        <v>1</v>
      </c>
      <c r="C100720" t="s">
        <v>170550</v>
      </c>
      <c r="D100720">
        <v>104</v>
      </c>
      <c r="E100720" t="s">
        <v>1</v>
      </c>
      <c r="F100720" t="s">
        <v>0</v>
      </c>
    </row>
    <row r="100721" spans="1:6" x14ac:dyDescent="0.25">
      <c r="A100721" t="s">
        <v>170549</v>
      </c>
      <c r="B100721">
        <v>1</v>
      </c>
      <c r="C100721" t="s">
        <v>170548</v>
      </c>
      <c r="D100721">
        <v>4</v>
      </c>
      <c r="E100721" t="s">
        <v>1</v>
      </c>
      <c r="F100721" t="s">
        <v>13</v>
      </c>
    </row>
    <row r="100722" spans="1:6" x14ac:dyDescent="0.25">
      <c r="A100722" t="s">
        <v>170547</v>
      </c>
      <c r="B100722">
        <v>1</v>
      </c>
      <c r="C100722" t="s">
        <v>170546</v>
      </c>
      <c r="D100722">
        <v>87</v>
      </c>
      <c r="E100722" t="s">
        <v>6</v>
      </c>
      <c r="F100722" t="s">
        <v>0</v>
      </c>
    </row>
    <row r="100723" spans="1:6" x14ac:dyDescent="0.25">
      <c r="A100723" t="s">
        <v>170545</v>
      </c>
      <c r="B100723">
        <v>1</v>
      </c>
      <c r="C100723" t="s">
        <v>170544</v>
      </c>
      <c r="D100723">
        <v>4</v>
      </c>
      <c r="E100723" t="s">
        <v>1</v>
      </c>
      <c r="F100723" t="s">
        <v>13</v>
      </c>
    </row>
    <row r="100724" spans="1:6" x14ac:dyDescent="0.25">
      <c r="A100724" t="s">
        <v>170543</v>
      </c>
      <c r="B100724">
        <v>1</v>
      </c>
      <c r="C100724" t="s">
        <v>170542</v>
      </c>
      <c r="D100724">
        <v>35</v>
      </c>
      <c r="E100724" t="s">
        <v>6</v>
      </c>
      <c r="F100724" t="s">
        <v>13</v>
      </c>
    </row>
    <row r="100725" spans="1:6" x14ac:dyDescent="0.25">
      <c r="A100725" t="s">
        <v>170541</v>
      </c>
      <c r="B100725">
        <v>1</v>
      </c>
      <c r="C100725" t="s">
        <v>170540</v>
      </c>
      <c r="D100725">
        <v>107</v>
      </c>
      <c r="E100725" t="s">
        <v>1</v>
      </c>
      <c r="F100725" t="s">
        <v>0</v>
      </c>
    </row>
    <row r="100726" spans="1:6" x14ac:dyDescent="0.25">
      <c r="A100726" t="s">
        <v>170539</v>
      </c>
      <c r="B100726">
        <v>1</v>
      </c>
      <c r="C100726" t="s">
        <v>170538</v>
      </c>
      <c r="D100726">
        <v>104</v>
      </c>
      <c r="E100726" t="s">
        <v>1</v>
      </c>
      <c r="F100726" t="s">
        <v>0</v>
      </c>
    </row>
    <row r="100727" spans="1:6" x14ac:dyDescent="0.25">
      <c r="A100727" t="s">
        <v>170537</v>
      </c>
      <c r="B100727">
        <v>1</v>
      </c>
      <c r="C100727" t="s">
        <v>170536</v>
      </c>
      <c r="D100727">
        <v>104</v>
      </c>
      <c r="E100727" t="s">
        <v>1</v>
      </c>
      <c r="F100727" t="s">
        <v>0</v>
      </c>
    </row>
    <row r="100728" spans="1:6" x14ac:dyDescent="0.25">
      <c r="A100728" t="s">
        <v>170535</v>
      </c>
      <c r="B100728">
        <v>1</v>
      </c>
      <c r="C100728" t="s">
        <v>170534</v>
      </c>
      <c r="D100728">
        <v>104</v>
      </c>
      <c r="E100728" t="s">
        <v>1</v>
      </c>
      <c r="F100728" t="s">
        <v>0</v>
      </c>
    </row>
    <row r="100729" spans="1:6" x14ac:dyDescent="0.25">
      <c r="A100729" t="s">
        <v>170533</v>
      </c>
      <c r="B100729">
        <v>1</v>
      </c>
      <c r="C100729" t="s">
        <v>170532</v>
      </c>
      <c r="D100729">
        <v>105</v>
      </c>
      <c r="E100729" t="s">
        <v>1</v>
      </c>
      <c r="F100729" t="s">
        <v>0</v>
      </c>
    </row>
    <row r="100730" spans="1:6" x14ac:dyDescent="0.25">
      <c r="A100730" t="s">
        <v>170531</v>
      </c>
      <c r="B100730">
        <v>1</v>
      </c>
      <c r="C100730" t="s">
        <v>170530</v>
      </c>
      <c r="D100730">
        <v>4</v>
      </c>
      <c r="E100730" t="s">
        <v>1</v>
      </c>
      <c r="F100730" t="s">
        <v>0</v>
      </c>
    </row>
    <row r="100731" spans="1:6" x14ac:dyDescent="0.25">
      <c r="A100731" t="s">
        <v>170529</v>
      </c>
      <c r="B100731">
        <v>1</v>
      </c>
      <c r="C100731" t="s">
        <v>170528</v>
      </c>
      <c r="D100731">
        <v>104</v>
      </c>
      <c r="E100731" t="s">
        <v>1</v>
      </c>
      <c r="F100731" t="s">
        <v>0</v>
      </c>
    </row>
    <row r="100732" spans="1:6" x14ac:dyDescent="0.25">
      <c r="A100732" t="s">
        <v>170527</v>
      </c>
      <c r="B100732">
        <v>1</v>
      </c>
      <c r="C100732" t="s">
        <v>170526</v>
      </c>
      <c r="D100732">
        <v>35</v>
      </c>
      <c r="E100732" t="s">
        <v>6</v>
      </c>
      <c r="F100732" t="s">
        <v>13</v>
      </c>
    </row>
    <row r="100733" spans="1:6" x14ac:dyDescent="0.25">
      <c r="A100733" t="s">
        <v>170525</v>
      </c>
      <c r="B100733">
        <v>1</v>
      </c>
      <c r="C100733" t="s">
        <v>170524</v>
      </c>
      <c r="D100733">
        <v>104</v>
      </c>
      <c r="E100733" t="s">
        <v>1</v>
      </c>
      <c r="F100733" t="s">
        <v>0</v>
      </c>
    </row>
    <row r="100734" spans="1:6" x14ac:dyDescent="0.25">
      <c r="A100734" t="s">
        <v>170523</v>
      </c>
      <c r="B100734">
        <v>1</v>
      </c>
      <c r="C100734" t="s">
        <v>170522</v>
      </c>
      <c r="D100734">
        <v>104</v>
      </c>
      <c r="E100734" t="s">
        <v>1</v>
      </c>
      <c r="F100734" t="s">
        <v>0</v>
      </c>
    </row>
    <row r="100735" spans="1:6" x14ac:dyDescent="0.25">
      <c r="A100735" t="s">
        <v>170521</v>
      </c>
      <c r="B100735">
        <v>1</v>
      </c>
      <c r="C100735" t="s">
        <v>170520</v>
      </c>
      <c r="D100735">
        <v>4</v>
      </c>
      <c r="E100735" t="s">
        <v>1</v>
      </c>
      <c r="F100735" t="s">
        <v>13</v>
      </c>
    </row>
    <row r="100736" spans="1:6" x14ac:dyDescent="0.25">
      <c r="A100736" t="s">
        <v>170519</v>
      </c>
      <c r="B100736">
        <v>1</v>
      </c>
      <c r="C100736" t="s">
        <v>170518</v>
      </c>
      <c r="D100736">
        <v>4</v>
      </c>
      <c r="E100736" t="s">
        <v>1</v>
      </c>
      <c r="F100736" t="s">
        <v>13</v>
      </c>
    </row>
    <row r="100737" spans="1:6" x14ac:dyDescent="0.25">
      <c r="A100737" t="s">
        <v>170517</v>
      </c>
      <c r="B100737">
        <v>1</v>
      </c>
      <c r="C100737" t="s">
        <v>170516</v>
      </c>
      <c r="D100737">
        <v>110</v>
      </c>
      <c r="E100737" t="s">
        <v>1</v>
      </c>
      <c r="F100737" t="s">
        <v>0</v>
      </c>
    </row>
    <row r="100738" spans="1:6" x14ac:dyDescent="0.25">
      <c r="A100738" t="s">
        <v>170515</v>
      </c>
      <c r="B100738">
        <v>1</v>
      </c>
      <c r="C100738" t="s">
        <v>170514</v>
      </c>
      <c r="D100738">
        <v>80</v>
      </c>
      <c r="E100738" t="s">
        <v>32</v>
      </c>
      <c r="F100738" t="s">
        <v>0</v>
      </c>
    </row>
    <row r="100739" spans="1:6" x14ac:dyDescent="0.25">
      <c r="A100739" t="s">
        <v>151658</v>
      </c>
      <c r="B100739">
        <v>1</v>
      </c>
      <c r="C100739" t="s">
        <v>170513</v>
      </c>
      <c r="D100739">
        <v>78</v>
      </c>
      <c r="E100739" t="s">
        <v>1</v>
      </c>
      <c r="F100739" t="s">
        <v>0</v>
      </c>
    </row>
    <row r="100740" spans="1:6" x14ac:dyDescent="0.25">
      <c r="A100740" t="s">
        <v>170512</v>
      </c>
      <c r="B100740">
        <v>1</v>
      </c>
      <c r="C100740" t="s">
        <v>170511</v>
      </c>
      <c r="D100740">
        <v>87</v>
      </c>
      <c r="E100740" t="s">
        <v>6</v>
      </c>
      <c r="F100740" t="s">
        <v>0</v>
      </c>
    </row>
    <row r="100741" spans="1:6" x14ac:dyDescent="0.25">
      <c r="A100741" t="s">
        <v>170510</v>
      </c>
      <c r="B100741">
        <v>1</v>
      </c>
      <c r="C100741" t="s">
        <v>170509</v>
      </c>
      <c r="D100741">
        <v>104</v>
      </c>
      <c r="E100741" t="s">
        <v>1</v>
      </c>
      <c r="F100741" t="s">
        <v>0</v>
      </c>
    </row>
    <row r="100742" spans="1:6" x14ac:dyDescent="0.25">
      <c r="A100742" t="s">
        <v>170508</v>
      </c>
      <c r="B100742">
        <v>1</v>
      </c>
      <c r="C100742" t="s">
        <v>170507</v>
      </c>
      <c r="D100742">
        <v>87</v>
      </c>
      <c r="E100742" t="s">
        <v>6</v>
      </c>
      <c r="F100742" t="s">
        <v>0</v>
      </c>
    </row>
    <row r="100743" spans="1:6" x14ac:dyDescent="0.25">
      <c r="A100743" t="s">
        <v>170506</v>
      </c>
      <c r="B100743">
        <v>1</v>
      </c>
      <c r="C100743" t="s">
        <v>170505</v>
      </c>
      <c r="D100743">
        <v>35</v>
      </c>
      <c r="E100743" t="s">
        <v>6</v>
      </c>
      <c r="F100743" t="s">
        <v>0</v>
      </c>
    </row>
    <row r="100744" spans="1:6" x14ac:dyDescent="0.25">
      <c r="A100744" t="s">
        <v>170504</v>
      </c>
      <c r="B100744">
        <v>1</v>
      </c>
      <c r="C100744" t="s">
        <v>170503</v>
      </c>
      <c r="D100744">
        <v>104</v>
      </c>
      <c r="E100744" t="s">
        <v>1</v>
      </c>
      <c r="F100744" t="s">
        <v>0</v>
      </c>
    </row>
    <row r="100745" spans="1:6" x14ac:dyDescent="0.25">
      <c r="A100745" t="s">
        <v>170502</v>
      </c>
      <c r="B100745">
        <v>1</v>
      </c>
      <c r="C100745" t="s">
        <v>170501</v>
      </c>
      <c r="D100745">
        <v>80</v>
      </c>
      <c r="E100745" t="s">
        <v>32</v>
      </c>
      <c r="F100745" t="s">
        <v>0</v>
      </c>
    </row>
    <row r="100746" spans="1:6" x14ac:dyDescent="0.25">
      <c r="A100746" t="s">
        <v>170500</v>
      </c>
      <c r="B100746">
        <v>1</v>
      </c>
      <c r="C100746" t="s">
        <v>170499</v>
      </c>
      <c r="D100746">
        <v>90</v>
      </c>
      <c r="E100746" t="s">
        <v>6</v>
      </c>
      <c r="F100746" t="s">
        <v>0</v>
      </c>
    </row>
    <row r="100747" spans="1:6" x14ac:dyDescent="0.25">
      <c r="A100747" t="s">
        <v>170498</v>
      </c>
      <c r="B100747">
        <v>1</v>
      </c>
      <c r="C100747" t="s">
        <v>170497</v>
      </c>
      <c r="D100747">
        <v>105</v>
      </c>
      <c r="E100747" t="s">
        <v>1</v>
      </c>
      <c r="F100747" t="s">
        <v>0</v>
      </c>
    </row>
    <row r="100748" spans="1:6" x14ac:dyDescent="0.25">
      <c r="A100748" t="s">
        <v>170496</v>
      </c>
      <c r="B100748">
        <v>1</v>
      </c>
      <c r="C100748" t="s">
        <v>170495</v>
      </c>
      <c r="D100748">
        <v>104</v>
      </c>
      <c r="E100748" t="s">
        <v>1</v>
      </c>
      <c r="F100748" t="s">
        <v>0</v>
      </c>
    </row>
    <row r="100749" spans="1:6" x14ac:dyDescent="0.25">
      <c r="A100749" t="s">
        <v>170494</v>
      </c>
      <c r="B100749">
        <v>1</v>
      </c>
      <c r="C100749" t="s">
        <v>170493</v>
      </c>
      <c r="D100749">
        <v>104</v>
      </c>
      <c r="E100749" t="s">
        <v>1</v>
      </c>
      <c r="F100749" t="s">
        <v>0</v>
      </c>
    </row>
    <row r="100750" spans="1:6" x14ac:dyDescent="0.25">
      <c r="A100750" t="s">
        <v>170492</v>
      </c>
      <c r="B100750">
        <v>1</v>
      </c>
      <c r="C100750" t="s">
        <v>170491</v>
      </c>
      <c r="D100750">
        <v>87</v>
      </c>
      <c r="E100750" t="s">
        <v>6</v>
      </c>
      <c r="F100750" t="s">
        <v>13</v>
      </c>
    </row>
    <row r="100751" spans="1:6" x14ac:dyDescent="0.25">
      <c r="A100751" t="s">
        <v>170490</v>
      </c>
      <c r="B100751">
        <v>1</v>
      </c>
      <c r="C100751" t="s">
        <v>170489</v>
      </c>
      <c r="D100751">
        <v>104</v>
      </c>
      <c r="E100751" t="s">
        <v>1</v>
      </c>
      <c r="F100751" t="s">
        <v>0</v>
      </c>
    </row>
    <row r="100752" spans="1:6" x14ac:dyDescent="0.25">
      <c r="A100752" t="s">
        <v>170488</v>
      </c>
      <c r="B100752">
        <v>1</v>
      </c>
      <c r="C100752" t="s">
        <v>170487</v>
      </c>
      <c r="D100752">
        <v>116</v>
      </c>
      <c r="E100752" t="s">
        <v>1</v>
      </c>
      <c r="F100752" t="s">
        <v>13</v>
      </c>
    </row>
    <row r="100753" spans="1:6" x14ac:dyDescent="0.25">
      <c r="A100753" t="s">
        <v>170486</v>
      </c>
      <c r="B100753">
        <v>1</v>
      </c>
      <c r="C100753" t="s">
        <v>170485</v>
      </c>
      <c r="D100753">
        <v>35</v>
      </c>
      <c r="E100753" t="s">
        <v>6</v>
      </c>
      <c r="F100753" t="s">
        <v>0</v>
      </c>
    </row>
    <row r="100754" spans="1:6" x14ac:dyDescent="0.25">
      <c r="A100754" t="s">
        <v>170484</v>
      </c>
      <c r="B100754">
        <v>1</v>
      </c>
      <c r="C100754" t="s">
        <v>170483</v>
      </c>
      <c r="D100754">
        <v>4</v>
      </c>
      <c r="E100754" t="s">
        <v>1</v>
      </c>
      <c r="F100754" t="s">
        <v>13</v>
      </c>
    </row>
    <row r="100755" spans="1:6" x14ac:dyDescent="0.25">
      <c r="A100755" t="s">
        <v>170482</v>
      </c>
      <c r="B100755">
        <v>1</v>
      </c>
      <c r="C100755" t="s">
        <v>170481</v>
      </c>
      <c r="D100755">
        <v>111</v>
      </c>
      <c r="E100755" t="s">
        <v>1</v>
      </c>
      <c r="F100755" t="s">
        <v>0</v>
      </c>
    </row>
    <row r="100756" spans="1:6" x14ac:dyDescent="0.25">
      <c r="A100756" t="s">
        <v>170480</v>
      </c>
      <c r="B100756">
        <v>1</v>
      </c>
      <c r="C100756" t="s">
        <v>170479</v>
      </c>
      <c r="D100756">
        <v>111</v>
      </c>
      <c r="E100756" t="s">
        <v>1</v>
      </c>
      <c r="F100756" t="s">
        <v>0</v>
      </c>
    </row>
    <row r="100757" spans="1:6" x14ac:dyDescent="0.25">
      <c r="A100757" t="s">
        <v>170478</v>
      </c>
      <c r="B100757">
        <v>1</v>
      </c>
      <c r="C100757" t="s">
        <v>170477</v>
      </c>
      <c r="D100757">
        <v>104</v>
      </c>
      <c r="E100757" t="s">
        <v>1</v>
      </c>
      <c r="F100757" t="s">
        <v>0</v>
      </c>
    </row>
    <row r="100758" spans="1:6" x14ac:dyDescent="0.25">
      <c r="A100758" t="s">
        <v>1760</v>
      </c>
      <c r="B100758">
        <v>1</v>
      </c>
      <c r="C100758" t="s">
        <v>170476</v>
      </c>
      <c r="D100758">
        <v>21</v>
      </c>
      <c r="E100758" t="s">
        <v>1</v>
      </c>
      <c r="F100758" t="s">
        <v>13</v>
      </c>
    </row>
    <row r="100759" spans="1:6" x14ac:dyDescent="0.25">
      <c r="A100759" t="s">
        <v>170475</v>
      </c>
      <c r="B100759">
        <v>1</v>
      </c>
      <c r="C100759" t="s">
        <v>170474</v>
      </c>
      <c r="D100759">
        <v>110</v>
      </c>
      <c r="E100759" t="s">
        <v>1</v>
      </c>
      <c r="F100759" t="s">
        <v>0</v>
      </c>
    </row>
    <row r="100760" spans="1:6" x14ac:dyDescent="0.25">
      <c r="A100760" t="s">
        <v>170473</v>
      </c>
      <c r="B100760">
        <v>1</v>
      </c>
      <c r="C100760" t="s">
        <v>170472</v>
      </c>
      <c r="D100760">
        <v>104</v>
      </c>
      <c r="E100760" t="s">
        <v>1</v>
      </c>
      <c r="F100760" t="s">
        <v>0</v>
      </c>
    </row>
    <row r="100761" spans="1:6" x14ac:dyDescent="0.25">
      <c r="A100761" t="s">
        <v>170471</v>
      </c>
      <c r="B100761">
        <v>1</v>
      </c>
      <c r="C100761" t="s">
        <v>170470</v>
      </c>
      <c r="D100761">
        <v>87</v>
      </c>
      <c r="E100761" t="s">
        <v>6</v>
      </c>
      <c r="F100761" t="s">
        <v>0</v>
      </c>
    </row>
    <row r="100762" spans="1:6" x14ac:dyDescent="0.25">
      <c r="A100762" t="s">
        <v>97140</v>
      </c>
      <c r="B100762">
        <v>1</v>
      </c>
      <c r="C100762" t="s">
        <v>170469</v>
      </c>
      <c r="D100762">
        <v>4</v>
      </c>
      <c r="E100762" t="s">
        <v>1</v>
      </c>
      <c r="F100762" t="s">
        <v>13</v>
      </c>
    </row>
    <row r="100763" spans="1:6" x14ac:dyDescent="0.25">
      <c r="A100763" t="s">
        <v>170468</v>
      </c>
      <c r="B100763">
        <v>1</v>
      </c>
      <c r="C100763" t="s">
        <v>170467</v>
      </c>
      <c r="D100763">
        <v>6</v>
      </c>
      <c r="E100763" t="s">
        <v>6</v>
      </c>
      <c r="F100763" t="s">
        <v>0</v>
      </c>
    </row>
    <row r="100764" spans="1:6" x14ac:dyDescent="0.25">
      <c r="A100764" t="s">
        <v>170466</v>
      </c>
      <c r="B100764">
        <v>1</v>
      </c>
      <c r="C100764" t="s">
        <v>170465</v>
      </c>
      <c r="D100764">
        <v>80</v>
      </c>
      <c r="E100764" t="s">
        <v>32</v>
      </c>
      <c r="F100764" t="s">
        <v>0</v>
      </c>
    </row>
    <row r="100765" spans="1:6" x14ac:dyDescent="0.25">
      <c r="A100765" t="s">
        <v>170464</v>
      </c>
      <c r="B100765">
        <v>1</v>
      </c>
      <c r="C100765" t="s">
        <v>170463</v>
      </c>
      <c r="D100765">
        <v>104</v>
      </c>
      <c r="E100765" t="s">
        <v>1</v>
      </c>
      <c r="F100765" t="s">
        <v>0</v>
      </c>
    </row>
    <row r="100766" spans="1:6" x14ac:dyDescent="0.25">
      <c r="A100766" t="s">
        <v>170462</v>
      </c>
      <c r="B100766">
        <v>1</v>
      </c>
      <c r="C100766" t="s">
        <v>170461</v>
      </c>
      <c r="D100766">
        <v>104</v>
      </c>
      <c r="E100766" t="s">
        <v>1</v>
      </c>
      <c r="F100766" t="s">
        <v>0</v>
      </c>
    </row>
    <row r="100767" spans="1:6" x14ac:dyDescent="0.25">
      <c r="A100767" t="s">
        <v>170460</v>
      </c>
      <c r="B100767">
        <v>1</v>
      </c>
      <c r="C100767" t="s">
        <v>170459</v>
      </c>
      <c r="D100767">
        <v>107</v>
      </c>
      <c r="E100767" t="s">
        <v>1</v>
      </c>
      <c r="F100767" t="s">
        <v>0</v>
      </c>
    </row>
    <row r="100768" spans="1:6" x14ac:dyDescent="0.25">
      <c r="A100768" t="s">
        <v>170458</v>
      </c>
      <c r="B100768">
        <v>1</v>
      </c>
      <c r="C100768" t="s">
        <v>170457</v>
      </c>
      <c r="D100768">
        <v>4</v>
      </c>
      <c r="E100768" t="s">
        <v>1</v>
      </c>
      <c r="F100768" t="s">
        <v>13</v>
      </c>
    </row>
    <row r="100769" spans="1:6" x14ac:dyDescent="0.25">
      <c r="A100769" t="s">
        <v>170456</v>
      </c>
      <c r="B100769">
        <v>1</v>
      </c>
      <c r="C100769" t="s">
        <v>170455</v>
      </c>
      <c r="D100769">
        <v>35</v>
      </c>
      <c r="E100769" t="s">
        <v>6</v>
      </c>
      <c r="F100769" t="s">
        <v>0</v>
      </c>
    </row>
    <row r="100770" spans="1:6" x14ac:dyDescent="0.25">
      <c r="A100770" t="s">
        <v>170454</v>
      </c>
      <c r="B100770">
        <v>1</v>
      </c>
      <c r="C100770" t="s">
        <v>170453</v>
      </c>
      <c r="D100770">
        <v>107</v>
      </c>
      <c r="E100770" t="s">
        <v>1</v>
      </c>
      <c r="F100770" t="s">
        <v>0</v>
      </c>
    </row>
    <row r="100771" spans="1:6" x14ac:dyDescent="0.25">
      <c r="A100771" t="s">
        <v>94196</v>
      </c>
      <c r="B100771">
        <v>1</v>
      </c>
      <c r="C100771" t="s">
        <v>170452</v>
      </c>
      <c r="D100771">
        <v>104</v>
      </c>
      <c r="E100771" t="s">
        <v>1</v>
      </c>
      <c r="F100771" t="s">
        <v>0</v>
      </c>
    </row>
    <row r="100772" spans="1:6" x14ac:dyDescent="0.25">
      <c r="A100772" t="s">
        <v>170451</v>
      </c>
      <c r="B100772">
        <v>1</v>
      </c>
      <c r="C100772" t="s">
        <v>170450</v>
      </c>
      <c r="D100772">
        <v>4</v>
      </c>
      <c r="E100772" t="s">
        <v>1</v>
      </c>
      <c r="F100772" t="s">
        <v>0</v>
      </c>
    </row>
    <row r="100773" spans="1:6" x14ac:dyDescent="0.25">
      <c r="A100773" t="s">
        <v>170449</v>
      </c>
      <c r="B100773">
        <v>1</v>
      </c>
      <c r="C100773" t="s">
        <v>170448</v>
      </c>
      <c r="D100773">
        <v>105</v>
      </c>
      <c r="E100773" t="s">
        <v>1</v>
      </c>
      <c r="F100773" t="s">
        <v>0</v>
      </c>
    </row>
    <row r="100774" spans="1:6" x14ac:dyDescent="0.25">
      <c r="A100774" t="s">
        <v>170447</v>
      </c>
      <c r="B100774">
        <v>1</v>
      </c>
      <c r="C100774" t="s">
        <v>170446</v>
      </c>
      <c r="D100774">
        <v>87</v>
      </c>
      <c r="E100774" t="s">
        <v>6</v>
      </c>
      <c r="F100774" t="s">
        <v>0</v>
      </c>
    </row>
    <row r="100775" spans="1:6" x14ac:dyDescent="0.25">
      <c r="A100775" t="s">
        <v>170445</v>
      </c>
      <c r="B100775">
        <v>1</v>
      </c>
      <c r="C100775" t="s">
        <v>170444</v>
      </c>
      <c r="D100775">
        <v>80</v>
      </c>
      <c r="E100775" t="s">
        <v>32</v>
      </c>
      <c r="F100775" t="s">
        <v>0</v>
      </c>
    </row>
    <row r="100776" spans="1:6" x14ac:dyDescent="0.25">
      <c r="A100776" t="s">
        <v>170443</v>
      </c>
      <c r="B100776">
        <v>1</v>
      </c>
      <c r="C100776" t="s">
        <v>170442</v>
      </c>
      <c r="D100776">
        <v>36</v>
      </c>
      <c r="E100776" t="s">
        <v>6</v>
      </c>
      <c r="F100776" t="s">
        <v>0</v>
      </c>
    </row>
    <row r="100777" spans="1:6" x14ac:dyDescent="0.25">
      <c r="A100777" t="s">
        <v>170441</v>
      </c>
      <c r="B100777">
        <v>1</v>
      </c>
      <c r="C100777" t="s">
        <v>170440</v>
      </c>
      <c r="D100777">
        <v>90</v>
      </c>
      <c r="E100777" t="s">
        <v>6</v>
      </c>
      <c r="F100777" t="s">
        <v>0</v>
      </c>
    </row>
    <row r="100778" spans="1:6" x14ac:dyDescent="0.25">
      <c r="A100778" t="s">
        <v>170439</v>
      </c>
      <c r="B100778">
        <v>1</v>
      </c>
      <c r="C100778" t="s">
        <v>170438</v>
      </c>
      <c r="D100778">
        <v>104</v>
      </c>
      <c r="E100778" t="s">
        <v>1</v>
      </c>
      <c r="F100778" t="s">
        <v>0</v>
      </c>
    </row>
    <row r="100779" spans="1:6" x14ac:dyDescent="0.25">
      <c r="A100779" t="s">
        <v>170437</v>
      </c>
      <c r="B100779">
        <v>1</v>
      </c>
      <c r="C100779" t="s">
        <v>170436</v>
      </c>
      <c r="D100779">
        <v>87</v>
      </c>
      <c r="E100779" t="s">
        <v>6</v>
      </c>
      <c r="F100779" t="s">
        <v>0</v>
      </c>
    </row>
    <row r="100780" spans="1:6" x14ac:dyDescent="0.25">
      <c r="A100780" t="s">
        <v>125082</v>
      </c>
      <c r="B100780">
        <v>1</v>
      </c>
      <c r="C100780" t="s">
        <v>170435</v>
      </c>
      <c r="D100780">
        <v>93</v>
      </c>
      <c r="E100780" t="s">
        <v>6</v>
      </c>
      <c r="F100780" t="s">
        <v>0</v>
      </c>
    </row>
    <row r="100781" spans="1:6" x14ac:dyDescent="0.25">
      <c r="A100781" t="s">
        <v>170434</v>
      </c>
      <c r="B100781">
        <v>1</v>
      </c>
      <c r="C100781" t="s">
        <v>170433</v>
      </c>
      <c r="D100781">
        <v>4</v>
      </c>
      <c r="E100781" t="s">
        <v>1</v>
      </c>
      <c r="F100781" t="s">
        <v>0</v>
      </c>
    </row>
    <row r="100782" spans="1:6" x14ac:dyDescent="0.25">
      <c r="A100782" t="s">
        <v>170432</v>
      </c>
      <c r="B100782">
        <v>1</v>
      </c>
      <c r="C100782" t="s">
        <v>170431</v>
      </c>
      <c r="D100782">
        <v>4</v>
      </c>
      <c r="E100782" t="s">
        <v>1</v>
      </c>
      <c r="F100782" t="s">
        <v>0</v>
      </c>
    </row>
    <row r="100783" spans="1:6" x14ac:dyDescent="0.25">
      <c r="A100783" t="s">
        <v>170430</v>
      </c>
      <c r="B100783">
        <v>1</v>
      </c>
      <c r="C100783" t="s">
        <v>170429</v>
      </c>
      <c r="D100783">
        <v>104</v>
      </c>
      <c r="E100783" t="s">
        <v>1</v>
      </c>
      <c r="F100783" t="s">
        <v>0</v>
      </c>
    </row>
    <row r="100784" spans="1:6" x14ac:dyDescent="0.25">
      <c r="A100784" t="s">
        <v>170428</v>
      </c>
      <c r="B100784">
        <v>1</v>
      </c>
      <c r="C100784" t="s">
        <v>170427</v>
      </c>
      <c r="D100784">
        <v>104</v>
      </c>
      <c r="E100784" t="s">
        <v>1</v>
      </c>
      <c r="F100784" t="s">
        <v>0</v>
      </c>
    </row>
    <row r="100785" spans="1:6" x14ac:dyDescent="0.25">
      <c r="A100785" t="s">
        <v>143786</v>
      </c>
      <c r="B100785">
        <v>1</v>
      </c>
      <c r="C100785" t="s">
        <v>170426</v>
      </c>
      <c r="D100785">
        <v>105</v>
      </c>
      <c r="E100785" t="s">
        <v>1</v>
      </c>
      <c r="F100785" t="s">
        <v>0</v>
      </c>
    </row>
    <row r="100786" spans="1:6" x14ac:dyDescent="0.25">
      <c r="A100786" t="s">
        <v>170425</v>
      </c>
      <c r="B100786">
        <v>1</v>
      </c>
      <c r="C100786" t="s">
        <v>170424</v>
      </c>
      <c r="D100786">
        <v>4</v>
      </c>
      <c r="E100786" t="s">
        <v>1</v>
      </c>
      <c r="F100786" t="s">
        <v>0</v>
      </c>
    </row>
    <row r="100787" spans="1:6" x14ac:dyDescent="0.25">
      <c r="A100787" t="s">
        <v>170423</v>
      </c>
      <c r="B100787">
        <v>1</v>
      </c>
      <c r="C100787" t="s">
        <v>170422</v>
      </c>
      <c r="D100787">
        <v>92</v>
      </c>
      <c r="E100787" t="s">
        <v>253</v>
      </c>
      <c r="F100787" t="s">
        <v>0</v>
      </c>
    </row>
    <row r="100788" spans="1:6" x14ac:dyDescent="0.25">
      <c r="A100788" t="s">
        <v>170421</v>
      </c>
      <c r="B100788">
        <v>1</v>
      </c>
      <c r="C100788" t="s">
        <v>170420</v>
      </c>
      <c r="D100788">
        <v>4</v>
      </c>
      <c r="E100788" t="s">
        <v>1</v>
      </c>
      <c r="F100788" t="s">
        <v>0</v>
      </c>
    </row>
    <row r="100789" spans="1:6" x14ac:dyDescent="0.25">
      <c r="A100789" t="s">
        <v>159908</v>
      </c>
      <c r="B100789">
        <v>1</v>
      </c>
      <c r="C100789" t="s">
        <v>170419</v>
      </c>
      <c r="D100789">
        <v>35</v>
      </c>
      <c r="E100789" t="s">
        <v>6</v>
      </c>
      <c r="F100789" t="s">
        <v>0</v>
      </c>
    </row>
    <row r="100790" spans="1:6" x14ac:dyDescent="0.25">
      <c r="A100790" t="s">
        <v>170418</v>
      </c>
      <c r="B100790">
        <v>1</v>
      </c>
      <c r="C100790" t="s">
        <v>170417</v>
      </c>
      <c r="D100790">
        <v>4</v>
      </c>
      <c r="E100790" t="s">
        <v>1</v>
      </c>
      <c r="F100790" t="s">
        <v>13</v>
      </c>
    </row>
    <row r="100791" spans="1:6" x14ac:dyDescent="0.25">
      <c r="A100791" t="s">
        <v>170416</v>
      </c>
      <c r="B100791">
        <v>1</v>
      </c>
      <c r="C100791" t="s">
        <v>170415</v>
      </c>
      <c r="D100791">
        <v>104</v>
      </c>
      <c r="E100791" t="s">
        <v>1</v>
      </c>
      <c r="F100791" t="s">
        <v>0</v>
      </c>
    </row>
    <row r="100792" spans="1:6" x14ac:dyDescent="0.25">
      <c r="A100792" t="s">
        <v>170414</v>
      </c>
      <c r="B100792">
        <v>1</v>
      </c>
      <c r="C100792" t="s">
        <v>170413</v>
      </c>
      <c r="D100792">
        <v>116</v>
      </c>
      <c r="E100792" t="s">
        <v>1</v>
      </c>
      <c r="F100792" t="s">
        <v>13</v>
      </c>
    </row>
    <row r="100793" spans="1:6" x14ac:dyDescent="0.25">
      <c r="A100793" t="s">
        <v>170412</v>
      </c>
      <c r="B100793">
        <v>1</v>
      </c>
      <c r="C100793" t="s">
        <v>170411</v>
      </c>
      <c r="D100793">
        <v>104</v>
      </c>
      <c r="E100793" t="s">
        <v>1</v>
      </c>
      <c r="F100793" t="s">
        <v>0</v>
      </c>
    </row>
    <row r="100794" spans="1:6" x14ac:dyDescent="0.25">
      <c r="A100794" t="s">
        <v>170410</v>
      </c>
      <c r="B100794">
        <v>1</v>
      </c>
      <c r="C100794" t="s">
        <v>170409</v>
      </c>
      <c r="D100794">
        <v>97</v>
      </c>
      <c r="E100794" t="s">
        <v>6</v>
      </c>
      <c r="F100794" t="s">
        <v>0</v>
      </c>
    </row>
    <row r="100795" spans="1:6" x14ac:dyDescent="0.25">
      <c r="A100795" t="s">
        <v>53382</v>
      </c>
      <c r="B100795">
        <v>1</v>
      </c>
      <c r="C100795" t="s">
        <v>170408</v>
      </c>
      <c r="D100795">
        <v>35</v>
      </c>
      <c r="E100795" t="s">
        <v>6</v>
      </c>
      <c r="F100795" t="s">
        <v>0</v>
      </c>
    </row>
    <row r="100796" spans="1:6" x14ac:dyDescent="0.25">
      <c r="A100796" t="s">
        <v>170407</v>
      </c>
      <c r="B100796">
        <v>1</v>
      </c>
      <c r="C100796" t="s">
        <v>170406</v>
      </c>
      <c r="D100796">
        <v>21</v>
      </c>
      <c r="E100796" t="s">
        <v>1</v>
      </c>
      <c r="F100796" t="s">
        <v>13</v>
      </c>
    </row>
    <row r="100797" spans="1:6" x14ac:dyDescent="0.25">
      <c r="A100797" t="s">
        <v>170405</v>
      </c>
      <c r="B100797">
        <v>1</v>
      </c>
      <c r="C100797" t="s">
        <v>170404</v>
      </c>
      <c r="D100797">
        <v>104</v>
      </c>
      <c r="E100797" t="s">
        <v>1</v>
      </c>
      <c r="F100797" t="s">
        <v>0</v>
      </c>
    </row>
    <row r="100798" spans="1:6" x14ac:dyDescent="0.25">
      <c r="A100798" t="s">
        <v>170403</v>
      </c>
      <c r="B100798">
        <v>1</v>
      </c>
      <c r="C100798" t="s">
        <v>170402</v>
      </c>
      <c r="D100798">
        <v>104</v>
      </c>
      <c r="E100798" t="s">
        <v>1</v>
      </c>
      <c r="F100798" t="s">
        <v>0</v>
      </c>
    </row>
    <row r="100799" spans="1:6" x14ac:dyDescent="0.25">
      <c r="A100799" t="s">
        <v>170401</v>
      </c>
      <c r="B100799">
        <v>1</v>
      </c>
      <c r="C100799" t="s">
        <v>170400</v>
      </c>
      <c r="D100799">
        <v>104</v>
      </c>
      <c r="E100799" t="s">
        <v>1</v>
      </c>
      <c r="F100799" t="s">
        <v>0</v>
      </c>
    </row>
    <row r="100800" spans="1:6" x14ac:dyDescent="0.25">
      <c r="A100800" t="s">
        <v>170399</v>
      </c>
      <c r="B100800">
        <v>1</v>
      </c>
      <c r="C100800" t="s">
        <v>170398</v>
      </c>
      <c r="D100800">
        <v>104</v>
      </c>
      <c r="E100800" t="s">
        <v>1</v>
      </c>
      <c r="F100800" t="s">
        <v>0</v>
      </c>
    </row>
    <row r="100801" spans="1:6" x14ac:dyDescent="0.25">
      <c r="A100801" t="s">
        <v>170397</v>
      </c>
      <c r="B100801">
        <v>1</v>
      </c>
      <c r="C100801" t="s">
        <v>170396</v>
      </c>
      <c r="D100801">
        <v>6</v>
      </c>
      <c r="E100801" t="s">
        <v>6</v>
      </c>
      <c r="F100801" t="s">
        <v>0</v>
      </c>
    </row>
    <row r="100802" spans="1:6" x14ac:dyDescent="0.25">
      <c r="A100802" t="s">
        <v>170395</v>
      </c>
      <c r="B100802">
        <v>2</v>
      </c>
      <c r="C100802" t="s">
        <v>170394</v>
      </c>
      <c r="D100802">
        <v>104</v>
      </c>
      <c r="E100802" t="s">
        <v>1</v>
      </c>
      <c r="F100802" t="s">
        <v>0</v>
      </c>
    </row>
    <row r="100803" spans="1:6" x14ac:dyDescent="0.25">
      <c r="A100803" t="s">
        <v>69208</v>
      </c>
      <c r="B100803">
        <v>1</v>
      </c>
      <c r="C100803" t="s">
        <v>170393</v>
      </c>
      <c r="D100803">
        <v>104</v>
      </c>
      <c r="E100803" t="s">
        <v>1</v>
      </c>
      <c r="F100803" t="s">
        <v>0</v>
      </c>
    </row>
    <row r="100804" spans="1:6" x14ac:dyDescent="0.25">
      <c r="A100804" t="s">
        <v>170392</v>
      </c>
      <c r="B100804">
        <v>1</v>
      </c>
      <c r="C100804" t="s">
        <v>170391</v>
      </c>
      <c r="D100804">
        <v>104</v>
      </c>
      <c r="E100804" t="s">
        <v>1</v>
      </c>
      <c r="F100804" t="s">
        <v>0</v>
      </c>
    </row>
    <row r="100805" spans="1:6" x14ac:dyDescent="0.25">
      <c r="A100805" t="s">
        <v>170390</v>
      </c>
      <c r="B100805">
        <v>1</v>
      </c>
      <c r="C100805" t="s">
        <v>170389</v>
      </c>
      <c r="D100805">
        <v>91</v>
      </c>
      <c r="E100805" t="s">
        <v>6</v>
      </c>
      <c r="F100805" t="s">
        <v>0</v>
      </c>
    </row>
    <row r="100806" spans="1:6" x14ac:dyDescent="0.25">
      <c r="A100806" t="s">
        <v>170388</v>
      </c>
      <c r="B100806">
        <v>1</v>
      </c>
      <c r="C100806" t="s">
        <v>170387</v>
      </c>
      <c r="D100806">
        <v>98</v>
      </c>
      <c r="E100806" t="s">
        <v>6</v>
      </c>
      <c r="F100806" t="s">
        <v>0</v>
      </c>
    </row>
    <row r="100807" spans="1:6" x14ac:dyDescent="0.25">
      <c r="A100807" t="s">
        <v>170386</v>
      </c>
      <c r="B100807">
        <v>1</v>
      </c>
      <c r="C100807" t="s">
        <v>170385</v>
      </c>
      <c r="D100807">
        <v>115</v>
      </c>
      <c r="E100807" t="s">
        <v>1</v>
      </c>
      <c r="F100807" t="s">
        <v>13</v>
      </c>
    </row>
    <row r="100808" spans="1:6" x14ac:dyDescent="0.25">
      <c r="A100808" t="s">
        <v>170384</v>
      </c>
      <c r="B100808">
        <v>1</v>
      </c>
      <c r="C100808" t="s">
        <v>170383</v>
      </c>
      <c r="D100808">
        <v>92</v>
      </c>
      <c r="E100808" t="s">
        <v>253</v>
      </c>
      <c r="F100808" t="s">
        <v>0</v>
      </c>
    </row>
    <row r="100809" spans="1:6" x14ac:dyDescent="0.25">
      <c r="A100809" t="s">
        <v>170382</v>
      </c>
      <c r="B100809">
        <v>1</v>
      </c>
      <c r="C100809" t="s">
        <v>170381</v>
      </c>
      <c r="D100809">
        <v>107</v>
      </c>
      <c r="E100809" t="s">
        <v>1</v>
      </c>
      <c r="F100809" t="s">
        <v>0</v>
      </c>
    </row>
    <row r="100810" spans="1:6" x14ac:dyDescent="0.25">
      <c r="A100810" t="s">
        <v>170380</v>
      </c>
      <c r="B100810">
        <v>1</v>
      </c>
      <c r="C100810" t="s">
        <v>170379</v>
      </c>
      <c r="D100810">
        <v>104</v>
      </c>
      <c r="E100810" t="s">
        <v>1</v>
      </c>
      <c r="F100810" t="s">
        <v>0</v>
      </c>
    </row>
    <row r="100811" spans="1:6" x14ac:dyDescent="0.25">
      <c r="A100811" t="s">
        <v>170378</v>
      </c>
      <c r="B100811">
        <v>1</v>
      </c>
      <c r="C100811" t="s">
        <v>170377</v>
      </c>
      <c r="D100811">
        <v>104</v>
      </c>
      <c r="E100811" t="s">
        <v>1</v>
      </c>
      <c r="F100811" t="s">
        <v>0</v>
      </c>
    </row>
    <row r="100812" spans="1:6" x14ac:dyDescent="0.25">
      <c r="A100812" t="s">
        <v>170376</v>
      </c>
      <c r="B100812">
        <v>1</v>
      </c>
      <c r="C100812" t="s">
        <v>170375</v>
      </c>
      <c r="D100812">
        <v>35</v>
      </c>
      <c r="E100812" t="s">
        <v>6</v>
      </c>
      <c r="F100812" t="s">
        <v>0</v>
      </c>
    </row>
    <row r="100813" spans="1:6" x14ac:dyDescent="0.25">
      <c r="A100813" t="s">
        <v>170374</v>
      </c>
      <c r="B100813">
        <v>1</v>
      </c>
      <c r="C100813" t="s">
        <v>170373</v>
      </c>
      <c r="D100813">
        <v>105</v>
      </c>
      <c r="E100813" t="s">
        <v>1</v>
      </c>
      <c r="F100813" t="s">
        <v>0</v>
      </c>
    </row>
    <row r="100814" spans="1:6" x14ac:dyDescent="0.25">
      <c r="A100814" t="s">
        <v>170372</v>
      </c>
      <c r="B100814">
        <v>1</v>
      </c>
      <c r="C100814" t="s">
        <v>170371</v>
      </c>
      <c r="D100814">
        <v>80</v>
      </c>
      <c r="E100814" t="s">
        <v>32</v>
      </c>
      <c r="F100814" t="s">
        <v>0</v>
      </c>
    </row>
    <row r="100815" spans="1:6" x14ac:dyDescent="0.25">
      <c r="A100815" t="s">
        <v>170370</v>
      </c>
      <c r="B100815">
        <v>1</v>
      </c>
      <c r="C100815" t="s">
        <v>170369</v>
      </c>
      <c r="D100815">
        <v>104</v>
      </c>
      <c r="E100815" t="s">
        <v>1</v>
      </c>
      <c r="F100815" t="s">
        <v>0</v>
      </c>
    </row>
    <row r="100816" spans="1:6" x14ac:dyDescent="0.25">
      <c r="A100816" t="s">
        <v>170368</v>
      </c>
      <c r="B100816">
        <v>1</v>
      </c>
      <c r="C100816" t="s">
        <v>170367</v>
      </c>
      <c r="D100816">
        <v>4</v>
      </c>
      <c r="E100816" t="s">
        <v>1</v>
      </c>
      <c r="F100816" t="s">
        <v>13</v>
      </c>
    </row>
    <row r="100817" spans="1:6" x14ac:dyDescent="0.25">
      <c r="A100817" t="s">
        <v>20168</v>
      </c>
      <c r="B100817">
        <v>1</v>
      </c>
      <c r="C100817" t="s">
        <v>170366</v>
      </c>
      <c r="D100817">
        <v>35</v>
      </c>
      <c r="E100817" t="s">
        <v>6</v>
      </c>
      <c r="F100817" t="s">
        <v>0</v>
      </c>
    </row>
    <row r="100818" spans="1:6" x14ac:dyDescent="0.25">
      <c r="A100818" t="s">
        <v>170365</v>
      </c>
      <c r="B100818">
        <v>1</v>
      </c>
      <c r="C100818" t="s">
        <v>170364</v>
      </c>
      <c r="D100818">
        <v>35</v>
      </c>
      <c r="E100818" t="s">
        <v>6</v>
      </c>
      <c r="F100818" t="s">
        <v>0</v>
      </c>
    </row>
    <row r="100819" spans="1:6" x14ac:dyDescent="0.25">
      <c r="A100819" t="s">
        <v>170363</v>
      </c>
      <c r="B100819">
        <v>1</v>
      </c>
      <c r="C100819" t="s">
        <v>170362</v>
      </c>
      <c r="D100819">
        <v>104</v>
      </c>
      <c r="E100819" t="s">
        <v>1</v>
      </c>
      <c r="F100819" t="s">
        <v>0</v>
      </c>
    </row>
    <row r="100820" spans="1:6" x14ac:dyDescent="0.25">
      <c r="A100820" t="s">
        <v>170361</v>
      </c>
      <c r="B100820">
        <v>1</v>
      </c>
      <c r="C100820" t="s">
        <v>170360</v>
      </c>
      <c r="D100820">
        <v>105</v>
      </c>
      <c r="E100820" t="s">
        <v>1</v>
      </c>
      <c r="F100820" t="s">
        <v>0</v>
      </c>
    </row>
    <row r="100821" spans="1:6" x14ac:dyDescent="0.25">
      <c r="A100821" t="s">
        <v>170359</v>
      </c>
      <c r="B100821">
        <v>1</v>
      </c>
      <c r="C100821" t="s">
        <v>170358</v>
      </c>
      <c r="D100821">
        <v>104</v>
      </c>
      <c r="E100821" t="s">
        <v>1</v>
      </c>
      <c r="F100821" t="s">
        <v>0</v>
      </c>
    </row>
    <row r="100822" spans="1:6" x14ac:dyDescent="0.25">
      <c r="A100822" t="s">
        <v>170357</v>
      </c>
      <c r="B100822">
        <v>1</v>
      </c>
      <c r="C100822" t="s">
        <v>170356</v>
      </c>
      <c r="D100822">
        <v>104</v>
      </c>
      <c r="E100822" t="s">
        <v>1</v>
      </c>
      <c r="F100822" t="s">
        <v>0</v>
      </c>
    </row>
    <row r="100823" spans="1:6" x14ac:dyDescent="0.25">
      <c r="A100823" t="s">
        <v>170355</v>
      </c>
      <c r="B100823">
        <v>1</v>
      </c>
      <c r="C100823" t="s">
        <v>170354</v>
      </c>
      <c r="D100823">
        <v>104</v>
      </c>
      <c r="E100823" t="s">
        <v>1</v>
      </c>
      <c r="F100823" t="s">
        <v>0</v>
      </c>
    </row>
    <row r="100824" spans="1:6" x14ac:dyDescent="0.25">
      <c r="A100824" t="s">
        <v>170353</v>
      </c>
      <c r="B100824">
        <v>1</v>
      </c>
      <c r="C100824" t="s">
        <v>170352</v>
      </c>
      <c r="D100824">
        <v>110</v>
      </c>
      <c r="E100824" t="s">
        <v>1</v>
      </c>
      <c r="F100824" t="s">
        <v>0</v>
      </c>
    </row>
    <row r="100825" spans="1:6" x14ac:dyDescent="0.25">
      <c r="A100825" t="s">
        <v>170351</v>
      </c>
      <c r="B100825">
        <v>1</v>
      </c>
      <c r="C100825" t="s">
        <v>170350</v>
      </c>
      <c r="D100825">
        <v>104</v>
      </c>
      <c r="E100825" t="s">
        <v>1</v>
      </c>
      <c r="F100825" t="s">
        <v>0</v>
      </c>
    </row>
    <row r="100826" spans="1:6" x14ac:dyDescent="0.25">
      <c r="A100826" t="s">
        <v>122227</v>
      </c>
      <c r="B100826">
        <v>1</v>
      </c>
      <c r="C100826" t="s">
        <v>170349</v>
      </c>
      <c r="D100826">
        <v>104</v>
      </c>
      <c r="E100826" t="s">
        <v>1</v>
      </c>
      <c r="F100826" t="s">
        <v>0</v>
      </c>
    </row>
    <row r="100827" spans="1:6" x14ac:dyDescent="0.25">
      <c r="A100827" t="s">
        <v>170348</v>
      </c>
      <c r="B100827">
        <v>1</v>
      </c>
      <c r="C100827" t="s">
        <v>170347</v>
      </c>
      <c r="D100827">
        <v>105</v>
      </c>
      <c r="E100827" t="s">
        <v>1</v>
      </c>
      <c r="F100827" t="s">
        <v>0</v>
      </c>
    </row>
    <row r="100828" spans="1:6" x14ac:dyDescent="0.25">
      <c r="A100828" t="s">
        <v>170346</v>
      </c>
      <c r="B100828">
        <v>1</v>
      </c>
      <c r="C100828" t="s">
        <v>170345</v>
      </c>
      <c r="D100828">
        <v>35</v>
      </c>
      <c r="E100828" t="s">
        <v>6</v>
      </c>
      <c r="F100828" t="s">
        <v>0</v>
      </c>
    </row>
    <row r="100829" spans="1:6" x14ac:dyDescent="0.25">
      <c r="A100829" t="s">
        <v>170344</v>
      </c>
      <c r="B100829">
        <v>1</v>
      </c>
      <c r="C100829" t="s">
        <v>170343</v>
      </c>
      <c r="D100829">
        <v>87</v>
      </c>
      <c r="E100829" t="s">
        <v>6</v>
      </c>
      <c r="F100829" t="s">
        <v>0</v>
      </c>
    </row>
    <row r="100830" spans="1:6" x14ac:dyDescent="0.25">
      <c r="A100830" t="s">
        <v>170342</v>
      </c>
      <c r="B100830">
        <v>1</v>
      </c>
      <c r="C100830" t="s">
        <v>170341</v>
      </c>
      <c r="D100830">
        <v>6</v>
      </c>
      <c r="E100830" t="s">
        <v>6</v>
      </c>
      <c r="F100830" t="s">
        <v>0</v>
      </c>
    </row>
    <row r="100831" spans="1:6" x14ac:dyDescent="0.25">
      <c r="A100831" t="s">
        <v>170340</v>
      </c>
      <c r="B100831">
        <v>1</v>
      </c>
      <c r="C100831" t="s">
        <v>170339</v>
      </c>
      <c r="D100831">
        <v>35</v>
      </c>
      <c r="E100831" t="s">
        <v>6</v>
      </c>
      <c r="F100831" t="s">
        <v>0</v>
      </c>
    </row>
    <row r="100832" spans="1:6" x14ac:dyDescent="0.25">
      <c r="A100832" t="s">
        <v>170338</v>
      </c>
      <c r="B100832">
        <v>1</v>
      </c>
      <c r="C100832" t="s">
        <v>170337</v>
      </c>
      <c r="D100832">
        <v>104</v>
      </c>
      <c r="E100832" t="s">
        <v>1</v>
      </c>
      <c r="F100832" t="s">
        <v>0</v>
      </c>
    </row>
    <row r="100833" spans="1:6" x14ac:dyDescent="0.25">
      <c r="A100833" t="s">
        <v>170336</v>
      </c>
      <c r="B100833">
        <v>1</v>
      </c>
      <c r="C100833" t="s">
        <v>170335</v>
      </c>
      <c r="D100833">
        <v>104</v>
      </c>
      <c r="E100833" t="s">
        <v>1</v>
      </c>
      <c r="F100833" t="s">
        <v>0</v>
      </c>
    </row>
    <row r="100834" spans="1:6" x14ac:dyDescent="0.25">
      <c r="A100834" t="s">
        <v>170334</v>
      </c>
      <c r="B100834">
        <v>1</v>
      </c>
      <c r="C100834" t="s">
        <v>170333</v>
      </c>
      <c r="D100834">
        <v>80</v>
      </c>
      <c r="E100834" t="s">
        <v>32</v>
      </c>
      <c r="F100834" t="s">
        <v>0</v>
      </c>
    </row>
    <row r="100835" spans="1:6" x14ac:dyDescent="0.25">
      <c r="A100835" t="s">
        <v>170332</v>
      </c>
      <c r="B100835">
        <v>1</v>
      </c>
      <c r="C100835" t="s">
        <v>170331</v>
      </c>
      <c r="D100835">
        <v>35</v>
      </c>
      <c r="E100835" t="s">
        <v>6</v>
      </c>
      <c r="F100835" t="s">
        <v>0</v>
      </c>
    </row>
    <row r="100836" spans="1:6" x14ac:dyDescent="0.25">
      <c r="A100836" t="s">
        <v>170330</v>
      </c>
      <c r="B100836">
        <v>1</v>
      </c>
      <c r="C100836" t="s">
        <v>170329</v>
      </c>
      <c r="D100836">
        <v>87</v>
      </c>
      <c r="E100836" t="s">
        <v>6</v>
      </c>
      <c r="F100836" t="s">
        <v>0</v>
      </c>
    </row>
    <row r="100837" spans="1:6" x14ac:dyDescent="0.25">
      <c r="A100837" t="s">
        <v>170328</v>
      </c>
      <c r="B100837">
        <v>1</v>
      </c>
      <c r="C100837" t="s">
        <v>170327</v>
      </c>
      <c r="D100837">
        <v>104</v>
      </c>
      <c r="E100837" t="s">
        <v>1</v>
      </c>
      <c r="F100837" t="s">
        <v>0</v>
      </c>
    </row>
    <row r="100838" spans="1:6" x14ac:dyDescent="0.25">
      <c r="A100838" t="s">
        <v>170326</v>
      </c>
      <c r="B100838">
        <v>1</v>
      </c>
      <c r="C100838" t="s">
        <v>170325</v>
      </c>
      <c r="D100838">
        <v>80</v>
      </c>
      <c r="E100838" t="s">
        <v>32</v>
      </c>
      <c r="F100838" t="s">
        <v>0</v>
      </c>
    </row>
    <row r="100839" spans="1:6" x14ac:dyDescent="0.25">
      <c r="A100839" t="s">
        <v>170324</v>
      </c>
      <c r="B100839">
        <v>1</v>
      </c>
      <c r="C100839" t="s">
        <v>170323</v>
      </c>
      <c r="D100839">
        <v>80</v>
      </c>
      <c r="E100839" t="s">
        <v>32</v>
      </c>
      <c r="F100839" t="s">
        <v>0</v>
      </c>
    </row>
    <row r="100840" spans="1:6" x14ac:dyDescent="0.25">
      <c r="A100840" t="s">
        <v>170322</v>
      </c>
      <c r="B100840">
        <v>1</v>
      </c>
      <c r="C100840" t="s">
        <v>170321</v>
      </c>
      <c r="D100840">
        <v>104</v>
      </c>
      <c r="E100840" t="s">
        <v>1</v>
      </c>
      <c r="F100840" t="s">
        <v>0</v>
      </c>
    </row>
    <row r="100841" spans="1:6" x14ac:dyDescent="0.25">
      <c r="A100841" t="s">
        <v>170320</v>
      </c>
      <c r="B100841">
        <v>1</v>
      </c>
      <c r="C100841" t="s">
        <v>170319</v>
      </c>
      <c r="D100841">
        <v>104</v>
      </c>
      <c r="E100841" t="s">
        <v>1</v>
      </c>
      <c r="F100841" t="s">
        <v>0</v>
      </c>
    </row>
    <row r="100842" spans="1:6" x14ac:dyDescent="0.25">
      <c r="A100842" t="s">
        <v>170318</v>
      </c>
      <c r="B100842">
        <v>1</v>
      </c>
      <c r="C100842" t="s">
        <v>170317</v>
      </c>
      <c r="D100842">
        <v>87</v>
      </c>
      <c r="E100842" t="s">
        <v>6</v>
      </c>
      <c r="F100842" t="s">
        <v>0</v>
      </c>
    </row>
    <row r="100843" spans="1:6" x14ac:dyDescent="0.25">
      <c r="A100843" t="s">
        <v>170316</v>
      </c>
      <c r="B100843">
        <v>1</v>
      </c>
      <c r="C100843" t="s">
        <v>170315</v>
      </c>
      <c r="D100843">
        <v>4</v>
      </c>
      <c r="E100843" t="s">
        <v>1</v>
      </c>
      <c r="F100843" t="s">
        <v>0</v>
      </c>
    </row>
    <row r="100844" spans="1:6" x14ac:dyDescent="0.25">
      <c r="A100844" t="s">
        <v>170314</v>
      </c>
      <c r="B100844">
        <v>1</v>
      </c>
      <c r="C100844" t="s">
        <v>170313</v>
      </c>
      <c r="D100844">
        <v>116</v>
      </c>
      <c r="E100844" t="s">
        <v>1</v>
      </c>
      <c r="F100844" t="s">
        <v>0</v>
      </c>
    </row>
    <row r="100845" spans="1:6" x14ac:dyDescent="0.25">
      <c r="A100845" t="s">
        <v>170312</v>
      </c>
      <c r="B100845">
        <v>1</v>
      </c>
      <c r="C100845" t="s">
        <v>170311</v>
      </c>
      <c r="D100845">
        <v>104</v>
      </c>
      <c r="E100845" t="s">
        <v>1</v>
      </c>
      <c r="F100845" t="s">
        <v>0</v>
      </c>
    </row>
    <row r="100846" spans="1:6" x14ac:dyDescent="0.25">
      <c r="A100846" t="s">
        <v>170310</v>
      </c>
      <c r="B100846">
        <v>1</v>
      </c>
      <c r="C100846" t="s">
        <v>170309</v>
      </c>
      <c r="D100846">
        <v>35</v>
      </c>
      <c r="E100846" t="s">
        <v>6</v>
      </c>
      <c r="F100846" t="s">
        <v>0</v>
      </c>
    </row>
    <row r="100847" spans="1:6" x14ac:dyDescent="0.25">
      <c r="A100847" t="s">
        <v>170308</v>
      </c>
      <c r="B100847">
        <v>1</v>
      </c>
      <c r="C100847" t="s">
        <v>170307</v>
      </c>
      <c r="D100847">
        <v>104</v>
      </c>
      <c r="E100847" t="s">
        <v>1</v>
      </c>
      <c r="F100847" t="s">
        <v>0</v>
      </c>
    </row>
    <row r="100848" spans="1:6" x14ac:dyDescent="0.25">
      <c r="A100848" t="s">
        <v>170306</v>
      </c>
      <c r="B100848">
        <v>1</v>
      </c>
      <c r="C100848" t="s">
        <v>170305</v>
      </c>
      <c r="D100848">
        <v>35</v>
      </c>
      <c r="E100848" t="s">
        <v>6</v>
      </c>
      <c r="F100848" t="s">
        <v>0</v>
      </c>
    </row>
    <row r="100849" spans="1:6" x14ac:dyDescent="0.25">
      <c r="A100849" t="s">
        <v>170304</v>
      </c>
      <c r="B100849">
        <v>1</v>
      </c>
      <c r="C100849" t="s">
        <v>170303</v>
      </c>
      <c r="D100849">
        <v>104</v>
      </c>
      <c r="E100849" t="s">
        <v>1</v>
      </c>
      <c r="F100849" t="s">
        <v>0</v>
      </c>
    </row>
    <row r="100850" spans="1:6" x14ac:dyDescent="0.25">
      <c r="A100850" t="s">
        <v>170302</v>
      </c>
      <c r="B100850">
        <v>1</v>
      </c>
      <c r="C100850" t="s">
        <v>170301</v>
      </c>
      <c r="D100850">
        <v>98</v>
      </c>
      <c r="E100850" t="s">
        <v>6</v>
      </c>
      <c r="F100850" t="s">
        <v>0</v>
      </c>
    </row>
    <row r="100851" spans="1:6" x14ac:dyDescent="0.25">
      <c r="A100851" t="s">
        <v>170300</v>
      </c>
      <c r="B100851">
        <v>1</v>
      </c>
      <c r="C100851" t="s">
        <v>170299</v>
      </c>
      <c r="D100851">
        <v>104</v>
      </c>
      <c r="E100851" t="s">
        <v>1</v>
      </c>
      <c r="F100851" t="s">
        <v>0</v>
      </c>
    </row>
    <row r="100852" spans="1:6" x14ac:dyDescent="0.25">
      <c r="A100852" t="s">
        <v>170298</v>
      </c>
      <c r="B100852">
        <v>1</v>
      </c>
      <c r="C100852" t="s">
        <v>170297</v>
      </c>
      <c r="D100852">
        <v>104</v>
      </c>
      <c r="E100852" t="s">
        <v>1</v>
      </c>
      <c r="F100852" t="s">
        <v>0</v>
      </c>
    </row>
    <row r="100853" spans="1:6" x14ac:dyDescent="0.25">
      <c r="A100853" t="s">
        <v>170296</v>
      </c>
      <c r="B100853">
        <v>1</v>
      </c>
      <c r="C100853" t="s">
        <v>170295</v>
      </c>
      <c r="D100853">
        <v>4</v>
      </c>
      <c r="E100853" t="s">
        <v>1</v>
      </c>
      <c r="F100853" t="s">
        <v>0</v>
      </c>
    </row>
    <row r="100854" spans="1:6" x14ac:dyDescent="0.25">
      <c r="A100854" t="s">
        <v>169687</v>
      </c>
      <c r="B100854">
        <v>3</v>
      </c>
      <c r="C100854" t="s">
        <v>170294</v>
      </c>
      <c r="D100854">
        <v>4</v>
      </c>
      <c r="E100854" t="s">
        <v>1</v>
      </c>
      <c r="F100854" t="s">
        <v>0</v>
      </c>
    </row>
    <row r="100855" spans="1:6" x14ac:dyDescent="0.25">
      <c r="A100855" t="s">
        <v>170293</v>
      </c>
      <c r="B100855">
        <v>1</v>
      </c>
      <c r="C100855" t="s">
        <v>170292</v>
      </c>
      <c r="D100855">
        <v>87</v>
      </c>
      <c r="E100855" t="s">
        <v>6</v>
      </c>
      <c r="F100855" t="s">
        <v>0</v>
      </c>
    </row>
    <row r="100856" spans="1:6" x14ac:dyDescent="0.25">
      <c r="A100856" t="s">
        <v>170291</v>
      </c>
      <c r="B100856">
        <v>1</v>
      </c>
      <c r="C100856" t="s">
        <v>170290</v>
      </c>
      <c r="D100856">
        <v>104</v>
      </c>
      <c r="E100856" t="s">
        <v>1</v>
      </c>
      <c r="F100856" t="s">
        <v>0</v>
      </c>
    </row>
    <row r="100857" spans="1:6" x14ac:dyDescent="0.25">
      <c r="A100857" t="s">
        <v>170289</v>
      </c>
      <c r="B100857">
        <v>1</v>
      </c>
      <c r="C100857" t="s">
        <v>170288</v>
      </c>
      <c r="D100857">
        <v>4</v>
      </c>
      <c r="E100857" t="s">
        <v>1</v>
      </c>
      <c r="F100857" t="s">
        <v>13</v>
      </c>
    </row>
    <row r="100858" spans="1:6" x14ac:dyDescent="0.25">
      <c r="A100858" t="s">
        <v>170287</v>
      </c>
      <c r="B100858">
        <v>1</v>
      </c>
      <c r="C100858" t="s">
        <v>170286</v>
      </c>
      <c r="D100858">
        <v>4</v>
      </c>
      <c r="E100858" t="s">
        <v>1</v>
      </c>
      <c r="F100858" t="s">
        <v>0</v>
      </c>
    </row>
    <row r="100859" spans="1:6" x14ac:dyDescent="0.25">
      <c r="A100859" t="s">
        <v>170285</v>
      </c>
      <c r="B100859">
        <v>1</v>
      </c>
      <c r="C100859" t="s">
        <v>170284</v>
      </c>
      <c r="D100859">
        <v>92</v>
      </c>
      <c r="E100859" t="s">
        <v>253</v>
      </c>
      <c r="F100859" t="s">
        <v>0</v>
      </c>
    </row>
    <row r="100860" spans="1:6" x14ac:dyDescent="0.25">
      <c r="A100860" t="s">
        <v>170283</v>
      </c>
      <c r="B100860">
        <v>1</v>
      </c>
      <c r="C100860" t="s">
        <v>170282</v>
      </c>
      <c r="D100860">
        <v>80</v>
      </c>
      <c r="E100860" t="s">
        <v>32</v>
      </c>
      <c r="F100860" t="s">
        <v>0</v>
      </c>
    </row>
    <row r="100861" spans="1:6" x14ac:dyDescent="0.25">
      <c r="A100861" t="s">
        <v>170281</v>
      </c>
      <c r="B100861">
        <v>1</v>
      </c>
      <c r="C100861" t="s">
        <v>170280</v>
      </c>
      <c r="D100861">
        <v>4</v>
      </c>
      <c r="E100861" t="s">
        <v>1</v>
      </c>
      <c r="F100861" t="s">
        <v>13</v>
      </c>
    </row>
    <row r="100862" spans="1:6" x14ac:dyDescent="0.25">
      <c r="A100862" t="s">
        <v>170279</v>
      </c>
      <c r="B100862">
        <v>1</v>
      </c>
      <c r="C100862" t="s">
        <v>170278</v>
      </c>
      <c r="D100862">
        <v>104</v>
      </c>
      <c r="E100862" t="s">
        <v>1</v>
      </c>
      <c r="F100862" t="s">
        <v>0</v>
      </c>
    </row>
    <row r="100863" spans="1:6" x14ac:dyDescent="0.25">
      <c r="A100863" t="s">
        <v>170277</v>
      </c>
      <c r="B100863">
        <v>1</v>
      </c>
      <c r="C100863" t="s">
        <v>170276</v>
      </c>
      <c r="D100863">
        <v>104</v>
      </c>
      <c r="E100863" t="s">
        <v>1</v>
      </c>
      <c r="F100863" t="s">
        <v>0</v>
      </c>
    </row>
    <row r="100864" spans="1:6" x14ac:dyDescent="0.25">
      <c r="A100864" t="s">
        <v>170275</v>
      </c>
      <c r="B100864">
        <v>1</v>
      </c>
      <c r="C100864" t="s">
        <v>170274</v>
      </c>
      <c r="D100864">
        <v>105</v>
      </c>
      <c r="E100864" t="s">
        <v>1</v>
      </c>
      <c r="F100864" t="s">
        <v>0</v>
      </c>
    </row>
    <row r="100865" spans="1:6" x14ac:dyDescent="0.25">
      <c r="A100865" t="s">
        <v>170273</v>
      </c>
      <c r="B100865">
        <v>1</v>
      </c>
      <c r="C100865" t="s">
        <v>170272</v>
      </c>
      <c r="D100865">
        <v>35</v>
      </c>
      <c r="E100865" t="s">
        <v>6</v>
      </c>
      <c r="F100865" t="s">
        <v>0</v>
      </c>
    </row>
    <row r="100866" spans="1:6" x14ac:dyDescent="0.25">
      <c r="A100866" t="s">
        <v>170271</v>
      </c>
      <c r="B100866">
        <v>1</v>
      </c>
      <c r="C100866" t="s">
        <v>170270</v>
      </c>
      <c r="D100866">
        <v>104</v>
      </c>
      <c r="E100866" t="s">
        <v>1</v>
      </c>
      <c r="F100866" t="s">
        <v>0</v>
      </c>
    </row>
    <row r="100867" spans="1:6" x14ac:dyDescent="0.25">
      <c r="A100867" t="s">
        <v>65076</v>
      </c>
      <c r="B100867">
        <v>1</v>
      </c>
      <c r="C100867" t="s">
        <v>170269</v>
      </c>
      <c r="D100867">
        <v>105</v>
      </c>
      <c r="E100867" t="s">
        <v>1</v>
      </c>
      <c r="F100867" t="s">
        <v>0</v>
      </c>
    </row>
    <row r="100868" spans="1:6" x14ac:dyDescent="0.25">
      <c r="A100868" t="s">
        <v>170268</v>
      </c>
      <c r="B100868">
        <v>1</v>
      </c>
      <c r="C100868" t="s">
        <v>170267</v>
      </c>
      <c r="D100868">
        <v>104</v>
      </c>
      <c r="E100868" t="s">
        <v>1</v>
      </c>
      <c r="F100868" t="s">
        <v>0</v>
      </c>
    </row>
    <row r="100869" spans="1:6" x14ac:dyDescent="0.25">
      <c r="A100869" t="s">
        <v>170266</v>
      </c>
      <c r="B100869">
        <v>1</v>
      </c>
      <c r="C100869" t="s">
        <v>170265</v>
      </c>
      <c r="D100869">
        <v>80</v>
      </c>
      <c r="E100869" t="s">
        <v>32</v>
      </c>
      <c r="F100869" t="s">
        <v>0</v>
      </c>
    </row>
    <row r="100870" spans="1:6" x14ac:dyDescent="0.25">
      <c r="A100870" t="s">
        <v>170264</v>
      </c>
      <c r="B100870">
        <v>1</v>
      </c>
      <c r="C100870" t="s">
        <v>170263</v>
      </c>
      <c r="D100870">
        <v>104</v>
      </c>
      <c r="E100870" t="s">
        <v>1</v>
      </c>
      <c r="F100870" t="s">
        <v>0</v>
      </c>
    </row>
    <row r="100871" spans="1:6" x14ac:dyDescent="0.25">
      <c r="A100871" t="s">
        <v>170262</v>
      </c>
      <c r="B100871">
        <v>1</v>
      </c>
      <c r="C100871" t="s">
        <v>170261</v>
      </c>
      <c r="D100871">
        <v>35</v>
      </c>
      <c r="E100871" t="s">
        <v>6</v>
      </c>
      <c r="F100871" t="s">
        <v>0</v>
      </c>
    </row>
    <row r="100872" spans="1:6" x14ac:dyDescent="0.25">
      <c r="A100872" t="s">
        <v>170260</v>
      </c>
      <c r="B100872">
        <v>1</v>
      </c>
      <c r="C100872" t="s">
        <v>170259</v>
      </c>
      <c r="D100872">
        <v>104</v>
      </c>
      <c r="E100872" t="s">
        <v>1</v>
      </c>
      <c r="F100872" t="s">
        <v>0</v>
      </c>
    </row>
    <row r="100873" spans="1:6" x14ac:dyDescent="0.25">
      <c r="A100873" t="s">
        <v>170258</v>
      </c>
      <c r="B100873">
        <v>1</v>
      </c>
      <c r="C100873" t="s">
        <v>170257</v>
      </c>
      <c r="D100873">
        <v>104</v>
      </c>
      <c r="E100873" t="s">
        <v>1</v>
      </c>
      <c r="F100873" t="s">
        <v>0</v>
      </c>
    </row>
    <row r="100874" spans="1:6" x14ac:dyDescent="0.25">
      <c r="A100874" t="s">
        <v>170256</v>
      </c>
      <c r="B100874">
        <v>1</v>
      </c>
      <c r="C100874" t="s">
        <v>170255</v>
      </c>
      <c r="D100874">
        <v>104</v>
      </c>
      <c r="E100874" t="s">
        <v>1</v>
      </c>
      <c r="F100874" t="s">
        <v>0</v>
      </c>
    </row>
    <row r="100875" spans="1:6" x14ac:dyDescent="0.25">
      <c r="A100875" t="s">
        <v>170254</v>
      </c>
      <c r="B100875">
        <v>1</v>
      </c>
      <c r="C100875" t="s">
        <v>170253</v>
      </c>
      <c r="D100875">
        <v>87</v>
      </c>
      <c r="E100875" t="s">
        <v>6</v>
      </c>
      <c r="F100875" t="s">
        <v>0</v>
      </c>
    </row>
    <row r="100876" spans="1:6" x14ac:dyDescent="0.25">
      <c r="A100876" t="s">
        <v>170252</v>
      </c>
      <c r="B100876">
        <v>1</v>
      </c>
      <c r="C100876" t="s">
        <v>170251</v>
      </c>
      <c r="D100876">
        <v>35</v>
      </c>
      <c r="E100876" t="s">
        <v>6</v>
      </c>
      <c r="F100876" t="s">
        <v>0</v>
      </c>
    </row>
    <row r="100877" spans="1:6" x14ac:dyDescent="0.25">
      <c r="A100877" t="s">
        <v>170250</v>
      </c>
      <c r="B100877">
        <v>1</v>
      </c>
      <c r="C100877" t="s">
        <v>170249</v>
      </c>
      <c r="D100877">
        <v>104</v>
      </c>
      <c r="E100877" t="s">
        <v>1</v>
      </c>
      <c r="F100877" t="s">
        <v>0</v>
      </c>
    </row>
    <row r="100878" spans="1:6" x14ac:dyDescent="0.25">
      <c r="A100878" t="s">
        <v>170248</v>
      </c>
      <c r="B100878">
        <v>1</v>
      </c>
      <c r="C100878" t="s">
        <v>170247</v>
      </c>
      <c r="D100878">
        <v>104</v>
      </c>
      <c r="E100878" t="s">
        <v>1</v>
      </c>
      <c r="F100878" t="s">
        <v>0</v>
      </c>
    </row>
    <row r="100879" spans="1:6" x14ac:dyDescent="0.25">
      <c r="A100879" t="s">
        <v>170246</v>
      </c>
      <c r="B100879">
        <v>1</v>
      </c>
      <c r="C100879" t="s">
        <v>170245</v>
      </c>
      <c r="D100879">
        <v>111</v>
      </c>
      <c r="E100879" t="s">
        <v>1</v>
      </c>
      <c r="F100879" t="s">
        <v>13</v>
      </c>
    </row>
    <row r="100880" spans="1:6" x14ac:dyDescent="0.25">
      <c r="A100880" t="s">
        <v>170244</v>
      </c>
      <c r="B100880">
        <v>1</v>
      </c>
      <c r="C100880" t="s">
        <v>170243</v>
      </c>
      <c r="D100880">
        <v>4</v>
      </c>
      <c r="E100880" t="s">
        <v>1</v>
      </c>
      <c r="F100880" t="s">
        <v>13</v>
      </c>
    </row>
    <row r="100881" spans="1:6" x14ac:dyDescent="0.25">
      <c r="A100881" t="s">
        <v>170242</v>
      </c>
      <c r="B100881">
        <v>1</v>
      </c>
      <c r="C100881" t="s">
        <v>170241</v>
      </c>
      <c r="D100881">
        <v>80</v>
      </c>
      <c r="E100881" t="s">
        <v>32</v>
      </c>
      <c r="F100881" t="s">
        <v>0</v>
      </c>
    </row>
    <row r="100882" spans="1:6" x14ac:dyDescent="0.25">
      <c r="A100882" t="s">
        <v>170240</v>
      </c>
      <c r="B100882">
        <v>1</v>
      </c>
      <c r="C100882" t="s">
        <v>170239</v>
      </c>
      <c r="D100882">
        <v>35</v>
      </c>
      <c r="E100882" t="s">
        <v>6</v>
      </c>
      <c r="F100882" t="s">
        <v>0</v>
      </c>
    </row>
    <row r="100883" spans="1:6" x14ac:dyDescent="0.25">
      <c r="A100883" t="s">
        <v>41932</v>
      </c>
      <c r="B100883">
        <v>1</v>
      </c>
      <c r="C100883" t="s">
        <v>170238</v>
      </c>
      <c r="D100883">
        <v>87</v>
      </c>
      <c r="E100883" t="s">
        <v>6</v>
      </c>
      <c r="F100883" t="s">
        <v>0</v>
      </c>
    </row>
    <row r="100884" spans="1:6" x14ac:dyDescent="0.25">
      <c r="A100884" t="s">
        <v>170237</v>
      </c>
      <c r="B100884">
        <v>1</v>
      </c>
      <c r="C100884" t="s">
        <v>170236</v>
      </c>
      <c r="D100884">
        <v>107</v>
      </c>
      <c r="E100884" t="s">
        <v>1</v>
      </c>
      <c r="F100884" t="s">
        <v>0</v>
      </c>
    </row>
    <row r="100885" spans="1:6" x14ac:dyDescent="0.25">
      <c r="A100885" t="s">
        <v>170235</v>
      </c>
      <c r="B100885">
        <v>1</v>
      </c>
      <c r="C100885" t="s">
        <v>170234</v>
      </c>
      <c r="D100885">
        <v>104</v>
      </c>
      <c r="E100885" t="s">
        <v>1</v>
      </c>
      <c r="F100885" t="s">
        <v>0</v>
      </c>
    </row>
    <row r="100886" spans="1:6" x14ac:dyDescent="0.25">
      <c r="A100886" t="s">
        <v>170233</v>
      </c>
      <c r="B100886">
        <v>1</v>
      </c>
      <c r="C100886" t="s">
        <v>170232</v>
      </c>
      <c r="D100886">
        <v>105</v>
      </c>
      <c r="E100886" t="s">
        <v>1</v>
      </c>
      <c r="F100886" t="s">
        <v>0</v>
      </c>
    </row>
    <row r="100887" spans="1:6" x14ac:dyDescent="0.25">
      <c r="A100887" t="s">
        <v>170231</v>
      </c>
      <c r="B100887">
        <v>1</v>
      </c>
      <c r="C100887" t="s">
        <v>170230</v>
      </c>
      <c r="D100887">
        <v>92</v>
      </c>
      <c r="E100887" t="s">
        <v>253</v>
      </c>
      <c r="F100887" t="s">
        <v>0</v>
      </c>
    </row>
    <row r="100888" spans="1:6" x14ac:dyDescent="0.25">
      <c r="A100888" t="s">
        <v>170229</v>
      </c>
      <c r="B100888">
        <v>1</v>
      </c>
      <c r="C100888" t="s">
        <v>170228</v>
      </c>
      <c r="D100888">
        <v>87</v>
      </c>
      <c r="E100888" t="s">
        <v>6</v>
      </c>
      <c r="F100888" t="s">
        <v>0</v>
      </c>
    </row>
    <row r="100889" spans="1:6" x14ac:dyDescent="0.25">
      <c r="A100889" t="s">
        <v>170227</v>
      </c>
      <c r="B100889">
        <v>1</v>
      </c>
      <c r="C100889" t="s">
        <v>170226</v>
      </c>
      <c r="D100889">
        <v>105</v>
      </c>
      <c r="E100889" t="s">
        <v>1</v>
      </c>
      <c r="F100889" t="s">
        <v>0</v>
      </c>
    </row>
    <row r="100890" spans="1:6" x14ac:dyDescent="0.25">
      <c r="A100890" t="s">
        <v>170225</v>
      </c>
      <c r="B100890">
        <v>1</v>
      </c>
      <c r="C100890" t="s">
        <v>170224</v>
      </c>
      <c r="D100890">
        <v>104</v>
      </c>
      <c r="E100890" t="s">
        <v>1</v>
      </c>
      <c r="F100890" t="s">
        <v>0</v>
      </c>
    </row>
    <row r="100891" spans="1:6" x14ac:dyDescent="0.25">
      <c r="A100891" t="s">
        <v>170223</v>
      </c>
      <c r="B100891">
        <v>1</v>
      </c>
      <c r="C100891" t="s">
        <v>170222</v>
      </c>
      <c r="D100891">
        <v>92</v>
      </c>
      <c r="E100891" t="s">
        <v>253</v>
      </c>
      <c r="F100891" t="s">
        <v>0</v>
      </c>
    </row>
    <row r="100892" spans="1:6" x14ac:dyDescent="0.25">
      <c r="A100892" t="s">
        <v>170221</v>
      </c>
      <c r="B100892">
        <v>1</v>
      </c>
      <c r="C100892" t="s">
        <v>170220</v>
      </c>
      <c r="D100892">
        <v>104</v>
      </c>
      <c r="E100892" t="s">
        <v>1</v>
      </c>
      <c r="F100892" t="s">
        <v>0</v>
      </c>
    </row>
    <row r="100893" spans="1:6" x14ac:dyDescent="0.25">
      <c r="A100893" t="s">
        <v>170219</v>
      </c>
      <c r="B100893">
        <v>1</v>
      </c>
      <c r="C100893" t="s">
        <v>170218</v>
      </c>
      <c r="D100893">
        <v>104</v>
      </c>
      <c r="E100893" t="s">
        <v>1</v>
      </c>
      <c r="F100893" t="s">
        <v>0</v>
      </c>
    </row>
    <row r="100894" spans="1:6" x14ac:dyDescent="0.25">
      <c r="A100894" t="s">
        <v>170217</v>
      </c>
      <c r="B100894">
        <v>1</v>
      </c>
      <c r="C100894" t="s">
        <v>170216</v>
      </c>
      <c r="D100894">
        <v>35</v>
      </c>
      <c r="E100894" t="s">
        <v>6</v>
      </c>
      <c r="F100894" t="s">
        <v>13</v>
      </c>
    </row>
    <row r="100895" spans="1:6" x14ac:dyDescent="0.25">
      <c r="A100895" t="s">
        <v>170215</v>
      </c>
      <c r="B100895">
        <v>1</v>
      </c>
      <c r="C100895" t="s">
        <v>170214</v>
      </c>
      <c r="D100895">
        <v>87</v>
      </c>
      <c r="E100895" t="s">
        <v>6</v>
      </c>
      <c r="F100895" t="s">
        <v>0</v>
      </c>
    </row>
    <row r="100896" spans="1:6" x14ac:dyDescent="0.25">
      <c r="A100896" t="s">
        <v>170213</v>
      </c>
      <c r="B100896">
        <v>1</v>
      </c>
      <c r="C100896" t="s">
        <v>170212</v>
      </c>
      <c r="D100896">
        <v>107</v>
      </c>
      <c r="E100896" t="s">
        <v>1</v>
      </c>
      <c r="F100896" t="s">
        <v>0</v>
      </c>
    </row>
    <row r="100897" spans="1:6" x14ac:dyDescent="0.25">
      <c r="A100897" t="s">
        <v>170211</v>
      </c>
      <c r="B100897">
        <v>1</v>
      </c>
      <c r="C100897" t="s">
        <v>170210</v>
      </c>
      <c r="D100897">
        <v>4</v>
      </c>
      <c r="E100897" t="s">
        <v>1</v>
      </c>
      <c r="F100897" t="s">
        <v>13</v>
      </c>
    </row>
    <row r="100898" spans="1:6" x14ac:dyDescent="0.25">
      <c r="A100898" t="s">
        <v>170209</v>
      </c>
      <c r="B100898">
        <v>1</v>
      </c>
      <c r="C100898" t="s">
        <v>170208</v>
      </c>
      <c r="D100898">
        <v>104</v>
      </c>
      <c r="E100898" t="s">
        <v>1</v>
      </c>
      <c r="F100898" t="s">
        <v>0</v>
      </c>
    </row>
    <row r="100899" spans="1:6" x14ac:dyDescent="0.25">
      <c r="A100899" t="s">
        <v>170207</v>
      </c>
      <c r="B100899">
        <v>1</v>
      </c>
      <c r="C100899" t="s">
        <v>170206</v>
      </c>
      <c r="D100899">
        <v>4</v>
      </c>
      <c r="E100899" t="s">
        <v>1</v>
      </c>
      <c r="F100899" t="s">
        <v>0</v>
      </c>
    </row>
    <row r="100900" spans="1:6" x14ac:dyDescent="0.25">
      <c r="A100900" t="s">
        <v>170205</v>
      </c>
      <c r="B100900">
        <v>1</v>
      </c>
      <c r="C100900" t="s">
        <v>170204</v>
      </c>
      <c r="D100900">
        <v>87</v>
      </c>
      <c r="E100900" t="s">
        <v>6</v>
      </c>
      <c r="F100900" t="s">
        <v>0</v>
      </c>
    </row>
    <row r="100901" spans="1:6" x14ac:dyDescent="0.25">
      <c r="A100901" t="s">
        <v>170203</v>
      </c>
      <c r="B100901">
        <v>1</v>
      </c>
      <c r="C100901" t="s">
        <v>170202</v>
      </c>
      <c r="D100901">
        <v>4</v>
      </c>
      <c r="E100901" t="s">
        <v>1</v>
      </c>
      <c r="F100901" t="s">
        <v>0</v>
      </c>
    </row>
    <row r="100902" spans="1:6" x14ac:dyDescent="0.25">
      <c r="A100902" t="s">
        <v>170201</v>
      </c>
      <c r="B100902">
        <v>1</v>
      </c>
      <c r="C100902" t="s">
        <v>170200</v>
      </c>
      <c r="D100902">
        <v>80</v>
      </c>
      <c r="E100902" t="s">
        <v>32</v>
      </c>
      <c r="F100902" t="s">
        <v>0</v>
      </c>
    </row>
    <row r="100903" spans="1:6" x14ac:dyDescent="0.25">
      <c r="A100903" t="s">
        <v>170199</v>
      </c>
      <c r="B100903">
        <v>1</v>
      </c>
      <c r="C100903" t="s">
        <v>170198</v>
      </c>
      <c r="D100903">
        <v>4</v>
      </c>
      <c r="E100903" t="s">
        <v>1</v>
      </c>
      <c r="F100903" t="s">
        <v>13</v>
      </c>
    </row>
    <row r="100904" spans="1:6" x14ac:dyDescent="0.25">
      <c r="A100904" t="s">
        <v>170197</v>
      </c>
      <c r="B100904">
        <v>1</v>
      </c>
      <c r="C100904" t="s">
        <v>170196</v>
      </c>
      <c r="D100904">
        <v>4</v>
      </c>
      <c r="E100904" t="s">
        <v>1</v>
      </c>
      <c r="F100904" t="s">
        <v>0</v>
      </c>
    </row>
    <row r="100905" spans="1:6" x14ac:dyDescent="0.25">
      <c r="A100905" t="s">
        <v>36596</v>
      </c>
      <c r="B100905">
        <v>1</v>
      </c>
      <c r="C100905" t="s">
        <v>170195</v>
      </c>
      <c r="D100905">
        <v>110</v>
      </c>
      <c r="E100905" t="s">
        <v>1</v>
      </c>
      <c r="F100905" t="s">
        <v>0</v>
      </c>
    </row>
    <row r="100906" spans="1:6" x14ac:dyDescent="0.25">
      <c r="A100906" t="s">
        <v>170194</v>
      </c>
      <c r="B100906">
        <v>1</v>
      </c>
      <c r="C100906" t="s">
        <v>170193</v>
      </c>
      <c r="D100906">
        <v>92</v>
      </c>
      <c r="E100906" t="s">
        <v>253</v>
      </c>
      <c r="F100906" t="s">
        <v>0</v>
      </c>
    </row>
    <row r="100907" spans="1:6" x14ac:dyDescent="0.25">
      <c r="A100907" t="s">
        <v>170192</v>
      </c>
      <c r="B100907">
        <v>1</v>
      </c>
      <c r="C100907" t="s">
        <v>170191</v>
      </c>
      <c r="D100907">
        <v>104</v>
      </c>
      <c r="E100907" t="s">
        <v>1</v>
      </c>
      <c r="F100907" t="s">
        <v>0</v>
      </c>
    </row>
    <row r="100908" spans="1:6" x14ac:dyDescent="0.25">
      <c r="A100908" t="s">
        <v>170190</v>
      </c>
      <c r="B100908">
        <v>1</v>
      </c>
      <c r="C100908" t="s">
        <v>170189</v>
      </c>
      <c r="D100908">
        <v>111</v>
      </c>
      <c r="E100908" t="s">
        <v>1</v>
      </c>
      <c r="F100908" t="s">
        <v>13</v>
      </c>
    </row>
    <row r="100909" spans="1:6" x14ac:dyDescent="0.25">
      <c r="A100909" t="s">
        <v>170188</v>
      </c>
      <c r="B100909">
        <v>1</v>
      </c>
      <c r="C100909" t="s">
        <v>170187</v>
      </c>
      <c r="D100909">
        <v>4</v>
      </c>
      <c r="E100909" t="s">
        <v>1</v>
      </c>
      <c r="F100909" t="s">
        <v>0</v>
      </c>
    </row>
    <row r="100910" spans="1:6" x14ac:dyDescent="0.25">
      <c r="A100910" t="s">
        <v>170186</v>
      </c>
      <c r="B100910">
        <v>1</v>
      </c>
      <c r="C100910" t="s">
        <v>170185</v>
      </c>
      <c r="D100910">
        <v>80</v>
      </c>
      <c r="E100910" t="s">
        <v>32</v>
      </c>
      <c r="F100910" t="s">
        <v>0</v>
      </c>
    </row>
    <row r="100911" spans="1:6" x14ac:dyDescent="0.25">
      <c r="A100911" t="s">
        <v>170184</v>
      </c>
      <c r="B100911">
        <v>1</v>
      </c>
      <c r="C100911" t="s">
        <v>170183</v>
      </c>
      <c r="D100911">
        <v>4</v>
      </c>
      <c r="E100911" t="s">
        <v>1</v>
      </c>
      <c r="F100911" t="s">
        <v>0</v>
      </c>
    </row>
    <row r="100912" spans="1:6" x14ac:dyDescent="0.25">
      <c r="A100912" t="s">
        <v>170182</v>
      </c>
      <c r="B100912">
        <v>1</v>
      </c>
      <c r="C100912" t="s">
        <v>170181</v>
      </c>
      <c r="D100912">
        <v>87</v>
      </c>
      <c r="E100912" t="s">
        <v>6</v>
      </c>
      <c r="F100912" t="s">
        <v>0</v>
      </c>
    </row>
    <row r="100913" spans="1:6" x14ac:dyDescent="0.25">
      <c r="A100913" t="s">
        <v>170180</v>
      </c>
      <c r="B100913">
        <v>1</v>
      </c>
      <c r="C100913" t="s">
        <v>170179</v>
      </c>
      <c r="D100913">
        <v>105</v>
      </c>
      <c r="E100913" t="s">
        <v>1</v>
      </c>
      <c r="F100913" t="s">
        <v>0</v>
      </c>
    </row>
    <row r="100914" spans="1:6" x14ac:dyDescent="0.25">
      <c r="A100914" t="s">
        <v>170178</v>
      </c>
      <c r="B100914">
        <v>1</v>
      </c>
      <c r="C100914" t="s">
        <v>170177</v>
      </c>
      <c r="D100914">
        <v>87</v>
      </c>
      <c r="E100914" t="s">
        <v>6</v>
      </c>
      <c r="F100914" t="s">
        <v>0</v>
      </c>
    </row>
    <row r="100915" spans="1:6" x14ac:dyDescent="0.25">
      <c r="A100915" t="s">
        <v>170176</v>
      </c>
      <c r="B100915">
        <v>1</v>
      </c>
      <c r="C100915" t="s">
        <v>170175</v>
      </c>
      <c r="D100915">
        <v>4</v>
      </c>
      <c r="E100915" t="s">
        <v>1</v>
      </c>
      <c r="F100915" t="s">
        <v>0</v>
      </c>
    </row>
    <row r="100916" spans="1:6" x14ac:dyDescent="0.25">
      <c r="A100916" t="s">
        <v>170174</v>
      </c>
      <c r="B100916">
        <v>1</v>
      </c>
      <c r="C100916" t="s">
        <v>170173</v>
      </c>
      <c r="D100916">
        <v>104</v>
      </c>
      <c r="E100916" t="s">
        <v>1</v>
      </c>
      <c r="F100916" t="s">
        <v>0</v>
      </c>
    </row>
    <row r="100917" spans="1:6" x14ac:dyDescent="0.25">
      <c r="A100917" t="s">
        <v>64323</v>
      </c>
      <c r="B100917">
        <v>1</v>
      </c>
      <c r="C100917" t="s">
        <v>170172</v>
      </c>
      <c r="D100917">
        <v>35</v>
      </c>
      <c r="E100917" t="s">
        <v>6</v>
      </c>
      <c r="F100917" t="s">
        <v>0</v>
      </c>
    </row>
    <row r="100918" spans="1:6" x14ac:dyDescent="0.25">
      <c r="A100918" t="s">
        <v>170171</v>
      </c>
      <c r="B100918">
        <v>1</v>
      </c>
      <c r="C100918" t="s">
        <v>170170</v>
      </c>
      <c r="D100918">
        <v>104</v>
      </c>
      <c r="E100918" t="s">
        <v>1</v>
      </c>
      <c r="F100918" t="s">
        <v>0</v>
      </c>
    </row>
    <row r="100919" spans="1:6" x14ac:dyDescent="0.25">
      <c r="A100919" t="s">
        <v>170169</v>
      </c>
      <c r="B100919">
        <v>1</v>
      </c>
      <c r="C100919" t="s">
        <v>170168</v>
      </c>
      <c r="D100919">
        <v>4</v>
      </c>
      <c r="E100919" t="s">
        <v>1</v>
      </c>
      <c r="F100919" t="s">
        <v>0</v>
      </c>
    </row>
    <row r="100920" spans="1:6" x14ac:dyDescent="0.25">
      <c r="A100920" t="s">
        <v>170167</v>
      </c>
      <c r="B100920">
        <v>3</v>
      </c>
      <c r="C100920" t="s">
        <v>170166</v>
      </c>
      <c r="D100920">
        <v>35</v>
      </c>
      <c r="E100920" t="s">
        <v>6</v>
      </c>
      <c r="F100920" t="s">
        <v>0</v>
      </c>
    </row>
    <row r="100921" spans="1:6" x14ac:dyDescent="0.25">
      <c r="A100921" t="s">
        <v>170165</v>
      </c>
      <c r="B100921">
        <v>1</v>
      </c>
      <c r="C100921" t="s">
        <v>170164</v>
      </c>
      <c r="D100921">
        <v>36</v>
      </c>
      <c r="E100921" t="s">
        <v>6</v>
      </c>
      <c r="F100921" t="s">
        <v>0</v>
      </c>
    </row>
    <row r="100922" spans="1:6" x14ac:dyDescent="0.25">
      <c r="A100922" t="s">
        <v>97154</v>
      </c>
      <c r="B100922">
        <v>1</v>
      </c>
      <c r="C100922" t="s">
        <v>170163</v>
      </c>
      <c r="D100922">
        <v>97</v>
      </c>
      <c r="E100922" t="s">
        <v>6</v>
      </c>
      <c r="F100922" t="s">
        <v>0</v>
      </c>
    </row>
    <row r="100923" spans="1:6" x14ac:dyDescent="0.25">
      <c r="A100923" t="s">
        <v>170162</v>
      </c>
      <c r="B100923">
        <v>1</v>
      </c>
      <c r="C100923" t="s">
        <v>170161</v>
      </c>
      <c r="D100923">
        <v>104</v>
      </c>
      <c r="E100923" t="s">
        <v>1</v>
      </c>
      <c r="F100923" t="s">
        <v>0</v>
      </c>
    </row>
    <row r="100924" spans="1:6" x14ac:dyDescent="0.25">
      <c r="A100924" t="s">
        <v>170160</v>
      </c>
      <c r="B100924">
        <v>1</v>
      </c>
      <c r="C100924" t="s">
        <v>170159</v>
      </c>
      <c r="D100924">
        <v>104</v>
      </c>
      <c r="E100924" t="s">
        <v>1</v>
      </c>
      <c r="F100924" t="s">
        <v>0</v>
      </c>
    </row>
    <row r="100925" spans="1:6" x14ac:dyDescent="0.25">
      <c r="A100925" t="s">
        <v>170158</v>
      </c>
      <c r="B100925">
        <v>1</v>
      </c>
      <c r="C100925" t="s">
        <v>170157</v>
      </c>
      <c r="D100925">
        <v>104</v>
      </c>
      <c r="E100925" t="s">
        <v>1</v>
      </c>
      <c r="F100925" t="s">
        <v>0</v>
      </c>
    </row>
    <row r="100926" spans="1:6" x14ac:dyDescent="0.25">
      <c r="A100926" t="s">
        <v>170156</v>
      </c>
      <c r="B100926">
        <v>1</v>
      </c>
      <c r="C100926" t="s">
        <v>170155</v>
      </c>
      <c r="D100926">
        <v>98</v>
      </c>
      <c r="E100926" t="s">
        <v>6</v>
      </c>
      <c r="F100926" t="s">
        <v>0</v>
      </c>
    </row>
    <row r="100927" spans="1:6" x14ac:dyDescent="0.25">
      <c r="A100927" t="s">
        <v>170154</v>
      </c>
      <c r="B100927">
        <v>1</v>
      </c>
      <c r="C100927" t="s">
        <v>170153</v>
      </c>
      <c r="D100927">
        <v>87</v>
      </c>
      <c r="E100927" t="s">
        <v>6</v>
      </c>
      <c r="F100927" t="s">
        <v>0</v>
      </c>
    </row>
    <row r="100928" spans="1:6" x14ac:dyDescent="0.25">
      <c r="A100928" t="s">
        <v>170152</v>
      </c>
      <c r="B100928">
        <v>1</v>
      </c>
      <c r="C100928" t="s">
        <v>170151</v>
      </c>
      <c r="D100928">
        <v>104</v>
      </c>
      <c r="E100928" t="s">
        <v>1</v>
      </c>
      <c r="F100928" t="s">
        <v>0</v>
      </c>
    </row>
    <row r="100929" spans="1:6" x14ac:dyDescent="0.25">
      <c r="A100929" t="s">
        <v>170150</v>
      </c>
      <c r="B100929">
        <v>1</v>
      </c>
      <c r="C100929" t="s">
        <v>170149</v>
      </c>
      <c r="D100929">
        <v>104</v>
      </c>
      <c r="E100929" t="s">
        <v>1</v>
      </c>
      <c r="F100929" t="s">
        <v>0</v>
      </c>
    </row>
    <row r="100930" spans="1:6" x14ac:dyDescent="0.25">
      <c r="A100930" t="s">
        <v>170148</v>
      </c>
      <c r="B100930">
        <v>1</v>
      </c>
      <c r="C100930" t="s">
        <v>170147</v>
      </c>
      <c r="D100930">
        <v>104</v>
      </c>
      <c r="E100930" t="s">
        <v>1</v>
      </c>
      <c r="F100930" t="s">
        <v>0</v>
      </c>
    </row>
    <row r="100931" spans="1:6" x14ac:dyDescent="0.25">
      <c r="A100931" t="s">
        <v>170146</v>
      </c>
      <c r="B100931">
        <v>1</v>
      </c>
      <c r="C100931" t="s">
        <v>170145</v>
      </c>
      <c r="D100931">
        <v>104</v>
      </c>
      <c r="E100931" t="s">
        <v>1</v>
      </c>
      <c r="F100931" t="s">
        <v>0</v>
      </c>
    </row>
    <row r="100932" spans="1:6" x14ac:dyDescent="0.25">
      <c r="A100932" t="s">
        <v>170144</v>
      </c>
      <c r="B100932">
        <v>1</v>
      </c>
      <c r="C100932" t="s">
        <v>170143</v>
      </c>
      <c r="D100932">
        <v>4</v>
      </c>
      <c r="E100932" t="s">
        <v>1</v>
      </c>
      <c r="F100932" t="s">
        <v>0</v>
      </c>
    </row>
    <row r="100933" spans="1:6" x14ac:dyDescent="0.25">
      <c r="A100933" t="s">
        <v>170142</v>
      </c>
      <c r="B100933">
        <v>1</v>
      </c>
      <c r="C100933" t="s">
        <v>170141</v>
      </c>
      <c r="D100933">
        <v>4</v>
      </c>
      <c r="E100933" t="s">
        <v>1</v>
      </c>
      <c r="F100933" t="s">
        <v>13</v>
      </c>
    </row>
    <row r="100934" spans="1:6" x14ac:dyDescent="0.25">
      <c r="A100934" t="s">
        <v>170140</v>
      </c>
      <c r="B100934">
        <v>1</v>
      </c>
      <c r="C100934" t="s">
        <v>170139</v>
      </c>
      <c r="D100934">
        <v>4</v>
      </c>
      <c r="E100934" t="s">
        <v>1</v>
      </c>
      <c r="F100934" t="s">
        <v>0</v>
      </c>
    </row>
    <row r="100935" spans="1:6" x14ac:dyDescent="0.25">
      <c r="A100935" t="s">
        <v>170138</v>
      </c>
      <c r="B100935">
        <v>1</v>
      </c>
      <c r="C100935" t="s">
        <v>170137</v>
      </c>
      <c r="D100935">
        <v>104</v>
      </c>
      <c r="E100935" t="s">
        <v>1</v>
      </c>
      <c r="F100935" t="s">
        <v>0</v>
      </c>
    </row>
    <row r="100936" spans="1:6" x14ac:dyDescent="0.25">
      <c r="A100936" t="s">
        <v>170136</v>
      </c>
      <c r="B100936">
        <v>1</v>
      </c>
      <c r="C100936" t="s">
        <v>170135</v>
      </c>
      <c r="D100936">
        <v>104</v>
      </c>
      <c r="E100936" t="s">
        <v>1</v>
      </c>
      <c r="F100936" t="s">
        <v>0</v>
      </c>
    </row>
    <row r="100937" spans="1:6" x14ac:dyDescent="0.25">
      <c r="A100937" t="s">
        <v>170134</v>
      </c>
      <c r="B100937">
        <v>1</v>
      </c>
      <c r="C100937" t="s">
        <v>170133</v>
      </c>
      <c r="D100937">
        <v>104</v>
      </c>
      <c r="E100937" t="s">
        <v>1</v>
      </c>
      <c r="F100937" t="s">
        <v>0</v>
      </c>
    </row>
    <row r="100938" spans="1:6" x14ac:dyDescent="0.25">
      <c r="A100938" t="s">
        <v>170132</v>
      </c>
      <c r="B100938">
        <v>1</v>
      </c>
      <c r="C100938" t="s">
        <v>170131</v>
      </c>
      <c r="D100938">
        <v>104</v>
      </c>
      <c r="E100938" t="s">
        <v>1</v>
      </c>
      <c r="F100938" t="s">
        <v>0</v>
      </c>
    </row>
    <row r="100939" spans="1:6" x14ac:dyDescent="0.25">
      <c r="A100939" t="s">
        <v>170130</v>
      </c>
      <c r="B100939">
        <v>1</v>
      </c>
      <c r="C100939" t="s">
        <v>170129</v>
      </c>
      <c r="D100939">
        <v>105</v>
      </c>
      <c r="E100939" t="s">
        <v>1</v>
      </c>
      <c r="F100939" t="s">
        <v>0</v>
      </c>
    </row>
    <row r="100940" spans="1:6" x14ac:dyDescent="0.25">
      <c r="A100940" t="s">
        <v>170128</v>
      </c>
      <c r="B100940">
        <v>1</v>
      </c>
      <c r="C100940" t="s">
        <v>170127</v>
      </c>
      <c r="D100940">
        <v>80</v>
      </c>
      <c r="E100940" t="s">
        <v>32</v>
      </c>
      <c r="F100940" t="s">
        <v>0</v>
      </c>
    </row>
    <row r="100941" spans="1:6" x14ac:dyDescent="0.25">
      <c r="A100941" t="s">
        <v>170126</v>
      </c>
      <c r="B100941">
        <v>1</v>
      </c>
      <c r="C100941" t="s">
        <v>170125</v>
      </c>
      <c r="D100941">
        <v>104</v>
      </c>
      <c r="E100941" t="s">
        <v>1</v>
      </c>
      <c r="F100941" t="s">
        <v>0</v>
      </c>
    </row>
    <row r="100942" spans="1:6" x14ac:dyDescent="0.25">
      <c r="A100942" t="s">
        <v>170124</v>
      </c>
      <c r="B100942">
        <v>1</v>
      </c>
      <c r="C100942" t="s">
        <v>170123</v>
      </c>
      <c r="D100942">
        <v>104</v>
      </c>
      <c r="E100942" t="s">
        <v>1</v>
      </c>
      <c r="F100942" t="s">
        <v>0</v>
      </c>
    </row>
    <row r="100943" spans="1:6" x14ac:dyDescent="0.25">
      <c r="A100943" t="s">
        <v>170122</v>
      </c>
      <c r="B100943">
        <v>1</v>
      </c>
      <c r="C100943" t="s">
        <v>170121</v>
      </c>
      <c r="D100943">
        <v>104</v>
      </c>
      <c r="E100943" t="s">
        <v>1</v>
      </c>
      <c r="F100943" t="s">
        <v>0</v>
      </c>
    </row>
    <row r="100944" spans="1:6" x14ac:dyDescent="0.25">
      <c r="A100944" t="s">
        <v>170120</v>
      </c>
      <c r="B100944">
        <v>1</v>
      </c>
      <c r="C100944" t="s">
        <v>170119</v>
      </c>
      <c r="D100944">
        <v>4</v>
      </c>
      <c r="E100944" t="s">
        <v>1</v>
      </c>
      <c r="F100944" t="s">
        <v>13</v>
      </c>
    </row>
    <row r="100945" spans="1:6" x14ac:dyDescent="0.25">
      <c r="A100945" t="s">
        <v>170118</v>
      </c>
      <c r="B100945">
        <v>1</v>
      </c>
      <c r="C100945" t="s">
        <v>170117</v>
      </c>
      <c r="D100945">
        <v>104</v>
      </c>
      <c r="E100945" t="s">
        <v>1</v>
      </c>
      <c r="F100945" t="s">
        <v>0</v>
      </c>
    </row>
    <row r="100946" spans="1:6" x14ac:dyDescent="0.25">
      <c r="A100946" t="s">
        <v>170116</v>
      </c>
      <c r="B100946">
        <v>1</v>
      </c>
      <c r="C100946" t="s">
        <v>170115</v>
      </c>
      <c r="D100946">
        <v>90</v>
      </c>
      <c r="E100946" t="s">
        <v>6</v>
      </c>
      <c r="F100946" t="s">
        <v>0</v>
      </c>
    </row>
    <row r="100947" spans="1:6" x14ac:dyDescent="0.25">
      <c r="A100947" t="s">
        <v>170114</v>
      </c>
      <c r="B100947">
        <v>1</v>
      </c>
      <c r="C100947" t="s">
        <v>170113</v>
      </c>
      <c r="D100947">
        <v>104</v>
      </c>
      <c r="E100947" t="s">
        <v>1</v>
      </c>
      <c r="F100947" t="s">
        <v>0</v>
      </c>
    </row>
    <row r="100948" spans="1:6" x14ac:dyDescent="0.25">
      <c r="A100948" t="s">
        <v>170112</v>
      </c>
      <c r="B100948">
        <v>1</v>
      </c>
      <c r="C100948" t="s">
        <v>170111</v>
      </c>
      <c r="D100948">
        <v>78</v>
      </c>
      <c r="E100948" t="s">
        <v>1</v>
      </c>
      <c r="F100948" t="s">
        <v>0</v>
      </c>
    </row>
    <row r="100949" spans="1:6" x14ac:dyDescent="0.25">
      <c r="A100949" t="s">
        <v>170110</v>
      </c>
      <c r="B100949">
        <v>1</v>
      </c>
      <c r="C100949" t="s">
        <v>170109</v>
      </c>
      <c r="D100949">
        <v>93</v>
      </c>
      <c r="E100949" t="s">
        <v>6</v>
      </c>
      <c r="F100949" t="s">
        <v>0</v>
      </c>
    </row>
    <row r="100950" spans="1:6" x14ac:dyDescent="0.25">
      <c r="A100950" t="s">
        <v>170108</v>
      </c>
      <c r="B100950">
        <v>1</v>
      </c>
      <c r="C100950" t="s">
        <v>170107</v>
      </c>
      <c r="D100950">
        <v>104</v>
      </c>
      <c r="E100950" t="s">
        <v>1</v>
      </c>
      <c r="F100950" t="s">
        <v>0</v>
      </c>
    </row>
    <row r="100951" spans="1:6" x14ac:dyDescent="0.25">
      <c r="A100951" t="s">
        <v>170106</v>
      </c>
      <c r="B100951">
        <v>1</v>
      </c>
      <c r="C100951" t="s">
        <v>170105</v>
      </c>
      <c r="D100951">
        <v>104</v>
      </c>
      <c r="E100951" t="s">
        <v>1</v>
      </c>
      <c r="F100951" t="s">
        <v>0</v>
      </c>
    </row>
    <row r="100952" spans="1:6" x14ac:dyDescent="0.25">
      <c r="A100952" t="s">
        <v>170104</v>
      </c>
      <c r="B100952">
        <v>1</v>
      </c>
      <c r="C100952" t="s">
        <v>170103</v>
      </c>
      <c r="D100952">
        <v>35</v>
      </c>
      <c r="E100952" t="s">
        <v>6</v>
      </c>
      <c r="F100952" t="s">
        <v>13</v>
      </c>
    </row>
    <row r="100953" spans="1:6" x14ac:dyDescent="0.25">
      <c r="A100953" t="s">
        <v>142129</v>
      </c>
      <c r="B100953">
        <v>1</v>
      </c>
      <c r="C100953" t="s">
        <v>170102</v>
      </c>
      <c r="D100953">
        <v>87</v>
      </c>
      <c r="E100953" t="s">
        <v>6</v>
      </c>
      <c r="F100953" t="s">
        <v>0</v>
      </c>
    </row>
    <row r="100954" spans="1:6" x14ac:dyDescent="0.25">
      <c r="A100954" t="s">
        <v>170101</v>
      </c>
      <c r="B100954">
        <v>1</v>
      </c>
      <c r="C100954" t="s">
        <v>170100</v>
      </c>
      <c r="D100954">
        <v>110</v>
      </c>
      <c r="E100954" t="s">
        <v>1</v>
      </c>
      <c r="F100954" t="s">
        <v>0</v>
      </c>
    </row>
    <row r="100955" spans="1:6" x14ac:dyDescent="0.25">
      <c r="A100955" t="s">
        <v>170099</v>
      </c>
      <c r="B100955">
        <v>1</v>
      </c>
      <c r="C100955" t="s">
        <v>170098</v>
      </c>
      <c r="D100955">
        <v>104</v>
      </c>
      <c r="E100955" t="s">
        <v>1</v>
      </c>
      <c r="F100955" t="s">
        <v>0</v>
      </c>
    </row>
    <row r="100956" spans="1:6" x14ac:dyDescent="0.25">
      <c r="A100956" t="s">
        <v>170097</v>
      </c>
      <c r="B100956">
        <v>1</v>
      </c>
      <c r="C100956" t="s">
        <v>170096</v>
      </c>
      <c r="D100956">
        <v>35</v>
      </c>
      <c r="E100956" t="s">
        <v>6</v>
      </c>
      <c r="F100956" t="s">
        <v>0</v>
      </c>
    </row>
    <row r="100957" spans="1:6" x14ac:dyDescent="0.25">
      <c r="A100957" t="s">
        <v>170095</v>
      </c>
      <c r="B100957">
        <v>1</v>
      </c>
      <c r="C100957" t="s">
        <v>170094</v>
      </c>
      <c r="D100957">
        <v>106</v>
      </c>
      <c r="E100957" t="s">
        <v>1</v>
      </c>
      <c r="F100957" t="s">
        <v>0</v>
      </c>
    </row>
    <row r="100958" spans="1:6" x14ac:dyDescent="0.25">
      <c r="A100958" t="s">
        <v>170093</v>
      </c>
      <c r="B100958">
        <v>1</v>
      </c>
      <c r="C100958" t="s">
        <v>170092</v>
      </c>
      <c r="D100958">
        <v>104</v>
      </c>
      <c r="E100958" t="s">
        <v>1</v>
      </c>
      <c r="F100958" t="s">
        <v>0</v>
      </c>
    </row>
    <row r="100959" spans="1:6" x14ac:dyDescent="0.25">
      <c r="A100959" t="s">
        <v>170091</v>
      </c>
      <c r="B100959">
        <v>1</v>
      </c>
      <c r="C100959" t="s">
        <v>170090</v>
      </c>
      <c r="D100959">
        <v>87</v>
      </c>
      <c r="E100959" t="s">
        <v>6</v>
      </c>
      <c r="F100959" t="s">
        <v>0</v>
      </c>
    </row>
    <row r="100960" spans="1:6" x14ac:dyDescent="0.25">
      <c r="A100960" t="s">
        <v>170089</v>
      </c>
      <c r="B100960">
        <v>1</v>
      </c>
      <c r="C100960" t="s">
        <v>170088</v>
      </c>
      <c r="D100960">
        <v>104</v>
      </c>
      <c r="E100960" t="s">
        <v>1</v>
      </c>
      <c r="F100960" t="s">
        <v>0</v>
      </c>
    </row>
    <row r="100961" spans="1:6" x14ac:dyDescent="0.25">
      <c r="A100961" t="s">
        <v>170087</v>
      </c>
      <c r="B100961">
        <v>1</v>
      </c>
      <c r="C100961" t="s">
        <v>170086</v>
      </c>
      <c r="D100961">
        <v>104</v>
      </c>
      <c r="E100961" t="s">
        <v>1</v>
      </c>
      <c r="F100961" t="s">
        <v>0</v>
      </c>
    </row>
    <row r="100962" spans="1:6" x14ac:dyDescent="0.25">
      <c r="A100962" t="s">
        <v>170085</v>
      </c>
      <c r="B100962">
        <v>1</v>
      </c>
      <c r="C100962" t="s">
        <v>170084</v>
      </c>
      <c r="D100962">
        <v>92</v>
      </c>
      <c r="E100962" t="s">
        <v>253</v>
      </c>
      <c r="F100962" t="s">
        <v>0</v>
      </c>
    </row>
    <row r="100963" spans="1:6" x14ac:dyDescent="0.25">
      <c r="A100963" t="s">
        <v>170083</v>
      </c>
      <c r="B100963">
        <v>1</v>
      </c>
      <c r="C100963" t="s">
        <v>170082</v>
      </c>
      <c r="D100963">
        <v>110</v>
      </c>
      <c r="E100963" t="s">
        <v>1</v>
      </c>
      <c r="F100963" t="s">
        <v>0</v>
      </c>
    </row>
    <row r="100964" spans="1:6" x14ac:dyDescent="0.25">
      <c r="A100964" t="s">
        <v>170081</v>
      </c>
      <c r="B100964">
        <v>1</v>
      </c>
      <c r="C100964" t="s">
        <v>170080</v>
      </c>
      <c r="D100964">
        <v>104</v>
      </c>
      <c r="E100964" t="s">
        <v>1</v>
      </c>
      <c r="F100964" t="s">
        <v>0</v>
      </c>
    </row>
    <row r="100965" spans="1:6" x14ac:dyDescent="0.25">
      <c r="A100965" t="s">
        <v>170079</v>
      </c>
      <c r="B100965">
        <v>1</v>
      </c>
      <c r="C100965" t="s">
        <v>170078</v>
      </c>
      <c r="D100965">
        <v>93</v>
      </c>
      <c r="E100965" t="s">
        <v>6</v>
      </c>
      <c r="F100965" t="s">
        <v>0</v>
      </c>
    </row>
    <row r="100966" spans="1:6" x14ac:dyDescent="0.25">
      <c r="A100966" t="s">
        <v>170077</v>
      </c>
      <c r="B100966">
        <v>1</v>
      </c>
      <c r="C100966" t="s">
        <v>170076</v>
      </c>
      <c r="D100966">
        <v>35</v>
      </c>
      <c r="E100966" t="s">
        <v>6</v>
      </c>
      <c r="F100966" t="s">
        <v>0</v>
      </c>
    </row>
    <row r="100967" spans="1:6" x14ac:dyDescent="0.25">
      <c r="A100967" t="s">
        <v>170075</v>
      </c>
      <c r="B100967">
        <v>1</v>
      </c>
      <c r="C100967" t="s">
        <v>170074</v>
      </c>
      <c r="D100967">
        <v>4</v>
      </c>
      <c r="E100967" t="s">
        <v>1</v>
      </c>
      <c r="F100967" t="s">
        <v>0</v>
      </c>
    </row>
    <row r="100968" spans="1:6" x14ac:dyDescent="0.25">
      <c r="A100968" t="s">
        <v>170073</v>
      </c>
      <c r="B100968">
        <v>1</v>
      </c>
      <c r="C100968" t="s">
        <v>170072</v>
      </c>
      <c r="D100968">
        <v>87</v>
      </c>
      <c r="E100968" t="s">
        <v>6</v>
      </c>
      <c r="F100968" t="s">
        <v>0</v>
      </c>
    </row>
    <row r="100969" spans="1:6" x14ac:dyDescent="0.25">
      <c r="A100969" t="s">
        <v>170071</v>
      </c>
      <c r="B100969">
        <v>1</v>
      </c>
      <c r="C100969" t="s">
        <v>170070</v>
      </c>
      <c r="D100969">
        <v>104</v>
      </c>
      <c r="E100969" t="s">
        <v>1</v>
      </c>
      <c r="F100969" t="s">
        <v>0</v>
      </c>
    </row>
    <row r="100970" spans="1:6" x14ac:dyDescent="0.25">
      <c r="A100970" t="s">
        <v>170069</v>
      </c>
      <c r="B100970">
        <v>1</v>
      </c>
      <c r="C100970" t="s">
        <v>170068</v>
      </c>
      <c r="D100970">
        <v>104</v>
      </c>
      <c r="E100970" t="s">
        <v>1</v>
      </c>
      <c r="F100970" t="s">
        <v>0</v>
      </c>
    </row>
    <row r="100971" spans="1:6" x14ac:dyDescent="0.25">
      <c r="A100971" t="s">
        <v>170067</v>
      </c>
      <c r="B100971">
        <v>1</v>
      </c>
      <c r="C100971" t="s">
        <v>170066</v>
      </c>
      <c r="D100971">
        <v>104</v>
      </c>
      <c r="E100971" t="s">
        <v>1</v>
      </c>
      <c r="F100971" t="s">
        <v>0</v>
      </c>
    </row>
    <row r="100972" spans="1:6" x14ac:dyDescent="0.25">
      <c r="A100972" t="s">
        <v>170065</v>
      </c>
      <c r="B100972">
        <v>1</v>
      </c>
      <c r="C100972" t="s">
        <v>170064</v>
      </c>
      <c r="D100972">
        <v>90</v>
      </c>
      <c r="E100972" t="s">
        <v>6</v>
      </c>
      <c r="F100972" t="s">
        <v>0</v>
      </c>
    </row>
    <row r="100973" spans="1:6" x14ac:dyDescent="0.25">
      <c r="A100973" t="s">
        <v>170063</v>
      </c>
      <c r="B100973">
        <v>1</v>
      </c>
      <c r="C100973" t="s">
        <v>170062</v>
      </c>
      <c r="D100973">
        <v>4</v>
      </c>
      <c r="E100973" t="s">
        <v>1</v>
      </c>
      <c r="F100973" t="s">
        <v>13</v>
      </c>
    </row>
    <row r="100974" spans="1:6" x14ac:dyDescent="0.25">
      <c r="A100974" t="s">
        <v>76777</v>
      </c>
      <c r="B100974">
        <v>1</v>
      </c>
      <c r="C100974" t="s">
        <v>170061</v>
      </c>
      <c r="D100974">
        <v>111</v>
      </c>
      <c r="E100974" t="s">
        <v>1</v>
      </c>
      <c r="F100974" t="s">
        <v>13</v>
      </c>
    </row>
    <row r="100975" spans="1:6" x14ac:dyDescent="0.25">
      <c r="A100975" t="s">
        <v>170060</v>
      </c>
      <c r="B100975">
        <v>1</v>
      </c>
      <c r="C100975" t="s">
        <v>170059</v>
      </c>
      <c r="D100975">
        <v>4</v>
      </c>
      <c r="E100975" t="s">
        <v>1</v>
      </c>
      <c r="F100975" t="s">
        <v>0</v>
      </c>
    </row>
    <row r="100976" spans="1:6" x14ac:dyDescent="0.25">
      <c r="A100976" t="s">
        <v>111529</v>
      </c>
      <c r="B100976">
        <v>1</v>
      </c>
      <c r="C100976" t="s">
        <v>170058</v>
      </c>
      <c r="D100976">
        <v>92</v>
      </c>
      <c r="E100976" t="s">
        <v>253</v>
      </c>
      <c r="F100976" t="s">
        <v>0</v>
      </c>
    </row>
    <row r="100977" spans="1:6" x14ac:dyDescent="0.25">
      <c r="A100977" t="s">
        <v>170057</v>
      </c>
      <c r="B100977">
        <v>1</v>
      </c>
      <c r="C100977" t="s">
        <v>170056</v>
      </c>
      <c r="D100977">
        <v>104</v>
      </c>
      <c r="E100977" t="s">
        <v>1</v>
      </c>
      <c r="F100977" t="s">
        <v>0</v>
      </c>
    </row>
    <row r="100978" spans="1:6" x14ac:dyDescent="0.25">
      <c r="A100978" t="s">
        <v>170055</v>
      </c>
      <c r="B100978">
        <v>1</v>
      </c>
      <c r="C100978" t="s">
        <v>170054</v>
      </c>
      <c r="D100978">
        <v>104</v>
      </c>
      <c r="E100978" t="s">
        <v>1</v>
      </c>
      <c r="F100978" t="s">
        <v>0</v>
      </c>
    </row>
    <row r="100979" spans="1:6" x14ac:dyDescent="0.25">
      <c r="A100979" t="s">
        <v>170053</v>
      </c>
      <c r="B100979">
        <v>1</v>
      </c>
      <c r="C100979" t="s">
        <v>170052</v>
      </c>
      <c r="D100979">
        <v>104</v>
      </c>
      <c r="E100979" t="s">
        <v>1</v>
      </c>
      <c r="F100979" t="s">
        <v>0</v>
      </c>
    </row>
    <row r="100980" spans="1:6" x14ac:dyDescent="0.25">
      <c r="A100980" t="s">
        <v>170051</v>
      </c>
      <c r="B100980">
        <v>1</v>
      </c>
      <c r="C100980" t="s">
        <v>170050</v>
      </c>
      <c r="D100980">
        <v>104</v>
      </c>
      <c r="E100980" t="s">
        <v>1</v>
      </c>
      <c r="F100980" t="s">
        <v>0</v>
      </c>
    </row>
    <row r="100981" spans="1:6" x14ac:dyDescent="0.25">
      <c r="A100981" t="s">
        <v>170049</v>
      </c>
      <c r="B100981">
        <v>1</v>
      </c>
      <c r="C100981" t="s">
        <v>170048</v>
      </c>
      <c r="D100981">
        <v>78</v>
      </c>
      <c r="E100981" t="s">
        <v>1</v>
      </c>
      <c r="F100981" t="s">
        <v>0</v>
      </c>
    </row>
    <row r="100982" spans="1:6" x14ac:dyDescent="0.25">
      <c r="A100982" t="s">
        <v>170047</v>
      </c>
      <c r="B100982">
        <v>1</v>
      </c>
      <c r="C100982" t="s">
        <v>170046</v>
      </c>
      <c r="D100982">
        <v>106</v>
      </c>
      <c r="E100982" t="s">
        <v>1</v>
      </c>
      <c r="F100982" t="s">
        <v>0</v>
      </c>
    </row>
    <row r="100983" spans="1:6" x14ac:dyDescent="0.25">
      <c r="A100983" t="s">
        <v>170045</v>
      </c>
      <c r="B100983">
        <v>1</v>
      </c>
      <c r="C100983" t="s">
        <v>170044</v>
      </c>
      <c r="D100983">
        <v>4</v>
      </c>
      <c r="E100983" t="s">
        <v>1</v>
      </c>
      <c r="F100983" t="s">
        <v>13</v>
      </c>
    </row>
    <row r="100984" spans="1:6" x14ac:dyDescent="0.25">
      <c r="A100984" t="s">
        <v>170043</v>
      </c>
      <c r="B100984">
        <v>1</v>
      </c>
      <c r="C100984" t="s">
        <v>170042</v>
      </c>
      <c r="D100984">
        <v>104</v>
      </c>
      <c r="E100984" t="s">
        <v>1</v>
      </c>
      <c r="F100984" t="s">
        <v>0</v>
      </c>
    </row>
    <row r="100985" spans="1:6" x14ac:dyDescent="0.25">
      <c r="A100985" t="s">
        <v>170041</v>
      </c>
      <c r="B100985">
        <v>1</v>
      </c>
      <c r="C100985" t="s">
        <v>170040</v>
      </c>
      <c r="D100985">
        <v>104</v>
      </c>
      <c r="E100985" t="s">
        <v>1</v>
      </c>
      <c r="F100985" t="s">
        <v>0</v>
      </c>
    </row>
    <row r="100986" spans="1:6" x14ac:dyDescent="0.25">
      <c r="A100986" t="s">
        <v>170039</v>
      </c>
      <c r="B100986">
        <v>1</v>
      </c>
      <c r="C100986" t="s">
        <v>170038</v>
      </c>
      <c r="D100986">
        <v>91</v>
      </c>
      <c r="E100986" t="s">
        <v>6</v>
      </c>
      <c r="F100986" t="s">
        <v>0</v>
      </c>
    </row>
    <row r="100987" spans="1:6" x14ac:dyDescent="0.25">
      <c r="A100987" t="s">
        <v>170037</v>
      </c>
      <c r="B100987">
        <v>1</v>
      </c>
      <c r="C100987" t="s">
        <v>170036</v>
      </c>
      <c r="D100987">
        <v>4</v>
      </c>
      <c r="E100987" t="s">
        <v>1</v>
      </c>
      <c r="F100987" t="s">
        <v>0</v>
      </c>
    </row>
    <row r="100988" spans="1:6" x14ac:dyDescent="0.25">
      <c r="A100988" t="s">
        <v>170035</v>
      </c>
      <c r="B100988">
        <v>1</v>
      </c>
      <c r="C100988" t="s">
        <v>170034</v>
      </c>
      <c r="D100988">
        <v>104</v>
      </c>
      <c r="E100988" t="s">
        <v>1</v>
      </c>
      <c r="F100988" t="s">
        <v>0</v>
      </c>
    </row>
    <row r="100989" spans="1:6" x14ac:dyDescent="0.25">
      <c r="A100989" t="s">
        <v>170033</v>
      </c>
      <c r="B100989">
        <v>1</v>
      </c>
      <c r="C100989" t="s">
        <v>170032</v>
      </c>
      <c r="D100989">
        <v>104</v>
      </c>
      <c r="E100989" t="s">
        <v>1</v>
      </c>
      <c r="F100989" t="s">
        <v>0</v>
      </c>
    </row>
    <row r="100990" spans="1:6" x14ac:dyDescent="0.25">
      <c r="A100990" t="s">
        <v>170031</v>
      </c>
      <c r="B100990">
        <v>1</v>
      </c>
      <c r="C100990" t="s">
        <v>170030</v>
      </c>
      <c r="D100990">
        <v>78</v>
      </c>
      <c r="E100990" t="s">
        <v>1</v>
      </c>
      <c r="F100990" t="s">
        <v>0</v>
      </c>
    </row>
    <row r="100991" spans="1:6" x14ac:dyDescent="0.25">
      <c r="A100991" t="s">
        <v>170029</v>
      </c>
      <c r="B100991">
        <v>1</v>
      </c>
      <c r="C100991" t="s">
        <v>170028</v>
      </c>
      <c r="D100991">
        <v>104</v>
      </c>
      <c r="E100991" t="s">
        <v>1</v>
      </c>
      <c r="F100991" t="s">
        <v>0</v>
      </c>
    </row>
    <row r="100992" spans="1:6" x14ac:dyDescent="0.25">
      <c r="A100992" t="s">
        <v>170027</v>
      </c>
      <c r="B100992">
        <v>1</v>
      </c>
      <c r="C100992" t="s">
        <v>170026</v>
      </c>
      <c r="D100992">
        <v>104</v>
      </c>
      <c r="E100992" t="s">
        <v>1</v>
      </c>
      <c r="F100992" t="s">
        <v>0</v>
      </c>
    </row>
    <row r="100993" spans="1:6" x14ac:dyDescent="0.25">
      <c r="A100993" t="s">
        <v>170025</v>
      </c>
      <c r="B100993">
        <v>1</v>
      </c>
      <c r="C100993" t="s">
        <v>170024</v>
      </c>
      <c r="D100993">
        <v>21</v>
      </c>
      <c r="E100993" t="s">
        <v>1</v>
      </c>
      <c r="F100993" t="s">
        <v>0</v>
      </c>
    </row>
    <row r="100994" spans="1:6" x14ac:dyDescent="0.25">
      <c r="A100994" t="s">
        <v>170023</v>
      </c>
      <c r="B100994">
        <v>1</v>
      </c>
      <c r="C100994" t="s">
        <v>170022</v>
      </c>
      <c r="D100994">
        <v>104</v>
      </c>
      <c r="E100994" t="s">
        <v>1</v>
      </c>
      <c r="F100994" t="s">
        <v>0</v>
      </c>
    </row>
    <row r="100995" spans="1:6" x14ac:dyDescent="0.25">
      <c r="A100995" t="s">
        <v>170021</v>
      </c>
      <c r="B100995">
        <v>3</v>
      </c>
      <c r="C100995" t="s">
        <v>170020</v>
      </c>
      <c r="D100995">
        <v>4</v>
      </c>
      <c r="E100995" t="s">
        <v>1</v>
      </c>
      <c r="F100995" t="s">
        <v>0</v>
      </c>
    </row>
    <row r="100996" spans="1:6" x14ac:dyDescent="0.25">
      <c r="A100996" t="s">
        <v>170019</v>
      </c>
      <c r="B100996">
        <v>1</v>
      </c>
      <c r="C100996" t="s">
        <v>170018</v>
      </c>
      <c r="D100996">
        <v>92</v>
      </c>
      <c r="E100996" t="s">
        <v>253</v>
      </c>
      <c r="F100996" t="s">
        <v>0</v>
      </c>
    </row>
    <row r="100997" spans="1:6" x14ac:dyDescent="0.25">
      <c r="A100997" t="s">
        <v>170017</v>
      </c>
      <c r="B100997">
        <v>1</v>
      </c>
      <c r="C100997" t="s">
        <v>170016</v>
      </c>
      <c r="D100997">
        <v>104</v>
      </c>
      <c r="E100997" t="s">
        <v>1</v>
      </c>
      <c r="F100997" t="s">
        <v>0</v>
      </c>
    </row>
    <row r="100998" spans="1:6" x14ac:dyDescent="0.25">
      <c r="A100998" t="s">
        <v>170015</v>
      </c>
      <c r="B100998">
        <v>1</v>
      </c>
      <c r="C100998" t="s">
        <v>170014</v>
      </c>
      <c r="D100998">
        <v>4</v>
      </c>
      <c r="E100998" t="s">
        <v>1</v>
      </c>
      <c r="F100998" t="s">
        <v>13</v>
      </c>
    </row>
    <row r="100999" spans="1:6" x14ac:dyDescent="0.25">
      <c r="A100999" t="s">
        <v>170013</v>
      </c>
      <c r="B100999">
        <v>1</v>
      </c>
      <c r="C100999" t="s">
        <v>170012</v>
      </c>
      <c r="D100999">
        <v>35</v>
      </c>
      <c r="E100999" t="s">
        <v>6</v>
      </c>
      <c r="F100999" t="s">
        <v>13</v>
      </c>
    </row>
    <row r="101000" spans="1:6" x14ac:dyDescent="0.25">
      <c r="A101000" t="s">
        <v>170011</v>
      </c>
      <c r="B101000">
        <v>1</v>
      </c>
      <c r="C101000" t="s">
        <v>170010</v>
      </c>
      <c r="D101000">
        <v>98</v>
      </c>
      <c r="E101000" t="s">
        <v>6</v>
      </c>
      <c r="F101000" t="s">
        <v>0</v>
      </c>
    </row>
    <row r="101001" spans="1:6" x14ac:dyDescent="0.25">
      <c r="A101001" t="s">
        <v>170009</v>
      </c>
      <c r="B101001">
        <v>1</v>
      </c>
      <c r="C101001" t="s">
        <v>170008</v>
      </c>
      <c r="D101001">
        <v>104</v>
      </c>
      <c r="E101001" t="s">
        <v>1</v>
      </c>
      <c r="F101001" t="s">
        <v>0</v>
      </c>
    </row>
    <row r="101002" spans="1:6" x14ac:dyDescent="0.25">
      <c r="A101002" t="s">
        <v>170007</v>
      </c>
      <c r="B101002">
        <v>1</v>
      </c>
      <c r="C101002" t="s">
        <v>170006</v>
      </c>
      <c r="D101002">
        <v>105</v>
      </c>
      <c r="E101002" t="s">
        <v>1</v>
      </c>
      <c r="F101002" t="s">
        <v>0</v>
      </c>
    </row>
    <row r="101003" spans="1:6" x14ac:dyDescent="0.25">
      <c r="A101003" t="s">
        <v>170005</v>
      </c>
      <c r="B101003">
        <v>1</v>
      </c>
      <c r="C101003" t="s">
        <v>170004</v>
      </c>
      <c r="D101003">
        <v>104</v>
      </c>
      <c r="E101003" t="s">
        <v>1</v>
      </c>
      <c r="F101003" t="s">
        <v>0</v>
      </c>
    </row>
    <row r="101004" spans="1:6" x14ac:dyDescent="0.25">
      <c r="A101004" t="s">
        <v>170003</v>
      </c>
      <c r="B101004">
        <v>1</v>
      </c>
      <c r="C101004" t="s">
        <v>170002</v>
      </c>
      <c r="D101004">
        <v>4</v>
      </c>
      <c r="E101004" t="s">
        <v>1</v>
      </c>
      <c r="F101004" t="s">
        <v>0</v>
      </c>
    </row>
    <row r="101005" spans="1:6" x14ac:dyDescent="0.25">
      <c r="A101005" t="s">
        <v>170001</v>
      </c>
      <c r="B101005">
        <v>1</v>
      </c>
      <c r="C101005" t="s">
        <v>170000</v>
      </c>
      <c r="D101005">
        <v>4</v>
      </c>
      <c r="E101005" t="s">
        <v>1</v>
      </c>
      <c r="F101005" t="s">
        <v>0</v>
      </c>
    </row>
    <row r="101006" spans="1:6" x14ac:dyDescent="0.25">
      <c r="A101006" t="s">
        <v>169999</v>
      </c>
      <c r="B101006">
        <v>1</v>
      </c>
      <c r="C101006" t="s">
        <v>169998</v>
      </c>
      <c r="D101006">
        <v>110</v>
      </c>
      <c r="E101006" t="s">
        <v>1</v>
      </c>
      <c r="F101006" t="s">
        <v>0</v>
      </c>
    </row>
    <row r="101007" spans="1:6" x14ac:dyDescent="0.25">
      <c r="A101007" t="s">
        <v>169997</v>
      </c>
      <c r="B101007">
        <v>1</v>
      </c>
      <c r="C101007" t="s">
        <v>169996</v>
      </c>
      <c r="D101007">
        <v>35</v>
      </c>
      <c r="E101007" t="s">
        <v>6</v>
      </c>
      <c r="F101007" t="s">
        <v>0</v>
      </c>
    </row>
    <row r="101008" spans="1:6" x14ac:dyDescent="0.25">
      <c r="A101008" t="s">
        <v>169995</v>
      </c>
      <c r="B101008">
        <v>1</v>
      </c>
      <c r="C101008" t="s">
        <v>169994</v>
      </c>
      <c r="D101008">
        <v>4</v>
      </c>
      <c r="E101008" t="s">
        <v>1</v>
      </c>
      <c r="F101008" t="s">
        <v>0</v>
      </c>
    </row>
    <row r="101009" spans="1:6" x14ac:dyDescent="0.25">
      <c r="A101009" t="s">
        <v>169993</v>
      </c>
      <c r="B101009">
        <v>1</v>
      </c>
      <c r="C101009" t="s">
        <v>169992</v>
      </c>
      <c r="D101009">
        <v>104</v>
      </c>
      <c r="E101009" t="s">
        <v>1</v>
      </c>
      <c r="F101009" t="s">
        <v>0</v>
      </c>
    </row>
    <row r="101010" spans="1:6" x14ac:dyDescent="0.25">
      <c r="A101010" t="s">
        <v>169991</v>
      </c>
      <c r="B101010">
        <v>1</v>
      </c>
      <c r="C101010" t="s">
        <v>169990</v>
      </c>
      <c r="D101010">
        <v>109</v>
      </c>
      <c r="E101010" t="s">
        <v>1</v>
      </c>
      <c r="F101010" t="s">
        <v>0</v>
      </c>
    </row>
    <row r="101011" spans="1:6" x14ac:dyDescent="0.25">
      <c r="A101011" t="s">
        <v>169989</v>
      </c>
      <c r="B101011">
        <v>1</v>
      </c>
      <c r="C101011" t="s">
        <v>169988</v>
      </c>
      <c r="D101011">
        <v>6</v>
      </c>
      <c r="E101011" t="s">
        <v>6</v>
      </c>
      <c r="F101011" t="s">
        <v>0</v>
      </c>
    </row>
    <row r="101012" spans="1:6" x14ac:dyDescent="0.25">
      <c r="A101012" t="s">
        <v>169987</v>
      </c>
      <c r="B101012">
        <v>1</v>
      </c>
      <c r="C101012" t="s">
        <v>169986</v>
      </c>
      <c r="D101012">
        <v>90</v>
      </c>
      <c r="E101012" t="s">
        <v>6</v>
      </c>
      <c r="F101012" t="s">
        <v>0</v>
      </c>
    </row>
    <row r="101013" spans="1:6" x14ac:dyDescent="0.25">
      <c r="A101013" t="s">
        <v>169985</v>
      </c>
      <c r="B101013">
        <v>1</v>
      </c>
      <c r="C101013" t="s">
        <v>169984</v>
      </c>
      <c r="D101013">
        <v>104</v>
      </c>
      <c r="E101013" t="s">
        <v>1</v>
      </c>
      <c r="F101013" t="s">
        <v>0</v>
      </c>
    </row>
    <row r="101014" spans="1:6" x14ac:dyDescent="0.25">
      <c r="A101014" t="s">
        <v>169983</v>
      </c>
      <c r="B101014">
        <v>1</v>
      </c>
      <c r="C101014" t="s">
        <v>169982</v>
      </c>
      <c r="D101014">
        <v>90</v>
      </c>
      <c r="E101014" t="s">
        <v>6</v>
      </c>
      <c r="F101014" t="s">
        <v>0</v>
      </c>
    </row>
    <row r="101015" spans="1:6" x14ac:dyDescent="0.25">
      <c r="A101015" t="s">
        <v>169981</v>
      </c>
      <c r="B101015">
        <v>2</v>
      </c>
      <c r="C101015" t="s">
        <v>169980</v>
      </c>
      <c r="D101015">
        <v>104</v>
      </c>
      <c r="E101015" t="s">
        <v>1</v>
      </c>
      <c r="F101015" t="s">
        <v>0</v>
      </c>
    </row>
    <row r="101016" spans="1:6" x14ac:dyDescent="0.25">
      <c r="A101016" t="s">
        <v>169979</v>
      </c>
      <c r="B101016">
        <v>1</v>
      </c>
      <c r="C101016" t="s">
        <v>169978</v>
      </c>
      <c r="D101016">
        <v>104</v>
      </c>
      <c r="E101016" t="s">
        <v>1</v>
      </c>
      <c r="F101016" t="s">
        <v>0</v>
      </c>
    </row>
    <row r="101017" spans="1:6" x14ac:dyDescent="0.25">
      <c r="A101017" t="s">
        <v>169977</v>
      </c>
      <c r="B101017">
        <v>1</v>
      </c>
      <c r="C101017" t="s">
        <v>169976</v>
      </c>
      <c r="D101017">
        <v>104</v>
      </c>
      <c r="E101017" t="s">
        <v>1</v>
      </c>
      <c r="F101017" t="s">
        <v>0</v>
      </c>
    </row>
    <row r="101018" spans="1:6" x14ac:dyDescent="0.25">
      <c r="A101018" t="s">
        <v>169975</v>
      </c>
      <c r="B101018">
        <v>1</v>
      </c>
      <c r="C101018" t="s">
        <v>169974</v>
      </c>
      <c r="D101018">
        <v>107</v>
      </c>
      <c r="E101018" t="s">
        <v>1</v>
      </c>
      <c r="F101018" t="s">
        <v>0</v>
      </c>
    </row>
    <row r="101019" spans="1:6" x14ac:dyDescent="0.25">
      <c r="A101019" t="s">
        <v>169973</v>
      </c>
      <c r="B101019">
        <v>1</v>
      </c>
      <c r="C101019" t="s">
        <v>169972</v>
      </c>
      <c r="D101019">
        <v>90</v>
      </c>
      <c r="E101019" t="s">
        <v>6</v>
      </c>
      <c r="F101019" t="s">
        <v>0</v>
      </c>
    </row>
    <row r="101020" spans="1:6" x14ac:dyDescent="0.25">
      <c r="A101020" t="s">
        <v>169971</v>
      </c>
      <c r="B101020">
        <v>1</v>
      </c>
      <c r="C101020" t="s">
        <v>169970</v>
      </c>
      <c r="D101020">
        <v>104</v>
      </c>
      <c r="E101020" t="s">
        <v>1</v>
      </c>
      <c r="F101020" t="s">
        <v>0</v>
      </c>
    </row>
    <row r="101021" spans="1:6" x14ac:dyDescent="0.25">
      <c r="A101021" t="s">
        <v>169969</v>
      </c>
      <c r="B101021">
        <v>1</v>
      </c>
      <c r="C101021" t="s">
        <v>169968</v>
      </c>
      <c r="D101021">
        <v>104</v>
      </c>
      <c r="E101021" t="s">
        <v>1</v>
      </c>
      <c r="F101021" t="s">
        <v>0</v>
      </c>
    </row>
    <row r="101022" spans="1:6" x14ac:dyDescent="0.25">
      <c r="A101022" t="s">
        <v>169967</v>
      </c>
      <c r="B101022">
        <v>1</v>
      </c>
      <c r="C101022" t="s">
        <v>169966</v>
      </c>
      <c r="D101022">
        <v>104</v>
      </c>
      <c r="E101022" t="s">
        <v>1</v>
      </c>
      <c r="F101022" t="s">
        <v>0</v>
      </c>
    </row>
    <row r="101023" spans="1:6" x14ac:dyDescent="0.25">
      <c r="A101023" t="s">
        <v>169965</v>
      </c>
      <c r="B101023">
        <v>1</v>
      </c>
      <c r="C101023" t="s">
        <v>169964</v>
      </c>
      <c r="D101023">
        <v>104</v>
      </c>
      <c r="E101023" t="s">
        <v>1</v>
      </c>
      <c r="F101023" t="s">
        <v>0</v>
      </c>
    </row>
    <row r="101024" spans="1:6" x14ac:dyDescent="0.25">
      <c r="A101024" t="s">
        <v>169963</v>
      </c>
      <c r="B101024">
        <v>1</v>
      </c>
      <c r="C101024" t="s">
        <v>169962</v>
      </c>
      <c r="D101024">
        <v>104</v>
      </c>
      <c r="E101024" t="s">
        <v>1</v>
      </c>
      <c r="F101024" t="s">
        <v>0</v>
      </c>
    </row>
    <row r="101025" spans="1:6" x14ac:dyDescent="0.25">
      <c r="A101025" t="s">
        <v>169961</v>
      </c>
      <c r="B101025">
        <v>1</v>
      </c>
      <c r="C101025" t="s">
        <v>169960</v>
      </c>
      <c r="D101025">
        <v>104</v>
      </c>
      <c r="E101025" t="s">
        <v>1</v>
      </c>
      <c r="F101025" t="s">
        <v>0</v>
      </c>
    </row>
    <row r="101026" spans="1:6" x14ac:dyDescent="0.25">
      <c r="A101026" t="s">
        <v>169959</v>
      </c>
      <c r="B101026">
        <v>1</v>
      </c>
      <c r="C101026" t="s">
        <v>169958</v>
      </c>
      <c r="D101026">
        <v>35</v>
      </c>
      <c r="E101026" t="s">
        <v>6</v>
      </c>
      <c r="F101026" t="s">
        <v>0</v>
      </c>
    </row>
    <row r="101027" spans="1:6" x14ac:dyDescent="0.25">
      <c r="A101027" t="s">
        <v>169957</v>
      </c>
      <c r="B101027">
        <v>1</v>
      </c>
      <c r="C101027" t="s">
        <v>169956</v>
      </c>
      <c r="D101027">
        <v>4</v>
      </c>
      <c r="E101027" t="s">
        <v>1</v>
      </c>
      <c r="F101027" t="s">
        <v>0</v>
      </c>
    </row>
    <row r="101028" spans="1:6" x14ac:dyDescent="0.25">
      <c r="A101028" t="s">
        <v>169955</v>
      </c>
      <c r="B101028">
        <v>1</v>
      </c>
      <c r="C101028" t="s">
        <v>169954</v>
      </c>
      <c r="D101028">
        <v>105</v>
      </c>
      <c r="E101028" t="s">
        <v>1</v>
      </c>
      <c r="F101028" t="s">
        <v>0</v>
      </c>
    </row>
    <row r="101029" spans="1:6" x14ac:dyDescent="0.25">
      <c r="A101029" t="s">
        <v>169953</v>
      </c>
      <c r="B101029">
        <v>1</v>
      </c>
      <c r="C101029" t="s">
        <v>169952</v>
      </c>
      <c r="D101029">
        <v>104</v>
      </c>
      <c r="E101029" t="s">
        <v>1</v>
      </c>
      <c r="F101029" t="s">
        <v>0</v>
      </c>
    </row>
    <row r="101030" spans="1:6" x14ac:dyDescent="0.25">
      <c r="A101030" t="s">
        <v>16046</v>
      </c>
      <c r="B101030">
        <v>1</v>
      </c>
      <c r="C101030" t="s">
        <v>169951</v>
      </c>
      <c r="D101030">
        <v>87</v>
      </c>
      <c r="E101030" t="s">
        <v>6</v>
      </c>
      <c r="F101030" t="s">
        <v>0</v>
      </c>
    </row>
    <row r="101031" spans="1:6" x14ac:dyDescent="0.25">
      <c r="A101031" t="s">
        <v>169950</v>
      </c>
      <c r="B101031">
        <v>1</v>
      </c>
      <c r="C101031" t="s">
        <v>169949</v>
      </c>
      <c r="D101031">
        <v>104</v>
      </c>
      <c r="E101031" t="s">
        <v>1</v>
      </c>
      <c r="F101031" t="s">
        <v>0</v>
      </c>
    </row>
    <row r="101032" spans="1:6" x14ac:dyDescent="0.25">
      <c r="A101032" t="s">
        <v>169948</v>
      </c>
      <c r="B101032">
        <v>1</v>
      </c>
      <c r="C101032" t="s">
        <v>169947</v>
      </c>
      <c r="D101032">
        <v>104</v>
      </c>
      <c r="E101032" t="s">
        <v>1</v>
      </c>
      <c r="F101032" t="s">
        <v>0</v>
      </c>
    </row>
    <row r="101033" spans="1:6" x14ac:dyDescent="0.25">
      <c r="A101033" t="s">
        <v>169946</v>
      </c>
      <c r="B101033">
        <v>1</v>
      </c>
      <c r="C101033" t="s">
        <v>169945</v>
      </c>
      <c r="D101033">
        <v>4</v>
      </c>
      <c r="E101033" t="s">
        <v>1</v>
      </c>
      <c r="F101033" t="s">
        <v>0</v>
      </c>
    </row>
    <row r="101034" spans="1:6" x14ac:dyDescent="0.25">
      <c r="A101034" t="s">
        <v>169944</v>
      </c>
      <c r="B101034">
        <v>1</v>
      </c>
      <c r="C101034" t="s">
        <v>169943</v>
      </c>
      <c r="D101034">
        <v>104</v>
      </c>
      <c r="E101034" t="s">
        <v>1</v>
      </c>
      <c r="F101034" t="s">
        <v>0</v>
      </c>
    </row>
    <row r="101035" spans="1:6" x14ac:dyDescent="0.25">
      <c r="A101035" t="s">
        <v>169942</v>
      </c>
      <c r="B101035">
        <v>1</v>
      </c>
      <c r="C101035" t="s">
        <v>169941</v>
      </c>
      <c r="D101035">
        <v>104</v>
      </c>
      <c r="E101035" t="s">
        <v>1</v>
      </c>
      <c r="F101035" t="s">
        <v>0</v>
      </c>
    </row>
    <row r="101036" spans="1:6" x14ac:dyDescent="0.25">
      <c r="A101036" t="s">
        <v>169940</v>
      </c>
      <c r="B101036">
        <v>1</v>
      </c>
      <c r="C101036" t="s">
        <v>169939</v>
      </c>
      <c r="D101036">
        <v>104</v>
      </c>
      <c r="E101036" t="s">
        <v>1</v>
      </c>
      <c r="F101036" t="s">
        <v>0</v>
      </c>
    </row>
    <row r="101037" spans="1:6" x14ac:dyDescent="0.25">
      <c r="A101037" t="s">
        <v>169938</v>
      </c>
      <c r="B101037">
        <v>1</v>
      </c>
      <c r="C101037" t="s">
        <v>169937</v>
      </c>
      <c r="D101037">
        <v>105</v>
      </c>
      <c r="E101037" t="s">
        <v>1</v>
      </c>
      <c r="F101037" t="s">
        <v>0</v>
      </c>
    </row>
    <row r="101038" spans="1:6" x14ac:dyDescent="0.25">
      <c r="A101038" t="s">
        <v>169936</v>
      </c>
      <c r="B101038">
        <v>1</v>
      </c>
      <c r="C101038" t="s">
        <v>169935</v>
      </c>
      <c r="D101038">
        <v>111</v>
      </c>
      <c r="E101038" t="s">
        <v>1</v>
      </c>
      <c r="F101038" t="s">
        <v>13</v>
      </c>
    </row>
    <row r="101039" spans="1:6" x14ac:dyDescent="0.25">
      <c r="A101039" t="s">
        <v>169934</v>
      </c>
      <c r="B101039">
        <v>1</v>
      </c>
      <c r="C101039" t="s">
        <v>169933</v>
      </c>
      <c r="D101039">
        <v>118</v>
      </c>
      <c r="E101039" t="s">
        <v>253</v>
      </c>
      <c r="F101039" t="s">
        <v>0</v>
      </c>
    </row>
    <row r="101040" spans="1:6" x14ac:dyDescent="0.25">
      <c r="A101040" t="s">
        <v>169932</v>
      </c>
      <c r="B101040">
        <v>1</v>
      </c>
      <c r="C101040" t="s">
        <v>169931</v>
      </c>
      <c r="D101040">
        <v>104</v>
      </c>
      <c r="E101040" t="s">
        <v>1</v>
      </c>
      <c r="F101040" t="s">
        <v>0</v>
      </c>
    </row>
    <row r="101041" spans="1:6" x14ac:dyDescent="0.25">
      <c r="A101041" t="s">
        <v>169930</v>
      </c>
      <c r="B101041">
        <v>1</v>
      </c>
      <c r="C101041" t="s">
        <v>169929</v>
      </c>
      <c r="D101041">
        <v>4</v>
      </c>
      <c r="E101041" t="s">
        <v>1</v>
      </c>
      <c r="F101041" t="s">
        <v>0</v>
      </c>
    </row>
    <row r="101042" spans="1:6" x14ac:dyDescent="0.25">
      <c r="A101042" t="s">
        <v>169928</v>
      </c>
      <c r="B101042">
        <v>1</v>
      </c>
      <c r="C101042" t="s">
        <v>169927</v>
      </c>
      <c r="D101042">
        <v>104</v>
      </c>
      <c r="E101042" t="s">
        <v>1</v>
      </c>
      <c r="F101042" t="s">
        <v>0</v>
      </c>
    </row>
    <row r="101043" spans="1:6" x14ac:dyDescent="0.25">
      <c r="A101043" t="s">
        <v>169926</v>
      </c>
      <c r="B101043">
        <v>1</v>
      </c>
      <c r="C101043" t="s">
        <v>169925</v>
      </c>
      <c r="D101043">
        <v>104</v>
      </c>
      <c r="E101043" t="s">
        <v>1</v>
      </c>
      <c r="F101043" t="s">
        <v>0</v>
      </c>
    </row>
    <row r="101044" spans="1:6" x14ac:dyDescent="0.25">
      <c r="A101044" t="s">
        <v>169924</v>
      </c>
      <c r="B101044">
        <v>1</v>
      </c>
      <c r="C101044" t="s">
        <v>169923</v>
      </c>
      <c r="D101044">
        <v>105</v>
      </c>
      <c r="E101044" t="s">
        <v>1</v>
      </c>
      <c r="F101044" t="s">
        <v>0</v>
      </c>
    </row>
    <row r="101045" spans="1:6" x14ac:dyDescent="0.25">
      <c r="A101045" t="s">
        <v>169922</v>
      </c>
      <c r="B101045">
        <v>1</v>
      </c>
      <c r="C101045" t="s">
        <v>169921</v>
      </c>
      <c r="D101045">
        <v>104</v>
      </c>
      <c r="E101045" t="s">
        <v>1</v>
      </c>
      <c r="F101045" t="s">
        <v>0</v>
      </c>
    </row>
    <row r="101046" spans="1:6" x14ac:dyDescent="0.25">
      <c r="A101046" t="s">
        <v>169920</v>
      </c>
      <c r="B101046">
        <v>1</v>
      </c>
      <c r="C101046" t="s">
        <v>169919</v>
      </c>
      <c r="D101046">
        <v>6</v>
      </c>
      <c r="E101046" t="s">
        <v>6</v>
      </c>
      <c r="F101046" t="s">
        <v>0</v>
      </c>
    </row>
    <row r="101047" spans="1:6" x14ac:dyDescent="0.25">
      <c r="A101047" t="s">
        <v>169918</v>
      </c>
      <c r="B101047">
        <v>1</v>
      </c>
      <c r="C101047" t="s">
        <v>169917</v>
      </c>
      <c r="D101047">
        <v>104</v>
      </c>
      <c r="E101047" t="s">
        <v>1</v>
      </c>
      <c r="F101047" t="s">
        <v>0</v>
      </c>
    </row>
    <row r="101048" spans="1:6" x14ac:dyDescent="0.25">
      <c r="A101048" t="s">
        <v>169916</v>
      </c>
      <c r="B101048">
        <v>1</v>
      </c>
      <c r="C101048" t="s">
        <v>169915</v>
      </c>
      <c r="D101048">
        <v>4</v>
      </c>
      <c r="E101048" t="s">
        <v>1</v>
      </c>
      <c r="F101048" t="s">
        <v>0</v>
      </c>
    </row>
    <row r="101049" spans="1:6" x14ac:dyDescent="0.25">
      <c r="A101049" t="s">
        <v>169914</v>
      </c>
      <c r="B101049">
        <v>1</v>
      </c>
      <c r="C101049" t="s">
        <v>169913</v>
      </c>
      <c r="D101049">
        <v>116</v>
      </c>
      <c r="E101049" t="s">
        <v>1</v>
      </c>
      <c r="F101049" t="s">
        <v>0</v>
      </c>
    </row>
    <row r="101050" spans="1:6" x14ac:dyDescent="0.25">
      <c r="A101050" t="s">
        <v>169912</v>
      </c>
      <c r="B101050">
        <v>1</v>
      </c>
      <c r="C101050" t="s">
        <v>169911</v>
      </c>
      <c r="D101050">
        <v>78</v>
      </c>
      <c r="E101050" t="s">
        <v>1</v>
      </c>
      <c r="F101050" t="s">
        <v>0</v>
      </c>
    </row>
    <row r="101051" spans="1:6" x14ac:dyDescent="0.25">
      <c r="A101051" t="s">
        <v>169910</v>
      </c>
      <c r="B101051">
        <v>1</v>
      </c>
      <c r="C101051" t="s">
        <v>169909</v>
      </c>
      <c r="D101051">
        <v>104</v>
      </c>
      <c r="E101051" t="s">
        <v>1</v>
      </c>
      <c r="F101051" t="s">
        <v>0</v>
      </c>
    </row>
    <row r="101052" spans="1:6" x14ac:dyDescent="0.25">
      <c r="A101052" t="s">
        <v>92827</v>
      </c>
      <c r="B101052">
        <v>1</v>
      </c>
      <c r="C101052" t="s">
        <v>169908</v>
      </c>
      <c r="D101052">
        <v>87</v>
      </c>
      <c r="E101052" t="s">
        <v>6</v>
      </c>
      <c r="F101052" t="s">
        <v>0</v>
      </c>
    </row>
    <row r="101053" spans="1:6" x14ac:dyDescent="0.25">
      <c r="A101053" t="s">
        <v>169907</v>
      </c>
      <c r="B101053">
        <v>1</v>
      </c>
      <c r="C101053" t="s">
        <v>169906</v>
      </c>
      <c r="D101053">
        <v>105</v>
      </c>
      <c r="E101053" t="s">
        <v>1</v>
      </c>
      <c r="F101053" t="s">
        <v>0</v>
      </c>
    </row>
    <row r="101054" spans="1:6" x14ac:dyDescent="0.25">
      <c r="A101054" t="s">
        <v>128663</v>
      </c>
      <c r="B101054">
        <v>1</v>
      </c>
      <c r="C101054" t="s">
        <v>169905</v>
      </c>
      <c r="D101054">
        <v>4</v>
      </c>
      <c r="E101054" t="s">
        <v>1</v>
      </c>
      <c r="F101054" t="s">
        <v>13</v>
      </c>
    </row>
    <row r="101055" spans="1:6" x14ac:dyDescent="0.25">
      <c r="A101055" t="s">
        <v>169904</v>
      </c>
      <c r="B101055">
        <v>1</v>
      </c>
      <c r="C101055" t="s">
        <v>169903</v>
      </c>
      <c r="D101055">
        <v>104</v>
      </c>
      <c r="E101055" t="s">
        <v>1</v>
      </c>
      <c r="F101055" t="s">
        <v>0</v>
      </c>
    </row>
    <row r="101056" spans="1:6" x14ac:dyDescent="0.25">
      <c r="A101056" t="s">
        <v>169902</v>
      </c>
      <c r="B101056">
        <v>1</v>
      </c>
      <c r="C101056" t="s">
        <v>169901</v>
      </c>
      <c r="D101056">
        <v>78</v>
      </c>
      <c r="E101056" t="s">
        <v>1</v>
      </c>
      <c r="F101056" t="s">
        <v>0</v>
      </c>
    </row>
    <row r="101057" spans="1:6" x14ac:dyDescent="0.25">
      <c r="A101057" t="s">
        <v>169900</v>
      </c>
      <c r="B101057">
        <v>1</v>
      </c>
      <c r="C101057" t="s">
        <v>169899</v>
      </c>
      <c r="D101057">
        <v>53</v>
      </c>
      <c r="E101057" t="s">
        <v>1</v>
      </c>
      <c r="F101057" t="s">
        <v>13</v>
      </c>
    </row>
    <row r="101058" spans="1:6" x14ac:dyDescent="0.25">
      <c r="A101058" t="s">
        <v>169898</v>
      </c>
      <c r="B101058">
        <v>1</v>
      </c>
      <c r="C101058" t="s">
        <v>169897</v>
      </c>
      <c r="D101058">
        <v>4</v>
      </c>
      <c r="E101058" t="s">
        <v>1</v>
      </c>
      <c r="F101058" t="s">
        <v>13</v>
      </c>
    </row>
    <row r="101059" spans="1:6" x14ac:dyDescent="0.25">
      <c r="A101059" t="s">
        <v>169896</v>
      </c>
      <c r="B101059">
        <v>1</v>
      </c>
      <c r="C101059" t="s">
        <v>169895</v>
      </c>
      <c r="D101059">
        <v>35</v>
      </c>
      <c r="E101059" t="s">
        <v>6</v>
      </c>
      <c r="F101059" t="s">
        <v>0</v>
      </c>
    </row>
    <row r="101060" spans="1:6" x14ac:dyDescent="0.25">
      <c r="A101060" t="s">
        <v>169894</v>
      </c>
      <c r="B101060">
        <v>1</v>
      </c>
      <c r="C101060" t="s">
        <v>169893</v>
      </c>
      <c r="D101060">
        <v>97</v>
      </c>
      <c r="E101060" t="s">
        <v>6</v>
      </c>
      <c r="F101060" t="s">
        <v>0</v>
      </c>
    </row>
    <row r="101061" spans="1:6" x14ac:dyDescent="0.25">
      <c r="A101061" t="s">
        <v>169892</v>
      </c>
      <c r="B101061">
        <v>1</v>
      </c>
      <c r="C101061" t="s">
        <v>169891</v>
      </c>
      <c r="D101061">
        <v>35</v>
      </c>
      <c r="E101061" t="s">
        <v>6</v>
      </c>
      <c r="F101061" t="s">
        <v>13</v>
      </c>
    </row>
    <row r="101062" spans="1:6" x14ac:dyDescent="0.25">
      <c r="A101062" t="s">
        <v>169890</v>
      </c>
      <c r="B101062">
        <v>3</v>
      </c>
      <c r="C101062" t="s">
        <v>169889</v>
      </c>
      <c r="D101062">
        <v>4</v>
      </c>
      <c r="E101062" t="s">
        <v>1</v>
      </c>
      <c r="F101062" t="s">
        <v>0</v>
      </c>
    </row>
    <row r="101063" spans="1:6" x14ac:dyDescent="0.25">
      <c r="A101063" t="s">
        <v>169888</v>
      </c>
      <c r="B101063">
        <v>1</v>
      </c>
      <c r="C101063" t="s">
        <v>169887</v>
      </c>
      <c r="D101063">
        <v>90</v>
      </c>
      <c r="E101063" t="s">
        <v>6</v>
      </c>
      <c r="F101063" t="s">
        <v>0</v>
      </c>
    </row>
    <row r="101064" spans="1:6" x14ac:dyDescent="0.25">
      <c r="A101064" t="s">
        <v>169886</v>
      </c>
      <c r="B101064">
        <v>1</v>
      </c>
      <c r="C101064" t="s">
        <v>169885</v>
      </c>
      <c r="D101064">
        <v>104</v>
      </c>
      <c r="E101064" t="s">
        <v>1</v>
      </c>
      <c r="F101064" t="s">
        <v>0</v>
      </c>
    </row>
    <row r="101065" spans="1:6" x14ac:dyDescent="0.25">
      <c r="A101065" t="s">
        <v>169884</v>
      </c>
      <c r="B101065">
        <v>1</v>
      </c>
      <c r="C101065" t="s">
        <v>169883</v>
      </c>
      <c r="D101065">
        <v>87</v>
      </c>
      <c r="E101065" t="s">
        <v>6</v>
      </c>
      <c r="F101065" t="s">
        <v>0</v>
      </c>
    </row>
    <row r="101066" spans="1:6" x14ac:dyDescent="0.25">
      <c r="A101066" t="s">
        <v>169882</v>
      </c>
      <c r="B101066">
        <v>1</v>
      </c>
      <c r="C101066" t="s">
        <v>169881</v>
      </c>
      <c r="D101066">
        <v>104</v>
      </c>
      <c r="E101066" t="s">
        <v>1</v>
      </c>
      <c r="F101066" t="s">
        <v>0</v>
      </c>
    </row>
    <row r="101067" spans="1:6" x14ac:dyDescent="0.25">
      <c r="A101067" t="s">
        <v>169880</v>
      </c>
      <c r="B101067">
        <v>1</v>
      </c>
      <c r="C101067" t="s">
        <v>169879</v>
      </c>
      <c r="D101067">
        <v>104</v>
      </c>
      <c r="E101067" t="s">
        <v>1</v>
      </c>
      <c r="F101067" t="s">
        <v>0</v>
      </c>
    </row>
    <row r="101068" spans="1:6" x14ac:dyDescent="0.25">
      <c r="A101068" t="s">
        <v>169878</v>
      </c>
      <c r="B101068">
        <v>1</v>
      </c>
      <c r="C101068" t="s">
        <v>169877</v>
      </c>
      <c r="D101068">
        <v>104</v>
      </c>
      <c r="E101068" t="s">
        <v>1</v>
      </c>
      <c r="F101068" t="s">
        <v>0</v>
      </c>
    </row>
    <row r="101069" spans="1:6" x14ac:dyDescent="0.25">
      <c r="A101069" t="s">
        <v>169876</v>
      </c>
      <c r="B101069">
        <v>1</v>
      </c>
      <c r="C101069" t="s">
        <v>169875</v>
      </c>
      <c r="D101069">
        <v>104</v>
      </c>
      <c r="E101069" t="s">
        <v>1</v>
      </c>
      <c r="F101069" t="s">
        <v>0</v>
      </c>
    </row>
    <row r="101070" spans="1:6" x14ac:dyDescent="0.25">
      <c r="A101070" t="s">
        <v>169874</v>
      </c>
      <c r="B101070">
        <v>1</v>
      </c>
      <c r="C101070" t="s">
        <v>169873</v>
      </c>
      <c r="D101070">
        <v>87</v>
      </c>
      <c r="E101070" t="s">
        <v>6</v>
      </c>
      <c r="F101070" t="s">
        <v>0</v>
      </c>
    </row>
    <row r="101071" spans="1:6" x14ac:dyDescent="0.25">
      <c r="A101071" t="s">
        <v>169872</v>
      </c>
      <c r="B101071">
        <v>1</v>
      </c>
      <c r="C101071" t="s">
        <v>169871</v>
      </c>
      <c r="D101071">
        <v>35</v>
      </c>
      <c r="E101071" t="s">
        <v>6</v>
      </c>
      <c r="F101071" t="s">
        <v>0</v>
      </c>
    </row>
    <row r="101072" spans="1:6" x14ac:dyDescent="0.25">
      <c r="A101072" t="s">
        <v>169870</v>
      </c>
      <c r="B101072">
        <v>1</v>
      </c>
      <c r="C101072" t="s">
        <v>169869</v>
      </c>
      <c r="D101072">
        <v>104</v>
      </c>
      <c r="E101072" t="s">
        <v>1</v>
      </c>
      <c r="F101072" t="s">
        <v>0</v>
      </c>
    </row>
    <row r="101073" spans="1:6" x14ac:dyDescent="0.25">
      <c r="A101073" t="s">
        <v>169868</v>
      </c>
      <c r="B101073">
        <v>1</v>
      </c>
      <c r="C101073" t="s">
        <v>169867</v>
      </c>
      <c r="D101073">
        <v>104</v>
      </c>
      <c r="E101073" t="s">
        <v>1</v>
      </c>
      <c r="F101073" t="s">
        <v>0</v>
      </c>
    </row>
    <row r="101074" spans="1:6" x14ac:dyDescent="0.25">
      <c r="A101074" t="s">
        <v>169866</v>
      </c>
      <c r="B101074">
        <v>1</v>
      </c>
      <c r="C101074" t="s">
        <v>169865</v>
      </c>
      <c r="D101074">
        <v>104</v>
      </c>
      <c r="E101074" t="s">
        <v>1</v>
      </c>
      <c r="F101074" t="s">
        <v>0</v>
      </c>
    </row>
    <row r="101075" spans="1:6" x14ac:dyDescent="0.25">
      <c r="A101075" t="s">
        <v>169864</v>
      </c>
      <c r="B101075">
        <v>1</v>
      </c>
      <c r="C101075" t="s">
        <v>169863</v>
      </c>
      <c r="D101075">
        <v>87</v>
      </c>
      <c r="E101075" t="s">
        <v>6</v>
      </c>
      <c r="F101075" t="s">
        <v>0</v>
      </c>
    </row>
    <row r="101076" spans="1:6" x14ac:dyDescent="0.25">
      <c r="A101076" t="s">
        <v>169862</v>
      </c>
      <c r="B101076">
        <v>1</v>
      </c>
      <c r="C101076" t="s">
        <v>169861</v>
      </c>
      <c r="D101076">
        <v>104</v>
      </c>
      <c r="E101076" t="s">
        <v>1</v>
      </c>
      <c r="F101076" t="s">
        <v>0</v>
      </c>
    </row>
    <row r="101077" spans="1:6" x14ac:dyDescent="0.25">
      <c r="A101077" t="s">
        <v>169860</v>
      </c>
      <c r="B101077">
        <v>1</v>
      </c>
      <c r="C101077" t="s">
        <v>169859</v>
      </c>
      <c r="D101077">
        <v>104</v>
      </c>
      <c r="E101077" t="s">
        <v>1</v>
      </c>
      <c r="F101077" t="s">
        <v>0</v>
      </c>
    </row>
    <row r="101078" spans="1:6" x14ac:dyDescent="0.25">
      <c r="A101078" t="s">
        <v>169858</v>
      </c>
      <c r="B101078">
        <v>1</v>
      </c>
      <c r="C101078" t="s">
        <v>169857</v>
      </c>
      <c r="D101078">
        <v>104</v>
      </c>
      <c r="E101078" t="s">
        <v>1</v>
      </c>
      <c r="F101078" t="s">
        <v>0</v>
      </c>
    </row>
    <row r="101079" spans="1:6" x14ac:dyDescent="0.25">
      <c r="A101079" t="s">
        <v>169856</v>
      </c>
      <c r="B101079">
        <v>1</v>
      </c>
      <c r="C101079" t="s">
        <v>169855</v>
      </c>
      <c r="D101079">
        <v>104</v>
      </c>
      <c r="E101079" t="s">
        <v>1</v>
      </c>
      <c r="F101079" t="s">
        <v>0</v>
      </c>
    </row>
    <row r="101080" spans="1:6" x14ac:dyDescent="0.25">
      <c r="A101080" t="s">
        <v>169854</v>
      </c>
      <c r="B101080">
        <v>1</v>
      </c>
      <c r="C101080" t="s">
        <v>169853</v>
      </c>
      <c r="D101080">
        <v>104</v>
      </c>
      <c r="E101080" t="s">
        <v>1</v>
      </c>
      <c r="F101080" t="s">
        <v>0</v>
      </c>
    </row>
    <row r="101081" spans="1:6" x14ac:dyDescent="0.25">
      <c r="A101081" t="s">
        <v>169852</v>
      </c>
      <c r="B101081">
        <v>1</v>
      </c>
      <c r="C101081" t="s">
        <v>169851</v>
      </c>
      <c r="D101081">
        <v>104</v>
      </c>
      <c r="E101081" t="s">
        <v>1</v>
      </c>
      <c r="F101081" t="s">
        <v>0</v>
      </c>
    </row>
    <row r="101082" spans="1:6" x14ac:dyDescent="0.25">
      <c r="A101082" t="s">
        <v>169850</v>
      </c>
      <c r="B101082">
        <v>1</v>
      </c>
      <c r="C101082" t="s">
        <v>169849</v>
      </c>
      <c r="D101082">
        <v>104</v>
      </c>
      <c r="E101082" t="s">
        <v>1</v>
      </c>
      <c r="F101082" t="s">
        <v>0</v>
      </c>
    </row>
    <row r="101083" spans="1:6" x14ac:dyDescent="0.25">
      <c r="A101083" t="s">
        <v>169848</v>
      </c>
      <c r="B101083">
        <v>1</v>
      </c>
      <c r="C101083" t="s">
        <v>169847</v>
      </c>
      <c r="D101083">
        <v>87</v>
      </c>
      <c r="E101083" t="s">
        <v>6</v>
      </c>
      <c r="F101083" t="s">
        <v>0</v>
      </c>
    </row>
    <row r="101084" spans="1:6" x14ac:dyDescent="0.25">
      <c r="A101084" t="s">
        <v>169846</v>
      </c>
      <c r="B101084">
        <v>1</v>
      </c>
      <c r="C101084" t="s">
        <v>169845</v>
      </c>
      <c r="D101084">
        <v>104</v>
      </c>
      <c r="E101084" t="s">
        <v>1</v>
      </c>
      <c r="F101084" t="s">
        <v>0</v>
      </c>
    </row>
    <row r="101085" spans="1:6" x14ac:dyDescent="0.25">
      <c r="A101085" t="s">
        <v>169844</v>
      </c>
      <c r="B101085">
        <v>1</v>
      </c>
      <c r="C101085" t="s">
        <v>169843</v>
      </c>
      <c r="D101085">
        <v>104</v>
      </c>
      <c r="E101085" t="s">
        <v>1</v>
      </c>
      <c r="F101085" t="s">
        <v>0</v>
      </c>
    </row>
    <row r="101086" spans="1:6" x14ac:dyDescent="0.25">
      <c r="A101086" t="s">
        <v>169842</v>
      </c>
      <c r="B101086">
        <v>1</v>
      </c>
      <c r="C101086" t="s">
        <v>169841</v>
      </c>
      <c r="D101086">
        <v>104</v>
      </c>
      <c r="E101086" t="s">
        <v>1</v>
      </c>
      <c r="F101086" t="s">
        <v>0</v>
      </c>
    </row>
    <row r="101087" spans="1:6" x14ac:dyDescent="0.25">
      <c r="A101087" t="s">
        <v>169840</v>
      </c>
      <c r="B101087">
        <v>1</v>
      </c>
      <c r="C101087" t="s">
        <v>169839</v>
      </c>
      <c r="D101087">
        <v>78</v>
      </c>
      <c r="E101087" t="s">
        <v>1</v>
      </c>
      <c r="F101087" t="s">
        <v>0</v>
      </c>
    </row>
    <row r="101088" spans="1:6" x14ac:dyDescent="0.25">
      <c r="A101088" t="s">
        <v>169838</v>
      </c>
      <c r="B101088">
        <v>1</v>
      </c>
      <c r="C101088" t="s">
        <v>169837</v>
      </c>
      <c r="D101088">
        <v>104</v>
      </c>
      <c r="E101088" t="s">
        <v>1</v>
      </c>
      <c r="F101088" t="s">
        <v>0</v>
      </c>
    </row>
    <row r="101089" spans="1:6" x14ac:dyDescent="0.25">
      <c r="A101089" t="s">
        <v>169836</v>
      </c>
      <c r="B101089">
        <v>1</v>
      </c>
      <c r="C101089" t="s">
        <v>169835</v>
      </c>
      <c r="D101089">
        <v>21</v>
      </c>
      <c r="E101089" t="s">
        <v>1</v>
      </c>
      <c r="F101089" t="s">
        <v>13</v>
      </c>
    </row>
    <row r="101090" spans="1:6" x14ac:dyDescent="0.25">
      <c r="A101090" t="s">
        <v>169834</v>
      </c>
      <c r="B101090">
        <v>1</v>
      </c>
      <c r="C101090" t="s">
        <v>169833</v>
      </c>
      <c r="D101090">
        <v>87</v>
      </c>
      <c r="E101090" t="s">
        <v>6</v>
      </c>
      <c r="F101090" t="s">
        <v>0</v>
      </c>
    </row>
    <row r="101091" spans="1:6" x14ac:dyDescent="0.25">
      <c r="A101091" t="s">
        <v>169832</v>
      </c>
      <c r="B101091">
        <v>1</v>
      </c>
      <c r="C101091" t="s">
        <v>169831</v>
      </c>
      <c r="D101091">
        <v>87</v>
      </c>
      <c r="E101091" t="s">
        <v>6</v>
      </c>
      <c r="F101091" t="s">
        <v>0</v>
      </c>
    </row>
    <row r="101092" spans="1:6" x14ac:dyDescent="0.25">
      <c r="A101092" t="s">
        <v>169830</v>
      </c>
      <c r="B101092">
        <v>1</v>
      </c>
      <c r="C101092" t="s">
        <v>169829</v>
      </c>
      <c r="D101092">
        <v>87</v>
      </c>
      <c r="E101092" t="s">
        <v>6</v>
      </c>
      <c r="F101092" t="s">
        <v>0</v>
      </c>
    </row>
    <row r="101093" spans="1:6" x14ac:dyDescent="0.25">
      <c r="A101093" t="s">
        <v>169828</v>
      </c>
      <c r="B101093">
        <v>1</v>
      </c>
      <c r="C101093" t="s">
        <v>169827</v>
      </c>
      <c r="D101093">
        <v>104</v>
      </c>
      <c r="E101093" t="s">
        <v>1</v>
      </c>
      <c r="F101093" t="s">
        <v>0</v>
      </c>
    </row>
    <row r="101094" spans="1:6" x14ac:dyDescent="0.25">
      <c r="A101094" t="s">
        <v>169826</v>
      </c>
      <c r="B101094">
        <v>1</v>
      </c>
      <c r="C101094" t="s">
        <v>169825</v>
      </c>
      <c r="D101094">
        <v>104</v>
      </c>
      <c r="E101094" t="s">
        <v>1</v>
      </c>
      <c r="F101094" t="s">
        <v>0</v>
      </c>
    </row>
    <row r="101095" spans="1:6" x14ac:dyDescent="0.25">
      <c r="A101095" t="s">
        <v>169824</v>
      </c>
      <c r="B101095">
        <v>1</v>
      </c>
      <c r="C101095" t="s">
        <v>169823</v>
      </c>
      <c r="D101095">
        <v>35</v>
      </c>
      <c r="E101095" t="s">
        <v>6</v>
      </c>
      <c r="F101095" t="s">
        <v>0</v>
      </c>
    </row>
    <row r="101096" spans="1:6" x14ac:dyDescent="0.25">
      <c r="A101096" t="s">
        <v>139434</v>
      </c>
      <c r="B101096">
        <v>1</v>
      </c>
      <c r="C101096" t="s">
        <v>169822</v>
      </c>
      <c r="D101096">
        <v>4</v>
      </c>
      <c r="E101096" t="s">
        <v>1</v>
      </c>
      <c r="F101096" t="s">
        <v>0</v>
      </c>
    </row>
    <row r="101097" spans="1:6" x14ac:dyDescent="0.25">
      <c r="A101097" t="s">
        <v>169821</v>
      </c>
      <c r="B101097">
        <v>1</v>
      </c>
      <c r="C101097" t="s">
        <v>169820</v>
      </c>
      <c r="D101097">
        <v>110</v>
      </c>
      <c r="E101097" t="s">
        <v>1</v>
      </c>
      <c r="F101097" t="s">
        <v>0</v>
      </c>
    </row>
    <row r="101098" spans="1:6" x14ac:dyDescent="0.25">
      <c r="A101098" t="s">
        <v>169819</v>
      </c>
      <c r="B101098">
        <v>1</v>
      </c>
      <c r="C101098" t="s">
        <v>169818</v>
      </c>
      <c r="D101098">
        <v>92</v>
      </c>
      <c r="E101098" t="s">
        <v>253</v>
      </c>
      <c r="F101098" t="s">
        <v>0</v>
      </c>
    </row>
    <row r="101099" spans="1:6" x14ac:dyDescent="0.25">
      <c r="A101099" t="s">
        <v>169817</v>
      </c>
      <c r="B101099">
        <v>1</v>
      </c>
      <c r="C101099" t="s">
        <v>169816</v>
      </c>
      <c r="D101099">
        <v>104</v>
      </c>
      <c r="E101099" t="s">
        <v>1</v>
      </c>
      <c r="F101099" t="s">
        <v>0</v>
      </c>
    </row>
    <row r="101100" spans="1:6" x14ac:dyDescent="0.25">
      <c r="A101100" t="s">
        <v>169815</v>
      </c>
      <c r="B101100">
        <v>1</v>
      </c>
      <c r="C101100" t="s">
        <v>169814</v>
      </c>
      <c r="D101100">
        <v>80</v>
      </c>
      <c r="E101100" t="s">
        <v>32</v>
      </c>
      <c r="F101100" t="s">
        <v>0</v>
      </c>
    </row>
    <row r="101101" spans="1:6" x14ac:dyDescent="0.25">
      <c r="A101101" t="s">
        <v>169813</v>
      </c>
      <c r="B101101">
        <v>1</v>
      </c>
      <c r="C101101" t="s">
        <v>169812</v>
      </c>
      <c r="D101101">
        <v>104</v>
      </c>
      <c r="E101101" t="s">
        <v>1</v>
      </c>
      <c r="F101101" t="s">
        <v>0</v>
      </c>
    </row>
    <row r="101102" spans="1:6" x14ac:dyDescent="0.25">
      <c r="A101102" t="s">
        <v>169811</v>
      </c>
      <c r="B101102">
        <v>1</v>
      </c>
      <c r="C101102" t="s">
        <v>169810</v>
      </c>
      <c r="D101102">
        <v>90</v>
      </c>
      <c r="E101102" t="s">
        <v>6</v>
      </c>
      <c r="F101102" t="s">
        <v>0</v>
      </c>
    </row>
    <row r="101103" spans="1:6" x14ac:dyDescent="0.25">
      <c r="A101103" t="s">
        <v>169809</v>
      </c>
      <c r="B101103">
        <v>1</v>
      </c>
      <c r="C101103" t="s">
        <v>169808</v>
      </c>
      <c r="D101103">
        <v>87</v>
      </c>
      <c r="E101103" t="s">
        <v>6</v>
      </c>
      <c r="F101103" t="s">
        <v>0</v>
      </c>
    </row>
    <row r="101104" spans="1:6" x14ac:dyDescent="0.25">
      <c r="A101104" t="s">
        <v>36958</v>
      </c>
      <c r="B101104">
        <v>1</v>
      </c>
      <c r="C101104" t="s">
        <v>169807</v>
      </c>
      <c r="D101104">
        <v>4</v>
      </c>
      <c r="E101104" t="s">
        <v>1</v>
      </c>
      <c r="F101104" t="s">
        <v>0</v>
      </c>
    </row>
    <row r="101105" spans="1:6" x14ac:dyDescent="0.25">
      <c r="A101105" t="s">
        <v>169806</v>
      </c>
      <c r="B101105">
        <v>1</v>
      </c>
      <c r="C101105" t="s">
        <v>169805</v>
      </c>
      <c r="D101105">
        <v>105</v>
      </c>
      <c r="E101105" t="s">
        <v>1</v>
      </c>
      <c r="F101105" t="s">
        <v>0</v>
      </c>
    </row>
    <row r="101106" spans="1:6" x14ac:dyDescent="0.25">
      <c r="A101106" t="s">
        <v>169804</v>
      </c>
      <c r="B101106">
        <v>1</v>
      </c>
      <c r="C101106" t="s">
        <v>169803</v>
      </c>
      <c r="D101106">
        <v>105</v>
      </c>
      <c r="E101106" t="s">
        <v>1</v>
      </c>
      <c r="F101106" t="s">
        <v>0</v>
      </c>
    </row>
    <row r="101107" spans="1:6" x14ac:dyDescent="0.25">
      <c r="A101107" t="s">
        <v>169802</v>
      </c>
      <c r="B101107">
        <v>1</v>
      </c>
      <c r="C101107" t="s">
        <v>169801</v>
      </c>
      <c r="D101107">
        <v>104</v>
      </c>
      <c r="E101107" t="s">
        <v>1</v>
      </c>
      <c r="F101107" t="s">
        <v>0</v>
      </c>
    </row>
    <row r="101108" spans="1:6" x14ac:dyDescent="0.25">
      <c r="A101108" t="s">
        <v>169800</v>
      </c>
      <c r="B101108">
        <v>1</v>
      </c>
      <c r="C101108" t="s">
        <v>169799</v>
      </c>
      <c r="D101108">
        <v>35</v>
      </c>
      <c r="E101108" t="s">
        <v>6</v>
      </c>
      <c r="F101108" t="s">
        <v>0</v>
      </c>
    </row>
    <row r="101109" spans="1:6" x14ac:dyDescent="0.25">
      <c r="A101109" t="s">
        <v>169798</v>
      </c>
      <c r="B101109">
        <v>1</v>
      </c>
      <c r="C101109" t="s">
        <v>169797</v>
      </c>
      <c r="D101109">
        <v>87</v>
      </c>
      <c r="E101109" t="s">
        <v>6</v>
      </c>
      <c r="F101109" t="s">
        <v>0</v>
      </c>
    </row>
    <row r="101110" spans="1:6" x14ac:dyDescent="0.25">
      <c r="A101110" t="s">
        <v>169796</v>
      </c>
      <c r="B101110">
        <v>1</v>
      </c>
      <c r="C101110" t="s">
        <v>169795</v>
      </c>
      <c r="D101110">
        <v>4</v>
      </c>
      <c r="E101110" t="s">
        <v>1</v>
      </c>
      <c r="F101110" t="s">
        <v>13</v>
      </c>
    </row>
    <row r="101111" spans="1:6" x14ac:dyDescent="0.25">
      <c r="A101111" t="s">
        <v>169794</v>
      </c>
      <c r="B101111">
        <v>1</v>
      </c>
      <c r="C101111" t="s">
        <v>169793</v>
      </c>
      <c r="D101111">
        <v>104</v>
      </c>
      <c r="E101111" t="s">
        <v>1</v>
      </c>
      <c r="F101111" t="s">
        <v>0</v>
      </c>
    </row>
    <row r="101112" spans="1:6" x14ac:dyDescent="0.25">
      <c r="A101112" t="s">
        <v>169792</v>
      </c>
      <c r="B101112">
        <v>1</v>
      </c>
      <c r="C101112" t="s">
        <v>169791</v>
      </c>
      <c r="D101112">
        <v>4</v>
      </c>
      <c r="E101112" t="s">
        <v>1</v>
      </c>
      <c r="F101112" t="s">
        <v>13</v>
      </c>
    </row>
    <row r="101113" spans="1:6" x14ac:dyDescent="0.25">
      <c r="A101113" t="s">
        <v>169790</v>
      </c>
      <c r="B101113">
        <v>1</v>
      </c>
      <c r="C101113" t="s">
        <v>169789</v>
      </c>
      <c r="D101113">
        <v>35</v>
      </c>
      <c r="E101113" t="s">
        <v>6</v>
      </c>
      <c r="F101113" t="s">
        <v>0</v>
      </c>
    </row>
    <row r="101114" spans="1:6" x14ac:dyDescent="0.25">
      <c r="A101114" t="s">
        <v>169788</v>
      </c>
      <c r="B101114">
        <v>1</v>
      </c>
      <c r="C101114" t="s">
        <v>169787</v>
      </c>
      <c r="D101114">
        <v>35</v>
      </c>
      <c r="E101114" t="s">
        <v>6</v>
      </c>
      <c r="F101114" t="s">
        <v>0</v>
      </c>
    </row>
    <row r="101115" spans="1:6" x14ac:dyDescent="0.25">
      <c r="A101115" t="s">
        <v>169786</v>
      </c>
      <c r="B101115">
        <v>1</v>
      </c>
      <c r="C101115" t="s">
        <v>169785</v>
      </c>
      <c r="D101115">
        <v>4</v>
      </c>
      <c r="E101115" t="s">
        <v>1</v>
      </c>
      <c r="F101115" t="s">
        <v>13</v>
      </c>
    </row>
    <row r="101116" spans="1:6" x14ac:dyDescent="0.25">
      <c r="A101116" t="s">
        <v>169784</v>
      </c>
      <c r="B101116">
        <v>1</v>
      </c>
      <c r="C101116" t="s">
        <v>169783</v>
      </c>
      <c r="D101116">
        <v>104</v>
      </c>
      <c r="E101116" t="s">
        <v>1</v>
      </c>
      <c r="F101116" t="s">
        <v>0</v>
      </c>
    </row>
    <row r="101117" spans="1:6" x14ac:dyDescent="0.25">
      <c r="A101117" t="s">
        <v>169782</v>
      </c>
      <c r="B101117">
        <v>1</v>
      </c>
      <c r="C101117" t="s">
        <v>169781</v>
      </c>
      <c r="D101117">
        <v>104</v>
      </c>
      <c r="E101117" t="s">
        <v>1</v>
      </c>
      <c r="F101117" t="s">
        <v>0</v>
      </c>
    </row>
    <row r="101118" spans="1:6" x14ac:dyDescent="0.25">
      <c r="A101118" t="s">
        <v>169780</v>
      </c>
      <c r="B101118">
        <v>1</v>
      </c>
      <c r="C101118" t="s">
        <v>169779</v>
      </c>
      <c r="D101118">
        <v>91</v>
      </c>
      <c r="E101118" t="s">
        <v>6</v>
      </c>
      <c r="F101118" t="s">
        <v>0</v>
      </c>
    </row>
    <row r="101119" spans="1:6" x14ac:dyDescent="0.25">
      <c r="A101119" t="s">
        <v>169778</v>
      </c>
      <c r="B101119">
        <v>1</v>
      </c>
      <c r="C101119" t="s">
        <v>169777</v>
      </c>
      <c r="D101119">
        <v>4</v>
      </c>
      <c r="E101119" t="s">
        <v>1</v>
      </c>
      <c r="F101119" t="s">
        <v>0</v>
      </c>
    </row>
    <row r="101120" spans="1:6" x14ac:dyDescent="0.25">
      <c r="A101120" t="s">
        <v>22059</v>
      </c>
      <c r="B101120">
        <v>1</v>
      </c>
      <c r="C101120" t="s">
        <v>169776</v>
      </c>
      <c r="D101120">
        <v>78</v>
      </c>
      <c r="E101120" t="s">
        <v>1</v>
      </c>
      <c r="F101120" t="s">
        <v>13</v>
      </c>
    </row>
    <row r="101121" spans="1:6" x14ac:dyDescent="0.25">
      <c r="A101121" t="s">
        <v>169775</v>
      </c>
      <c r="B101121">
        <v>1</v>
      </c>
      <c r="C101121" t="s">
        <v>169774</v>
      </c>
      <c r="D101121">
        <v>87</v>
      </c>
      <c r="E101121" t="s">
        <v>6</v>
      </c>
      <c r="F101121" t="s">
        <v>0</v>
      </c>
    </row>
    <row r="101122" spans="1:6" x14ac:dyDescent="0.25">
      <c r="A101122" t="s">
        <v>169773</v>
      </c>
      <c r="B101122">
        <v>1</v>
      </c>
      <c r="C101122" t="s">
        <v>169772</v>
      </c>
      <c r="D101122">
        <v>104</v>
      </c>
      <c r="E101122" t="s">
        <v>1</v>
      </c>
      <c r="F101122" t="s">
        <v>0</v>
      </c>
    </row>
    <row r="101123" spans="1:6" x14ac:dyDescent="0.25">
      <c r="A101123" t="s">
        <v>169771</v>
      </c>
      <c r="B101123">
        <v>1</v>
      </c>
      <c r="C101123" t="s">
        <v>169770</v>
      </c>
      <c r="D101123">
        <v>4</v>
      </c>
      <c r="E101123" t="s">
        <v>1</v>
      </c>
      <c r="F101123" t="s">
        <v>0</v>
      </c>
    </row>
    <row r="101124" spans="1:6" x14ac:dyDescent="0.25">
      <c r="A101124" t="s">
        <v>169769</v>
      </c>
      <c r="B101124">
        <v>1</v>
      </c>
      <c r="C101124" t="s">
        <v>169768</v>
      </c>
      <c r="D101124">
        <v>104</v>
      </c>
      <c r="E101124" t="s">
        <v>1</v>
      </c>
      <c r="F101124" t="s">
        <v>0</v>
      </c>
    </row>
    <row r="101125" spans="1:6" x14ac:dyDescent="0.25">
      <c r="A101125" t="s">
        <v>169767</v>
      </c>
      <c r="B101125">
        <v>1</v>
      </c>
      <c r="C101125" t="s">
        <v>169766</v>
      </c>
      <c r="D101125">
        <v>104</v>
      </c>
      <c r="E101125" t="s">
        <v>1</v>
      </c>
      <c r="F101125" t="s">
        <v>0</v>
      </c>
    </row>
    <row r="101126" spans="1:6" x14ac:dyDescent="0.25">
      <c r="A101126" t="s">
        <v>169765</v>
      </c>
      <c r="B101126">
        <v>1</v>
      </c>
      <c r="C101126" t="s">
        <v>169764</v>
      </c>
      <c r="D101126">
        <v>107</v>
      </c>
      <c r="E101126" t="s">
        <v>1</v>
      </c>
      <c r="F101126" t="s">
        <v>0</v>
      </c>
    </row>
    <row r="101127" spans="1:6" x14ac:dyDescent="0.25">
      <c r="A101127" t="s">
        <v>29441</v>
      </c>
      <c r="B101127">
        <v>1</v>
      </c>
      <c r="C101127" t="s">
        <v>169763</v>
      </c>
      <c r="D101127">
        <v>107</v>
      </c>
      <c r="E101127" t="s">
        <v>1</v>
      </c>
      <c r="F101127" t="s">
        <v>0</v>
      </c>
    </row>
    <row r="101128" spans="1:6" x14ac:dyDescent="0.25">
      <c r="A101128" t="s">
        <v>169762</v>
      </c>
      <c r="B101128">
        <v>1</v>
      </c>
      <c r="C101128" t="s">
        <v>169761</v>
      </c>
      <c r="D101128">
        <v>4</v>
      </c>
      <c r="E101128" t="s">
        <v>1</v>
      </c>
      <c r="F101128" t="s">
        <v>0</v>
      </c>
    </row>
    <row r="101129" spans="1:6" x14ac:dyDescent="0.25">
      <c r="A101129" t="s">
        <v>169760</v>
      </c>
      <c r="B101129">
        <v>1</v>
      </c>
      <c r="C101129" t="s">
        <v>169759</v>
      </c>
      <c r="D101129">
        <v>104</v>
      </c>
      <c r="E101129" t="s">
        <v>1</v>
      </c>
      <c r="F101129" t="s">
        <v>0</v>
      </c>
    </row>
    <row r="101130" spans="1:6" x14ac:dyDescent="0.25">
      <c r="A101130" t="s">
        <v>169758</v>
      </c>
      <c r="B101130">
        <v>1</v>
      </c>
      <c r="C101130" t="s">
        <v>169757</v>
      </c>
      <c r="D101130">
        <v>107</v>
      </c>
      <c r="E101130" t="s">
        <v>1</v>
      </c>
      <c r="F101130" t="s">
        <v>0</v>
      </c>
    </row>
    <row r="101131" spans="1:6" x14ac:dyDescent="0.25">
      <c r="A101131" t="s">
        <v>169756</v>
      </c>
      <c r="B101131">
        <v>1</v>
      </c>
      <c r="C101131" t="s">
        <v>169755</v>
      </c>
      <c r="D101131">
        <v>110</v>
      </c>
      <c r="E101131" t="s">
        <v>1</v>
      </c>
      <c r="F101131" t="s">
        <v>0</v>
      </c>
    </row>
    <row r="101132" spans="1:6" x14ac:dyDescent="0.25">
      <c r="A101132" t="s">
        <v>169754</v>
      </c>
      <c r="B101132">
        <v>1</v>
      </c>
      <c r="C101132" t="s">
        <v>169753</v>
      </c>
      <c r="D101132">
        <v>4</v>
      </c>
      <c r="E101132" t="s">
        <v>1</v>
      </c>
      <c r="F101132" t="s">
        <v>13</v>
      </c>
    </row>
    <row r="101133" spans="1:6" x14ac:dyDescent="0.25">
      <c r="A101133" t="s">
        <v>85690</v>
      </c>
      <c r="B101133">
        <v>1</v>
      </c>
      <c r="C101133" t="s">
        <v>169752</v>
      </c>
      <c r="D101133">
        <v>4</v>
      </c>
      <c r="E101133" t="s">
        <v>1</v>
      </c>
      <c r="F101133" t="s">
        <v>13</v>
      </c>
    </row>
    <row r="101134" spans="1:6" x14ac:dyDescent="0.25">
      <c r="A101134" t="s">
        <v>169751</v>
      </c>
      <c r="B101134">
        <v>1</v>
      </c>
      <c r="C101134" t="s">
        <v>169750</v>
      </c>
      <c r="D101134">
        <v>78</v>
      </c>
      <c r="E101134" t="s">
        <v>1</v>
      </c>
      <c r="F101134" t="s">
        <v>0</v>
      </c>
    </row>
    <row r="101135" spans="1:6" x14ac:dyDescent="0.25">
      <c r="A101135" t="s">
        <v>169749</v>
      </c>
      <c r="B101135">
        <v>1</v>
      </c>
      <c r="C101135" t="s">
        <v>169748</v>
      </c>
      <c r="D101135">
        <v>4</v>
      </c>
      <c r="E101135" t="s">
        <v>1</v>
      </c>
      <c r="F101135" t="s">
        <v>13</v>
      </c>
    </row>
    <row r="101136" spans="1:6" x14ac:dyDescent="0.25">
      <c r="A101136" t="s">
        <v>169747</v>
      </c>
      <c r="B101136">
        <v>1</v>
      </c>
      <c r="C101136" t="s">
        <v>169746</v>
      </c>
      <c r="D101136">
        <v>87</v>
      </c>
      <c r="E101136" t="s">
        <v>6</v>
      </c>
      <c r="F101136" t="s">
        <v>0</v>
      </c>
    </row>
    <row r="101137" spans="1:6" x14ac:dyDescent="0.25">
      <c r="A101137" t="s">
        <v>169745</v>
      </c>
      <c r="B101137">
        <v>1</v>
      </c>
      <c r="C101137" t="s">
        <v>169744</v>
      </c>
      <c r="D101137">
        <v>4</v>
      </c>
      <c r="E101137" t="s">
        <v>1</v>
      </c>
      <c r="F101137" t="s">
        <v>0</v>
      </c>
    </row>
    <row r="101138" spans="1:6" x14ac:dyDescent="0.25">
      <c r="A101138" t="s">
        <v>169743</v>
      </c>
      <c r="B101138">
        <v>1</v>
      </c>
      <c r="C101138" t="s">
        <v>169742</v>
      </c>
      <c r="D101138">
        <v>4</v>
      </c>
      <c r="E101138" t="s">
        <v>1</v>
      </c>
      <c r="F101138" t="s">
        <v>0</v>
      </c>
    </row>
    <row r="101139" spans="1:6" x14ac:dyDescent="0.25">
      <c r="A101139" t="s">
        <v>169741</v>
      </c>
      <c r="B101139">
        <v>1</v>
      </c>
      <c r="C101139" t="s">
        <v>169740</v>
      </c>
      <c r="D101139">
        <v>104</v>
      </c>
      <c r="E101139" t="s">
        <v>1</v>
      </c>
      <c r="F101139" t="s">
        <v>0</v>
      </c>
    </row>
    <row r="101140" spans="1:6" x14ac:dyDescent="0.25">
      <c r="A101140" t="s">
        <v>169739</v>
      </c>
      <c r="B101140">
        <v>1</v>
      </c>
      <c r="C101140" t="s">
        <v>169738</v>
      </c>
      <c r="D101140">
        <v>104</v>
      </c>
      <c r="E101140" t="s">
        <v>1</v>
      </c>
      <c r="F101140" t="s">
        <v>0</v>
      </c>
    </row>
    <row r="101141" spans="1:6" x14ac:dyDescent="0.25">
      <c r="A101141" t="s">
        <v>169737</v>
      </c>
      <c r="B101141">
        <v>1</v>
      </c>
      <c r="C101141" t="s">
        <v>169736</v>
      </c>
      <c r="D101141">
        <v>4</v>
      </c>
      <c r="E101141" t="s">
        <v>1</v>
      </c>
      <c r="F101141" t="s">
        <v>0</v>
      </c>
    </row>
    <row r="101142" spans="1:6" x14ac:dyDescent="0.25">
      <c r="A101142" t="s">
        <v>26254</v>
      </c>
      <c r="B101142">
        <v>1</v>
      </c>
      <c r="C101142" t="s">
        <v>169735</v>
      </c>
      <c r="D101142">
        <v>98</v>
      </c>
      <c r="E101142" t="s">
        <v>6</v>
      </c>
      <c r="F101142" t="s">
        <v>0</v>
      </c>
    </row>
    <row r="101143" spans="1:6" x14ac:dyDescent="0.25">
      <c r="A101143" t="s">
        <v>169734</v>
      </c>
      <c r="B101143">
        <v>1</v>
      </c>
      <c r="C101143" t="s">
        <v>169733</v>
      </c>
      <c r="D101143">
        <v>87</v>
      </c>
      <c r="E101143" t="s">
        <v>6</v>
      </c>
      <c r="F101143" t="s">
        <v>0</v>
      </c>
    </row>
    <row r="101144" spans="1:6" x14ac:dyDescent="0.25">
      <c r="A101144" t="s">
        <v>169732</v>
      </c>
      <c r="B101144">
        <v>1</v>
      </c>
      <c r="C101144" t="s">
        <v>169731</v>
      </c>
      <c r="D101144">
        <v>111</v>
      </c>
      <c r="E101144" t="s">
        <v>1</v>
      </c>
      <c r="F101144" t="s">
        <v>0</v>
      </c>
    </row>
    <row r="101145" spans="1:6" x14ac:dyDescent="0.25">
      <c r="A101145" t="s">
        <v>169730</v>
      </c>
      <c r="B101145">
        <v>1</v>
      </c>
      <c r="C101145" t="s">
        <v>169729</v>
      </c>
      <c r="D101145">
        <v>97</v>
      </c>
      <c r="E101145" t="s">
        <v>6</v>
      </c>
      <c r="F101145" t="s">
        <v>0</v>
      </c>
    </row>
    <row r="101146" spans="1:6" x14ac:dyDescent="0.25">
      <c r="A101146" t="s">
        <v>169728</v>
      </c>
      <c r="B101146">
        <v>1</v>
      </c>
      <c r="C101146" t="s">
        <v>169727</v>
      </c>
      <c r="D101146">
        <v>111</v>
      </c>
      <c r="E101146" t="s">
        <v>1</v>
      </c>
      <c r="F101146" t="s">
        <v>0</v>
      </c>
    </row>
    <row r="101147" spans="1:6" x14ac:dyDescent="0.25">
      <c r="A101147" t="s">
        <v>169726</v>
      </c>
      <c r="B101147">
        <v>1</v>
      </c>
      <c r="C101147" t="s">
        <v>169725</v>
      </c>
      <c r="D101147">
        <v>104</v>
      </c>
      <c r="E101147" t="s">
        <v>1</v>
      </c>
      <c r="F101147" t="s">
        <v>0</v>
      </c>
    </row>
    <row r="101148" spans="1:6" x14ac:dyDescent="0.25">
      <c r="A101148" t="s">
        <v>169724</v>
      </c>
      <c r="B101148">
        <v>1</v>
      </c>
      <c r="C101148" t="s">
        <v>169723</v>
      </c>
      <c r="D101148">
        <v>4</v>
      </c>
      <c r="E101148" t="s">
        <v>1</v>
      </c>
      <c r="F101148" t="s">
        <v>13</v>
      </c>
    </row>
    <row r="101149" spans="1:6" x14ac:dyDescent="0.25">
      <c r="A101149" t="s">
        <v>169722</v>
      </c>
      <c r="B101149">
        <v>1</v>
      </c>
      <c r="C101149" t="s">
        <v>169721</v>
      </c>
      <c r="D101149">
        <v>104</v>
      </c>
      <c r="E101149" t="s">
        <v>1</v>
      </c>
      <c r="F101149" t="s">
        <v>0</v>
      </c>
    </row>
    <row r="101150" spans="1:6" x14ac:dyDescent="0.25">
      <c r="A101150" t="s">
        <v>169720</v>
      </c>
      <c r="B101150">
        <v>1</v>
      </c>
      <c r="C101150" t="s">
        <v>169719</v>
      </c>
      <c r="D101150">
        <v>104</v>
      </c>
      <c r="E101150" t="s">
        <v>1</v>
      </c>
      <c r="F101150" t="s">
        <v>0</v>
      </c>
    </row>
    <row r="101151" spans="1:6" x14ac:dyDescent="0.25">
      <c r="A101151" t="s">
        <v>34335</v>
      </c>
      <c r="B101151">
        <v>1</v>
      </c>
      <c r="C101151" t="s">
        <v>169718</v>
      </c>
      <c r="D101151">
        <v>4</v>
      </c>
      <c r="E101151" t="s">
        <v>1</v>
      </c>
      <c r="F101151" t="s">
        <v>13</v>
      </c>
    </row>
    <row r="101152" spans="1:6" x14ac:dyDescent="0.25">
      <c r="A101152" t="s">
        <v>169717</v>
      </c>
      <c r="B101152">
        <v>1</v>
      </c>
      <c r="C101152" t="s">
        <v>169716</v>
      </c>
      <c r="D101152">
        <v>104</v>
      </c>
      <c r="E101152" t="s">
        <v>1</v>
      </c>
      <c r="F101152" t="s">
        <v>0</v>
      </c>
    </row>
    <row r="101153" spans="1:6" x14ac:dyDescent="0.25">
      <c r="A101153" t="s">
        <v>169715</v>
      </c>
      <c r="B101153">
        <v>1</v>
      </c>
      <c r="C101153" t="s">
        <v>169714</v>
      </c>
      <c r="D101153">
        <v>104</v>
      </c>
      <c r="E101153" t="s">
        <v>1</v>
      </c>
      <c r="F101153" t="s">
        <v>0</v>
      </c>
    </row>
    <row r="101154" spans="1:6" x14ac:dyDescent="0.25">
      <c r="A101154" t="s">
        <v>169713</v>
      </c>
      <c r="B101154">
        <v>1</v>
      </c>
      <c r="C101154" t="s">
        <v>169712</v>
      </c>
      <c r="D101154">
        <v>21</v>
      </c>
      <c r="E101154" t="s">
        <v>1</v>
      </c>
      <c r="F101154" t="s">
        <v>0</v>
      </c>
    </row>
    <row r="101155" spans="1:6" x14ac:dyDescent="0.25">
      <c r="A101155" t="s">
        <v>169711</v>
      </c>
      <c r="B101155">
        <v>1</v>
      </c>
      <c r="C101155" t="s">
        <v>169710</v>
      </c>
      <c r="D101155">
        <v>104</v>
      </c>
      <c r="E101155" t="s">
        <v>1</v>
      </c>
      <c r="F101155" t="s">
        <v>0</v>
      </c>
    </row>
    <row r="101156" spans="1:6" x14ac:dyDescent="0.25">
      <c r="A101156" t="s">
        <v>169709</v>
      </c>
      <c r="B101156">
        <v>1</v>
      </c>
      <c r="C101156" t="s">
        <v>169708</v>
      </c>
      <c r="D101156">
        <v>4</v>
      </c>
      <c r="E101156" t="s">
        <v>1</v>
      </c>
      <c r="F101156" t="s">
        <v>13</v>
      </c>
    </row>
    <row r="101157" spans="1:6" x14ac:dyDescent="0.25">
      <c r="A101157" t="s">
        <v>169707</v>
      </c>
      <c r="B101157">
        <v>1</v>
      </c>
      <c r="C101157" t="s">
        <v>169706</v>
      </c>
      <c r="D101157">
        <v>87</v>
      </c>
      <c r="E101157" t="s">
        <v>6</v>
      </c>
      <c r="F101157" t="s">
        <v>0</v>
      </c>
    </row>
    <row r="101158" spans="1:6" x14ac:dyDescent="0.25">
      <c r="A101158" t="s">
        <v>169705</v>
      </c>
      <c r="B101158">
        <v>1</v>
      </c>
      <c r="C101158" t="s">
        <v>169704</v>
      </c>
      <c r="D101158">
        <v>104</v>
      </c>
      <c r="E101158" t="s">
        <v>1</v>
      </c>
      <c r="F101158" t="s">
        <v>0</v>
      </c>
    </row>
    <row r="101159" spans="1:6" x14ac:dyDescent="0.25">
      <c r="A101159" t="s">
        <v>169703</v>
      </c>
      <c r="B101159">
        <v>1</v>
      </c>
      <c r="C101159" t="s">
        <v>169702</v>
      </c>
      <c r="D101159">
        <v>78</v>
      </c>
      <c r="E101159" t="s">
        <v>1</v>
      </c>
      <c r="F101159" t="s">
        <v>0</v>
      </c>
    </row>
    <row r="101160" spans="1:6" x14ac:dyDescent="0.25">
      <c r="A101160" t="s">
        <v>169701</v>
      </c>
      <c r="B101160">
        <v>1</v>
      </c>
      <c r="C101160" t="s">
        <v>169700</v>
      </c>
      <c r="D101160">
        <v>35</v>
      </c>
      <c r="E101160" t="s">
        <v>6</v>
      </c>
      <c r="F101160" t="s">
        <v>0</v>
      </c>
    </row>
    <row r="101161" spans="1:6" x14ac:dyDescent="0.25">
      <c r="A101161" t="s">
        <v>169699</v>
      </c>
      <c r="B101161">
        <v>1</v>
      </c>
      <c r="C101161" t="s">
        <v>169698</v>
      </c>
      <c r="D101161">
        <v>92</v>
      </c>
      <c r="E101161" t="s">
        <v>253</v>
      </c>
      <c r="F101161" t="s">
        <v>0</v>
      </c>
    </row>
    <row r="101162" spans="1:6" x14ac:dyDescent="0.25">
      <c r="A101162" t="s">
        <v>169697</v>
      </c>
      <c r="B101162">
        <v>1</v>
      </c>
      <c r="C101162" t="s">
        <v>169696</v>
      </c>
      <c r="D101162">
        <v>104</v>
      </c>
      <c r="E101162" t="s">
        <v>1</v>
      </c>
      <c r="F101162" t="s">
        <v>0</v>
      </c>
    </row>
    <row r="101163" spans="1:6" x14ac:dyDescent="0.25">
      <c r="A101163" t="s">
        <v>169695</v>
      </c>
      <c r="B101163">
        <v>1</v>
      </c>
      <c r="C101163" t="s">
        <v>169694</v>
      </c>
      <c r="D101163">
        <v>107</v>
      </c>
      <c r="E101163" t="s">
        <v>1</v>
      </c>
      <c r="F101163" t="s">
        <v>0</v>
      </c>
    </row>
    <row r="101164" spans="1:6" x14ac:dyDescent="0.25">
      <c r="A101164" t="s">
        <v>169693</v>
      </c>
      <c r="B101164">
        <v>1</v>
      </c>
      <c r="C101164" t="s">
        <v>169692</v>
      </c>
      <c r="D101164">
        <v>35</v>
      </c>
      <c r="E101164" t="s">
        <v>6</v>
      </c>
      <c r="F101164" t="s">
        <v>0</v>
      </c>
    </row>
    <row r="101165" spans="1:6" x14ac:dyDescent="0.25">
      <c r="A101165" t="s">
        <v>169691</v>
      </c>
      <c r="B101165">
        <v>1</v>
      </c>
      <c r="C101165" t="s">
        <v>169690</v>
      </c>
      <c r="D101165">
        <v>104</v>
      </c>
      <c r="E101165" t="s">
        <v>1</v>
      </c>
      <c r="F101165" t="s">
        <v>0</v>
      </c>
    </row>
    <row r="101166" spans="1:6" x14ac:dyDescent="0.25">
      <c r="A101166" t="s">
        <v>169689</v>
      </c>
      <c r="B101166">
        <v>1</v>
      </c>
      <c r="C101166" t="s">
        <v>169688</v>
      </c>
      <c r="D101166">
        <v>87</v>
      </c>
      <c r="E101166" t="s">
        <v>6</v>
      </c>
      <c r="F101166" t="s">
        <v>0</v>
      </c>
    </row>
    <row r="101167" spans="1:6" x14ac:dyDescent="0.25">
      <c r="A101167" t="s">
        <v>169687</v>
      </c>
      <c r="B101167">
        <v>3</v>
      </c>
      <c r="C101167" t="s">
        <v>169686</v>
      </c>
      <c r="D101167">
        <v>4</v>
      </c>
      <c r="E101167" t="s">
        <v>1</v>
      </c>
      <c r="F101167" t="s">
        <v>13</v>
      </c>
    </row>
    <row r="101168" spans="1:6" x14ac:dyDescent="0.25">
      <c r="A101168" t="s">
        <v>169685</v>
      </c>
      <c r="B101168">
        <v>1</v>
      </c>
      <c r="C101168" t="s">
        <v>169684</v>
      </c>
      <c r="D101168">
        <v>4</v>
      </c>
      <c r="E101168" t="s">
        <v>1</v>
      </c>
      <c r="F101168" t="s">
        <v>13</v>
      </c>
    </row>
    <row r="101169" spans="1:6" x14ac:dyDescent="0.25">
      <c r="A101169" t="s">
        <v>169683</v>
      </c>
      <c r="B101169">
        <v>1</v>
      </c>
      <c r="C101169" t="s">
        <v>169682</v>
      </c>
      <c r="D101169">
        <v>35</v>
      </c>
      <c r="E101169" t="s">
        <v>6</v>
      </c>
      <c r="F101169" t="s">
        <v>0</v>
      </c>
    </row>
    <row r="101170" spans="1:6" x14ac:dyDescent="0.25">
      <c r="A101170" t="s">
        <v>169681</v>
      </c>
      <c r="B101170">
        <v>1</v>
      </c>
      <c r="C101170" t="s">
        <v>169680</v>
      </c>
      <c r="D101170">
        <v>90</v>
      </c>
      <c r="E101170" t="s">
        <v>6</v>
      </c>
      <c r="F101170" t="s">
        <v>0</v>
      </c>
    </row>
    <row r="101171" spans="1:6" x14ac:dyDescent="0.25">
      <c r="A101171" t="s">
        <v>169679</v>
      </c>
      <c r="B101171">
        <v>1</v>
      </c>
      <c r="C101171" t="s">
        <v>169678</v>
      </c>
      <c r="D101171">
        <v>104</v>
      </c>
      <c r="E101171" t="s">
        <v>1</v>
      </c>
      <c r="F101171" t="s">
        <v>0</v>
      </c>
    </row>
    <row r="101172" spans="1:6" x14ac:dyDescent="0.25">
      <c r="A101172" t="s">
        <v>169677</v>
      </c>
      <c r="B101172">
        <v>1</v>
      </c>
      <c r="C101172" t="s">
        <v>169676</v>
      </c>
      <c r="D101172">
        <v>105</v>
      </c>
      <c r="E101172" t="s">
        <v>1</v>
      </c>
      <c r="F101172" t="s">
        <v>0</v>
      </c>
    </row>
    <row r="101173" spans="1:6" x14ac:dyDescent="0.25">
      <c r="A101173" t="s">
        <v>169675</v>
      </c>
      <c r="B101173">
        <v>1</v>
      </c>
      <c r="C101173" t="s">
        <v>169674</v>
      </c>
      <c r="D101173">
        <v>87</v>
      </c>
      <c r="E101173" t="s">
        <v>6</v>
      </c>
      <c r="F101173" t="s">
        <v>0</v>
      </c>
    </row>
    <row r="101174" spans="1:6" x14ac:dyDescent="0.25">
      <c r="A101174" t="s">
        <v>169673</v>
      </c>
      <c r="B101174">
        <v>1</v>
      </c>
      <c r="C101174" t="s">
        <v>169672</v>
      </c>
      <c r="D101174">
        <v>87</v>
      </c>
      <c r="E101174" t="s">
        <v>6</v>
      </c>
      <c r="F101174" t="s">
        <v>0</v>
      </c>
    </row>
    <row r="101175" spans="1:6" x14ac:dyDescent="0.25">
      <c r="A101175" t="s">
        <v>169671</v>
      </c>
      <c r="B101175">
        <v>1</v>
      </c>
      <c r="C101175" t="s">
        <v>169670</v>
      </c>
      <c r="D101175">
        <v>104</v>
      </c>
      <c r="E101175" t="s">
        <v>1</v>
      </c>
      <c r="F101175" t="s">
        <v>0</v>
      </c>
    </row>
    <row r="101176" spans="1:6" x14ac:dyDescent="0.25">
      <c r="A101176" t="s">
        <v>169669</v>
      </c>
      <c r="B101176">
        <v>1</v>
      </c>
      <c r="C101176" t="s">
        <v>169668</v>
      </c>
      <c r="D101176">
        <v>104</v>
      </c>
      <c r="E101176" t="s">
        <v>1</v>
      </c>
      <c r="F101176" t="s">
        <v>13</v>
      </c>
    </row>
    <row r="101177" spans="1:6" x14ac:dyDescent="0.25">
      <c r="A101177" t="s">
        <v>169667</v>
      </c>
      <c r="B101177">
        <v>1</v>
      </c>
      <c r="C101177" t="s">
        <v>169666</v>
      </c>
      <c r="D101177">
        <v>4</v>
      </c>
      <c r="E101177" t="s">
        <v>1</v>
      </c>
      <c r="F101177" t="s">
        <v>0</v>
      </c>
    </row>
    <row r="101178" spans="1:6" x14ac:dyDescent="0.25">
      <c r="A101178" t="s">
        <v>169665</v>
      </c>
      <c r="B101178">
        <v>1</v>
      </c>
      <c r="C101178" t="s">
        <v>169664</v>
      </c>
      <c r="D101178">
        <v>87</v>
      </c>
      <c r="E101178" t="s">
        <v>6</v>
      </c>
      <c r="F101178" t="s">
        <v>0</v>
      </c>
    </row>
    <row r="101179" spans="1:6" x14ac:dyDescent="0.25">
      <c r="A101179" t="s">
        <v>169663</v>
      </c>
      <c r="B101179">
        <v>1</v>
      </c>
      <c r="C101179" t="s">
        <v>169662</v>
      </c>
      <c r="D101179">
        <v>104</v>
      </c>
      <c r="E101179" t="s">
        <v>1</v>
      </c>
      <c r="F101179" t="s">
        <v>0</v>
      </c>
    </row>
    <row r="101180" spans="1:6" x14ac:dyDescent="0.25">
      <c r="A101180" t="s">
        <v>169661</v>
      </c>
      <c r="B101180">
        <v>1</v>
      </c>
      <c r="C101180" t="s">
        <v>169660</v>
      </c>
      <c r="D101180">
        <v>104</v>
      </c>
      <c r="E101180" t="s">
        <v>1</v>
      </c>
      <c r="F101180" t="s">
        <v>0</v>
      </c>
    </row>
    <row r="101181" spans="1:6" x14ac:dyDescent="0.25">
      <c r="A101181" t="s">
        <v>169659</v>
      </c>
      <c r="B101181">
        <v>1</v>
      </c>
      <c r="C101181" t="s">
        <v>169658</v>
      </c>
      <c r="D101181">
        <v>104</v>
      </c>
      <c r="E101181" t="s">
        <v>1</v>
      </c>
      <c r="F101181" t="s">
        <v>0</v>
      </c>
    </row>
    <row r="101182" spans="1:6" x14ac:dyDescent="0.25">
      <c r="A101182" t="s">
        <v>169657</v>
      </c>
      <c r="B101182">
        <v>1</v>
      </c>
      <c r="C101182" t="s">
        <v>169656</v>
      </c>
      <c r="D101182">
        <v>4</v>
      </c>
      <c r="E101182" t="s">
        <v>1</v>
      </c>
      <c r="F101182" t="s">
        <v>0</v>
      </c>
    </row>
    <row r="101183" spans="1:6" x14ac:dyDescent="0.25">
      <c r="A101183" t="s">
        <v>169655</v>
      </c>
      <c r="B101183">
        <v>1</v>
      </c>
      <c r="C101183" t="s">
        <v>169654</v>
      </c>
      <c r="D101183">
        <v>104</v>
      </c>
      <c r="E101183" t="s">
        <v>1</v>
      </c>
      <c r="F101183" t="s">
        <v>0</v>
      </c>
    </row>
    <row r="101184" spans="1:6" x14ac:dyDescent="0.25">
      <c r="A101184" t="s">
        <v>169653</v>
      </c>
      <c r="B101184">
        <v>1</v>
      </c>
      <c r="C101184" t="s">
        <v>169652</v>
      </c>
      <c r="D101184">
        <v>4</v>
      </c>
      <c r="E101184" t="s">
        <v>1</v>
      </c>
      <c r="F101184" t="s">
        <v>0</v>
      </c>
    </row>
    <row r="101185" spans="1:6" x14ac:dyDescent="0.25">
      <c r="A101185" t="s">
        <v>169651</v>
      </c>
      <c r="B101185">
        <v>1</v>
      </c>
      <c r="C101185" t="s">
        <v>169650</v>
      </c>
      <c r="D101185">
        <v>90</v>
      </c>
      <c r="E101185" t="s">
        <v>6</v>
      </c>
      <c r="F101185" t="s">
        <v>0</v>
      </c>
    </row>
    <row r="101186" spans="1:6" x14ac:dyDescent="0.25">
      <c r="A101186" t="s">
        <v>169649</v>
      </c>
      <c r="B101186">
        <v>1</v>
      </c>
      <c r="C101186" t="s">
        <v>169648</v>
      </c>
      <c r="D101186">
        <v>104</v>
      </c>
      <c r="E101186" t="s">
        <v>1</v>
      </c>
      <c r="F101186" t="s">
        <v>0</v>
      </c>
    </row>
    <row r="101187" spans="1:6" x14ac:dyDescent="0.25">
      <c r="A101187" t="s">
        <v>169647</v>
      </c>
      <c r="B101187">
        <v>1</v>
      </c>
      <c r="C101187" t="s">
        <v>169646</v>
      </c>
      <c r="D101187">
        <v>104</v>
      </c>
      <c r="E101187" t="s">
        <v>1</v>
      </c>
      <c r="F101187" t="s">
        <v>0</v>
      </c>
    </row>
    <row r="101188" spans="1:6" x14ac:dyDescent="0.25">
      <c r="A101188" t="s">
        <v>169645</v>
      </c>
      <c r="B101188">
        <v>1</v>
      </c>
      <c r="C101188" t="s">
        <v>169644</v>
      </c>
      <c r="D101188">
        <v>104</v>
      </c>
      <c r="E101188" t="s">
        <v>1</v>
      </c>
      <c r="F101188" t="s">
        <v>0</v>
      </c>
    </row>
    <row r="101189" spans="1:6" x14ac:dyDescent="0.25">
      <c r="A101189" t="s">
        <v>169643</v>
      </c>
      <c r="B101189">
        <v>1</v>
      </c>
      <c r="C101189" t="s">
        <v>169642</v>
      </c>
      <c r="D101189">
        <v>35</v>
      </c>
      <c r="E101189" t="s">
        <v>6</v>
      </c>
      <c r="F101189" t="s">
        <v>0</v>
      </c>
    </row>
    <row r="101190" spans="1:6" x14ac:dyDescent="0.25">
      <c r="A101190" t="s">
        <v>169641</v>
      </c>
      <c r="B101190">
        <v>1</v>
      </c>
      <c r="C101190" t="s">
        <v>169640</v>
      </c>
      <c r="D101190">
        <v>110</v>
      </c>
      <c r="E101190" t="s">
        <v>1</v>
      </c>
      <c r="F101190" t="s">
        <v>0</v>
      </c>
    </row>
    <row r="101191" spans="1:6" x14ac:dyDescent="0.25">
      <c r="A101191" t="s">
        <v>169639</v>
      </c>
      <c r="B101191">
        <v>1</v>
      </c>
      <c r="C101191" t="s">
        <v>169638</v>
      </c>
      <c r="D101191">
        <v>104</v>
      </c>
      <c r="E101191" t="s">
        <v>1</v>
      </c>
      <c r="F101191" t="s">
        <v>0</v>
      </c>
    </row>
    <row r="101192" spans="1:6" x14ac:dyDescent="0.25">
      <c r="A101192" t="s">
        <v>169637</v>
      </c>
      <c r="B101192">
        <v>1</v>
      </c>
      <c r="C101192" t="s">
        <v>169636</v>
      </c>
      <c r="D101192">
        <v>4</v>
      </c>
      <c r="E101192" t="s">
        <v>1</v>
      </c>
      <c r="F101192" t="s">
        <v>0</v>
      </c>
    </row>
    <row r="101193" spans="1:6" x14ac:dyDescent="0.25">
      <c r="A101193" t="s">
        <v>169635</v>
      </c>
      <c r="B101193">
        <v>1</v>
      </c>
      <c r="C101193" t="s">
        <v>169634</v>
      </c>
      <c r="D101193">
        <v>104</v>
      </c>
      <c r="E101193" t="s">
        <v>1</v>
      </c>
      <c r="F101193" t="s">
        <v>0</v>
      </c>
    </row>
    <row r="101194" spans="1:6" x14ac:dyDescent="0.25">
      <c r="A101194" t="s">
        <v>169633</v>
      </c>
      <c r="B101194">
        <v>1</v>
      </c>
      <c r="C101194" t="s">
        <v>169632</v>
      </c>
      <c r="D101194">
        <v>110</v>
      </c>
      <c r="E101194" t="s">
        <v>1</v>
      </c>
      <c r="F101194" t="s">
        <v>0</v>
      </c>
    </row>
    <row r="101195" spans="1:6" x14ac:dyDescent="0.25">
      <c r="A101195" t="s">
        <v>169631</v>
      </c>
      <c r="B101195">
        <v>1</v>
      </c>
      <c r="C101195" t="s">
        <v>169630</v>
      </c>
      <c r="D101195">
        <v>104</v>
      </c>
      <c r="E101195" t="s">
        <v>1</v>
      </c>
      <c r="F101195" t="s">
        <v>0</v>
      </c>
    </row>
    <row r="101196" spans="1:6" x14ac:dyDescent="0.25">
      <c r="A101196" t="s">
        <v>169629</v>
      </c>
      <c r="B101196">
        <v>1</v>
      </c>
      <c r="C101196" t="s">
        <v>169628</v>
      </c>
      <c r="D101196">
        <v>98</v>
      </c>
      <c r="E101196" t="s">
        <v>6</v>
      </c>
      <c r="F101196" t="s">
        <v>0</v>
      </c>
    </row>
    <row r="101197" spans="1:6" x14ac:dyDescent="0.25">
      <c r="A101197" t="s">
        <v>169627</v>
      </c>
      <c r="B101197">
        <v>1</v>
      </c>
      <c r="C101197" t="s">
        <v>169626</v>
      </c>
      <c r="D101197">
        <v>80</v>
      </c>
      <c r="E101197" t="s">
        <v>32</v>
      </c>
      <c r="F101197" t="s">
        <v>0</v>
      </c>
    </row>
    <row r="101198" spans="1:6" x14ac:dyDescent="0.25">
      <c r="A101198" t="s">
        <v>169625</v>
      </c>
      <c r="B101198">
        <v>1</v>
      </c>
      <c r="C101198" t="s">
        <v>169624</v>
      </c>
      <c r="D101198">
        <v>87</v>
      </c>
      <c r="E101198" t="s">
        <v>6</v>
      </c>
      <c r="F101198" t="s">
        <v>0</v>
      </c>
    </row>
    <row r="101199" spans="1:6" x14ac:dyDescent="0.25">
      <c r="A101199" t="s">
        <v>5598</v>
      </c>
      <c r="B101199">
        <v>1</v>
      </c>
      <c r="C101199" t="s">
        <v>169623</v>
      </c>
      <c r="D101199">
        <v>104</v>
      </c>
      <c r="E101199" t="s">
        <v>1</v>
      </c>
      <c r="F101199" t="s">
        <v>0</v>
      </c>
    </row>
    <row r="101200" spans="1:6" x14ac:dyDescent="0.25">
      <c r="A101200" t="s">
        <v>169622</v>
      </c>
      <c r="B101200">
        <v>1</v>
      </c>
      <c r="C101200" t="s">
        <v>169621</v>
      </c>
      <c r="D101200">
        <v>104</v>
      </c>
      <c r="E101200" t="s">
        <v>1</v>
      </c>
      <c r="F101200" t="s">
        <v>0</v>
      </c>
    </row>
    <row r="101201" spans="1:6" x14ac:dyDescent="0.25">
      <c r="A101201" t="s">
        <v>169620</v>
      </c>
      <c r="B101201">
        <v>3</v>
      </c>
      <c r="C101201" t="s">
        <v>169619</v>
      </c>
      <c r="D101201">
        <v>43</v>
      </c>
      <c r="E101201" t="s">
        <v>1</v>
      </c>
      <c r="F101201" t="s">
        <v>13</v>
      </c>
    </row>
    <row r="101202" spans="1:6" x14ac:dyDescent="0.25">
      <c r="A101202" t="s">
        <v>169618</v>
      </c>
      <c r="B101202">
        <v>1</v>
      </c>
      <c r="C101202" t="s">
        <v>169617</v>
      </c>
      <c r="D101202">
        <v>104</v>
      </c>
      <c r="E101202" t="s">
        <v>1</v>
      </c>
      <c r="F101202" t="s">
        <v>0</v>
      </c>
    </row>
    <row r="101203" spans="1:6" x14ac:dyDescent="0.25">
      <c r="A101203" t="s">
        <v>169616</v>
      </c>
      <c r="B101203">
        <v>1</v>
      </c>
      <c r="C101203" t="s">
        <v>169615</v>
      </c>
      <c r="D101203">
        <v>4</v>
      </c>
      <c r="E101203" t="s">
        <v>1</v>
      </c>
      <c r="F101203" t="s">
        <v>0</v>
      </c>
    </row>
    <row r="101204" spans="1:6" x14ac:dyDescent="0.25">
      <c r="A101204" t="s">
        <v>169614</v>
      </c>
      <c r="B101204">
        <v>1</v>
      </c>
      <c r="C101204" t="s">
        <v>169613</v>
      </c>
      <c r="D101204">
        <v>104</v>
      </c>
      <c r="E101204" t="s">
        <v>1</v>
      </c>
      <c r="F101204" t="s">
        <v>0</v>
      </c>
    </row>
    <row r="101205" spans="1:6" x14ac:dyDescent="0.25">
      <c r="A101205" t="s">
        <v>169612</v>
      </c>
      <c r="B101205">
        <v>1</v>
      </c>
      <c r="C101205" t="s">
        <v>169611</v>
      </c>
      <c r="D101205">
        <v>104</v>
      </c>
      <c r="E101205" t="s">
        <v>1</v>
      </c>
      <c r="F101205" t="s">
        <v>0</v>
      </c>
    </row>
    <row r="101206" spans="1:6" x14ac:dyDescent="0.25">
      <c r="A101206" t="s">
        <v>169610</v>
      </c>
      <c r="B101206">
        <v>1</v>
      </c>
      <c r="C101206" t="s">
        <v>169609</v>
      </c>
      <c r="D101206">
        <v>4</v>
      </c>
      <c r="E101206" t="s">
        <v>1</v>
      </c>
      <c r="F101206" t="s">
        <v>0</v>
      </c>
    </row>
    <row r="101207" spans="1:6" x14ac:dyDescent="0.25">
      <c r="A101207" t="s">
        <v>169608</v>
      </c>
      <c r="B101207">
        <v>1</v>
      </c>
      <c r="C101207" t="s">
        <v>169607</v>
      </c>
      <c r="D101207">
        <v>36</v>
      </c>
      <c r="E101207" t="s">
        <v>6</v>
      </c>
      <c r="F101207" t="s">
        <v>0</v>
      </c>
    </row>
    <row r="101208" spans="1:6" x14ac:dyDescent="0.25">
      <c r="A101208" t="s">
        <v>169606</v>
      </c>
      <c r="B101208">
        <v>1</v>
      </c>
      <c r="C101208" t="s">
        <v>169605</v>
      </c>
      <c r="D101208">
        <v>118</v>
      </c>
      <c r="E101208" t="s">
        <v>253</v>
      </c>
      <c r="F101208" t="s">
        <v>0</v>
      </c>
    </row>
    <row r="101209" spans="1:6" x14ac:dyDescent="0.25">
      <c r="A101209" t="s">
        <v>169604</v>
      </c>
      <c r="B101209">
        <v>1</v>
      </c>
      <c r="C101209" t="s">
        <v>169603</v>
      </c>
      <c r="D101209">
        <v>87</v>
      </c>
      <c r="E101209" t="s">
        <v>6</v>
      </c>
      <c r="F101209" t="s">
        <v>0</v>
      </c>
    </row>
    <row r="101210" spans="1:6" x14ac:dyDescent="0.25">
      <c r="A101210" t="s">
        <v>169602</v>
      </c>
      <c r="B101210">
        <v>1</v>
      </c>
      <c r="C101210" t="s">
        <v>169601</v>
      </c>
      <c r="D101210">
        <v>35</v>
      </c>
      <c r="E101210" t="s">
        <v>6</v>
      </c>
      <c r="F101210" t="s">
        <v>0</v>
      </c>
    </row>
    <row r="101211" spans="1:6" x14ac:dyDescent="0.25">
      <c r="A101211" t="s">
        <v>169600</v>
      </c>
      <c r="B101211">
        <v>1</v>
      </c>
      <c r="C101211" t="s">
        <v>169599</v>
      </c>
      <c r="D101211">
        <v>4</v>
      </c>
      <c r="E101211" t="s">
        <v>1</v>
      </c>
      <c r="F101211" t="s">
        <v>13</v>
      </c>
    </row>
    <row r="101212" spans="1:6" x14ac:dyDescent="0.25">
      <c r="A101212" t="s">
        <v>169598</v>
      </c>
      <c r="B101212">
        <v>1</v>
      </c>
      <c r="C101212" t="s">
        <v>169597</v>
      </c>
      <c r="D101212">
        <v>105</v>
      </c>
      <c r="E101212" t="s">
        <v>1</v>
      </c>
      <c r="F101212" t="s">
        <v>0</v>
      </c>
    </row>
    <row r="101213" spans="1:6" x14ac:dyDescent="0.25">
      <c r="A101213" t="s">
        <v>149828</v>
      </c>
      <c r="B101213">
        <v>1</v>
      </c>
      <c r="C101213" t="s">
        <v>169596</v>
      </c>
      <c r="D101213">
        <v>104</v>
      </c>
      <c r="E101213" t="s">
        <v>1</v>
      </c>
      <c r="F101213" t="s">
        <v>0</v>
      </c>
    </row>
    <row r="101214" spans="1:6" x14ac:dyDescent="0.25">
      <c r="A101214" t="s">
        <v>169595</v>
      </c>
      <c r="B101214">
        <v>1</v>
      </c>
      <c r="C101214" t="s">
        <v>169594</v>
      </c>
      <c r="D101214">
        <v>104</v>
      </c>
      <c r="E101214" t="s">
        <v>1</v>
      </c>
      <c r="F101214" t="s">
        <v>0</v>
      </c>
    </row>
    <row r="101215" spans="1:6" x14ac:dyDescent="0.25">
      <c r="A101215" t="s">
        <v>169593</v>
      </c>
      <c r="B101215">
        <v>1</v>
      </c>
      <c r="C101215" t="s">
        <v>169592</v>
      </c>
      <c r="D101215">
        <v>104</v>
      </c>
      <c r="E101215" t="s">
        <v>1</v>
      </c>
      <c r="F101215" t="s">
        <v>0</v>
      </c>
    </row>
    <row r="101216" spans="1:6" x14ac:dyDescent="0.25">
      <c r="A101216" t="s">
        <v>169591</v>
      </c>
      <c r="B101216">
        <v>1</v>
      </c>
      <c r="C101216" t="s">
        <v>169590</v>
      </c>
      <c r="D101216">
        <v>104</v>
      </c>
      <c r="E101216" t="s">
        <v>1</v>
      </c>
      <c r="F101216" t="s">
        <v>0</v>
      </c>
    </row>
    <row r="101217" spans="1:6" x14ac:dyDescent="0.25">
      <c r="A101217" t="s">
        <v>169589</v>
      </c>
      <c r="B101217">
        <v>1</v>
      </c>
      <c r="C101217" t="s">
        <v>169588</v>
      </c>
      <c r="D101217">
        <v>93</v>
      </c>
      <c r="E101217" t="s">
        <v>6</v>
      </c>
      <c r="F101217" t="s">
        <v>0</v>
      </c>
    </row>
    <row r="101218" spans="1:6" x14ac:dyDescent="0.25">
      <c r="A101218" t="s">
        <v>169587</v>
      </c>
      <c r="B101218">
        <v>1</v>
      </c>
      <c r="C101218" t="s">
        <v>169586</v>
      </c>
      <c r="D101218">
        <v>105</v>
      </c>
      <c r="E101218" t="s">
        <v>1</v>
      </c>
      <c r="F101218" t="s">
        <v>0</v>
      </c>
    </row>
    <row r="101219" spans="1:6" x14ac:dyDescent="0.25">
      <c r="A101219" t="s">
        <v>169585</v>
      </c>
      <c r="B101219">
        <v>1</v>
      </c>
      <c r="C101219" t="s">
        <v>169584</v>
      </c>
      <c r="D101219">
        <v>36</v>
      </c>
      <c r="E101219" t="s">
        <v>6</v>
      </c>
      <c r="F101219" t="s">
        <v>13</v>
      </c>
    </row>
    <row r="101220" spans="1:6" x14ac:dyDescent="0.25">
      <c r="A101220" t="s">
        <v>169583</v>
      </c>
      <c r="B101220">
        <v>1</v>
      </c>
      <c r="C101220" t="s">
        <v>169582</v>
      </c>
      <c r="D101220">
        <v>92</v>
      </c>
      <c r="E101220" t="s">
        <v>253</v>
      </c>
      <c r="F101220" t="s">
        <v>0</v>
      </c>
    </row>
    <row r="101221" spans="1:6" x14ac:dyDescent="0.25">
      <c r="A101221" t="s">
        <v>169581</v>
      </c>
      <c r="B101221">
        <v>1</v>
      </c>
      <c r="C101221" t="s">
        <v>169580</v>
      </c>
      <c r="D101221">
        <v>104</v>
      </c>
      <c r="E101221" t="s">
        <v>1</v>
      </c>
      <c r="F101221" t="s">
        <v>0</v>
      </c>
    </row>
    <row r="101222" spans="1:6" x14ac:dyDescent="0.25">
      <c r="A101222" t="s">
        <v>169579</v>
      </c>
      <c r="B101222">
        <v>1</v>
      </c>
      <c r="C101222" t="s">
        <v>169578</v>
      </c>
      <c r="D101222">
        <v>4</v>
      </c>
      <c r="E101222" t="s">
        <v>1</v>
      </c>
      <c r="F101222" t="s">
        <v>0</v>
      </c>
    </row>
    <row r="101223" spans="1:6" x14ac:dyDescent="0.25">
      <c r="A101223" t="s">
        <v>169577</v>
      </c>
      <c r="B101223">
        <v>1</v>
      </c>
      <c r="C101223" t="s">
        <v>169576</v>
      </c>
      <c r="D101223">
        <v>87</v>
      </c>
      <c r="E101223" t="s">
        <v>6</v>
      </c>
      <c r="F101223" t="s">
        <v>0</v>
      </c>
    </row>
    <row r="101224" spans="1:6" x14ac:dyDescent="0.25">
      <c r="A101224" t="s">
        <v>169575</v>
      </c>
      <c r="B101224">
        <v>1</v>
      </c>
      <c r="C101224" t="s">
        <v>169574</v>
      </c>
      <c r="D101224">
        <v>104</v>
      </c>
      <c r="E101224" t="s">
        <v>1</v>
      </c>
      <c r="F101224" t="s">
        <v>0</v>
      </c>
    </row>
    <row r="101225" spans="1:6" x14ac:dyDescent="0.25">
      <c r="A101225" t="s">
        <v>169573</v>
      </c>
      <c r="B101225">
        <v>1</v>
      </c>
      <c r="C101225" t="s">
        <v>169572</v>
      </c>
      <c r="D101225">
        <v>104</v>
      </c>
      <c r="E101225" t="s">
        <v>1</v>
      </c>
      <c r="F101225" t="s">
        <v>0</v>
      </c>
    </row>
    <row r="101226" spans="1:6" x14ac:dyDescent="0.25">
      <c r="A101226" t="s">
        <v>169571</v>
      </c>
      <c r="B101226">
        <v>1</v>
      </c>
      <c r="C101226" t="s">
        <v>169570</v>
      </c>
      <c r="D101226">
        <v>35</v>
      </c>
      <c r="E101226" t="s">
        <v>6</v>
      </c>
      <c r="F101226" t="s">
        <v>0</v>
      </c>
    </row>
    <row r="101227" spans="1:6" x14ac:dyDescent="0.25">
      <c r="A101227" t="s">
        <v>169569</v>
      </c>
      <c r="B101227">
        <v>1</v>
      </c>
      <c r="C101227" t="s">
        <v>169568</v>
      </c>
      <c r="D101227">
        <v>80</v>
      </c>
      <c r="E101227" t="s">
        <v>32</v>
      </c>
      <c r="F101227" t="s">
        <v>0</v>
      </c>
    </row>
    <row r="101228" spans="1:6" x14ac:dyDescent="0.25">
      <c r="A101228" t="s">
        <v>169567</v>
      </c>
      <c r="B101228">
        <v>1</v>
      </c>
      <c r="C101228" t="s">
        <v>169566</v>
      </c>
      <c r="D101228">
        <v>110</v>
      </c>
      <c r="E101228" t="s">
        <v>1</v>
      </c>
      <c r="F101228" t="s">
        <v>0</v>
      </c>
    </row>
    <row r="101229" spans="1:6" x14ac:dyDescent="0.25">
      <c r="A101229" t="s">
        <v>169565</v>
      </c>
      <c r="B101229">
        <v>1</v>
      </c>
      <c r="C101229" t="s">
        <v>169564</v>
      </c>
      <c r="D101229">
        <v>104</v>
      </c>
      <c r="E101229" t="s">
        <v>1</v>
      </c>
      <c r="F101229" t="s">
        <v>0</v>
      </c>
    </row>
    <row r="101230" spans="1:6" x14ac:dyDescent="0.25">
      <c r="A101230" t="s">
        <v>169563</v>
      </c>
      <c r="B101230">
        <v>1</v>
      </c>
      <c r="C101230" t="s">
        <v>169562</v>
      </c>
      <c r="D101230">
        <v>4</v>
      </c>
      <c r="E101230" t="s">
        <v>1</v>
      </c>
      <c r="F101230" t="s">
        <v>0</v>
      </c>
    </row>
    <row r="101231" spans="1:6" x14ac:dyDescent="0.25">
      <c r="A101231" t="s">
        <v>169561</v>
      </c>
      <c r="B101231">
        <v>1</v>
      </c>
      <c r="C101231" t="s">
        <v>169560</v>
      </c>
      <c r="D101231">
        <v>105</v>
      </c>
      <c r="E101231" t="s">
        <v>1</v>
      </c>
      <c r="F101231" t="s">
        <v>0</v>
      </c>
    </row>
    <row r="101232" spans="1:6" x14ac:dyDescent="0.25">
      <c r="A101232" t="s">
        <v>169559</v>
      </c>
      <c r="B101232">
        <v>1</v>
      </c>
      <c r="C101232" t="s">
        <v>169558</v>
      </c>
      <c r="D101232">
        <v>104</v>
      </c>
      <c r="E101232" t="s">
        <v>1</v>
      </c>
      <c r="F101232" t="s">
        <v>0</v>
      </c>
    </row>
    <row r="101233" spans="1:6" x14ac:dyDescent="0.25">
      <c r="A101233" t="s">
        <v>169557</v>
      </c>
      <c r="B101233">
        <v>1</v>
      </c>
      <c r="C101233" t="s">
        <v>169556</v>
      </c>
      <c r="D101233">
        <v>104</v>
      </c>
      <c r="E101233" t="s">
        <v>1</v>
      </c>
      <c r="F101233" t="s">
        <v>0</v>
      </c>
    </row>
    <row r="101234" spans="1:6" x14ac:dyDescent="0.25">
      <c r="A101234" t="s">
        <v>169555</v>
      </c>
      <c r="B101234">
        <v>1</v>
      </c>
      <c r="C101234" t="s">
        <v>169554</v>
      </c>
      <c r="D101234">
        <v>104</v>
      </c>
      <c r="E101234" t="s">
        <v>1</v>
      </c>
      <c r="F101234" t="s">
        <v>0</v>
      </c>
    </row>
    <row r="101235" spans="1:6" x14ac:dyDescent="0.25">
      <c r="A101235" t="s">
        <v>169553</v>
      </c>
      <c r="B101235">
        <v>1</v>
      </c>
      <c r="C101235" t="s">
        <v>169552</v>
      </c>
      <c r="D101235">
        <v>104</v>
      </c>
      <c r="E101235" t="s">
        <v>1</v>
      </c>
      <c r="F101235" t="s">
        <v>0</v>
      </c>
    </row>
    <row r="101236" spans="1:6" x14ac:dyDescent="0.25">
      <c r="A101236" t="s">
        <v>169551</v>
      </c>
      <c r="B101236">
        <v>1</v>
      </c>
      <c r="C101236" t="s">
        <v>169550</v>
      </c>
      <c r="D101236">
        <v>104</v>
      </c>
      <c r="E101236" t="s">
        <v>1</v>
      </c>
      <c r="F101236" t="s">
        <v>0</v>
      </c>
    </row>
    <row r="101237" spans="1:6" x14ac:dyDescent="0.25">
      <c r="A101237" t="s">
        <v>169549</v>
      </c>
      <c r="B101237">
        <v>1</v>
      </c>
      <c r="C101237" t="s">
        <v>169548</v>
      </c>
      <c r="D101237">
        <v>92</v>
      </c>
      <c r="E101237" t="s">
        <v>253</v>
      </c>
      <c r="F101237" t="s">
        <v>0</v>
      </c>
    </row>
    <row r="101238" spans="1:6" x14ac:dyDescent="0.25">
      <c r="A101238" t="s">
        <v>169547</v>
      </c>
      <c r="B101238">
        <v>1</v>
      </c>
      <c r="C101238" t="s">
        <v>169546</v>
      </c>
      <c r="D101238">
        <v>80</v>
      </c>
      <c r="E101238" t="s">
        <v>32</v>
      </c>
      <c r="F101238" t="s">
        <v>0</v>
      </c>
    </row>
    <row r="101239" spans="1:6" x14ac:dyDescent="0.25">
      <c r="A101239" t="s">
        <v>169545</v>
      </c>
      <c r="B101239">
        <v>1</v>
      </c>
      <c r="C101239" t="s">
        <v>169544</v>
      </c>
      <c r="D101239">
        <v>116</v>
      </c>
      <c r="E101239" t="s">
        <v>1</v>
      </c>
      <c r="F101239" t="s">
        <v>0</v>
      </c>
    </row>
    <row r="101240" spans="1:6" x14ac:dyDescent="0.25">
      <c r="A101240" t="s">
        <v>169543</v>
      </c>
      <c r="B101240">
        <v>1</v>
      </c>
      <c r="C101240" t="s">
        <v>169542</v>
      </c>
      <c r="D101240">
        <v>35</v>
      </c>
      <c r="E101240" t="s">
        <v>6</v>
      </c>
      <c r="F101240" t="s">
        <v>0</v>
      </c>
    </row>
    <row r="101241" spans="1:6" x14ac:dyDescent="0.25">
      <c r="A101241" t="s">
        <v>169541</v>
      </c>
      <c r="B101241">
        <v>1</v>
      </c>
      <c r="C101241" t="s">
        <v>169540</v>
      </c>
      <c r="D101241">
        <v>105</v>
      </c>
      <c r="E101241" t="s">
        <v>1</v>
      </c>
      <c r="F101241" t="s">
        <v>0</v>
      </c>
    </row>
    <row r="101242" spans="1:6" x14ac:dyDescent="0.25">
      <c r="A101242" t="s">
        <v>169539</v>
      </c>
      <c r="B101242">
        <v>1</v>
      </c>
      <c r="C101242" t="s">
        <v>169538</v>
      </c>
      <c r="D101242">
        <v>90</v>
      </c>
      <c r="E101242" t="s">
        <v>6</v>
      </c>
      <c r="F101242" t="s">
        <v>0</v>
      </c>
    </row>
    <row r="101243" spans="1:6" x14ac:dyDescent="0.25">
      <c r="A101243" t="s">
        <v>169537</v>
      </c>
      <c r="B101243">
        <v>1</v>
      </c>
      <c r="C101243" t="s">
        <v>169536</v>
      </c>
      <c r="D101243">
        <v>104</v>
      </c>
      <c r="E101243" t="s">
        <v>1</v>
      </c>
      <c r="F101243" t="s">
        <v>0</v>
      </c>
    </row>
    <row r="101244" spans="1:6" x14ac:dyDescent="0.25">
      <c r="A101244" t="s">
        <v>169535</v>
      </c>
      <c r="B101244">
        <v>1</v>
      </c>
      <c r="C101244" t="s">
        <v>169534</v>
      </c>
      <c r="D101244">
        <v>104</v>
      </c>
      <c r="E101244" t="s">
        <v>1</v>
      </c>
      <c r="F101244" t="s">
        <v>0</v>
      </c>
    </row>
    <row r="101245" spans="1:6" x14ac:dyDescent="0.25">
      <c r="A101245" t="s">
        <v>81775</v>
      </c>
      <c r="B101245">
        <v>1</v>
      </c>
      <c r="C101245" t="s">
        <v>169533</v>
      </c>
      <c r="D101245">
        <v>104</v>
      </c>
      <c r="E101245" t="s">
        <v>1</v>
      </c>
      <c r="F101245" t="s">
        <v>0</v>
      </c>
    </row>
    <row r="101246" spans="1:6" x14ac:dyDescent="0.25">
      <c r="A101246" t="s">
        <v>169532</v>
      </c>
      <c r="B101246">
        <v>1</v>
      </c>
      <c r="C101246" t="s">
        <v>169531</v>
      </c>
      <c r="D101246">
        <v>4</v>
      </c>
      <c r="E101246" t="s">
        <v>1</v>
      </c>
      <c r="F101246" t="s">
        <v>13</v>
      </c>
    </row>
    <row r="101247" spans="1:6" x14ac:dyDescent="0.25">
      <c r="A101247" t="s">
        <v>169530</v>
      </c>
      <c r="B101247">
        <v>1</v>
      </c>
      <c r="C101247" t="s">
        <v>169529</v>
      </c>
      <c r="D101247">
        <v>87</v>
      </c>
      <c r="E101247" t="s">
        <v>6</v>
      </c>
      <c r="F101247" t="s">
        <v>0</v>
      </c>
    </row>
    <row r="101248" spans="1:6" x14ac:dyDescent="0.25">
      <c r="A101248" t="s">
        <v>101102</v>
      </c>
      <c r="B101248">
        <v>1</v>
      </c>
      <c r="C101248" t="s">
        <v>169528</v>
      </c>
      <c r="D101248">
        <v>92</v>
      </c>
      <c r="E101248" t="s">
        <v>253</v>
      </c>
      <c r="F101248" t="s">
        <v>0</v>
      </c>
    </row>
    <row r="101249" spans="1:6" x14ac:dyDescent="0.25">
      <c r="A101249" t="s">
        <v>169527</v>
      </c>
      <c r="B101249">
        <v>1</v>
      </c>
      <c r="C101249" t="s">
        <v>169526</v>
      </c>
      <c r="D101249">
        <v>104</v>
      </c>
      <c r="E101249" t="s">
        <v>1</v>
      </c>
      <c r="F101249" t="s">
        <v>0</v>
      </c>
    </row>
    <row r="101250" spans="1:6" x14ac:dyDescent="0.25">
      <c r="A101250" t="s">
        <v>169525</v>
      </c>
      <c r="B101250">
        <v>1</v>
      </c>
      <c r="C101250" t="s">
        <v>169524</v>
      </c>
      <c r="D101250">
        <v>104</v>
      </c>
      <c r="E101250" t="s">
        <v>1</v>
      </c>
      <c r="F101250" t="s">
        <v>0</v>
      </c>
    </row>
    <row r="101251" spans="1:6" x14ac:dyDescent="0.25">
      <c r="A101251" t="s">
        <v>169523</v>
      </c>
      <c r="B101251">
        <v>1</v>
      </c>
      <c r="C101251" t="s">
        <v>169522</v>
      </c>
      <c r="D101251">
        <v>104</v>
      </c>
      <c r="E101251" t="s">
        <v>1</v>
      </c>
      <c r="F101251" t="s">
        <v>0</v>
      </c>
    </row>
    <row r="101252" spans="1:6" x14ac:dyDescent="0.25">
      <c r="A101252" t="s">
        <v>169521</v>
      </c>
      <c r="B101252">
        <v>1</v>
      </c>
      <c r="C101252" t="s">
        <v>169520</v>
      </c>
      <c r="D101252">
        <v>104</v>
      </c>
      <c r="E101252" t="s">
        <v>1</v>
      </c>
      <c r="F101252" t="s">
        <v>0</v>
      </c>
    </row>
    <row r="101253" spans="1:6" x14ac:dyDescent="0.25">
      <c r="A101253" t="s">
        <v>169519</v>
      </c>
      <c r="B101253">
        <v>1</v>
      </c>
      <c r="C101253" t="s">
        <v>169518</v>
      </c>
      <c r="D101253">
        <v>35</v>
      </c>
      <c r="E101253" t="s">
        <v>6</v>
      </c>
      <c r="F101253" t="s">
        <v>0</v>
      </c>
    </row>
    <row r="101254" spans="1:6" x14ac:dyDescent="0.25">
      <c r="A101254" t="s">
        <v>169517</v>
      </c>
      <c r="B101254">
        <v>1</v>
      </c>
      <c r="C101254" t="s">
        <v>169516</v>
      </c>
      <c r="D101254">
        <v>4</v>
      </c>
      <c r="E101254" t="s">
        <v>1</v>
      </c>
      <c r="F101254" t="s">
        <v>0</v>
      </c>
    </row>
    <row r="101255" spans="1:6" x14ac:dyDescent="0.25">
      <c r="A101255" t="s">
        <v>169515</v>
      </c>
      <c r="B101255">
        <v>1</v>
      </c>
      <c r="C101255" t="s">
        <v>169514</v>
      </c>
      <c r="D101255">
        <v>104</v>
      </c>
      <c r="E101255" t="s">
        <v>1</v>
      </c>
      <c r="F101255" t="s">
        <v>0</v>
      </c>
    </row>
    <row r="101256" spans="1:6" x14ac:dyDescent="0.25">
      <c r="A101256" t="s">
        <v>169513</v>
      </c>
      <c r="B101256">
        <v>1</v>
      </c>
      <c r="C101256" t="s">
        <v>169512</v>
      </c>
      <c r="D101256">
        <v>104</v>
      </c>
      <c r="E101256" t="s">
        <v>1</v>
      </c>
      <c r="F101256" t="s">
        <v>0</v>
      </c>
    </row>
    <row r="101257" spans="1:6" x14ac:dyDescent="0.25">
      <c r="A101257" t="s">
        <v>169511</v>
      </c>
      <c r="B101257">
        <v>1</v>
      </c>
      <c r="C101257" t="s">
        <v>169510</v>
      </c>
      <c r="D101257">
        <v>111</v>
      </c>
      <c r="E101257" t="s">
        <v>1</v>
      </c>
      <c r="F101257" t="s">
        <v>0</v>
      </c>
    </row>
    <row r="101258" spans="1:6" x14ac:dyDescent="0.25">
      <c r="A101258" t="s">
        <v>169509</v>
      </c>
      <c r="B101258">
        <v>1</v>
      </c>
      <c r="C101258" t="s">
        <v>169508</v>
      </c>
      <c r="D101258">
        <v>80</v>
      </c>
      <c r="E101258" t="s">
        <v>32</v>
      </c>
      <c r="F101258" t="s">
        <v>0</v>
      </c>
    </row>
    <row r="101259" spans="1:6" x14ac:dyDescent="0.25">
      <c r="A101259" t="s">
        <v>169507</v>
      </c>
      <c r="B101259">
        <v>1</v>
      </c>
      <c r="C101259" t="s">
        <v>169506</v>
      </c>
      <c r="D101259">
        <v>4</v>
      </c>
      <c r="E101259" t="s">
        <v>1</v>
      </c>
      <c r="F101259" t="s">
        <v>0</v>
      </c>
    </row>
    <row r="101260" spans="1:6" x14ac:dyDescent="0.25">
      <c r="A101260" t="s">
        <v>169505</v>
      </c>
      <c r="B101260">
        <v>1</v>
      </c>
      <c r="C101260" t="s">
        <v>169504</v>
      </c>
      <c r="D101260">
        <v>90</v>
      </c>
      <c r="E101260" t="s">
        <v>6</v>
      </c>
      <c r="F101260" t="s">
        <v>0</v>
      </c>
    </row>
    <row r="101261" spans="1:6" x14ac:dyDescent="0.25">
      <c r="A101261" t="s">
        <v>169503</v>
      </c>
      <c r="B101261">
        <v>1</v>
      </c>
      <c r="C101261" t="s">
        <v>169502</v>
      </c>
      <c r="D101261">
        <v>87</v>
      </c>
      <c r="E101261" t="s">
        <v>6</v>
      </c>
      <c r="F101261" t="s">
        <v>0</v>
      </c>
    </row>
    <row r="101262" spans="1:6" x14ac:dyDescent="0.25">
      <c r="A101262" t="s">
        <v>169501</v>
      </c>
      <c r="B101262">
        <v>1</v>
      </c>
      <c r="C101262" t="s">
        <v>169500</v>
      </c>
      <c r="D101262">
        <v>104</v>
      </c>
      <c r="E101262" t="s">
        <v>1</v>
      </c>
      <c r="F101262" t="s">
        <v>0</v>
      </c>
    </row>
    <row r="101263" spans="1:6" x14ac:dyDescent="0.25">
      <c r="A101263" t="s">
        <v>169499</v>
      </c>
      <c r="B101263">
        <v>1</v>
      </c>
      <c r="C101263" t="s">
        <v>169498</v>
      </c>
      <c r="D101263">
        <v>104</v>
      </c>
      <c r="E101263" t="s">
        <v>1</v>
      </c>
      <c r="F101263" t="s">
        <v>0</v>
      </c>
    </row>
    <row r="101264" spans="1:6" x14ac:dyDescent="0.25">
      <c r="A101264" t="s">
        <v>169497</v>
      </c>
      <c r="B101264">
        <v>1</v>
      </c>
      <c r="C101264" t="s">
        <v>169496</v>
      </c>
      <c r="D101264">
        <v>111</v>
      </c>
      <c r="E101264" t="s">
        <v>1</v>
      </c>
      <c r="F101264" t="s">
        <v>0</v>
      </c>
    </row>
    <row r="101265" spans="1:6" x14ac:dyDescent="0.25">
      <c r="A101265" t="s">
        <v>169495</v>
      </c>
      <c r="B101265">
        <v>1</v>
      </c>
      <c r="C101265" t="s">
        <v>169494</v>
      </c>
      <c r="D101265">
        <v>87</v>
      </c>
      <c r="E101265" t="s">
        <v>6</v>
      </c>
      <c r="F101265" t="s">
        <v>0</v>
      </c>
    </row>
    <row r="101266" spans="1:6" x14ac:dyDescent="0.25">
      <c r="A101266" t="s">
        <v>93907</v>
      </c>
      <c r="B101266">
        <v>1</v>
      </c>
      <c r="C101266" t="s">
        <v>169493</v>
      </c>
      <c r="D101266">
        <v>105</v>
      </c>
      <c r="E101266" t="s">
        <v>1</v>
      </c>
      <c r="F101266" t="s">
        <v>0</v>
      </c>
    </row>
    <row r="101267" spans="1:6" x14ac:dyDescent="0.25">
      <c r="A101267" t="s">
        <v>169492</v>
      </c>
      <c r="B101267">
        <v>1</v>
      </c>
      <c r="C101267" t="s">
        <v>169491</v>
      </c>
      <c r="D101267">
        <v>110</v>
      </c>
      <c r="E101267" t="s">
        <v>1</v>
      </c>
      <c r="F101267" t="s">
        <v>0</v>
      </c>
    </row>
    <row r="101268" spans="1:6" x14ac:dyDescent="0.25">
      <c r="A101268" t="s">
        <v>169490</v>
      </c>
      <c r="B101268">
        <v>1</v>
      </c>
      <c r="C101268" t="s">
        <v>169489</v>
      </c>
      <c r="D101268">
        <v>104</v>
      </c>
      <c r="E101268" t="s">
        <v>1</v>
      </c>
      <c r="F101268" t="s">
        <v>0</v>
      </c>
    </row>
    <row r="101269" spans="1:6" x14ac:dyDescent="0.25">
      <c r="A101269" t="s">
        <v>169488</v>
      </c>
      <c r="B101269">
        <v>1</v>
      </c>
      <c r="C101269" t="s">
        <v>169487</v>
      </c>
      <c r="D101269">
        <v>80</v>
      </c>
      <c r="E101269" t="s">
        <v>32</v>
      </c>
      <c r="F101269" t="s">
        <v>0</v>
      </c>
    </row>
    <row r="101270" spans="1:6" x14ac:dyDescent="0.25">
      <c r="A101270" t="s">
        <v>169486</v>
      </c>
      <c r="B101270">
        <v>1</v>
      </c>
      <c r="C101270" t="s">
        <v>169485</v>
      </c>
      <c r="D101270">
        <v>4</v>
      </c>
      <c r="E101270" t="s">
        <v>1</v>
      </c>
      <c r="F101270" t="s">
        <v>13</v>
      </c>
    </row>
    <row r="101271" spans="1:6" x14ac:dyDescent="0.25">
      <c r="A101271" t="s">
        <v>169484</v>
      </c>
      <c r="B101271">
        <v>1</v>
      </c>
      <c r="C101271" t="s">
        <v>169483</v>
      </c>
      <c r="D101271">
        <v>104</v>
      </c>
      <c r="E101271" t="s">
        <v>1</v>
      </c>
      <c r="F101271" t="s">
        <v>0</v>
      </c>
    </row>
    <row r="101272" spans="1:6" x14ac:dyDescent="0.25">
      <c r="A101272" t="s">
        <v>169482</v>
      </c>
      <c r="B101272">
        <v>1</v>
      </c>
      <c r="C101272" t="s">
        <v>169481</v>
      </c>
      <c r="D101272">
        <v>104</v>
      </c>
      <c r="E101272" t="s">
        <v>1</v>
      </c>
      <c r="F101272" t="s">
        <v>0</v>
      </c>
    </row>
    <row r="101273" spans="1:6" x14ac:dyDescent="0.25">
      <c r="A101273" t="s">
        <v>169480</v>
      </c>
      <c r="B101273">
        <v>3</v>
      </c>
      <c r="C101273" t="s">
        <v>169479</v>
      </c>
      <c r="D101273">
        <v>104</v>
      </c>
      <c r="E101273" t="s">
        <v>1</v>
      </c>
      <c r="F101273" t="s">
        <v>0</v>
      </c>
    </row>
    <row r="101274" spans="1:6" x14ac:dyDescent="0.25">
      <c r="A101274" t="s">
        <v>169478</v>
      </c>
      <c r="B101274">
        <v>1</v>
      </c>
      <c r="C101274" t="s">
        <v>169477</v>
      </c>
      <c r="D101274">
        <v>104</v>
      </c>
      <c r="E101274" t="s">
        <v>1</v>
      </c>
      <c r="F101274" t="s">
        <v>0</v>
      </c>
    </row>
    <row r="101275" spans="1:6" x14ac:dyDescent="0.25">
      <c r="A101275" t="s">
        <v>20340</v>
      </c>
      <c r="B101275">
        <v>1</v>
      </c>
      <c r="C101275" t="s">
        <v>169476</v>
      </c>
      <c r="D101275">
        <v>98</v>
      </c>
      <c r="E101275" t="s">
        <v>6</v>
      </c>
      <c r="F101275" t="s">
        <v>0</v>
      </c>
    </row>
    <row r="101276" spans="1:6" x14ac:dyDescent="0.25">
      <c r="A101276" t="s">
        <v>169475</v>
      </c>
      <c r="B101276">
        <v>1</v>
      </c>
      <c r="C101276" t="s">
        <v>169474</v>
      </c>
      <c r="D101276">
        <v>104</v>
      </c>
      <c r="E101276" t="s">
        <v>1</v>
      </c>
      <c r="F101276" t="s">
        <v>0</v>
      </c>
    </row>
    <row r="101277" spans="1:6" x14ac:dyDescent="0.25">
      <c r="A101277" t="s">
        <v>169473</v>
      </c>
      <c r="B101277">
        <v>1</v>
      </c>
      <c r="C101277" t="s">
        <v>169472</v>
      </c>
      <c r="D101277">
        <v>54</v>
      </c>
      <c r="E101277" t="s">
        <v>6</v>
      </c>
      <c r="F101277" t="s">
        <v>0</v>
      </c>
    </row>
    <row r="101278" spans="1:6" x14ac:dyDescent="0.25">
      <c r="A101278" t="s">
        <v>169471</v>
      </c>
      <c r="B101278">
        <v>1</v>
      </c>
      <c r="C101278" t="s">
        <v>169470</v>
      </c>
      <c r="D101278">
        <v>104</v>
      </c>
      <c r="E101278" t="s">
        <v>1</v>
      </c>
      <c r="F101278" t="s">
        <v>0</v>
      </c>
    </row>
    <row r="101279" spans="1:6" x14ac:dyDescent="0.25">
      <c r="A101279" t="s">
        <v>169469</v>
      </c>
      <c r="B101279">
        <v>1</v>
      </c>
      <c r="C101279" t="s">
        <v>169468</v>
      </c>
      <c r="D101279">
        <v>104</v>
      </c>
      <c r="E101279" t="s">
        <v>1</v>
      </c>
      <c r="F101279" t="s">
        <v>0</v>
      </c>
    </row>
    <row r="101280" spans="1:6" x14ac:dyDescent="0.25">
      <c r="A101280" t="s">
        <v>169467</v>
      </c>
      <c r="B101280">
        <v>1</v>
      </c>
      <c r="C101280" t="s">
        <v>169466</v>
      </c>
      <c r="D101280">
        <v>104</v>
      </c>
      <c r="E101280" t="s">
        <v>1</v>
      </c>
      <c r="F101280" t="s">
        <v>0</v>
      </c>
    </row>
    <row r="101281" spans="1:6" x14ac:dyDescent="0.25">
      <c r="A101281" t="s">
        <v>169465</v>
      </c>
      <c r="B101281">
        <v>1</v>
      </c>
      <c r="C101281" t="s">
        <v>169464</v>
      </c>
      <c r="D101281">
        <v>97</v>
      </c>
      <c r="E101281" t="s">
        <v>6</v>
      </c>
      <c r="F101281" t="s">
        <v>0</v>
      </c>
    </row>
    <row r="101282" spans="1:6" x14ac:dyDescent="0.25">
      <c r="A101282" t="s">
        <v>169463</v>
      </c>
      <c r="B101282">
        <v>1</v>
      </c>
      <c r="C101282" t="s">
        <v>169462</v>
      </c>
      <c r="D101282">
        <v>104</v>
      </c>
      <c r="E101282" t="s">
        <v>1</v>
      </c>
      <c r="F101282" t="s">
        <v>0</v>
      </c>
    </row>
    <row r="101283" spans="1:6" x14ac:dyDescent="0.25">
      <c r="A101283" t="s">
        <v>169461</v>
      </c>
      <c r="B101283">
        <v>1</v>
      </c>
      <c r="C101283" t="s">
        <v>169460</v>
      </c>
      <c r="D101283">
        <v>105</v>
      </c>
      <c r="E101283" t="s">
        <v>1</v>
      </c>
      <c r="F101283" t="s">
        <v>0</v>
      </c>
    </row>
    <row r="101284" spans="1:6" x14ac:dyDescent="0.25">
      <c r="A101284" t="s">
        <v>169459</v>
      </c>
      <c r="B101284">
        <v>1</v>
      </c>
      <c r="C101284" t="s">
        <v>169458</v>
      </c>
      <c r="D101284">
        <v>104</v>
      </c>
      <c r="E101284" t="s">
        <v>1</v>
      </c>
      <c r="F101284" t="s">
        <v>0</v>
      </c>
    </row>
    <row r="101285" spans="1:6" x14ac:dyDescent="0.25">
      <c r="A101285" t="s">
        <v>169457</v>
      </c>
      <c r="B101285">
        <v>1</v>
      </c>
      <c r="C101285" t="s">
        <v>169456</v>
      </c>
      <c r="D101285">
        <v>95</v>
      </c>
      <c r="E101285" t="s">
        <v>1</v>
      </c>
      <c r="F101285" t="s">
        <v>13</v>
      </c>
    </row>
    <row r="101286" spans="1:6" x14ac:dyDescent="0.25">
      <c r="A101286" t="s">
        <v>169455</v>
      </c>
      <c r="B101286">
        <v>1</v>
      </c>
      <c r="C101286" t="s">
        <v>169454</v>
      </c>
      <c r="D101286">
        <v>104</v>
      </c>
      <c r="E101286" t="s">
        <v>1</v>
      </c>
      <c r="F101286" t="s">
        <v>0</v>
      </c>
    </row>
    <row r="101287" spans="1:6" x14ac:dyDescent="0.25">
      <c r="A101287" t="s">
        <v>169453</v>
      </c>
      <c r="B101287">
        <v>1</v>
      </c>
      <c r="C101287" t="s">
        <v>169452</v>
      </c>
      <c r="D101287">
        <v>91</v>
      </c>
      <c r="E101287" t="s">
        <v>6</v>
      </c>
      <c r="F101287" t="s">
        <v>0</v>
      </c>
    </row>
    <row r="101288" spans="1:6" x14ac:dyDescent="0.25">
      <c r="A101288" t="s">
        <v>169451</v>
      </c>
      <c r="B101288">
        <v>1</v>
      </c>
      <c r="C101288" t="s">
        <v>169450</v>
      </c>
      <c r="D101288">
        <v>4</v>
      </c>
      <c r="E101288" t="s">
        <v>1</v>
      </c>
      <c r="F101288" t="s">
        <v>0</v>
      </c>
    </row>
    <row r="101289" spans="1:6" x14ac:dyDescent="0.25">
      <c r="A101289" t="s">
        <v>116054</v>
      </c>
      <c r="B101289">
        <v>1</v>
      </c>
      <c r="C101289" t="s">
        <v>169449</v>
      </c>
      <c r="D101289">
        <v>104</v>
      </c>
      <c r="E101289" t="s">
        <v>1</v>
      </c>
      <c r="F101289" t="s">
        <v>0</v>
      </c>
    </row>
    <row r="101290" spans="1:6" x14ac:dyDescent="0.25">
      <c r="A101290" t="s">
        <v>169448</v>
      </c>
      <c r="B101290">
        <v>1</v>
      </c>
      <c r="C101290" t="s">
        <v>169447</v>
      </c>
      <c r="D101290">
        <v>104</v>
      </c>
      <c r="E101290" t="s">
        <v>1</v>
      </c>
      <c r="F101290" t="s">
        <v>0</v>
      </c>
    </row>
    <row r="101291" spans="1:6" x14ac:dyDescent="0.25">
      <c r="A101291" t="s">
        <v>169446</v>
      </c>
      <c r="B101291">
        <v>1</v>
      </c>
      <c r="C101291" t="s">
        <v>169445</v>
      </c>
      <c r="D101291">
        <v>104</v>
      </c>
      <c r="E101291" t="s">
        <v>1</v>
      </c>
      <c r="F101291" t="s">
        <v>0</v>
      </c>
    </row>
    <row r="101292" spans="1:6" x14ac:dyDescent="0.25">
      <c r="A101292" t="s">
        <v>169444</v>
      </c>
      <c r="B101292">
        <v>1</v>
      </c>
      <c r="C101292" t="s">
        <v>169443</v>
      </c>
      <c r="D101292">
        <v>104</v>
      </c>
      <c r="E101292" t="s">
        <v>1</v>
      </c>
      <c r="F101292" t="s">
        <v>0</v>
      </c>
    </row>
    <row r="101293" spans="1:6" x14ac:dyDescent="0.25">
      <c r="A101293" t="s">
        <v>169442</v>
      </c>
      <c r="B101293">
        <v>1</v>
      </c>
      <c r="C101293" t="s">
        <v>169441</v>
      </c>
      <c r="D101293">
        <v>104</v>
      </c>
      <c r="E101293" t="s">
        <v>1</v>
      </c>
      <c r="F101293" t="s">
        <v>0</v>
      </c>
    </row>
    <row r="101294" spans="1:6" x14ac:dyDescent="0.25">
      <c r="A101294" t="s">
        <v>169440</v>
      </c>
      <c r="B101294">
        <v>1</v>
      </c>
      <c r="C101294" t="s">
        <v>169439</v>
      </c>
      <c r="D101294">
        <v>105</v>
      </c>
      <c r="E101294" t="s">
        <v>1</v>
      </c>
      <c r="F101294" t="s">
        <v>0</v>
      </c>
    </row>
    <row r="101295" spans="1:6" x14ac:dyDescent="0.25">
      <c r="A101295" t="s">
        <v>48484</v>
      </c>
      <c r="B101295">
        <v>1</v>
      </c>
      <c r="C101295" t="s">
        <v>169438</v>
      </c>
      <c r="D101295">
        <v>4</v>
      </c>
      <c r="E101295" t="s">
        <v>1</v>
      </c>
      <c r="F101295" t="s">
        <v>13</v>
      </c>
    </row>
    <row r="101296" spans="1:6" x14ac:dyDescent="0.25">
      <c r="A101296" t="s">
        <v>169437</v>
      </c>
      <c r="B101296">
        <v>1</v>
      </c>
      <c r="C101296" t="s">
        <v>169436</v>
      </c>
      <c r="D101296">
        <v>106</v>
      </c>
      <c r="E101296" t="s">
        <v>1</v>
      </c>
      <c r="F101296" t="s">
        <v>0</v>
      </c>
    </row>
    <row r="101297" spans="1:6" x14ac:dyDescent="0.25">
      <c r="A101297" t="s">
        <v>169435</v>
      </c>
      <c r="B101297">
        <v>1</v>
      </c>
      <c r="C101297" t="s">
        <v>169434</v>
      </c>
      <c r="D101297">
        <v>87</v>
      </c>
      <c r="E101297" t="s">
        <v>6</v>
      </c>
      <c r="F101297" t="s">
        <v>0</v>
      </c>
    </row>
    <row r="101298" spans="1:6" x14ac:dyDescent="0.25">
      <c r="A101298" t="s">
        <v>169433</v>
      </c>
      <c r="B101298">
        <v>1</v>
      </c>
      <c r="C101298" t="s">
        <v>169432</v>
      </c>
      <c r="D101298">
        <v>87</v>
      </c>
      <c r="E101298" t="s">
        <v>6</v>
      </c>
      <c r="F101298" t="s">
        <v>0</v>
      </c>
    </row>
    <row r="101299" spans="1:6" x14ac:dyDescent="0.25">
      <c r="A101299" t="s">
        <v>169431</v>
      </c>
      <c r="B101299">
        <v>1</v>
      </c>
      <c r="C101299" t="s">
        <v>169430</v>
      </c>
      <c r="D101299">
        <v>87</v>
      </c>
      <c r="E101299" t="s">
        <v>6</v>
      </c>
      <c r="F101299" t="s">
        <v>0</v>
      </c>
    </row>
    <row r="101300" spans="1:6" x14ac:dyDescent="0.25">
      <c r="A101300" t="s">
        <v>169429</v>
      </c>
      <c r="B101300">
        <v>1</v>
      </c>
      <c r="C101300" t="s">
        <v>169428</v>
      </c>
      <c r="D101300">
        <v>93</v>
      </c>
      <c r="E101300" t="s">
        <v>6</v>
      </c>
      <c r="F101300" t="s">
        <v>0</v>
      </c>
    </row>
    <row r="101301" spans="1:6" x14ac:dyDescent="0.25">
      <c r="A101301" t="s">
        <v>169427</v>
      </c>
      <c r="B101301">
        <v>1</v>
      </c>
      <c r="C101301" t="s">
        <v>169426</v>
      </c>
      <c r="D101301">
        <v>35</v>
      </c>
      <c r="E101301" t="s">
        <v>6</v>
      </c>
      <c r="F101301" t="s">
        <v>0</v>
      </c>
    </row>
    <row r="101302" spans="1:6" x14ac:dyDescent="0.25">
      <c r="A101302" t="s">
        <v>169425</v>
      </c>
      <c r="B101302">
        <v>1</v>
      </c>
      <c r="C101302" t="s">
        <v>169424</v>
      </c>
      <c r="D101302">
        <v>4</v>
      </c>
      <c r="E101302" t="s">
        <v>1</v>
      </c>
      <c r="F101302" t="s">
        <v>13</v>
      </c>
    </row>
    <row r="101303" spans="1:6" x14ac:dyDescent="0.25">
      <c r="A101303" t="s">
        <v>169423</v>
      </c>
      <c r="B101303">
        <v>1</v>
      </c>
      <c r="C101303" t="s">
        <v>169422</v>
      </c>
      <c r="D101303">
        <v>104</v>
      </c>
      <c r="E101303" t="s">
        <v>1</v>
      </c>
      <c r="F101303" t="s">
        <v>0</v>
      </c>
    </row>
    <row r="101304" spans="1:6" x14ac:dyDescent="0.25">
      <c r="A101304" t="s">
        <v>169421</v>
      </c>
      <c r="B101304">
        <v>1</v>
      </c>
      <c r="C101304" t="s">
        <v>169420</v>
      </c>
      <c r="D101304">
        <v>104</v>
      </c>
      <c r="E101304" t="s">
        <v>1</v>
      </c>
      <c r="F101304" t="s">
        <v>0</v>
      </c>
    </row>
    <row r="101305" spans="1:6" x14ac:dyDescent="0.25">
      <c r="A101305" t="s">
        <v>169419</v>
      </c>
      <c r="B101305">
        <v>1</v>
      </c>
      <c r="C101305" t="s">
        <v>169418</v>
      </c>
      <c r="D101305">
        <v>104</v>
      </c>
      <c r="E101305" t="s">
        <v>1</v>
      </c>
      <c r="F101305" t="s">
        <v>0</v>
      </c>
    </row>
    <row r="101306" spans="1:6" x14ac:dyDescent="0.25">
      <c r="A101306" t="s">
        <v>169417</v>
      </c>
      <c r="B101306">
        <v>1</v>
      </c>
      <c r="C101306" t="s">
        <v>169416</v>
      </c>
      <c r="D101306">
        <v>105</v>
      </c>
      <c r="E101306" t="s">
        <v>1</v>
      </c>
      <c r="F101306" t="s">
        <v>0</v>
      </c>
    </row>
    <row r="101307" spans="1:6" x14ac:dyDescent="0.25">
      <c r="A101307" t="s">
        <v>169415</v>
      </c>
      <c r="B101307">
        <v>1</v>
      </c>
      <c r="C101307" t="s">
        <v>169414</v>
      </c>
      <c r="D101307">
        <v>4</v>
      </c>
      <c r="E101307" t="s">
        <v>1</v>
      </c>
      <c r="F101307" t="s">
        <v>0</v>
      </c>
    </row>
    <row r="101308" spans="1:6" x14ac:dyDescent="0.25">
      <c r="A101308" t="s">
        <v>169413</v>
      </c>
      <c r="B101308">
        <v>1</v>
      </c>
      <c r="C101308" t="s">
        <v>169412</v>
      </c>
      <c r="D101308">
        <v>80</v>
      </c>
      <c r="E101308" t="s">
        <v>32</v>
      </c>
      <c r="F101308" t="s">
        <v>0</v>
      </c>
    </row>
    <row r="101309" spans="1:6" x14ac:dyDescent="0.25">
      <c r="A101309" t="s">
        <v>169411</v>
      </c>
      <c r="B101309">
        <v>1</v>
      </c>
      <c r="C101309" t="s">
        <v>169410</v>
      </c>
      <c r="D101309">
        <v>111</v>
      </c>
      <c r="E101309" t="s">
        <v>1</v>
      </c>
      <c r="F101309" t="s">
        <v>0</v>
      </c>
    </row>
    <row r="101310" spans="1:6" x14ac:dyDescent="0.25">
      <c r="A101310" t="s">
        <v>169409</v>
      </c>
      <c r="B101310">
        <v>3</v>
      </c>
      <c r="C101310" t="s">
        <v>169408</v>
      </c>
      <c r="D101310">
        <v>104</v>
      </c>
      <c r="E101310" t="s">
        <v>1</v>
      </c>
      <c r="F101310" t="s">
        <v>0</v>
      </c>
    </row>
    <row r="101311" spans="1:6" x14ac:dyDescent="0.25">
      <c r="A101311" t="s">
        <v>169407</v>
      </c>
      <c r="B101311">
        <v>1</v>
      </c>
      <c r="C101311" t="s">
        <v>169406</v>
      </c>
      <c r="D101311">
        <v>105</v>
      </c>
      <c r="E101311" t="s">
        <v>1</v>
      </c>
      <c r="F101311" t="s">
        <v>0</v>
      </c>
    </row>
    <row r="101312" spans="1:6" x14ac:dyDescent="0.25">
      <c r="A101312" t="s">
        <v>169405</v>
      </c>
      <c r="B101312">
        <v>1</v>
      </c>
      <c r="C101312" t="s">
        <v>169404</v>
      </c>
      <c r="D101312">
        <v>4</v>
      </c>
      <c r="E101312" t="s">
        <v>1</v>
      </c>
      <c r="F101312" t="s">
        <v>13</v>
      </c>
    </row>
    <row r="101313" spans="1:6" x14ac:dyDescent="0.25">
      <c r="A101313" t="s">
        <v>169403</v>
      </c>
      <c r="B101313">
        <v>1</v>
      </c>
      <c r="C101313" t="s">
        <v>169402</v>
      </c>
      <c r="D101313">
        <v>105</v>
      </c>
      <c r="E101313" t="s">
        <v>1</v>
      </c>
      <c r="F101313" t="s">
        <v>0</v>
      </c>
    </row>
    <row r="101314" spans="1:6" x14ac:dyDescent="0.25">
      <c r="A101314" t="s">
        <v>169401</v>
      </c>
      <c r="B101314">
        <v>1</v>
      </c>
      <c r="C101314" t="s">
        <v>169400</v>
      </c>
      <c r="D101314">
        <v>6</v>
      </c>
      <c r="E101314" t="s">
        <v>6</v>
      </c>
      <c r="F101314" t="s">
        <v>0</v>
      </c>
    </row>
    <row r="101315" spans="1:6" x14ac:dyDescent="0.25">
      <c r="A101315" t="s">
        <v>169399</v>
      </c>
      <c r="B101315">
        <v>1</v>
      </c>
      <c r="C101315" t="s">
        <v>169398</v>
      </c>
      <c r="D101315">
        <v>104</v>
      </c>
      <c r="E101315" t="s">
        <v>1</v>
      </c>
      <c r="F101315" t="s">
        <v>0</v>
      </c>
    </row>
    <row r="101316" spans="1:6" x14ac:dyDescent="0.25">
      <c r="A101316" t="s">
        <v>169397</v>
      </c>
      <c r="B101316">
        <v>1</v>
      </c>
      <c r="C101316" t="s">
        <v>169396</v>
      </c>
      <c r="D101316">
        <v>104</v>
      </c>
      <c r="E101316" t="s">
        <v>1</v>
      </c>
      <c r="F101316" t="s">
        <v>0</v>
      </c>
    </row>
    <row r="101317" spans="1:6" x14ac:dyDescent="0.25">
      <c r="A101317" t="s">
        <v>169395</v>
      </c>
      <c r="B101317">
        <v>1</v>
      </c>
      <c r="C101317" t="s">
        <v>169394</v>
      </c>
      <c r="D101317">
        <v>35</v>
      </c>
      <c r="E101317" t="s">
        <v>6</v>
      </c>
      <c r="F101317" t="s">
        <v>0</v>
      </c>
    </row>
    <row r="101318" spans="1:6" x14ac:dyDescent="0.25">
      <c r="A101318" t="s">
        <v>169393</v>
      </c>
      <c r="B101318">
        <v>1</v>
      </c>
      <c r="C101318" t="s">
        <v>169392</v>
      </c>
      <c r="D101318">
        <v>87</v>
      </c>
      <c r="E101318" t="s">
        <v>6</v>
      </c>
      <c r="F101318" t="s">
        <v>0</v>
      </c>
    </row>
    <row r="101319" spans="1:6" x14ac:dyDescent="0.25">
      <c r="A101319" t="s">
        <v>169391</v>
      </c>
      <c r="B101319">
        <v>1</v>
      </c>
      <c r="C101319" t="s">
        <v>169390</v>
      </c>
      <c r="D101319">
        <v>105</v>
      </c>
      <c r="E101319" t="s">
        <v>1</v>
      </c>
      <c r="F101319" t="s">
        <v>0</v>
      </c>
    </row>
    <row r="101320" spans="1:6" x14ac:dyDescent="0.25">
      <c r="A101320" t="s">
        <v>169389</v>
      </c>
      <c r="B101320">
        <v>1</v>
      </c>
      <c r="C101320" t="s">
        <v>169388</v>
      </c>
      <c r="D101320">
        <v>104</v>
      </c>
      <c r="E101320" t="s">
        <v>1</v>
      </c>
      <c r="F101320" t="s">
        <v>0</v>
      </c>
    </row>
    <row r="101321" spans="1:6" x14ac:dyDescent="0.25">
      <c r="A101321" t="s">
        <v>169387</v>
      </c>
      <c r="B101321">
        <v>1</v>
      </c>
      <c r="C101321" t="s">
        <v>169386</v>
      </c>
      <c r="D101321">
        <v>104</v>
      </c>
      <c r="E101321" t="s">
        <v>1</v>
      </c>
      <c r="F101321" t="s">
        <v>0</v>
      </c>
    </row>
    <row r="101322" spans="1:6" x14ac:dyDescent="0.25">
      <c r="A101322" t="s">
        <v>169385</v>
      </c>
      <c r="B101322">
        <v>1</v>
      </c>
      <c r="C101322" t="s">
        <v>169384</v>
      </c>
      <c r="D101322">
        <v>104</v>
      </c>
      <c r="E101322" t="s">
        <v>1</v>
      </c>
      <c r="F101322" t="s">
        <v>0</v>
      </c>
    </row>
    <row r="101323" spans="1:6" x14ac:dyDescent="0.25">
      <c r="A101323" t="s">
        <v>169383</v>
      </c>
      <c r="B101323">
        <v>1</v>
      </c>
      <c r="C101323" t="s">
        <v>169382</v>
      </c>
      <c r="D101323">
        <v>104</v>
      </c>
      <c r="E101323" t="s">
        <v>1</v>
      </c>
      <c r="F101323" t="s">
        <v>0</v>
      </c>
    </row>
    <row r="101324" spans="1:6" x14ac:dyDescent="0.25">
      <c r="A101324" t="s">
        <v>169381</v>
      </c>
      <c r="B101324">
        <v>1</v>
      </c>
      <c r="C101324" t="s">
        <v>169380</v>
      </c>
      <c r="D101324">
        <v>104</v>
      </c>
      <c r="E101324" t="s">
        <v>1</v>
      </c>
      <c r="F101324" t="s">
        <v>0</v>
      </c>
    </row>
    <row r="101325" spans="1:6" x14ac:dyDescent="0.25">
      <c r="A101325" t="s">
        <v>93616</v>
      </c>
      <c r="B101325">
        <v>1</v>
      </c>
      <c r="C101325" t="s">
        <v>169379</v>
      </c>
      <c r="D101325">
        <v>110</v>
      </c>
      <c r="E101325" t="s">
        <v>1</v>
      </c>
      <c r="F101325" t="s">
        <v>0</v>
      </c>
    </row>
    <row r="101326" spans="1:6" x14ac:dyDescent="0.25">
      <c r="A101326" t="s">
        <v>169378</v>
      </c>
      <c r="B101326">
        <v>1</v>
      </c>
      <c r="C101326" t="s">
        <v>169377</v>
      </c>
      <c r="D101326">
        <v>35</v>
      </c>
      <c r="E101326" t="s">
        <v>6</v>
      </c>
      <c r="F101326" t="s">
        <v>13</v>
      </c>
    </row>
    <row r="101327" spans="1:6" x14ac:dyDescent="0.25">
      <c r="A101327" t="s">
        <v>169376</v>
      </c>
      <c r="B101327">
        <v>1</v>
      </c>
      <c r="C101327" t="s">
        <v>169375</v>
      </c>
      <c r="D101327">
        <v>104</v>
      </c>
      <c r="E101327" t="s">
        <v>1</v>
      </c>
      <c r="F101327" t="s">
        <v>0</v>
      </c>
    </row>
    <row r="101328" spans="1:6" x14ac:dyDescent="0.25">
      <c r="A101328" t="s">
        <v>169374</v>
      </c>
      <c r="B101328">
        <v>1</v>
      </c>
      <c r="C101328" t="s">
        <v>169373</v>
      </c>
      <c r="D101328">
        <v>4</v>
      </c>
      <c r="E101328" t="s">
        <v>1</v>
      </c>
      <c r="F101328" t="s">
        <v>0</v>
      </c>
    </row>
    <row r="101329" spans="1:6" x14ac:dyDescent="0.25">
      <c r="A101329" t="s">
        <v>169372</v>
      </c>
      <c r="B101329">
        <v>1</v>
      </c>
      <c r="C101329" t="s">
        <v>169371</v>
      </c>
      <c r="D101329">
        <v>104</v>
      </c>
      <c r="E101329" t="s">
        <v>1</v>
      </c>
      <c r="F101329" t="s">
        <v>0</v>
      </c>
    </row>
    <row r="101330" spans="1:6" x14ac:dyDescent="0.25">
      <c r="A101330" t="s">
        <v>169370</v>
      </c>
      <c r="B101330">
        <v>1</v>
      </c>
      <c r="C101330" t="s">
        <v>169369</v>
      </c>
      <c r="D101330">
        <v>35</v>
      </c>
      <c r="E101330" t="s">
        <v>6</v>
      </c>
      <c r="F101330" t="s">
        <v>0</v>
      </c>
    </row>
    <row r="101331" spans="1:6" x14ac:dyDescent="0.25">
      <c r="A101331" t="s">
        <v>169368</v>
      </c>
      <c r="B101331">
        <v>3</v>
      </c>
      <c r="C101331" t="s">
        <v>169367</v>
      </c>
      <c r="D101331">
        <v>6</v>
      </c>
      <c r="E101331" t="s">
        <v>6</v>
      </c>
      <c r="F101331" t="s">
        <v>0</v>
      </c>
    </row>
    <row r="101332" spans="1:6" x14ac:dyDescent="0.25">
      <c r="A101332" t="s">
        <v>169366</v>
      </c>
      <c r="B101332">
        <v>1</v>
      </c>
      <c r="C101332" t="s">
        <v>169365</v>
      </c>
      <c r="D101332">
        <v>116</v>
      </c>
      <c r="E101332" t="s">
        <v>1</v>
      </c>
      <c r="F101332" t="s">
        <v>13</v>
      </c>
    </row>
    <row r="101333" spans="1:6" x14ac:dyDescent="0.25">
      <c r="A101333" t="s">
        <v>169364</v>
      </c>
      <c r="B101333">
        <v>1</v>
      </c>
      <c r="C101333" t="s">
        <v>169363</v>
      </c>
      <c r="D101333">
        <v>105</v>
      </c>
      <c r="E101333" t="s">
        <v>1</v>
      </c>
      <c r="F101333" t="s">
        <v>0</v>
      </c>
    </row>
    <row r="101334" spans="1:6" x14ac:dyDescent="0.25">
      <c r="A101334" t="s">
        <v>169362</v>
      </c>
      <c r="B101334">
        <v>1</v>
      </c>
      <c r="C101334" t="s">
        <v>169361</v>
      </c>
      <c r="D101334">
        <v>78</v>
      </c>
      <c r="E101334" t="s">
        <v>1</v>
      </c>
      <c r="F101334" t="s">
        <v>0</v>
      </c>
    </row>
    <row r="101335" spans="1:6" x14ac:dyDescent="0.25">
      <c r="A101335" t="s">
        <v>169360</v>
      </c>
      <c r="B101335">
        <v>1</v>
      </c>
      <c r="C101335" t="s">
        <v>169359</v>
      </c>
      <c r="D101335">
        <v>104</v>
      </c>
      <c r="E101335" t="s">
        <v>1</v>
      </c>
      <c r="F101335" t="s">
        <v>0</v>
      </c>
    </row>
    <row r="101336" spans="1:6" x14ac:dyDescent="0.25">
      <c r="A101336" t="s">
        <v>169358</v>
      </c>
      <c r="B101336">
        <v>1</v>
      </c>
      <c r="C101336" t="s">
        <v>169357</v>
      </c>
      <c r="D101336">
        <v>4</v>
      </c>
      <c r="E101336" t="s">
        <v>1</v>
      </c>
      <c r="F101336" t="s">
        <v>0</v>
      </c>
    </row>
    <row r="101337" spans="1:6" x14ac:dyDescent="0.25">
      <c r="A101337" t="s">
        <v>169356</v>
      </c>
      <c r="B101337">
        <v>1</v>
      </c>
      <c r="C101337" t="s">
        <v>169355</v>
      </c>
      <c r="D101337">
        <v>104</v>
      </c>
      <c r="E101337" t="s">
        <v>1</v>
      </c>
      <c r="F101337" t="s">
        <v>0</v>
      </c>
    </row>
    <row r="101338" spans="1:6" x14ac:dyDescent="0.25">
      <c r="A101338" t="s">
        <v>169354</v>
      </c>
      <c r="B101338">
        <v>1</v>
      </c>
      <c r="C101338" t="s">
        <v>169353</v>
      </c>
      <c r="D101338">
        <v>105</v>
      </c>
      <c r="E101338" t="s">
        <v>1</v>
      </c>
      <c r="F101338" t="s">
        <v>0</v>
      </c>
    </row>
    <row r="101339" spans="1:6" x14ac:dyDescent="0.25">
      <c r="A101339" t="s">
        <v>169352</v>
      </c>
      <c r="B101339">
        <v>1</v>
      </c>
      <c r="C101339" t="s">
        <v>169351</v>
      </c>
      <c r="D101339">
        <v>80</v>
      </c>
      <c r="E101339" t="s">
        <v>32</v>
      </c>
      <c r="F101339" t="s">
        <v>0</v>
      </c>
    </row>
    <row r="101340" spans="1:6" x14ac:dyDescent="0.25">
      <c r="A101340" t="s">
        <v>169350</v>
      </c>
      <c r="B101340">
        <v>1</v>
      </c>
      <c r="C101340" t="s">
        <v>169349</v>
      </c>
      <c r="D101340">
        <v>104</v>
      </c>
      <c r="E101340" t="s">
        <v>1</v>
      </c>
      <c r="F101340" t="s">
        <v>0</v>
      </c>
    </row>
    <row r="101341" spans="1:6" x14ac:dyDescent="0.25">
      <c r="A101341" t="s">
        <v>169348</v>
      </c>
      <c r="B101341">
        <v>1</v>
      </c>
      <c r="C101341" t="s">
        <v>169347</v>
      </c>
      <c r="D101341">
        <v>4</v>
      </c>
      <c r="E101341" t="s">
        <v>1</v>
      </c>
      <c r="F101341" t="s">
        <v>0</v>
      </c>
    </row>
    <row r="101342" spans="1:6" x14ac:dyDescent="0.25">
      <c r="A101342" t="s">
        <v>169346</v>
      </c>
      <c r="B101342">
        <v>1</v>
      </c>
      <c r="C101342" t="s">
        <v>169345</v>
      </c>
      <c r="D101342">
        <v>105</v>
      </c>
      <c r="E101342" t="s">
        <v>1</v>
      </c>
      <c r="F101342" t="s">
        <v>0</v>
      </c>
    </row>
    <row r="101343" spans="1:6" x14ac:dyDescent="0.25">
      <c r="A101343" t="s">
        <v>169344</v>
      </c>
      <c r="B101343">
        <v>1</v>
      </c>
      <c r="C101343" t="s">
        <v>169343</v>
      </c>
      <c r="D101343">
        <v>21</v>
      </c>
      <c r="E101343" t="s">
        <v>1</v>
      </c>
      <c r="F101343" t="s">
        <v>0</v>
      </c>
    </row>
    <row r="101344" spans="1:6" x14ac:dyDescent="0.25">
      <c r="A101344" t="s">
        <v>169342</v>
      </c>
      <c r="B101344">
        <v>1</v>
      </c>
      <c r="C101344" t="s">
        <v>169341</v>
      </c>
      <c r="D101344">
        <v>104</v>
      </c>
      <c r="E101344" t="s">
        <v>1</v>
      </c>
      <c r="F101344" t="s">
        <v>0</v>
      </c>
    </row>
    <row r="101345" spans="1:6" x14ac:dyDescent="0.25">
      <c r="A101345" t="s">
        <v>120696</v>
      </c>
      <c r="B101345">
        <v>1</v>
      </c>
      <c r="C101345" t="s">
        <v>169340</v>
      </c>
      <c r="D101345">
        <v>93</v>
      </c>
      <c r="E101345" t="s">
        <v>6</v>
      </c>
      <c r="F101345" t="s">
        <v>13</v>
      </c>
    </row>
    <row r="101346" spans="1:6" x14ac:dyDescent="0.25">
      <c r="A101346" t="s">
        <v>169339</v>
      </c>
      <c r="B101346">
        <v>1</v>
      </c>
      <c r="C101346" t="s">
        <v>169338</v>
      </c>
      <c r="D101346">
        <v>116</v>
      </c>
      <c r="E101346" t="s">
        <v>1</v>
      </c>
      <c r="F101346" t="s">
        <v>13</v>
      </c>
    </row>
    <row r="101347" spans="1:6" x14ac:dyDescent="0.25">
      <c r="A101347" t="s">
        <v>169337</v>
      </c>
      <c r="B101347">
        <v>1</v>
      </c>
      <c r="C101347" t="s">
        <v>169336</v>
      </c>
      <c r="D101347">
        <v>104</v>
      </c>
      <c r="E101347" t="s">
        <v>1</v>
      </c>
      <c r="F101347" t="s">
        <v>0</v>
      </c>
    </row>
    <row r="101348" spans="1:6" x14ac:dyDescent="0.25">
      <c r="A101348" t="s">
        <v>169335</v>
      </c>
      <c r="B101348">
        <v>3</v>
      </c>
      <c r="C101348" t="s">
        <v>169334</v>
      </c>
      <c r="D101348">
        <v>95</v>
      </c>
      <c r="E101348" t="s">
        <v>1</v>
      </c>
      <c r="F101348" t="s">
        <v>0</v>
      </c>
    </row>
    <row r="101349" spans="1:6" x14ac:dyDescent="0.25">
      <c r="A101349" t="s">
        <v>169333</v>
      </c>
      <c r="B101349">
        <v>1</v>
      </c>
      <c r="C101349" t="s">
        <v>169332</v>
      </c>
      <c r="D101349">
        <v>87</v>
      </c>
      <c r="E101349" t="s">
        <v>6</v>
      </c>
      <c r="F101349" t="s">
        <v>0</v>
      </c>
    </row>
    <row r="101350" spans="1:6" x14ac:dyDescent="0.25">
      <c r="A101350" t="s">
        <v>169331</v>
      </c>
      <c r="B101350">
        <v>1</v>
      </c>
      <c r="C101350" t="s">
        <v>169330</v>
      </c>
      <c r="D101350">
        <v>104</v>
      </c>
      <c r="E101350" t="s">
        <v>1</v>
      </c>
      <c r="F101350" t="s">
        <v>0</v>
      </c>
    </row>
    <row r="101351" spans="1:6" x14ac:dyDescent="0.25">
      <c r="A101351" t="s">
        <v>169329</v>
      </c>
      <c r="B101351">
        <v>1</v>
      </c>
      <c r="C101351" t="s">
        <v>169328</v>
      </c>
      <c r="D101351">
        <v>105</v>
      </c>
      <c r="E101351" t="s">
        <v>1</v>
      </c>
      <c r="F101351" t="s">
        <v>0</v>
      </c>
    </row>
    <row r="101352" spans="1:6" x14ac:dyDescent="0.25">
      <c r="A101352" t="s">
        <v>169327</v>
      </c>
      <c r="B101352">
        <v>1</v>
      </c>
      <c r="C101352" t="s">
        <v>169326</v>
      </c>
      <c r="D101352">
        <v>93</v>
      </c>
      <c r="E101352" t="s">
        <v>6</v>
      </c>
      <c r="F101352" t="s">
        <v>0</v>
      </c>
    </row>
    <row r="101353" spans="1:6" x14ac:dyDescent="0.25">
      <c r="A101353" t="s">
        <v>169325</v>
      </c>
      <c r="B101353">
        <v>1</v>
      </c>
      <c r="C101353" t="s">
        <v>169324</v>
      </c>
      <c r="D101353">
        <v>92</v>
      </c>
      <c r="E101353" t="s">
        <v>253</v>
      </c>
      <c r="F101353" t="s">
        <v>0</v>
      </c>
    </row>
    <row r="101354" spans="1:6" x14ac:dyDescent="0.25">
      <c r="A101354" t="s">
        <v>169323</v>
      </c>
      <c r="B101354">
        <v>1</v>
      </c>
      <c r="C101354" t="s">
        <v>169322</v>
      </c>
      <c r="D101354">
        <v>109</v>
      </c>
      <c r="E101354" t="s">
        <v>1</v>
      </c>
      <c r="F101354" t="s">
        <v>0</v>
      </c>
    </row>
    <row r="101355" spans="1:6" x14ac:dyDescent="0.25">
      <c r="A101355" t="s">
        <v>169321</v>
      </c>
      <c r="B101355">
        <v>1</v>
      </c>
      <c r="C101355" t="s">
        <v>169320</v>
      </c>
      <c r="D101355">
        <v>78</v>
      </c>
      <c r="E101355" t="s">
        <v>1</v>
      </c>
      <c r="F101355" t="s">
        <v>13</v>
      </c>
    </row>
    <row r="101356" spans="1:6" x14ac:dyDescent="0.25">
      <c r="A101356" t="s">
        <v>169319</v>
      </c>
      <c r="B101356">
        <v>1</v>
      </c>
      <c r="C101356" t="s">
        <v>169318</v>
      </c>
      <c r="D101356">
        <v>80</v>
      </c>
      <c r="E101356" t="s">
        <v>32</v>
      </c>
      <c r="F101356" t="s">
        <v>0</v>
      </c>
    </row>
    <row r="101357" spans="1:6" x14ac:dyDescent="0.25">
      <c r="A101357" t="s">
        <v>169317</v>
      </c>
      <c r="B101357">
        <v>1</v>
      </c>
      <c r="C101357" t="s">
        <v>169316</v>
      </c>
      <c r="D101357">
        <v>104</v>
      </c>
      <c r="E101357" t="s">
        <v>1</v>
      </c>
      <c r="F101357" t="s">
        <v>0</v>
      </c>
    </row>
    <row r="101358" spans="1:6" x14ac:dyDescent="0.25">
      <c r="A101358" t="s">
        <v>169315</v>
      </c>
      <c r="B101358">
        <v>1</v>
      </c>
      <c r="C101358" t="s">
        <v>169314</v>
      </c>
      <c r="D101358">
        <v>110</v>
      </c>
      <c r="E101358" t="s">
        <v>1</v>
      </c>
      <c r="F101358" t="s">
        <v>0</v>
      </c>
    </row>
    <row r="101359" spans="1:6" x14ac:dyDescent="0.25">
      <c r="A101359" t="s">
        <v>169313</v>
      </c>
      <c r="B101359">
        <v>1</v>
      </c>
      <c r="C101359" t="s">
        <v>169312</v>
      </c>
      <c r="D101359">
        <v>4</v>
      </c>
      <c r="E101359" t="s">
        <v>1</v>
      </c>
      <c r="F101359" t="s">
        <v>0</v>
      </c>
    </row>
    <row r="101360" spans="1:6" x14ac:dyDescent="0.25">
      <c r="A101360" t="s">
        <v>169311</v>
      </c>
      <c r="B101360">
        <v>1</v>
      </c>
      <c r="C101360" t="s">
        <v>169310</v>
      </c>
      <c r="D101360">
        <v>4</v>
      </c>
      <c r="E101360" t="s">
        <v>1</v>
      </c>
      <c r="F101360" t="s">
        <v>0</v>
      </c>
    </row>
    <row r="101361" spans="1:6" x14ac:dyDescent="0.25">
      <c r="A101361" t="s">
        <v>169309</v>
      </c>
      <c r="B101361">
        <v>1</v>
      </c>
      <c r="C101361" t="s">
        <v>169308</v>
      </c>
      <c r="D101361">
        <v>104</v>
      </c>
      <c r="E101361" t="s">
        <v>1</v>
      </c>
      <c r="F101361" t="s">
        <v>0</v>
      </c>
    </row>
    <row r="101362" spans="1:6" x14ac:dyDescent="0.25">
      <c r="A101362" t="s">
        <v>169307</v>
      </c>
      <c r="B101362">
        <v>1</v>
      </c>
      <c r="C101362" t="s">
        <v>169306</v>
      </c>
      <c r="D101362">
        <v>104</v>
      </c>
      <c r="E101362" t="s">
        <v>1</v>
      </c>
      <c r="F101362" t="s">
        <v>0</v>
      </c>
    </row>
    <row r="101363" spans="1:6" x14ac:dyDescent="0.25">
      <c r="A101363" t="s">
        <v>169305</v>
      </c>
      <c r="B101363">
        <v>1</v>
      </c>
      <c r="C101363" t="s">
        <v>169304</v>
      </c>
      <c r="D101363">
        <v>104</v>
      </c>
      <c r="E101363" t="s">
        <v>1</v>
      </c>
      <c r="F101363" t="s">
        <v>0</v>
      </c>
    </row>
    <row r="101364" spans="1:6" x14ac:dyDescent="0.25">
      <c r="A101364" t="s">
        <v>169303</v>
      </c>
      <c r="B101364">
        <v>1</v>
      </c>
      <c r="C101364" t="s">
        <v>169302</v>
      </c>
      <c r="D101364">
        <v>105</v>
      </c>
      <c r="E101364" t="s">
        <v>1</v>
      </c>
      <c r="F101364" t="s">
        <v>0</v>
      </c>
    </row>
    <row r="101365" spans="1:6" x14ac:dyDescent="0.25">
      <c r="A101365" t="s">
        <v>169301</v>
      </c>
      <c r="B101365">
        <v>1</v>
      </c>
      <c r="C101365" t="s">
        <v>169300</v>
      </c>
      <c r="D101365">
        <v>104</v>
      </c>
      <c r="E101365" t="s">
        <v>1</v>
      </c>
      <c r="F101365" t="s">
        <v>0</v>
      </c>
    </row>
    <row r="101366" spans="1:6" x14ac:dyDescent="0.25">
      <c r="A101366" t="s">
        <v>169299</v>
      </c>
      <c r="B101366">
        <v>1</v>
      </c>
      <c r="C101366" t="s">
        <v>169298</v>
      </c>
      <c r="D101366">
        <v>104</v>
      </c>
      <c r="E101366" t="s">
        <v>1</v>
      </c>
      <c r="F101366" t="s">
        <v>0</v>
      </c>
    </row>
    <row r="101367" spans="1:6" x14ac:dyDescent="0.25">
      <c r="A101367" t="s">
        <v>169297</v>
      </c>
      <c r="B101367">
        <v>1</v>
      </c>
      <c r="C101367" t="s">
        <v>169296</v>
      </c>
      <c r="D101367">
        <v>87</v>
      </c>
      <c r="E101367" t="s">
        <v>6</v>
      </c>
      <c r="F101367" t="s">
        <v>0</v>
      </c>
    </row>
    <row r="101368" spans="1:6" x14ac:dyDescent="0.25">
      <c r="A101368" t="s">
        <v>169295</v>
      </c>
      <c r="B101368">
        <v>1</v>
      </c>
      <c r="C101368" t="s">
        <v>169294</v>
      </c>
      <c r="D101368">
        <v>104</v>
      </c>
      <c r="E101368" t="s">
        <v>1</v>
      </c>
      <c r="F101368" t="s">
        <v>0</v>
      </c>
    </row>
    <row r="101369" spans="1:6" x14ac:dyDescent="0.25">
      <c r="A101369" t="s">
        <v>169293</v>
      </c>
      <c r="B101369">
        <v>1</v>
      </c>
      <c r="C101369" t="s">
        <v>169292</v>
      </c>
      <c r="D101369">
        <v>104</v>
      </c>
      <c r="E101369" t="s">
        <v>1</v>
      </c>
      <c r="F101369" t="s">
        <v>0</v>
      </c>
    </row>
    <row r="101370" spans="1:6" x14ac:dyDescent="0.25">
      <c r="A101370" t="s">
        <v>169291</v>
      </c>
      <c r="B101370">
        <v>1</v>
      </c>
      <c r="C101370" t="s">
        <v>169290</v>
      </c>
      <c r="D101370">
        <v>4</v>
      </c>
      <c r="E101370" t="s">
        <v>1</v>
      </c>
      <c r="F101370" t="s">
        <v>0</v>
      </c>
    </row>
    <row r="101371" spans="1:6" x14ac:dyDescent="0.25">
      <c r="A101371" t="s">
        <v>169289</v>
      </c>
      <c r="B101371">
        <v>1</v>
      </c>
      <c r="C101371" t="s">
        <v>169288</v>
      </c>
      <c r="D101371">
        <v>104</v>
      </c>
      <c r="E101371" t="s">
        <v>1</v>
      </c>
      <c r="F101371" t="s">
        <v>0</v>
      </c>
    </row>
    <row r="101372" spans="1:6" x14ac:dyDescent="0.25">
      <c r="A101372" t="s">
        <v>169287</v>
      </c>
      <c r="B101372">
        <v>1</v>
      </c>
      <c r="C101372" t="s">
        <v>169286</v>
      </c>
      <c r="D101372">
        <v>104</v>
      </c>
      <c r="E101372" t="s">
        <v>1</v>
      </c>
      <c r="F101372" t="s">
        <v>0</v>
      </c>
    </row>
    <row r="101373" spans="1:6" x14ac:dyDescent="0.25">
      <c r="A101373" t="s">
        <v>169285</v>
      </c>
      <c r="B101373">
        <v>1</v>
      </c>
      <c r="C101373" t="s">
        <v>169284</v>
      </c>
      <c r="D101373">
        <v>87</v>
      </c>
      <c r="E101373" t="s">
        <v>6</v>
      </c>
      <c r="F101373" t="s">
        <v>0</v>
      </c>
    </row>
    <row r="101374" spans="1:6" x14ac:dyDescent="0.25">
      <c r="A101374" t="s">
        <v>169283</v>
      </c>
      <c r="B101374">
        <v>1</v>
      </c>
      <c r="C101374" t="s">
        <v>169282</v>
      </c>
      <c r="D101374">
        <v>105</v>
      </c>
      <c r="E101374" t="s">
        <v>1</v>
      </c>
      <c r="F101374" t="s">
        <v>0</v>
      </c>
    </row>
    <row r="101375" spans="1:6" x14ac:dyDescent="0.25">
      <c r="A101375" t="s">
        <v>169281</v>
      </c>
      <c r="B101375">
        <v>1</v>
      </c>
      <c r="C101375" t="s">
        <v>169280</v>
      </c>
      <c r="D101375">
        <v>104</v>
      </c>
      <c r="E101375" t="s">
        <v>1</v>
      </c>
      <c r="F101375" t="s">
        <v>0</v>
      </c>
    </row>
    <row r="101376" spans="1:6" x14ac:dyDescent="0.25">
      <c r="A101376" t="s">
        <v>169279</v>
      </c>
      <c r="B101376">
        <v>1</v>
      </c>
      <c r="C101376" t="s">
        <v>169278</v>
      </c>
      <c r="D101376">
        <v>4</v>
      </c>
      <c r="E101376" t="s">
        <v>1</v>
      </c>
      <c r="F101376" t="s">
        <v>13</v>
      </c>
    </row>
    <row r="101377" spans="1:6" x14ac:dyDescent="0.25">
      <c r="A101377" t="s">
        <v>169277</v>
      </c>
      <c r="B101377">
        <v>1</v>
      </c>
      <c r="C101377" t="s">
        <v>169276</v>
      </c>
      <c r="D101377">
        <v>105</v>
      </c>
      <c r="E101377" t="s">
        <v>1</v>
      </c>
      <c r="F101377" t="s">
        <v>0</v>
      </c>
    </row>
    <row r="101378" spans="1:6" x14ac:dyDescent="0.25">
      <c r="A101378" t="s">
        <v>169275</v>
      </c>
      <c r="B101378">
        <v>1</v>
      </c>
      <c r="C101378" t="s">
        <v>169274</v>
      </c>
      <c r="D101378">
        <v>4</v>
      </c>
      <c r="E101378" t="s">
        <v>1</v>
      </c>
      <c r="F101378" t="s">
        <v>13</v>
      </c>
    </row>
    <row r="101379" spans="1:6" x14ac:dyDescent="0.25">
      <c r="A101379" t="s">
        <v>169273</v>
      </c>
      <c r="B101379">
        <v>1</v>
      </c>
      <c r="C101379" t="s">
        <v>169272</v>
      </c>
      <c r="D101379">
        <v>35</v>
      </c>
      <c r="E101379" t="s">
        <v>6</v>
      </c>
      <c r="F101379" t="s">
        <v>0</v>
      </c>
    </row>
    <row r="101380" spans="1:6" x14ac:dyDescent="0.25">
      <c r="A101380" t="s">
        <v>169271</v>
      </c>
      <c r="B101380">
        <v>1</v>
      </c>
      <c r="C101380" t="s">
        <v>169270</v>
      </c>
      <c r="D101380">
        <v>104</v>
      </c>
      <c r="E101380" t="s">
        <v>1</v>
      </c>
      <c r="F101380" t="s">
        <v>0</v>
      </c>
    </row>
    <row r="101381" spans="1:6" x14ac:dyDescent="0.25">
      <c r="A101381" t="s">
        <v>169269</v>
      </c>
      <c r="B101381">
        <v>1</v>
      </c>
      <c r="C101381" t="s">
        <v>169268</v>
      </c>
      <c r="D101381">
        <v>87</v>
      </c>
      <c r="E101381" t="s">
        <v>6</v>
      </c>
      <c r="F101381" t="s">
        <v>0</v>
      </c>
    </row>
    <row r="101382" spans="1:6" x14ac:dyDescent="0.25">
      <c r="A101382" t="s">
        <v>169267</v>
      </c>
      <c r="B101382">
        <v>1</v>
      </c>
      <c r="C101382" t="s">
        <v>169266</v>
      </c>
      <c r="D101382">
        <v>4</v>
      </c>
      <c r="E101382" t="s">
        <v>1</v>
      </c>
      <c r="F101382" t="s">
        <v>0</v>
      </c>
    </row>
    <row r="101383" spans="1:6" x14ac:dyDescent="0.25">
      <c r="A101383" t="s">
        <v>169265</v>
      </c>
      <c r="B101383">
        <v>1</v>
      </c>
      <c r="C101383" t="s">
        <v>169264</v>
      </c>
      <c r="D101383">
        <v>105</v>
      </c>
      <c r="E101383" t="s">
        <v>1</v>
      </c>
      <c r="F101383" t="s">
        <v>0</v>
      </c>
    </row>
    <row r="101384" spans="1:6" x14ac:dyDescent="0.25">
      <c r="A101384" t="s">
        <v>133871</v>
      </c>
      <c r="B101384">
        <v>1</v>
      </c>
      <c r="C101384" t="s">
        <v>169263</v>
      </c>
      <c r="D101384">
        <v>6</v>
      </c>
      <c r="E101384" t="s">
        <v>6</v>
      </c>
      <c r="F101384" t="s">
        <v>0</v>
      </c>
    </row>
    <row r="101385" spans="1:6" x14ac:dyDescent="0.25">
      <c r="A101385" t="s">
        <v>121308</v>
      </c>
      <c r="B101385">
        <v>1</v>
      </c>
      <c r="C101385" t="s">
        <v>169262</v>
      </c>
      <c r="D101385">
        <v>35</v>
      </c>
      <c r="E101385" t="s">
        <v>6</v>
      </c>
      <c r="F101385" t="s">
        <v>0</v>
      </c>
    </row>
    <row r="101386" spans="1:6" x14ac:dyDescent="0.25">
      <c r="A101386" t="s">
        <v>169261</v>
      </c>
      <c r="B101386">
        <v>1</v>
      </c>
      <c r="C101386" t="s">
        <v>169260</v>
      </c>
      <c r="D101386">
        <v>104</v>
      </c>
      <c r="E101386" t="s">
        <v>1</v>
      </c>
      <c r="F101386" t="s">
        <v>0</v>
      </c>
    </row>
    <row r="101387" spans="1:6" x14ac:dyDescent="0.25">
      <c r="A101387" t="s">
        <v>169259</v>
      </c>
      <c r="B101387">
        <v>1</v>
      </c>
      <c r="C101387" t="s">
        <v>169258</v>
      </c>
      <c r="D101387">
        <v>104</v>
      </c>
      <c r="E101387" t="s">
        <v>1</v>
      </c>
      <c r="F101387" t="s">
        <v>0</v>
      </c>
    </row>
    <row r="101388" spans="1:6" x14ac:dyDescent="0.25">
      <c r="A101388" t="s">
        <v>169257</v>
      </c>
      <c r="B101388">
        <v>1</v>
      </c>
      <c r="C101388" t="s">
        <v>169256</v>
      </c>
      <c r="D101388">
        <v>90</v>
      </c>
      <c r="E101388" t="s">
        <v>6</v>
      </c>
      <c r="F101388" t="s">
        <v>0</v>
      </c>
    </row>
    <row r="101389" spans="1:6" x14ac:dyDescent="0.25">
      <c r="A101389" t="s">
        <v>169255</v>
      </c>
      <c r="B101389">
        <v>1</v>
      </c>
      <c r="C101389" t="s">
        <v>169254</v>
      </c>
      <c r="D101389">
        <v>4</v>
      </c>
      <c r="E101389" t="s">
        <v>1</v>
      </c>
      <c r="F101389" t="s">
        <v>13</v>
      </c>
    </row>
    <row r="101390" spans="1:6" x14ac:dyDescent="0.25">
      <c r="A101390" t="s">
        <v>169253</v>
      </c>
      <c r="B101390">
        <v>1</v>
      </c>
      <c r="C101390" t="s">
        <v>169252</v>
      </c>
      <c r="D101390">
        <v>104</v>
      </c>
      <c r="E101390" t="s">
        <v>1</v>
      </c>
      <c r="F101390" t="s">
        <v>0</v>
      </c>
    </row>
    <row r="101391" spans="1:6" x14ac:dyDescent="0.25">
      <c r="A101391" t="s">
        <v>169251</v>
      </c>
      <c r="B101391">
        <v>1</v>
      </c>
      <c r="C101391" t="s">
        <v>169250</v>
      </c>
      <c r="D101391">
        <v>104</v>
      </c>
      <c r="E101391" t="s">
        <v>1</v>
      </c>
      <c r="F101391" t="s">
        <v>0</v>
      </c>
    </row>
    <row r="101392" spans="1:6" x14ac:dyDescent="0.25">
      <c r="A101392" t="s">
        <v>169249</v>
      </c>
      <c r="B101392">
        <v>1</v>
      </c>
      <c r="C101392" t="s">
        <v>169248</v>
      </c>
      <c r="D101392">
        <v>4</v>
      </c>
      <c r="E101392" t="s">
        <v>1</v>
      </c>
      <c r="F101392" t="s">
        <v>13</v>
      </c>
    </row>
    <row r="101393" spans="1:6" x14ac:dyDescent="0.25">
      <c r="A101393" t="s">
        <v>169247</v>
      </c>
      <c r="B101393">
        <v>1</v>
      </c>
      <c r="C101393" t="s">
        <v>169246</v>
      </c>
      <c r="D101393">
        <v>87</v>
      </c>
      <c r="E101393" t="s">
        <v>6</v>
      </c>
      <c r="F101393" t="s">
        <v>0</v>
      </c>
    </row>
    <row r="101394" spans="1:6" x14ac:dyDescent="0.25">
      <c r="A101394" t="s">
        <v>169245</v>
      </c>
      <c r="B101394">
        <v>1</v>
      </c>
      <c r="C101394" t="s">
        <v>169244</v>
      </c>
      <c r="D101394">
        <v>104</v>
      </c>
      <c r="E101394" t="s">
        <v>1</v>
      </c>
      <c r="F101394" t="s">
        <v>0</v>
      </c>
    </row>
    <row r="101395" spans="1:6" x14ac:dyDescent="0.25">
      <c r="A101395" t="s">
        <v>169243</v>
      </c>
      <c r="B101395">
        <v>1</v>
      </c>
      <c r="C101395" t="s">
        <v>169242</v>
      </c>
      <c r="D101395">
        <v>105</v>
      </c>
      <c r="E101395" t="s">
        <v>1</v>
      </c>
      <c r="F101395" t="s">
        <v>0</v>
      </c>
    </row>
    <row r="101396" spans="1:6" x14ac:dyDescent="0.25">
      <c r="A101396" t="s">
        <v>169241</v>
      </c>
      <c r="B101396">
        <v>1</v>
      </c>
      <c r="C101396" t="s">
        <v>169240</v>
      </c>
      <c r="D101396">
        <v>105</v>
      </c>
      <c r="E101396" t="s">
        <v>1</v>
      </c>
      <c r="F101396" t="s">
        <v>0</v>
      </c>
    </row>
    <row r="101397" spans="1:6" x14ac:dyDescent="0.25">
      <c r="A101397" t="s">
        <v>169239</v>
      </c>
      <c r="B101397">
        <v>1</v>
      </c>
      <c r="C101397" t="s">
        <v>169238</v>
      </c>
      <c r="D101397">
        <v>87</v>
      </c>
      <c r="E101397" t="s">
        <v>6</v>
      </c>
      <c r="F101397" t="s">
        <v>0</v>
      </c>
    </row>
    <row r="101398" spans="1:6" x14ac:dyDescent="0.25">
      <c r="A101398" t="s">
        <v>169237</v>
      </c>
      <c r="B101398">
        <v>1</v>
      </c>
      <c r="C101398" t="s">
        <v>169236</v>
      </c>
      <c r="D101398">
        <v>116</v>
      </c>
      <c r="E101398" t="s">
        <v>1</v>
      </c>
      <c r="F101398" t="s">
        <v>13</v>
      </c>
    </row>
    <row r="101399" spans="1:6" x14ac:dyDescent="0.25">
      <c r="A101399" t="s">
        <v>169235</v>
      </c>
      <c r="B101399">
        <v>1</v>
      </c>
      <c r="C101399" t="s">
        <v>169234</v>
      </c>
      <c r="D101399">
        <v>104</v>
      </c>
      <c r="E101399" t="s">
        <v>1</v>
      </c>
      <c r="F101399" t="s">
        <v>0</v>
      </c>
    </row>
    <row r="101400" spans="1:6" x14ac:dyDescent="0.25">
      <c r="A101400" t="s">
        <v>169233</v>
      </c>
      <c r="B101400">
        <v>1</v>
      </c>
      <c r="C101400" t="s">
        <v>169232</v>
      </c>
      <c r="D101400">
        <v>4</v>
      </c>
      <c r="E101400" t="s">
        <v>1</v>
      </c>
      <c r="F101400" t="s">
        <v>0</v>
      </c>
    </row>
    <row r="101401" spans="1:6" x14ac:dyDescent="0.25">
      <c r="A101401" t="s">
        <v>169231</v>
      </c>
      <c r="B101401">
        <v>1</v>
      </c>
      <c r="C101401" t="s">
        <v>169230</v>
      </c>
      <c r="D101401">
        <v>111</v>
      </c>
      <c r="E101401" t="s">
        <v>1</v>
      </c>
      <c r="F101401" t="s">
        <v>13</v>
      </c>
    </row>
    <row r="101402" spans="1:6" x14ac:dyDescent="0.25">
      <c r="A101402" t="s">
        <v>169229</v>
      </c>
      <c r="B101402">
        <v>1</v>
      </c>
      <c r="C101402" t="s">
        <v>169228</v>
      </c>
      <c r="D101402">
        <v>4</v>
      </c>
      <c r="E101402" t="s">
        <v>1</v>
      </c>
      <c r="F101402" t="s">
        <v>13</v>
      </c>
    </row>
    <row r="101403" spans="1:6" x14ac:dyDescent="0.25">
      <c r="A101403" t="s">
        <v>169227</v>
      </c>
      <c r="B101403">
        <v>1</v>
      </c>
      <c r="C101403" t="s">
        <v>169226</v>
      </c>
      <c r="D101403">
        <v>104</v>
      </c>
      <c r="E101403" t="s">
        <v>1</v>
      </c>
      <c r="F101403" t="s">
        <v>0</v>
      </c>
    </row>
    <row r="101404" spans="1:6" x14ac:dyDescent="0.25">
      <c r="A101404" t="s">
        <v>169225</v>
      </c>
      <c r="B101404">
        <v>1</v>
      </c>
      <c r="C101404" t="s">
        <v>169224</v>
      </c>
      <c r="D101404">
        <v>105</v>
      </c>
      <c r="E101404" t="s">
        <v>1</v>
      </c>
      <c r="F101404" t="s">
        <v>0</v>
      </c>
    </row>
    <row r="101405" spans="1:6" x14ac:dyDescent="0.25">
      <c r="A101405" t="s">
        <v>169223</v>
      </c>
      <c r="B101405">
        <v>1</v>
      </c>
      <c r="C101405" t="s">
        <v>169222</v>
      </c>
      <c r="D101405">
        <v>105</v>
      </c>
      <c r="E101405" t="s">
        <v>1</v>
      </c>
      <c r="F101405" t="s">
        <v>0</v>
      </c>
    </row>
    <row r="101406" spans="1:6" x14ac:dyDescent="0.25">
      <c r="A101406" t="s">
        <v>169221</v>
      </c>
      <c r="B101406">
        <v>1</v>
      </c>
      <c r="C101406" t="s">
        <v>169220</v>
      </c>
      <c r="D101406">
        <v>4</v>
      </c>
      <c r="E101406" t="s">
        <v>1</v>
      </c>
      <c r="F101406" t="s">
        <v>13</v>
      </c>
    </row>
    <row r="101407" spans="1:6" x14ac:dyDescent="0.25">
      <c r="A101407" t="s">
        <v>169219</v>
      </c>
      <c r="B101407">
        <v>1</v>
      </c>
      <c r="C101407" t="s">
        <v>169218</v>
      </c>
      <c r="D101407">
        <v>104</v>
      </c>
      <c r="E101407" t="s">
        <v>1</v>
      </c>
      <c r="F101407" t="s">
        <v>0</v>
      </c>
    </row>
    <row r="101408" spans="1:6" x14ac:dyDescent="0.25">
      <c r="A101408" t="s">
        <v>169217</v>
      </c>
      <c r="B101408">
        <v>1</v>
      </c>
      <c r="C101408" t="s">
        <v>169216</v>
      </c>
      <c r="D101408">
        <v>87</v>
      </c>
      <c r="E101408" t="s">
        <v>6</v>
      </c>
      <c r="F101408" t="s">
        <v>0</v>
      </c>
    </row>
    <row r="101409" spans="1:6" x14ac:dyDescent="0.25">
      <c r="A101409" t="s">
        <v>169215</v>
      </c>
      <c r="B101409">
        <v>1</v>
      </c>
      <c r="C101409" t="s">
        <v>169214</v>
      </c>
      <c r="D101409">
        <v>90</v>
      </c>
      <c r="E101409" t="s">
        <v>6</v>
      </c>
      <c r="F101409" t="s">
        <v>0</v>
      </c>
    </row>
    <row r="101410" spans="1:6" x14ac:dyDescent="0.25">
      <c r="A101410" t="s">
        <v>169213</v>
      </c>
      <c r="B101410">
        <v>1</v>
      </c>
      <c r="C101410" t="s">
        <v>169212</v>
      </c>
      <c r="D101410">
        <v>104</v>
      </c>
      <c r="E101410" t="s">
        <v>1</v>
      </c>
      <c r="F101410" t="s">
        <v>0</v>
      </c>
    </row>
    <row r="101411" spans="1:6" x14ac:dyDescent="0.25">
      <c r="A101411" t="s">
        <v>73191</v>
      </c>
      <c r="B101411">
        <v>1</v>
      </c>
      <c r="C101411" t="s">
        <v>169211</v>
      </c>
      <c r="D101411">
        <v>104</v>
      </c>
      <c r="E101411" t="s">
        <v>1</v>
      </c>
      <c r="F101411" t="s">
        <v>0</v>
      </c>
    </row>
    <row r="101412" spans="1:6" x14ac:dyDescent="0.25">
      <c r="A101412" t="s">
        <v>169210</v>
      </c>
      <c r="B101412">
        <v>1</v>
      </c>
      <c r="C101412" t="s">
        <v>169209</v>
      </c>
      <c r="D101412">
        <v>35</v>
      </c>
      <c r="E101412" t="s">
        <v>6</v>
      </c>
      <c r="F101412" t="s">
        <v>0</v>
      </c>
    </row>
    <row r="101413" spans="1:6" x14ac:dyDescent="0.25">
      <c r="A101413" t="s">
        <v>169208</v>
      </c>
      <c r="B101413">
        <v>1</v>
      </c>
      <c r="C101413" t="s">
        <v>169207</v>
      </c>
      <c r="D101413">
        <v>104</v>
      </c>
      <c r="E101413" t="s">
        <v>1</v>
      </c>
      <c r="F101413" t="s">
        <v>0</v>
      </c>
    </row>
    <row r="101414" spans="1:6" x14ac:dyDescent="0.25">
      <c r="A101414" t="s">
        <v>169206</v>
      </c>
      <c r="B101414">
        <v>1</v>
      </c>
      <c r="C101414" t="s">
        <v>169205</v>
      </c>
      <c r="D101414">
        <v>105</v>
      </c>
      <c r="E101414" t="s">
        <v>1</v>
      </c>
      <c r="F101414" t="s">
        <v>0</v>
      </c>
    </row>
    <row r="101415" spans="1:6" x14ac:dyDescent="0.25">
      <c r="A101415" t="s">
        <v>169204</v>
      </c>
      <c r="B101415">
        <v>1</v>
      </c>
      <c r="C101415" t="s">
        <v>169203</v>
      </c>
      <c r="D101415">
        <v>35</v>
      </c>
      <c r="E101415" t="s">
        <v>6</v>
      </c>
      <c r="F101415" t="s">
        <v>0</v>
      </c>
    </row>
    <row r="101416" spans="1:6" x14ac:dyDescent="0.25">
      <c r="A101416" t="s">
        <v>169202</v>
      </c>
      <c r="B101416">
        <v>1</v>
      </c>
      <c r="C101416" t="s">
        <v>169201</v>
      </c>
      <c r="D101416">
        <v>104</v>
      </c>
      <c r="E101416" t="s">
        <v>1</v>
      </c>
      <c r="F101416" t="s">
        <v>0</v>
      </c>
    </row>
    <row r="101417" spans="1:6" x14ac:dyDescent="0.25">
      <c r="A101417" t="s">
        <v>169200</v>
      </c>
      <c r="B101417">
        <v>1</v>
      </c>
      <c r="C101417" t="s">
        <v>169199</v>
      </c>
      <c r="D101417">
        <v>98</v>
      </c>
      <c r="E101417" t="s">
        <v>6</v>
      </c>
      <c r="F101417" t="s">
        <v>0</v>
      </c>
    </row>
    <row r="101418" spans="1:6" x14ac:dyDescent="0.25">
      <c r="A101418" t="s">
        <v>169198</v>
      </c>
      <c r="B101418">
        <v>1</v>
      </c>
      <c r="C101418" t="s">
        <v>169197</v>
      </c>
      <c r="D101418">
        <v>104</v>
      </c>
      <c r="E101418" t="s">
        <v>1</v>
      </c>
      <c r="F101418" t="s">
        <v>0</v>
      </c>
    </row>
    <row r="101419" spans="1:6" x14ac:dyDescent="0.25">
      <c r="A101419" t="s">
        <v>169196</v>
      </c>
      <c r="B101419">
        <v>1</v>
      </c>
      <c r="C101419" t="s">
        <v>169195</v>
      </c>
      <c r="D101419">
        <v>87</v>
      </c>
      <c r="E101419" t="s">
        <v>6</v>
      </c>
      <c r="F101419" t="s">
        <v>0</v>
      </c>
    </row>
    <row r="101420" spans="1:6" x14ac:dyDescent="0.25">
      <c r="A101420" t="s">
        <v>169194</v>
      </c>
      <c r="B101420">
        <v>1</v>
      </c>
      <c r="C101420" t="s">
        <v>169193</v>
      </c>
      <c r="D101420">
        <v>98</v>
      </c>
      <c r="E101420" t="s">
        <v>6</v>
      </c>
      <c r="F101420" t="s">
        <v>0</v>
      </c>
    </row>
    <row r="101421" spans="1:6" x14ac:dyDescent="0.25">
      <c r="A101421" t="s">
        <v>9309</v>
      </c>
      <c r="B101421">
        <v>1</v>
      </c>
      <c r="C101421" t="s">
        <v>169192</v>
      </c>
      <c r="D101421">
        <v>4</v>
      </c>
      <c r="E101421" t="s">
        <v>1</v>
      </c>
      <c r="F101421" t="s">
        <v>13</v>
      </c>
    </row>
    <row r="101422" spans="1:6" x14ac:dyDescent="0.25">
      <c r="A101422" t="s">
        <v>146285</v>
      </c>
      <c r="B101422">
        <v>1</v>
      </c>
      <c r="C101422" t="s">
        <v>169191</v>
      </c>
      <c r="D101422">
        <v>104</v>
      </c>
      <c r="E101422" t="s">
        <v>1</v>
      </c>
      <c r="F101422" t="s">
        <v>0</v>
      </c>
    </row>
    <row r="101423" spans="1:6" x14ac:dyDescent="0.25">
      <c r="A101423" t="s">
        <v>169190</v>
      </c>
      <c r="B101423">
        <v>1</v>
      </c>
      <c r="C101423" t="s">
        <v>169189</v>
      </c>
      <c r="D101423">
        <v>110</v>
      </c>
      <c r="E101423" t="s">
        <v>1</v>
      </c>
      <c r="F101423" t="s">
        <v>0</v>
      </c>
    </row>
    <row r="101424" spans="1:6" x14ac:dyDescent="0.25">
      <c r="A101424" t="s">
        <v>169188</v>
      </c>
      <c r="B101424">
        <v>1</v>
      </c>
      <c r="C101424" t="s">
        <v>169187</v>
      </c>
      <c r="D101424">
        <v>107</v>
      </c>
      <c r="E101424" t="s">
        <v>1</v>
      </c>
      <c r="F101424" t="s">
        <v>0</v>
      </c>
    </row>
    <row r="101425" spans="1:6" x14ac:dyDescent="0.25">
      <c r="A101425" t="s">
        <v>169186</v>
      </c>
      <c r="B101425">
        <v>1</v>
      </c>
      <c r="C101425" t="s">
        <v>169185</v>
      </c>
      <c r="D101425">
        <v>78</v>
      </c>
      <c r="E101425" t="s">
        <v>1</v>
      </c>
      <c r="F101425" t="s">
        <v>0</v>
      </c>
    </row>
    <row r="101426" spans="1:6" x14ac:dyDescent="0.25">
      <c r="A101426" t="s">
        <v>169184</v>
      </c>
      <c r="B101426">
        <v>1</v>
      </c>
      <c r="C101426" t="s">
        <v>169183</v>
      </c>
      <c r="D101426">
        <v>104</v>
      </c>
      <c r="E101426" t="s">
        <v>1</v>
      </c>
      <c r="F101426" t="s">
        <v>0</v>
      </c>
    </row>
    <row r="101427" spans="1:6" x14ac:dyDescent="0.25">
      <c r="A101427" t="s">
        <v>31500</v>
      </c>
      <c r="B101427">
        <v>1</v>
      </c>
      <c r="C101427" t="s">
        <v>169182</v>
      </c>
      <c r="D101427">
        <v>4</v>
      </c>
      <c r="E101427" t="s">
        <v>1</v>
      </c>
      <c r="F101427" t="s">
        <v>13</v>
      </c>
    </row>
    <row r="101428" spans="1:6" x14ac:dyDescent="0.25">
      <c r="A101428" t="s">
        <v>169181</v>
      </c>
      <c r="B101428">
        <v>1</v>
      </c>
      <c r="C101428" t="s">
        <v>169180</v>
      </c>
      <c r="D101428">
        <v>104</v>
      </c>
      <c r="E101428" t="s">
        <v>1</v>
      </c>
      <c r="F101428" t="s">
        <v>0</v>
      </c>
    </row>
    <row r="101429" spans="1:6" x14ac:dyDescent="0.25">
      <c r="A101429" t="s">
        <v>169179</v>
      </c>
      <c r="B101429">
        <v>1</v>
      </c>
      <c r="C101429" t="s">
        <v>169178</v>
      </c>
      <c r="D101429">
        <v>104</v>
      </c>
      <c r="E101429" t="s">
        <v>1</v>
      </c>
      <c r="F101429" t="s">
        <v>0</v>
      </c>
    </row>
    <row r="101430" spans="1:6" x14ac:dyDescent="0.25">
      <c r="A101430" t="s">
        <v>169177</v>
      </c>
      <c r="B101430">
        <v>1</v>
      </c>
      <c r="C101430" t="s">
        <v>169176</v>
      </c>
      <c r="D101430">
        <v>104</v>
      </c>
      <c r="E101430" t="s">
        <v>1</v>
      </c>
      <c r="F101430" t="s">
        <v>0</v>
      </c>
    </row>
    <row r="101431" spans="1:6" x14ac:dyDescent="0.25">
      <c r="A101431" t="s">
        <v>169175</v>
      </c>
      <c r="B101431">
        <v>1</v>
      </c>
      <c r="C101431" t="s">
        <v>169174</v>
      </c>
      <c r="D101431">
        <v>104</v>
      </c>
      <c r="E101431" t="s">
        <v>1</v>
      </c>
      <c r="F101431" t="s">
        <v>0</v>
      </c>
    </row>
    <row r="101432" spans="1:6" x14ac:dyDescent="0.25">
      <c r="A101432" t="s">
        <v>169173</v>
      </c>
      <c r="B101432">
        <v>1</v>
      </c>
      <c r="C101432" t="s">
        <v>169172</v>
      </c>
      <c r="D101432">
        <v>98</v>
      </c>
      <c r="E101432" t="s">
        <v>6</v>
      </c>
      <c r="F101432" t="s">
        <v>0</v>
      </c>
    </row>
    <row r="101433" spans="1:6" x14ac:dyDescent="0.25">
      <c r="A101433" t="s">
        <v>169171</v>
      </c>
      <c r="B101433">
        <v>1</v>
      </c>
      <c r="C101433" t="s">
        <v>169170</v>
      </c>
      <c r="D101433">
        <v>90</v>
      </c>
      <c r="E101433" t="s">
        <v>6</v>
      </c>
      <c r="F101433" t="s">
        <v>0</v>
      </c>
    </row>
    <row r="101434" spans="1:6" x14ac:dyDescent="0.25">
      <c r="A101434" t="s">
        <v>169169</v>
      </c>
      <c r="B101434">
        <v>1</v>
      </c>
      <c r="C101434" t="s">
        <v>169168</v>
      </c>
      <c r="D101434">
        <v>107</v>
      </c>
      <c r="E101434" t="s">
        <v>1</v>
      </c>
      <c r="F101434" t="s">
        <v>0</v>
      </c>
    </row>
    <row r="101435" spans="1:6" x14ac:dyDescent="0.25">
      <c r="A101435" t="s">
        <v>169167</v>
      </c>
      <c r="B101435">
        <v>1</v>
      </c>
      <c r="C101435" t="s">
        <v>169166</v>
      </c>
      <c r="D101435">
        <v>105</v>
      </c>
      <c r="E101435" t="s">
        <v>1</v>
      </c>
      <c r="F101435" t="s">
        <v>0</v>
      </c>
    </row>
    <row r="101436" spans="1:6" x14ac:dyDescent="0.25">
      <c r="A101436" t="s">
        <v>169165</v>
      </c>
      <c r="B101436">
        <v>1</v>
      </c>
      <c r="C101436" t="s">
        <v>169164</v>
      </c>
      <c r="D101436">
        <v>104</v>
      </c>
      <c r="E101436" t="s">
        <v>1</v>
      </c>
      <c r="F101436" t="s">
        <v>0</v>
      </c>
    </row>
    <row r="101437" spans="1:6" x14ac:dyDescent="0.25">
      <c r="A101437" t="s">
        <v>169163</v>
      </c>
      <c r="B101437">
        <v>1</v>
      </c>
      <c r="C101437" t="s">
        <v>169162</v>
      </c>
      <c r="D101437">
        <v>110</v>
      </c>
      <c r="E101437" t="s">
        <v>1</v>
      </c>
      <c r="F101437" t="s">
        <v>0</v>
      </c>
    </row>
    <row r="101438" spans="1:6" x14ac:dyDescent="0.25">
      <c r="A101438" t="s">
        <v>169161</v>
      </c>
      <c r="B101438">
        <v>1</v>
      </c>
      <c r="C101438" t="s">
        <v>169160</v>
      </c>
      <c r="D101438">
        <v>104</v>
      </c>
      <c r="E101438" t="s">
        <v>1</v>
      </c>
      <c r="F101438" t="s">
        <v>0</v>
      </c>
    </row>
    <row r="101439" spans="1:6" x14ac:dyDescent="0.25">
      <c r="A101439" t="s">
        <v>169159</v>
      </c>
      <c r="B101439">
        <v>1</v>
      </c>
      <c r="C101439" t="s">
        <v>169158</v>
      </c>
      <c r="D101439">
        <v>4</v>
      </c>
      <c r="E101439" t="s">
        <v>1</v>
      </c>
      <c r="F101439" t="s">
        <v>13</v>
      </c>
    </row>
    <row r="101440" spans="1:6" x14ac:dyDescent="0.25">
      <c r="A101440" t="s">
        <v>169157</v>
      </c>
      <c r="B101440">
        <v>1</v>
      </c>
      <c r="C101440" t="s">
        <v>169156</v>
      </c>
      <c r="D101440">
        <v>4</v>
      </c>
      <c r="E101440" t="s">
        <v>1</v>
      </c>
      <c r="F101440" t="s">
        <v>13</v>
      </c>
    </row>
    <row r="101441" spans="1:6" x14ac:dyDescent="0.25">
      <c r="A101441" t="s">
        <v>169155</v>
      </c>
      <c r="B101441">
        <v>1</v>
      </c>
      <c r="C101441" t="s">
        <v>169154</v>
      </c>
      <c r="D101441">
        <v>4</v>
      </c>
      <c r="E101441" t="s">
        <v>1</v>
      </c>
      <c r="F101441" t="s">
        <v>0</v>
      </c>
    </row>
    <row r="101442" spans="1:6" x14ac:dyDescent="0.25">
      <c r="A101442" t="s">
        <v>169153</v>
      </c>
      <c r="B101442">
        <v>1</v>
      </c>
      <c r="C101442" t="s">
        <v>169152</v>
      </c>
      <c r="D101442">
        <v>105</v>
      </c>
      <c r="E101442" t="s">
        <v>1</v>
      </c>
      <c r="F101442" t="s">
        <v>0</v>
      </c>
    </row>
    <row r="101443" spans="1:6" x14ac:dyDescent="0.25">
      <c r="A101443" t="s">
        <v>64835</v>
      </c>
      <c r="B101443">
        <v>1</v>
      </c>
      <c r="C101443" t="s">
        <v>169151</v>
      </c>
      <c r="D101443">
        <v>87</v>
      </c>
      <c r="E101443" t="s">
        <v>6</v>
      </c>
      <c r="F101443" t="s">
        <v>0</v>
      </c>
    </row>
    <row r="101444" spans="1:6" x14ac:dyDescent="0.25">
      <c r="A101444" t="s">
        <v>169150</v>
      </c>
      <c r="B101444">
        <v>1</v>
      </c>
      <c r="C101444" t="s">
        <v>169149</v>
      </c>
      <c r="D101444">
        <v>4</v>
      </c>
      <c r="E101444" t="s">
        <v>1</v>
      </c>
      <c r="F101444" t="s">
        <v>0</v>
      </c>
    </row>
    <row r="101445" spans="1:6" x14ac:dyDescent="0.25">
      <c r="A101445" t="s">
        <v>169148</v>
      </c>
      <c r="B101445">
        <v>1</v>
      </c>
      <c r="C101445" t="s">
        <v>169147</v>
      </c>
      <c r="D101445">
        <v>104</v>
      </c>
      <c r="E101445" t="s">
        <v>1</v>
      </c>
      <c r="F101445" t="s">
        <v>0</v>
      </c>
    </row>
    <row r="101446" spans="1:6" x14ac:dyDescent="0.25">
      <c r="A101446" t="s">
        <v>169146</v>
      </c>
      <c r="B101446">
        <v>1</v>
      </c>
      <c r="C101446" t="s">
        <v>169145</v>
      </c>
      <c r="D101446">
        <v>104</v>
      </c>
      <c r="E101446" t="s">
        <v>1</v>
      </c>
      <c r="F101446" t="s">
        <v>0</v>
      </c>
    </row>
    <row r="101447" spans="1:6" x14ac:dyDescent="0.25">
      <c r="A101447" t="s">
        <v>169144</v>
      </c>
      <c r="B101447">
        <v>1</v>
      </c>
      <c r="C101447" t="s">
        <v>169143</v>
      </c>
      <c r="D101447">
        <v>111</v>
      </c>
      <c r="E101447" t="s">
        <v>1</v>
      </c>
      <c r="F101447" t="s">
        <v>0</v>
      </c>
    </row>
    <row r="101448" spans="1:6" x14ac:dyDescent="0.25">
      <c r="A101448" t="s">
        <v>169142</v>
      </c>
      <c r="B101448">
        <v>1</v>
      </c>
      <c r="C101448" t="s">
        <v>169141</v>
      </c>
      <c r="D101448">
        <v>111</v>
      </c>
      <c r="E101448" t="s">
        <v>1</v>
      </c>
      <c r="F101448" t="s">
        <v>0</v>
      </c>
    </row>
    <row r="101449" spans="1:6" x14ac:dyDescent="0.25">
      <c r="A101449" t="s">
        <v>169140</v>
      </c>
      <c r="B101449">
        <v>1</v>
      </c>
      <c r="C101449" t="s">
        <v>169139</v>
      </c>
      <c r="D101449">
        <v>104</v>
      </c>
      <c r="E101449" t="s">
        <v>1</v>
      </c>
      <c r="F101449" t="s">
        <v>0</v>
      </c>
    </row>
    <row r="101450" spans="1:6" x14ac:dyDescent="0.25">
      <c r="A101450" t="s">
        <v>169138</v>
      </c>
      <c r="B101450">
        <v>1</v>
      </c>
      <c r="C101450" t="s">
        <v>169137</v>
      </c>
      <c r="D101450">
        <v>110</v>
      </c>
      <c r="E101450" t="s">
        <v>1</v>
      </c>
      <c r="F101450" t="s">
        <v>0</v>
      </c>
    </row>
    <row r="101451" spans="1:6" x14ac:dyDescent="0.25">
      <c r="A101451" t="s">
        <v>169136</v>
      </c>
      <c r="B101451">
        <v>1</v>
      </c>
      <c r="C101451" t="s">
        <v>169135</v>
      </c>
      <c r="D101451">
        <v>104</v>
      </c>
      <c r="E101451" t="s">
        <v>1</v>
      </c>
      <c r="F101451" t="s">
        <v>0</v>
      </c>
    </row>
    <row r="101452" spans="1:6" x14ac:dyDescent="0.25">
      <c r="A101452" t="s">
        <v>169134</v>
      </c>
      <c r="B101452">
        <v>1</v>
      </c>
      <c r="C101452" t="s">
        <v>169133</v>
      </c>
      <c r="D101452">
        <v>4</v>
      </c>
      <c r="E101452" t="s">
        <v>1</v>
      </c>
      <c r="F101452" t="s">
        <v>0</v>
      </c>
    </row>
    <row r="101453" spans="1:6" x14ac:dyDescent="0.25">
      <c r="A101453" t="s">
        <v>169132</v>
      </c>
      <c r="B101453">
        <v>1</v>
      </c>
      <c r="C101453" t="s">
        <v>169131</v>
      </c>
      <c r="D101453">
        <v>93</v>
      </c>
      <c r="E101453" t="s">
        <v>6</v>
      </c>
      <c r="F101453" t="s">
        <v>0</v>
      </c>
    </row>
    <row r="101454" spans="1:6" x14ac:dyDescent="0.25">
      <c r="A101454" t="s">
        <v>169130</v>
      </c>
      <c r="B101454">
        <v>1</v>
      </c>
      <c r="C101454" t="s">
        <v>169129</v>
      </c>
      <c r="D101454">
        <v>90</v>
      </c>
      <c r="E101454" t="s">
        <v>6</v>
      </c>
      <c r="F101454" t="s">
        <v>0</v>
      </c>
    </row>
    <row r="101455" spans="1:6" x14ac:dyDescent="0.25">
      <c r="A101455" t="s">
        <v>63624</v>
      </c>
      <c r="B101455">
        <v>1</v>
      </c>
      <c r="C101455" t="s">
        <v>169128</v>
      </c>
      <c r="D101455">
        <v>35</v>
      </c>
      <c r="E101455" t="s">
        <v>6</v>
      </c>
      <c r="F101455" t="s">
        <v>0</v>
      </c>
    </row>
    <row r="101456" spans="1:6" x14ac:dyDescent="0.25">
      <c r="A101456" t="s">
        <v>169127</v>
      </c>
      <c r="B101456">
        <v>1</v>
      </c>
      <c r="C101456" t="s">
        <v>169126</v>
      </c>
      <c r="D101456">
        <v>87</v>
      </c>
      <c r="E101456" t="s">
        <v>6</v>
      </c>
      <c r="F101456" t="s">
        <v>0</v>
      </c>
    </row>
    <row r="101457" spans="1:6" x14ac:dyDescent="0.25">
      <c r="A101457" t="s">
        <v>169125</v>
      </c>
      <c r="B101457">
        <v>1</v>
      </c>
      <c r="C101457" t="s">
        <v>169124</v>
      </c>
      <c r="D101457">
        <v>80</v>
      </c>
      <c r="E101457" t="s">
        <v>32</v>
      </c>
      <c r="F101457" t="s">
        <v>0</v>
      </c>
    </row>
    <row r="101458" spans="1:6" x14ac:dyDescent="0.25">
      <c r="A101458" t="s">
        <v>169123</v>
      </c>
      <c r="B101458">
        <v>1</v>
      </c>
      <c r="C101458" t="s">
        <v>169122</v>
      </c>
      <c r="D101458">
        <v>104</v>
      </c>
      <c r="E101458" t="s">
        <v>1</v>
      </c>
      <c r="F101458" t="s">
        <v>0</v>
      </c>
    </row>
    <row r="101459" spans="1:6" x14ac:dyDescent="0.25">
      <c r="A101459" t="s">
        <v>169121</v>
      </c>
      <c r="B101459">
        <v>1</v>
      </c>
      <c r="C101459" t="s">
        <v>169120</v>
      </c>
      <c r="D101459">
        <v>87</v>
      </c>
      <c r="E101459" t="s">
        <v>6</v>
      </c>
      <c r="F101459" t="s">
        <v>0</v>
      </c>
    </row>
    <row r="101460" spans="1:6" x14ac:dyDescent="0.25">
      <c r="A101460" t="s">
        <v>169119</v>
      </c>
      <c r="B101460">
        <v>1</v>
      </c>
      <c r="C101460" t="s">
        <v>169118</v>
      </c>
      <c r="D101460">
        <v>104</v>
      </c>
      <c r="E101460" t="s">
        <v>1</v>
      </c>
      <c r="F101460" t="s">
        <v>0</v>
      </c>
    </row>
    <row r="101461" spans="1:6" x14ac:dyDescent="0.25">
      <c r="A101461" t="s">
        <v>169117</v>
      </c>
      <c r="B101461">
        <v>1</v>
      </c>
      <c r="C101461" t="s">
        <v>169116</v>
      </c>
      <c r="D101461">
        <v>87</v>
      </c>
      <c r="E101461" t="s">
        <v>6</v>
      </c>
      <c r="F101461" t="s">
        <v>0</v>
      </c>
    </row>
    <row r="101462" spans="1:6" x14ac:dyDescent="0.25">
      <c r="A101462" t="s">
        <v>169115</v>
      </c>
      <c r="B101462">
        <v>1</v>
      </c>
      <c r="C101462" t="s">
        <v>169114</v>
      </c>
      <c r="D101462">
        <v>4</v>
      </c>
      <c r="E101462" t="s">
        <v>1</v>
      </c>
      <c r="F101462" t="s">
        <v>13</v>
      </c>
    </row>
    <row r="101463" spans="1:6" x14ac:dyDescent="0.25">
      <c r="A101463" t="s">
        <v>169113</v>
      </c>
      <c r="B101463">
        <v>1</v>
      </c>
      <c r="C101463" t="s">
        <v>169112</v>
      </c>
      <c r="D101463">
        <v>105</v>
      </c>
      <c r="E101463" t="s">
        <v>1</v>
      </c>
      <c r="F101463" t="s">
        <v>0</v>
      </c>
    </row>
    <row r="101464" spans="1:6" x14ac:dyDescent="0.25">
      <c r="A101464" t="s">
        <v>169111</v>
      </c>
      <c r="B101464">
        <v>1</v>
      </c>
      <c r="C101464" t="s">
        <v>169110</v>
      </c>
      <c r="D101464">
        <v>4</v>
      </c>
      <c r="E101464" t="s">
        <v>1</v>
      </c>
      <c r="F101464" t="s">
        <v>0</v>
      </c>
    </row>
    <row r="101465" spans="1:6" x14ac:dyDescent="0.25">
      <c r="A101465" t="s">
        <v>169109</v>
      </c>
      <c r="B101465">
        <v>1</v>
      </c>
      <c r="C101465" t="s">
        <v>169108</v>
      </c>
      <c r="D101465">
        <v>104</v>
      </c>
      <c r="E101465" t="s">
        <v>1</v>
      </c>
      <c r="F101465" t="s">
        <v>0</v>
      </c>
    </row>
    <row r="101466" spans="1:6" x14ac:dyDescent="0.25">
      <c r="A101466" t="s">
        <v>169107</v>
      </c>
      <c r="B101466">
        <v>1</v>
      </c>
      <c r="C101466" t="s">
        <v>169106</v>
      </c>
      <c r="D101466">
        <v>87</v>
      </c>
      <c r="E101466" t="s">
        <v>6</v>
      </c>
      <c r="F101466" t="s">
        <v>0</v>
      </c>
    </row>
    <row r="101467" spans="1:6" x14ac:dyDescent="0.25">
      <c r="A101467" t="s">
        <v>169105</v>
      </c>
      <c r="B101467">
        <v>1</v>
      </c>
      <c r="C101467" t="s">
        <v>169104</v>
      </c>
      <c r="D101467">
        <v>104</v>
      </c>
      <c r="E101467" t="s">
        <v>1</v>
      </c>
      <c r="F101467" t="s">
        <v>0</v>
      </c>
    </row>
    <row r="101468" spans="1:6" x14ac:dyDescent="0.25">
      <c r="A101468" t="s">
        <v>169103</v>
      </c>
      <c r="B101468">
        <v>1</v>
      </c>
      <c r="C101468" t="s">
        <v>169102</v>
      </c>
      <c r="D101468">
        <v>105</v>
      </c>
      <c r="E101468" t="s">
        <v>1</v>
      </c>
      <c r="F101468" t="s">
        <v>0</v>
      </c>
    </row>
    <row r="101469" spans="1:6" x14ac:dyDescent="0.25">
      <c r="A101469" t="s">
        <v>169101</v>
      </c>
      <c r="B101469">
        <v>1</v>
      </c>
      <c r="C101469" t="s">
        <v>169100</v>
      </c>
      <c r="D101469">
        <v>104</v>
      </c>
      <c r="E101469" t="s">
        <v>1</v>
      </c>
      <c r="F101469" t="s">
        <v>0</v>
      </c>
    </row>
    <row r="101470" spans="1:6" x14ac:dyDescent="0.25">
      <c r="A101470" t="s">
        <v>169099</v>
      </c>
      <c r="B101470">
        <v>1</v>
      </c>
      <c r="C101470" t="s">
        <v>169098</v>
      </c>
      <c r="D101470">
        <v>104</v>
      </c>
      <c r="E101470" t="s">
        <v>1</v>
      </c>
      <c r="F101470" t="s">
        <v>0</v>
      </c>
    </row>
    <row r="101471" spans="1:6" x14ac:dyDescent="0.25">
      <c r="A101471" t="s">
        <v>169097</v>
      </c>
      <c r="B101471">
        <v>1</v>
      </c>
      <c r="C101471" t="s">
        <v>169096</v>
      </c>
      <c r="D101471">
        <v>104</v>
      </c>
      <c r="E101471" t="s">
        <v>1</v>
      </c>
      <c r="F101471" t="s">
        <v>0</v>
      </c>
    </row>
    <row r="101472" spans="1:6" x14ac:dyDescent="0.25">
      <c r="A101472" t="s">
        <v>169095</v>
      </c>
      <c r="B101472">
        <v>1</v>
      </c>
      <c r="C101472" t="s">
        <v>169094</v>
      </c>
      <c r="D101472">
        <v>105</v>
      </c>
      <c r="E101472" t="s">
        <v>1</v>
      </c>
      <c r="F101472" t="s">
        <v>0</v>
      </c>
    </row>
    <row r="101473" spans="1:6" x14ac:dyDescent="0.25">
      <c r="A101473" t="s">
        <v>169093</v>
      </c>
      <c r="B101473">
        <v>1</v>
      </c>
      <c r="C101473" t="s">
        <v>169092</v>
      </c>
      <c r="D101473">
        <v>104</v>
      </c>
      <c r="E101473" t="s">
        <v>1</v>
      </c>
      <c r="F101473" t="s">
        <v>0</v>
      </c>
    </row>
    <row r="101474" spans="1:6" x14ac:dyDescent="0.25">
      <c r="A101474" t="s">
        <v>169091</v>
      </c>
      <c r="B101474">
        <v>1</v>
      </c>
      <c r="C101474" t="s">
        <v>169090</v>
      </c>
      <c r="D101474">
        <v>87</v>
      </c>
      <c r="E101474" t="s">
        <v>6</v>
      </c>
      <c r="F101474" t="s">
        <v>0</v>
      </c>
    </row>
    <row r="101475" spans="1:6" x14ac:dyDescent="0.25">
      <c r="A101475" t="s">
        <v>169089</v>
      </c>
      <c r="B101475">
        <v>1</v>
      </c>
      <c r="C101475" t="s">
        <v>169088</v>
      </c>
      <c r="D101475">
        <v>104</v>
      </c>
      <c r="E101475" t="s">
        <v>1</v>
      </c>
      <c r="F101475" t="s">
        <v>0</v>
      </c>
    </row>
    <row r="101476" spans="1:6" x14ac:dyDescent="0.25">
      <c r="A101476" t="s">
        <v>169087</v>
      </c>
      <c r="B101476">
        <v>1</v>
      </c>
      <c r="C101476" t="s">
        <v>169086</v>
      </c>
      <c r="D101476">
        <v>104</v>
      </c>
      <c r="E101476" t="s">
        <v>1</v>
      </c>
      <c r="F101476" t="s">
        <v>0</v>
      </c>
    </row>
    <row r="101477" spans="1:6" x14ac:dyDescent="0.25">
      <c r="A101477" t="s">
        <v>169085</v>
      </c>
      <c r="B101477">
        <v>1</v>
      </c>
      <c r="C101477" t="s">
        <v>169084</v>
      </c>
      <c r="D101477">
        <v>104</v>
      </c>
      <c r="E101477" t="s">
        <v>1</v>
      </c>
      <c r="F101477" t="s">
        <v>0</v>
      </c>
    </row>
    <row r="101478" spans="1:6" x14ac:dyDescent="0.25">
      <c r="A101478" t="s">
        <v>169083</v>
      </c>
      <c r="B101478">
        <v>1</v>
      </c>
      <c r="C101478" t="s">
        <v>169082</v>
      </c>
      <c r="D101478">
        <v>105</v>
      </c>
      <c r="E101478" t="s">
        <v>1</v>
      </c>
      <c r="F101478" t="s">
        <v>0</v>
      </c>
    </row>
    <row r="101479" spans="1:6" x14ac:dyDescent="0.25">
      <c r="A101479" t="s">
        <v>169081</v>
      </c>
      <c r="B101479">
        <v>1</v>
      </c>
      <c r="C101479" t="s">
        <v>169080</v>
      </c>
      <c r="D101479">
        <v>110</v>
      </c>
      <c r="E101479" t="s">
        <v>1</v>
      </c>
      <c r="F101479" t="s">
        <v>0</v>
      </c>
    </row>
    <row r="101480" spans="1:6" x14ac:dyDescent="0.25">
      <c r="A101480" t="s">
        <v>169079</v>
      </c>
      <c r="B101480">
        <v>1</v>
      </c>
      <c r="C101480" t="s">
        <v>169078</v>
      </c>
      <c r="D101480">
        <v>35</v>
      </c>
      <c r="E101480" t="s">
        <v>6</v>
      </c>
      <c r="F101480" t="s">
        <v>0</v>
      </c>
    </row>
    <row r="101481" spans="1:6" x14ac:dyDescent="0.25">
      <c r="A101481" t="s">
        <v>169077</v>
      </c>
      <c r="B101481">
        <v>1</v>
      </c>
      <c r="C101481" t="s">
        <v>169076</v>
      </c>
      <c r="D101481">
        <v>104</v>
      </c>
      <c r="E101481" t="s">
        <v>1</v>
      </c>
      <c r="F101481" t="s">
        <v>0</v>
      </c>
    </row>
    <row r="101482" spans="1:6" x14ac:dyDescent="0.25">
      <c r="A101482" t="s">
        <v>169075</v>
      </c>
      <c r="B101482">
        <v>1</v>
      </c>
      <c r="C101482" t="s">
        <v>169074</v>
      </c>
      <c r="D101482">
        <v>4</v>
      </c>
      <c r="E101482" t="s">
        <v>1</v>
      </c>
      <c r="F101482" t="s">
        <v>13</v>
      </c>
    </row>
    <row r="101483" spans="1:6" x14ac:dyDescent="0.25">
      <c r="A101483" t="s">
        <v>145060</v>
      </c>
      <c r="B101483">
        <v>1</v>
      </c>
      <c r="C101483" t="s">
        <v>169073</v>
      </c>
      <c r="D101483">
        <v>4</v>
      </c>
      <c r="E101483" t="s">
        <v>1</v>
      </c>
      <c r="F101483" t="s">
        <v>13</v>
      </c>
    </row>
    <row r="101484" spans="1:6" x14ac:dyDescent="0.25">
      <c r="A101484" t="s">
        <v>169072</v>
      </c>
      <c r="B101484">
        <v>1</v>
      </c>
      <c r="C101484" t="s">
        <v>169071</v>
      </c>
      <c r="D101484">
        <v>80</v>
      </c>
      <c r="E101484" t="s">
        <v>32</v>
      </c>
      <c r="F101484" t="s">
        <v>0</v>
      </c>
    </row>
    <row r="101485" spans="1:6" x14ac:dyDescent="0.25">
      <c r="A101485" t="s">
        <v>169070</v>
      </c>
      <c r="B101485">
        <v>1</v>
      </c>
      <c r="C101485" t="s">
        <v>169069</v>
      </c>
      <c r="D101485">
        <v>104</v>
      </c>
      <c r="E101485" t="s">
        <v>1</v>
      </c>
      <c r="F101485" t="s">
        <v>0</v>
      </c>
    </row>
    <row r="101486" spans="1:6" x14ac:dyDescent="0.25">
      <c r="A101486" t="s">
        <v>169068</v>
      </c>
      <c r="B101486">
        <v>1</v>
      </c>
      <c r="C101486" t="s">
        <v>169067</v>
      </c>
      <c r="D101486">
        <v>104</v>
      </c>
      <c r="E101486" t="s">
        <v>1</v>
      </c>
      <c r="F101486" t="s">
        <v>0</v>
      </c>
    </row>
    <row r="101487" spans="1:6" x14ac:dyDescent="0.25">
      <c r="A101487" t="s">
        <v>169066</v>
      </c>
      <c r="B101487">
        <v>1</v>
      </c>
      <c r="C101487" t="s">
        <v>169065</v>
      </c>
      <c r="D101487">
        <v>4</v>
      </c>
      <c r="E101487" t="s">
        <v>1</v>
      </c>
      <c r="F101487" t="s">
        <v>13</v>
      </c>
    </row>
    <row r="101488" spans="1:6" x14ac:dyDescent="0.25">
      <c r="A101488" t="s">
        <v>169064</v>
      </c>
      <c r="B101488">
        <v>1</v>
      </c>
      <c r="C101488" t="s">
        <v>169063</v>
      </c>
      <c r="D101488">
        <v>87</v>
      </c>
      <c r="E101488" t="s">
        <v>6</v>
      </c>
      <c r="F101488" t="s">
        <v>0</v>
      </c>
    </row>
    <row r="101489" spans="1:6" x14ac:dyDescent="0.25">
      <c r="A101489" t="s">
        <v>169062</v>
      </c>
      <c r="B101489">
        <v>1</v>
      </c>
      <c r="C101489" t="s">
        <v>169061</v>
      </c>
      <c r="D101489">
        <v>95</v>
      </c>
      <c r="E101489" t="s">
        <v>1</v>
      </c>
      <c r="F101489" t="s">
        <v>13</v>
      </c>
    </row>
    <row r="101490" spans="1:6" x14ac:dyDescent="0.25">
      <c r="A101490" t="s">
        <v>169060</v>
      </c>
      <c r="B101490">
        <v>1</v>
      </c>
      <c r="C101490" t="s">
        <v>169059</v>
      </c>
      <c r="D101490">
        <v>104</v>
      </c>
      <c r="E101490" t="s">
        <v>1</v>
      </c>
      <c r="F101490" t="s">
        <v>0</v>
      </c>
    </row>
    <row r="101491" spans="1:6" x14ac:dyDescent="0.25">
      <c r="A101491" t="s">
        <v>169058</v>
      </c>
      <c r="B101491">
        <v>1</v>
      </c>
      <c r="C101491" t="s">
        <v>169057</v>
      </c>
      <c r="D101491">
        <v>104</v>
      </c>
      <c r="E101491" t="s">
        <v>1</v>
      </c>
      <c r="F101491" t="s">
        <v>0</v>
      </c>
    </row>
    <row r="101492" spans="1:6" x14ac:dyDescent="0.25">
      <c r="A101492" t="s">
        <v>169056</v>
      </c>
      <c r="B101492">
        <v>1</v>
      </c>
      <c r="C101492" t="s">
        <v>169055</v>
      </c>
      <c r="D101492">
        <v>80</v>
      </c>
      <c r="E101492" t="s">
        <v>32</v>
      </c>
      <c r="F101492" t="s">
        <v>0</v>
      </c>
    </row>
    <row r="101493" spans="1:6" x14ac:dyDescent="0.25">
      <c r="A101493" t="s">
        <v>169054</v>
      </c>
      <c r="B101493">
        <v>1</v>
      </c>
      <c r="C101493" t="s">
        <v>169053</v>
      </c>
      <c r="D101493">
        <v>4</v>
      </c>
      <c r="E101493" t="s">
        <v>1</v>
      </c>
      <c r="F101493" t="s">
        <v>0</v>
      </c>
    </row>
    <row r="101494" spans="1:6" x14ac:dyDescent="0.25">
      <c r="A101494" t="s">
        <v>169052</v>
      </c>
      <c r="B101494">
        <v>1</v>
      </c>
      <c r="C101494" t="s">
        <v>169051</v>
      </c>
      <c r="D101494">
        <v>104</v>
      </c>
      <c r="E101494" t="s">
        <v>1</v>
      </c>
      <c r="F101494" t="s">
        <v>0</v>
      </c>
    </row>
    <row r="101495" spans="1:6" x14ac:dyDescent="0.25">
      <c r="A101495" t="s">
        <v>169050</v>
      </c>
      <c r="B101495">
        <v>1</v>
      </c>
      <c r="C101495" t="s">
        <v>169049</v>
      </c>
      <c r="D101495">
        <v>104</v>
      </c>
      <c r="E101495" t="s">
        <v>1</v>
      </c>
      <c r="F101495" t="s">
        <v>0</v>
      </c>
    </row>
    <row r="101496" spans="1:6" x14ac:dyDescent="0.25">
      <c r="A101496" t="s">
        <v>169048</v>
      </c>
      <c r="B101496">
        <v>1</v>
      </c>
      <c r="C101496" t="s">
        <v>169047</v>
      </c>
      <c r="D101496">
        <v>104</v>
      </c>
      <c r="E101496" t="s">
        <v>1</v>
      </c>
      <c r="F101496" t="s">
        <v>0</v>
      </c>
    </row>
    <row r="101497" spans="1:6" x14ac:dyDescent="0.25">
      <c r="A101497" t="s">
        <v>169046</v>
      </c>
      <c r="B101497">
        <v>1</v>
      </c>
      <c r="C101497" t="s">
        <v>169045</v>
      </c>
      <c r="D101497">
        <v>4</v>
      </c>
      <c r="E101497" t="s">
        <v>1</v>
      </c>
      <c r="F101497" t="s">
        <v>13</v>
      </c>
    </row>
    <row r="101498" spans="1:6" x14ac:dyDescent="0.25">
      <c r="A101498" t="s">
        <v>169044</v>
      </c>
      <c r="B101498">
        <v>1</v>
      </c>
      <c r="C101498" t="s">
        <v>169043</v>
      </c>
      <c r="D101498">
        <v>80</v>
      </c>
      <c r="E101498" t="s">
        <v>32</v>
      </c>
      <c r="F101498" t="s">
        <v>0</v>
      </c>
    </row>
    <row r="101499" spans="1:6" x14ac:dyDescent="0.25">
      <c r="A101499" t="s">
        <v>169042</v>
      </c>
      <c r="B101499">
        <v>1</v>
      </c>
      <c r="C101499" t="s">
        <v>169041</v>
      </c>
      <c r="D101499">
        <v>35</v>
      </c>
      <c r="E101499" t="s">
        <v>6</v>
      </c>
      <c r="F101499" t="s">
        <v>0</v>
      </c>
    </row>
    <row r="101500" spans="1:6" x14ac:dyDescent="0.25">
      <c r="A101500" t="s">
        <v>169040</v>
      </c>
      <c r="B101500">
        <v>1</v>
      </c>
      <c r="C101500" t="s">
        <v>169039</v>
      </c>
      <c r="D101500">
        <v>104</v>
      </c>
      <c r="E101500" t="s">
        <v>1</v>
      </c>
      <c r="F101500" t="s">
        <v>0</v>
      </c>
    </row>
    <row r="101501" spans="1:6" x14ac:dyDescent="0.25">
      <c r="A101501" t="s">
        <v>169038</v>
      </c>
      <c r="B101501">
        <v>1</v>
      </c>
      <c r="C101501" t="s">
        <v>169037</v>
      </c>
      <c r="D101501">
        <v>105</v>
      </c>
      <c r="E101501" t="s">
        <v>1</v>
      </c>
      <c r="F101501" t="s">
        <v>0</v>
      </c>
    </row>
    <row r="101502" spans="1:6" x14ac:dyDescent="0.25">
      <c r="A101502" t="s">
        <v>169036</v>
      </c>
      <c r="B101502">
        <v>1</v>
      </c>
      <c r="C101502" t="s">
        <v>169035</v>
      </c>
      <c r="D101502">
        <v>87</v>
      </c>
      <c r="E101502" t="s">
        <v>6</v>
      </c>
      <c r="F101502" t="s">
        <v>0</v>
      </c>
    </row>
    <row r="101503" spans="1:6" x14ac:dyDescent="0.25">
      <c r="A101503" t="s">
        <v>169034</v>
      </c>
      <c r="B101503">
        <v>1</v>
      </c>
      <c r="C101503" t="s">
        <v>169033</v>
      </c>
      <c r="D101503">
        <v>92</v>
      </c>
      <c r="E101503" t="s">
        <v>253</v>
      </c>
      <c r="F101503" t="s">
        <v>0</v>
      </c>
    </row>
    <row r="101504" spans="1:6" x14ac:dyDescent="0.25">
      <c r="A101504" t="s">
        <v>169032</v>
      </c>
      <c r="B101504">
        <v>1</v>
      </c>
      <c r="C101504" t="s">
        <v>169031</v>
      </c>
      <c r="D101504">
        <v>104</v>
      </c>
      <c r="E101504" t="s">
        <v>1</v>
      </c>
      <c r="F101504" t="s">
        <v>0</v>
      </c>
    </row>
    <row r="101505" spans="1:6" x14ac:dyDescent="0.25">
      <c r="A101505" t="s">
        <v>169030</v>
      </c>
      <c r="B101505">
        <v>1</v>
      </c>
      <c r="C101505" t="s">
        <v>169029</v>
      </c>
      <c r="D101505">
        <v>4</v>
      </c>
      <c r="E101505" t="s">
        <v>1</v>
      </c>
      <c r="F101505" t="s">
        <v>13</v>
      </c>
    </row>
    <row r="101506" spans="1:6" x14ac:dyDescent="0.25">
      <c r="A101506" t="s">
        <v>169028</v>
      </c>
      <c r="B101506">
        <v>1</v>
      </c>
      <c r="C101506" t="s">
        <v>169027</v>
      </c>
      <c r="D101506">
        <v>35</v>
      </c>
      <c r="E101506" t="s">
        <v>6</v>
      </c>
      <c r="F101506" t="s">
        <v>0</v>
      </c>
    </row>
    <row r="101507" spans="1:6" x14ac:dyDescent="0.25">
      <c r="A101507" t="s">
        <v>169026</v>
      </c>
      <c r="B101507">
        <v>1</v>
      </c>
      <c r="C101507" t="s">
        <v>169025</v>
      </c>
      <c r="D101507">
        <v>90</v>
      </c>
      <c r="E101507" t="s">
        <v>6</v>
      </c>
      <c r="F101507" t="s">
        <v>0</v>
      </c>
    </row>
    <row r="101508" spans="1:6" x14ac:dyDescent="0.25">
      <c r="A101508" t="s">
        <v>169024</v>
      </c>
      <c r="B101508">
        <v>1</v>
      </c>
      <c r="C101508" t="s">
        <v>169023</v>
      </c>
      <c r="D101508">
        <v>107</v>
      </c>
      <c r="E101508" t="s">
        <v>1</v>
      </c>
      <c r="F101508" t="s">
        <v>0</v>
      </c>
    </row>
    <row r="101509" spans="1:6" x14ac:dyDescent="0.25">
      <c r="A101509" t="s">
        <v>169022</v>
      </c>
      <c r="B101509">
        <v>1</v>
      </c>
      <c r="C101509" t="s">
        <v>169021</v>
      </c>
      <c r="D101509">
        <v>4</v>
      </c>
      <c r="E101509" t="s">
        <v>1</v>
      </c>
      <c r="F101509" t="s">
        <v>13</v>
      </c>
    </row>
    <row r="101510" spans="1:6" x14ac:dyDescent="0.25">
      <c r="A101510" t="s">
        <v>169020</v>
      </c>
      <c r="B101510">
        <v>1</v>
      </c>
      <c r="C101510" t="s">
        <v>169019</v>
      </c>
      <c r="D101510">
        <v>35</v>
      </c>
      <c r="E101510" t="s">
        <v>6</v>
      </c>
      <c r="F101510" t="s">
        <v>0</v>
      </c>
    </row>
    <row r="101511" spans="1:6" x14ac:dyDescent="0.25">
      <c r="A101511" t="s">
        <v>169018</v>
      </c>
      <c r="B101511">
        <v>1</v>
      </c>
      <c r="C101511" t="s">
        <v>169017</v>
      </c>
      <c r="D101511">
        <v>35</v>
      </c>
      <c r="E101511" t="s">
        <v>6</v>
      </c>
      <c r="F101511" t="s">
        <v>0</v>
      </c>
    </row>
    <row r="101512" spans="1:6" x14ac:dyDescent="0.25">
      <c r="A101512" t="s">
        <v>169016</v>
      </c>
      <c r="B101512">
        <v>1</v>
      </c>
      <c r="C101512" t="s">
        <v>169015</v>
      </c>
      <c r="D101512">
        <v>87</v>
      </c>
      <c r="E101512" t="s">
        <v>6</v>
      </c>
      <c r="F101512" t="s">
        <v>0</v>
      </c>
    </row>
    <row r="101513" spans="1:6" x14ac:dyDescent="0.25">
      <c r="A101513" t="s">
        <v>169014</v>
      </c>
      <c r="B101513">
        <v>1</v>
      </c>
      <c r="C101513" t="s">
        <v>169013</v>
      </c>
      <c r="D101513">
        <v>116</v>
      </c>
      <c r="E101513" t="s">
        <v>1</v>
      </c>
      <c r="F101513" t="s">
        <v>0</v>
      </c>
    </row>
    <row r="101514" spans="1:6" x14ac:dyDescent="0.25">
      <c r="A101514" t="s">
        <v>169012</v>
      </c>
      <c r="B101514">
        <v>1</v>
      </c>
      <c r="C101514" t="s">
        <v>169011</v>
      </c>
      <c r="D101514">
        <v>104</v>
      </c>
      <c r="E101514" t="s">
        <v>1</v>
      </c>
      <c r="F101514" t="s">
        <v>0</v>
      </c>
    </row>
    <row r="101515" spans="1:6" x14ac:dyDescent="0.25">
      <c r="A101515" t="s">
        <v>169010</v>
      </c>
      <c r="B101515">
        <v>1</v>
      </c>
      <c r="C101515" t="s">
        <v>169009</v>
      </c>
      <c r="D101515">
        <v>107</v>
      </c>
      <c r="E101515" t="s">
        <v>1</v>
      </c>
      <c r="F101515" t="s">
        <v>0</v>
      </c>
    </row>
    <row r="101516" spans="1:6" x14ac:dyDescent="0.25">
      <c r="A101516" t="s">
        <v>169008</v>
      </c>
      <c r="B101516">
        <v>1</v>
      </c>
      <c r="C101516" t="s">
        <v>169007</v>
      </c>
      <c r="D101516">
        <v>104</v>
      </c>
      <c r="E101516" t="s">
        <v>1</v>
      </c>
      <c r="F101516" t="s">
        <v>0</v>
      </c>
    </row>
    <row r="101517" spans="1:6" x14ac:dyDescent="0.25">
      <c r="A101517" t="s">
        <v>169006</v>
      </c>
      <c r="B101517">
        <v>1</v>
      </c>
      <c r="C101517" t="s">
        <v>169005</v>
      </c>
      <c r="D101517">
        <v>80</v>
      </c>
      <c r="E101517" t="s">
        <v>32</v>
      </c>
      <c r="F101517" t="s">
        <v>0</v>
      </c>
    </row>
    <row r="101518" spans="1:6" x14ac:dyDescent="0.25">
      <c r="A101518" t="s">
        <v>169004</v>
      </c>
      <c r="B101518">
        <v>1</v>
      </c>
      <c r="C101518" t="s">
        <v>169003</v>
      </c>
      <c r="D101518">
        <v>6</v>
      </c>
      <c r="E101518" t="s">
        <v>6</v>
      </c>
      <c r="F101518" t="s">
        <v>0</v>
      </c>
    </row>
    <row r="101519" spans="1:6" x14ac:dyDescent="0.25">
      <c r="A101519" t="s">
        <v>21054</v>
      </c>
      <c r="B101519">
        <v>1</v>
      </c>
      <c r="C101519" t="s">
        <v>169002</v>
      </c>
      <c r="D101519">
        <v>87</v>
      </c>
      <c r="E101519" t="s">
        <v>6</v>
      </c>
      <c r="F101519" t="s">
        <v>0</v>
      </c>
    </row>
    <row r="101520" spans="1:6" x14ac:dyDescent="0.25">
      <c r="A101520" t="s">
        <v>169001</v>
      </c>
      <c r="B101520">
        <v>1</v>
      </c>
      <c r="C101520" t="s">
        <v>169000</v>
      </c>
      <c r="D101520">
        <v>4</v>
      </c>
      <c r="E101520" t="s">
        <v>1</v>
      </c>
      <c r="F101520" t="s">
        <v>13</v>
      </c>
    </row>
    <row r="101521" spans="1:6" x14ac:dyDescent="0.25">
      <c r="A101521" t="s">
        <v>168999</v>
      </c>
      <c r="B101521">
        <v>1</v>
      </c>
      <c r="C101521" t="s">
        <v>168998</v>
      </c>
      <c r="D101521">
        <v>110</v>
      </c>
      <c r="E101521" t="s">
        <v>1</v>
      </c>
      <c r="F101521" t="s">
        <v>0</v>
      </c>
    </row>
    <row r="101522" spans="1:6" x14ac:dyDescent="0.25">
      <c r="A101522" t="s">
        <v>168997</v>
      </c>
      <c r="B101522">
        <v>3</v>
      </c>
      <c r="C101522" t="s">
        <v>168996</v>
      </c>
      <c r="D101522">
        <v>4</v>
      </c>
      <c r="E101522" t="s">
        <v>1</v>
      </c>
      <c r="F101522" t="s">
        <v>0</v>
      </c>
    </row>
    <row r="101523" spans="1:6" x14ac:dyDescent="0.25">
      <c r="A101523" t="s">
        <v>168995</v>
      </c>
      <c r="B101523">
        <v>1</v>
      </c>
      <c r="C101523" t="s">
        <v>168994</v>
      </c>
      <c r="D101523">
        <v>104</v>
      </c>
      <c r="E101523" t="s">
        <v>1</v>
      </c>
      <c r="F101523" t="s">
        <v>0</v>
      </c>
    </row>
    <row r="101524" spans="1:6" x14ac:dyDescent="0.25">
      <c r="A101524" t="s">
        <v>64287</v>
      </c>
      <c r="B101524">
        <v>1</v>
      </c>
      <c r="C101524" t="s">
        <v>168993</v>
      </c>
      <c r="D101524">
        <v>80</v>
      </c>
      <c r="E101524" t="s">
        <v>32</v>
      </c>
      <c r="F101524" t="s">
        <v>0</v>
      </c>
    </row>
    <row r="101525" spans="1:6" x14ac:dyDescent="0.25">
      <c r="A101525" t="s">
        <v>168992</v>
      </c>
      <c r="B101525">
        <v>1</v>
      </c>
      <c r="C101525" t="s">
        <v>168991</v>
      </c>
      <c r="D101525">
        <v>4</v>
      </c>
      <c r="E101525" t="s">
        <v>1</v>
      </c>
      <c r="F101525" t="s">
        <v>0</v>
      </c>
    </row>
    <row r="101526" spans="1:6" x14ac:dyDescent="0.25">
      <c r="A101526" t="s">
        <v>168990</v>
      </c>
      <c r="B101526">
        <v>1</v>
      </c>
      <c r="C101526" t="s">
        <v>168989</v>
      </c>
      <c r="D101526">
        <v>104</v>
      </c>
      <c r="E101526" t="s">
        <v>1</v>
      </c>
      <c r="F101526" t="s">
        <v>0</v>
      </c>
    </row>
    <row r="101527" spans="1:6" x14ac:dyDescent="0.25">
      <c r="A101527" t="s">
        <v>168988</v>
      </c>
      <c r="B101527">
        <v>1</v>
      </c>
      <c r="C101527" t="s">
        <v>168987</v>
      </c>
      <c r="D101527">
        <v>104</v>
      </c>
      <c r="E101527" t="s">
        <v>1</v>
      </c>
      <c r="F101527" t="s">
        <v>0</v>
      </c>
    </row>
    <row r="101528" spans="1:6" x14ac:dyDescent="0.25">
      <c r="A101528" t="s">
        <v>168986</v>
      </c>
      <c r="B101528">
        <v>1</v>
      </c>
      <c r="C101528" t="s">
        <v>168985</v>
      </c>
      <c r="D101528">
        <v>104</v>
      </c>
      <c r="E101528" t="s">
        <v>1</v>
      </c>
      <c r="F101528" t="s">
        <v>0</v>
      </c>
    </row>
    <row r="101529" spans="1:6" x14ac:dyDescent="0.25">
      <c r="A101529" t="s">
        <v>168984</v>
      </c>
      <c r="B101529">
        <v>1</v>
      </c>
      <c r="C101529" t="s">
        <v>168983</v>
      </c>
      <c r="D101529">
        <v>80</v>
      </c>
      <c r="E101529" t="s">
        <v>32</v>
      </c>
      <c r="F101529" t="s">
        <v>0</v>
      </c>
    </row>
    <row r="101530" spans="1:6" x14ac:dyDescent="0.25">
      <c r="A101530" t="s">
        <v>168982</v>
      </c>
      <c r="B101530">
        <v>1</v>
      </c>
      <c r="C101530" t="s">
        <v>168981</v>
      </c>
      <c r="D101530">
        <v>35</v>
      </c>
      <c r="E101530" t="s">
        <v>6</v>
      </c>
      <c r="F101530" t="s">
        <v>0</v>
      </c>
    </row>
    <row r="101531" spans="1:6" x14ac:dyDescent="0.25">
      <c r="A101531" t="s">
        <v>168980</v>
      </c>
      <c r="B101531">
        <v>1</v>
      </c>
      <c r="C101531" t="s">
        <v>168979</v>
      </c>
      <c r="D101531">
        <v>87</v>
      </c>
      <c r="E101531" t="s">
        <v>6</v>
      </c>
      <c r="F101531" t="s">
        <v>0</v>
      </c>
    </row>
    <row r="101532" spans="1:6" x14ac:dyDescent="0.25">
      <c r="A101532" t="s">
        <v>168978</v>
      </c>
      <c r="B101532">
        <v>1</v>
      </c>
      <c r="C101532" t="s">
        <v>168977</v>
      </c>
      <c r="D101532">
        <v>87</v>
      </c>
      <c r="E101532" t="s">
        <v>6</v>
      </c>
      <c r="F101532" t="s">
        <v>0</v>
      </c>
    </row>
    <row r="101533" spans="1:6" x14ac:dyDescent="0.25">
      <c r="A101533" t="s">
        <v>168976</v>
      </c>
      <c r="B101533">
        <v>1</v>
      </c>
      <c r="C101533" t="s">
        <v>168975</v>
      </c>
      <c r="D101533">
        <v>4</v>
      </c>
      <c r="E101533" t="s">
        <v>1</v>
      </c>
      <c r="F101533" t="s">
        <v>13</v>
      </c>
    </row>
    <row r="101534" spans="1:6" x14ac:dyDescent="0.25">
      <c r="A101534" t="s">
        <v>168974</v>
      </c>
      <c r="B101534">
        <v>1</v>
      </c>
      <c r="C101534" t="s">
        <v>168973</v>
      </c>
      <c r="D101534">
        <v>104</v>
      </c>
      <c r="E101534" t="s">
        <v>1</v>
      </c>
      <c r="F101534" t="s">
        <v>0</v>
      </c>
    </row>
    <row r="101535" spans="1:6" x14ac:dyDescent="0.25">
      <c r="A101535" t="s">
        <v>168972</v>
      </c>
      <c r="B101535">
        <v>1</v>
      </c>
      <c r="C101535" t="s">
        <v>168971</v>
      </c>
      <c r="D101535">
        <v>104</v>
      </c>
      <c r="E101535" t="s">
        <v>1</v>
      </c>
      <c r="F101535" t="s">
        <v>0</v>
      </c>
    </row>
    <row r="101536" spans="1:6" x14ac:dyDescent="0.25">
      <c r="A101536" t="s">
        <v>168970</v>
      </c>
      <c r="B101536">
        <v>1</v>
      </c>
      <c r="C101536" t="s">
        <v>168969</v>
      </c>
      <c r="D101536">
        <v>104</v>
      </c>
      <c r="E101536" t="s">
        <v>1</v>
      </c>
      <c r="F101536" t="s">
        <v>0</v>
      </c>
    </row>
    <row r="101537" spans="1:6" x14ac:dyDescent="0.25">
      <c r="A101537" t="s">
        <v>168968</v>
      </c>
      <c r="B101537">
        <v>1</v>
      </c>
      <c r="C101537" t="s">
        <v>168967</v>
      </c>
      <c r="D101537">
        <v>111</v>
      </c>
      <c r="E101537" t="s">
        <v>1</v>
      </c>
      <c r="F101537" t="s">
        <v>0</v>
      </c>
    </row>
    <row r="101538" spans="1:6" x14ac:dyDescent="0.25">
      <c r="A101538" t="s">
        <v>168966</v>
      </c>
      <c r="B101538">
        <v>1</v>
      </c>
      <c r="C101538" t="s">
        <v>168965</v>
      </c>
      <c r="D101538">
        <v>80</v>
      </c>
      <c r="E101538" t="s">
        <v>32</v>
      </c>
      <c r="F101538" t="s">
        <v>0</v>
      </c>
    </row>
    <row r="101539" spans="1:6" x14ac:dyDescent="0.25">
      <c r="A101539" t="s">
        <v>168964</v>
      </c>
      <c r="B101539">
        <v>1</v>
      </c>
      <c r="C101539" t="s">
        <v>168963</v>
      </c>
      <c r="D101539">
        <v>104</v>
      </c>
      <c r="E101539" t="s">
        <v>1</v>
      </c>
      <c r="F101539" t="s">
        <v>0</v>
      </c>
    </row>
    <row r="101540" spans="1:6" x14ac:dyDescent="0.25">
      <c r="A101540" t="s">
        <v>168962</v>
      </c>
      <c r="B101540">
        <v>1</v>
      </c>
      <c r="C101540" t="s">
        <v>168961</v>
      </c>
      <c r="D101540">
        <v>4</v>
      </c>
      <c r="E101540" t="s">
        <v>1</v>
      </c>
      <c r="F101540" t="s">
        <v>13</v>
      </c>
    </row>
    <row r="101541" spans="1:6" x14ac:dyDescent="0.25">
      <c r="A101541" t="s">
        <v>168960</v>
      </c>
      <c r="B101541">
        <v>1</v>
      </c>
      <c r="C101541" t="s">
        <v>168959</v>
      </c>
      <c r="D101541">
        <v>104</v>
      </c>
      <c r="E101541" t="s">
        <v>1</v>
      </c>
      <c r="F101541" t="s">
        <v>0</v>
      </c>
    </row>
    <row r="101542" spans="1:6" x14ac:dyDescent="0.25">
      <c r="A101542" t="s">
        <v>168958</v>
      </c>
      <c r="B101542">
        <v>1</v>
      </c>
      <c r="C101542" t="s">
        <v>168957</v>
      </c>
      <c r="D101542">
        <v>104</v>
      </c>
      <c r="E101542" t="s">
        <v>1</v>
      </c>
      <c r="F101542" t="s">
        <v>0</v>
      </c>
    </row>
    <row r="101543" spans="1:6" x14ac:dyDescent="0.25">
      <c r="A101543" t="s">
        <v>168956</v>
      </c>
      <c r="B101543">
        <v>1</v>
      </c>
      <c r="C101543" t="s">
        <v>168955</v>
      </c>
      <c r="D101543">
        <v>104</v>
      </c>
      <c r="E101543" t="s">
        <v>1</v>
      </c>
      <c r="F101543" t="s">
        <v>0</v>
      </c>
    </row>
    <row r="101544" spans="1:6" x14ac:dyDescent="0.25">
      <c r="A101544" t="s">
        <v>168954</v>
      </c>
      <c r="B101544">
        <v>1</v>
      </c>
      <c r="C101544" t="s">
        <v>168953</v>
      </c>
      <c r="D101544">
        <v>104</v>
      </c>
      <c r="E101544" t="s">
        <v>1</v>
      </c>
      <c r="F101544" t="s">
        <v>0</v>
      </c>
    </row>
    <row r="101545" spans="1:6" x14ac:dyDescent="0.25">
      <c r="A101545" t="s">
        <v>168952</v>
      </c>
      <c r="B101545">
        <v>1</v>
      </c>
      <c r="C101545" t="s">
        <v>168951</v>
      </c>
      <c r="D101545">
        <v>87</v>
      </c>
      <c r="E101545" t="s">
        <v>6</v>
      </c>
      <c r="F101545" t="s">
        <v>0</v>
      </c>
    </row>
    <row r="101546" spans="1:6" x14ac:dyDescent="0.25">
      <c r="A101546" t="s">
        <v>168950</v>
      </c>
      <c r="B101546">
        <v>1</v>
      </c>
      <c r="C101546" t="s">
        <v>168949</v>
      </c>
      <c r="D101546">
        <v>104</v>
      </c>
      <c r="E101546" t="s">
        <v>1</v>
      </c>
      <c r="F101546" t="s">
        <v>0</v>
      </c>
    </row>
    <row r="101547" spans="1:6" x14ac:dyDescent="0.25">
      <c r="A101547" t="s">
        <v>168948</v>
      </c>
      <c r="B101547">
        <v>1</v>
      </c>
      <c r="C101547" t="s">
        <v>168947</v>
      </c>
      <c r="D101547">
        <v>104</v>
      </c>
      <c r="E101547" t="s">
        <v>1</v>
      </c>
      <c r="F101547" t="s">
        <v>0</v>
      </c>
    </row>
    <row r="101548" spans="1:6" x14ac:dyDescent="0.25">
      <c r="A101548" t="s">
        <v>168946</v>
      </c>
      <c r="B101548">
        <v>1</v>
      </c>
      <c r="C101548" t="s">
        <v>168945</v>
      </c>
      <c r="D101548">
        <v>4</v>
      </c>
      <c r="E101548" t="s">
        <v>1</v>
      </c>
      <c r="F101548" t="s">
        <v>0</v>
      </c>
    </row>
    <row r="101549" spans="1:6" x14ac:dyDescent="0.25">
      <c r="A101549" t="s">
        <v>168944</v>
      </c>
      <c r="B101549">
        <v>1</v>
      </c>
      <c r="C101549" t="s">
        <v>168943</v>
      </c>
      <c r="D101549">
        <v>104</v>
      </c>
      <c r="E101549" t="s">
        <v>1</v>
      </c>
      <c r="F101549" t="s">
        <v>0</v>
      </c>
    </row>
    <row r="101550" spans="1:6" x14ac:dyDescent="0.25">
      <c r="A101550" t="s">
        <v>168942</v>
      </c>
      <c r="B101550">
        <v>1</v>
      </c>
      <c r="C101550" t="s">
        <v>168941</v>
      </c>
      <c r="D101550">
        <v>104</v>
      </c>
      <c r="E101550" t="s">
        <v>1</v>
      </c>
      <c r="F101550" t="s">
        <v>0</v>
      </c>
    </row>
    <row r="101551" spans="1:6" x14ac:dyDescent="0.25">
      <c r="A101551" t="s">
        <v>168940</v>
      </c>
      <c r="B101551">
        <v>1</v>
      </c>
      <c r="C101551" t="s">
        <v>168939</v>
      </c>
      <c r="D101551">
        <v>80</v>
      </c>
      <c r="E101551" t="s">
        <v>32</v>
      </c>
      <c r="F101551" t="s">
        <v>0</v>
      </c>
    </row>
    <row r="101552" spans="1:6" x14ac:dyDescent="0.25">
      <c r="A101552" t="s">
        <v>168938</v>
      </c>
      <c r="B101552">
        <v>1</v>
      </c>
      <c r="C101552" t="s">
        <v>168937</v>
      </c>
      <c r="D101552">
        <v>87</v>
      </c>
      <c r="E101552" t="s">
        <v>6</v>
      </c>
      <c r="F101552" t="s">
        <v>0</v>
      </c>
    </row>
    <row r="101553" spans="1:6" x14ac:dyDescent="0.25">
      <c r="A101553" t="s">
        <v>168936</v>
      </c>
      <c r="B101553">
        <v>1</v>
      </c>
      <c r="C101553" t="s">
        <v>168935</v>
      </c>
      <c r="D101553">
        <v>4</v>
      </c>
      <c r="E101553" t="s">
        <v>1</v>
      </c>
      <c r="F101553" t="s">
        <v>13</v>
      </c>
    </row>
    <row r="101554" spans="1:6" x14ac:dyDescent="0.25">
      <c r="A101554" t="s">
        <v>168934</v>
      </c>
      <c r="B101554">
        <v>1</v>
      </c>
      <c r="C101554" t="s">
        <v>168933</v>
      </c>
      <c r="D101554">
        <v>104</v>
      </c>
      <c r="E101554" t="s">
        <v>1</v>
      </c>
      <c r="F101554" t="s">
        <v>0</v>
      </c>
    </row>
    <row r="101555" spans="1:6" x14ac:dyDescent="0.25">
      <c r="A101555" t="s">
        <v>117375</v>
      </c>
      <c r="B101555">
        <v>1</v>
      </c>
      <c r="C101555" t="s">
        <v>168932</v>
      </c>
      <c r="D101555">
        <v>104</v>
      </c>
      <c r="E101555" t="s">
        <v>1</v>
      </c>
      <c r="F101555" t="s">
        <v>0</v>
      </c>
    </row>
    <row r="101556" spans="1:6" x14ac:dyDescent="0.25">
      <c r="A101556" t="s">
        <v>168931</v>
      </c>
      <c r="B101556">
        <v>1</v>
      </c>
      <c r="C101556" t="s">
        <v>168930</v>
      </c>
      <c r="D101556">
        <v>104</v>
      </c>
      <c r="E101556" t="s">
        <v>1</v>
      </c>
      <c r="F101556" t="s">
        <v>0</v>
      </c>
    </row>
    <row r="101557" spans="1:6" x14ac:dyDescent="0.25">
      <c r="A101557" t="s">
        <v>168929</v>
      </c>
      <c r="B101557">
        <v>1</v>
      </c>
      <c r="C101557" t="s">
        <v>168928</v>
      </c>
      <c r="D101557">
        <v>104</v>
      </c>
      <c r="E101557" t="s">
        <v>1</v>
      </c>
      <c r="F101557" t="s">
        <v>0</v>
      </c>
    </row>
    <row r="101558" spans="1:6" x14ac:dyDescent="0.25">
      <c r="A101558" t="s">
        <v>168927</v>
      </c>
      <c r="B101558">
        <v>1</v>
      </c>
      <c r="C101558" t="s">
        <v>168926</v>
      </c>
      <c r="D101558">
        <v>116</v>
      </c>
      <c r="E101558" t="s">
        <v>1</v>
      </c>
      <c r="F101558" t="s">
        <v>13</v>
      </c>
    </row>
    <row r="101559" spans="1:6" x14ac:dyDescent="0.25">
      <c r="A101559" t="s">
        <v>168925</v>
      </c>
      <c r="B101559">
        <v>1</v>
      </c>
      <c r="C101559" t="s">
        <v>168924</v>
      </c>
      <c r="D101559">
        <v>109</v>
      </c>
      <c r="E101559" t="s">
        <v>1</v>
      </c>
      <c r="F101559" t="s">
        <v>0</v>
      </c>
    </row>
    <row r="101560" spans="1:6" x14ac:dyDescent="0.25">
      <c r="A101560" t="s">
        <v>168923</v>
      </c>
      <c r="B101560">
        <v>1</v>
      </c>
      <c r="C101560" t="s">
        <v>168922</v>
      </c>
      <c r="D101560">
        <v>104</v>
      </c>
      <c r="E101560" t="s">
        <v>1</v>
      </c>
      <c r="F101560" t="s">
        <v>0</v>
      </c>
    </row>
    <row r="101561" spans="1:6" x14ac:dyDescent="0.25">
      <c r="A101561" t="s">
        <v>168921</v>
      </c>
      <c r="B101561">
        <v>1</v>
      </c>
      <c r="C101561" t="s">
        <v>168920</v>
      </c>
      <c r="D101561">
        <v>106</v>
      </c>
      <c r="E101561" t="s">
        <v>1</v>
      </c>
      <c r="F101561" t="s">
        <v>0</v>
      </c>
    </row>
    <row r="101562" spans="1:6" x14ac:dyDescent="0.25">
      <c r="A101562" t="s">
        <v>168919</v>
      </c>
      <c r="B101562">
        <v>1</v>
      </c>
      <c r="C101562" t="s">
        <v>168918</v>
      </c>
      <c r="D101562">
        <v>35</v>
      </c>
      <c r="E101562" t="s">
        <v>6</v>
      </c>
      <c r="F101562" t="s">
        <v>0</v>
      </c>
    </row>
    <row r="101563" spans="1:6" x14ac:dyDescent="0.25">
      <c r="A101563" t="s">
        <v>21254</v>
      </c>
      <c r="B101563">
        <v>1</v>
      </c>
      <c r="C101563" t="s">
        <v>168917</v>
      </c>
      <c r="D101563">
        <v>104</v>
      </c>
      <c r="E101563" t="s">
        <v>1</v>
      </c>
      <c r="F101563" t="s">
        <v>0</v>
      </c>
    </row>
    <row r="101564" spans="1:6" x14ac:dyDescent="0.25">
      <c r="A101564" t="s">
        <v>168916</v>
      </c>
      <c r="B101564">
        <v>1</v>
      </c>
      <c r="C101564" t="s">
        <v>168915</v>
      </c>
      <c r="D101564">
        <v>104</v>
      </c>
      <c r="E101564" t="s">
        <v>1</v>
      </c>
      <c r="F101564" t="s">
        <v>0</v>
      </c>
    </row>
    <row r="101565" spans="1:6" x14ac:dyDescent="0.25">
      <c r="A101565" t="s">
        <v>168914</v>
      </c>
      <c r="B101565">
        <v>1</v>
      </c>
      <c r="C101565" t="s">
        <v>168913</v>
      </c>
      <c r="D101565">
        <v>4</v>
      </c>
      <c r="E101565" t="s">
        <v>1</v>
      </c>
      <c r="F101565" t="s">
        <v>0</v>
      </c>
    </row>
    <row r="101566" spans="1:6" x14ac:dyDescent="0.25">
      <c r="A101566" t="s">
        <v>168912</v>
      </c>
      <c r="B101566">
        <v>1</v>
      </c>
      <c r="C101566" t="s">
        <v>168911</v>
      </c>
      <c r="D101566">
        <v>111</v>
      </c>
      <c r="E101566" t="s">
        <v>1</v>
      </c>
      <c r="F101566" t="s">
        <v>13</v>
      </c>
    </row>
    <row r="101567" spans="1:6" x14ac:dyDescent="0.25">
      <c r="A101567" t="s">
        <v>168910</v>
      </c>
      <c r="B101567">
        <v>1</v>
      </c>
      <c r="C101567" t="s">
        <v>168909</v>
      </c>
      <c r="D101567">
        <v>105</v>
      </c>
      <c r="E101567" t="s">
        <v>1</v>
      </c>
      <c r="F101567" t="s">
        <v>0</v>
      </c>
    </row>
    <row r="101568" spans="1:6" x14ac:dyDescent="0.25">
      <c r="A101568" t="s">
        <v>168908</v>
      </c>
      <c r="B101568">
        <v>1</v>
      </c>
      <c r="C101568" t="s">
        <v>168907</v>
      </c>
      <c r="D101568">
        <v>90</v>
      </c>
      <c r="E101568" t="s">
        <v>6</v>
      </c>
      <c r="F101568" t="s">
        <v>0</v>
      </c>
    </row>
    <row r="101569" spans="1:6" x14ac:dyDescent="0.25">
      <c r="A101569" t="s">
        <v>168906</v>
      </c>
      <c r="B101569">
        <v>1</v>
      </c>
      <c r="C101569" t="s">
        <v>168905</v>
      </c>
      <c r="D101569">
        <v>6</v>
      </c>
      <c r="E101569" t="s">
        <v>6</v>
      </c>
      <c r="F101569" t="s">
        <v>0</v>
      </c>
    </row>
    <row r="101570" spans="1:6" x14ac:dyDescent="0.25">
      <c r="A101570" t="s">
        <v>168904</v>
      </c>
      <c r="B101570">
        <v>1</v>
      </c>
      <c r="C101570" t="s">
        <v>168903</v>
      </c>
      <c r="D101570">
        <v>4</v>
      </c>
      <c r="E101570" t="s">
        <v>1</v>
      </c>
      <c r="F101570" t="s">
        <v>0</v>
      </c>
    </row>
    <row r="101571" spans="1:6" x14ac:dyDescent="0.25">
      <c r="A101571" t="s">
        <v>168902</v>
      </c>
      <c r="B101571">
        <v>1</v>
      </c>
      <c r="C101571" t="s">
        <v>168901</v>
      </c>
      <c r="D101571">
        <v>104</v>
      </c>
      <c r="E101571" t="s">
        <v>1</v>
      </c>
      <c r="F101571" t="s">
        <v>0</v>
      </c>
    </row>
    <row r="101572" spans="1:6" x14ac:dyDescent="0.25">
      <c r="A101572" t="s">
        <v>168900</v>
      </c>
      <c r="B101572">
        <v>1</v>
      </c>
      <c r="C101572" t="s">
        <v>168899</v>
      </c>
      <c r="D101572">
        <v>104</v>
      </c>
      <c r="E101572" t="s">
        <v>1</v>
      </c>
      <c r="F101572" t="s">
        <v>0</v>
      </c>
    </row>
    <row r="101573" spans="1:6" x14ac:dyDescent="0.25">
      <c r="A101573" t="s">
        <v>168898</v>
      </c>
      <c r="B101573">
        <v>1</v>
      </c>
      <c r="C101573" t="s">
        <v>168897</v>
      </c>
      <c r="D101573">
        <v>4</v>
      </c>
      <c r="E101573" t="s">
        <v>1</v>
      </c>
      <c r="F101573" t="s">
        <v>13</v>
      </c>
    </row>
    <row r="101574" spans="1:6" x14ac:dyDescent="0.25">
      <c r="A101574" t="s">
        <v>168896</v>
      </c>
      <c r="B101574">
        <v>1</v>
      </c>
      <c r="C101574" t="s">
        <v>168895</v>
      </c>
      <c r="D101574">
        <v>4</v>
      </c>
      <c r="E101574" t="s">
        <v>1</v>
      </c>
      <c r="F101574" t="s">
        <v>0</v>
      </c>
    </row>
    <row r="101575" spans="1:6" x14ac:dyDescent="0.25">
      <c r="A101575" t="s">
        <v>32294</v>
      </c>
      <c r="B101575">
        <v>1</v>
      </c>
      <c r="C101575" t="s">
        <v>168894</v>
      </c>
      <c r="D101575">
        <v>95</v>
      </c>
      <c r="E101575" t="s">
        <v>1</v>
      </c>
      <c r="F101575" t="s">
        <v>13</v>
      </c>
    </row>
    <row r="101576" spans="1:6" x14ac:dyDescent="0.25">
      <c r="A101576" t="s">
        <v>168893</v>
      </c>
      <c r="B101576">
        <v>1</v>
      </c>
      <c r="C101576" t="s">
        <v>168892</v>
      </c>
      <c r="D101576">
        <v>104</v>
      </c>
      <c r="E101576" t="s">
        <v>1</v>
      </c>
      <c r="F101576" t="s">
        <v>0</v>
      </c>
    </row>
    <row r="101577" spans="1:6" x14ac:dyDescent="0.25">
      <c r="A101577" t="s">
        <v>10983</v>
      </c>
      <c r="B101577">
        <v>1</v>
      </c>
      <c r="C101577" t="s">
        <v>168891</v>
      </c>
      <c r="D101577">
        <v>80</v>
      </c>
      <c r="E101577" t="s">
        <v>32</v>
      </c>
      <c r="F101577" t="s">
        <v>0</v>
      </c>
    </row>
    <row r="101578" spans="1:6" x14ac:dyDescent="0.25">
      <c r="A101578" t="s">
        <v>168890</v>
      </c>
      <c r="B101578">
        <v>1</v>
      </c>
      <c r="C101578" t="s">
        <v>168889</v>
      </c>
      <c r="D101578">
        <v>112</v>
      </c>
      <c r="E101578" t="s">
        <v>1</v>
      </c>
      <c r="F101578" t="s">
        <v>0</v>
      </c>
    </row>
    <row r="101579" spans="1:6" x14ac:dyDescent="0.25">
      <c r="A101579" t="s">
        <v>102382</v>
      </c>
      <c r="B101579">
        <v>1</v>
      </c>
      <c r="C101579" t="s">
        <v>168888</v>
      </c>
      <c r="D101579">
        <v>4</v>
      </c>
      <c r="E101579" t="s">
        <v>1</v>
      </c>
      <c r="F101579" t="s">
        <v>13</v>
      </c>
    </row>
    <row r="101580" spans="1:6" x14ac:dyDescent="0.25">
      <c r="A101580" t="s">
        <v>168887</v>
      </c>
      <c r="B101580">
        <v>1</v>
      </c>
      <c r="C101580" t="s">
        <v>168886</v>
      </c>
      <c r="D101580">
        <v>6</v>
      </c>
      <c r="E101580" t="s">
        <v>6</v>
      </c>
      <c r="F101580" t="s">
        <v>0</v>
      </c>
    </row>
    <row r="101581" spans="1:6" x14ac:dyDescent="0.25">
      <c r="A101581" t="s">
        <v>168885</v>
      </c>
      <c r="B101581">
        <v>1</v>
      </c>
      <c r="C101581" t="s">
        <v>168884</v>
      </c>
      <c r="D101581">
        <v>104</v>
      </c>
      <c r="E101581" t="s">
        <v>1</v>
      </c>
      <c r="F101581" t="s">
        <v>0</v>
      </c>
    </row>
    <row r="101582" spans="1:6" x14ac:dyDescent="0.25">
      <c r="A101582" t="s">
        <v>168883</v>
      </c>
      <c r="B101582">
        <v>1</v>
      </c>
      <c r="C101582" t="s">
        <v>168882</v>
      </c>
      <c r="D101582">
        <v>111</v>
      </c>
      <c r="E101582" t="s">
        <v>1</v>
      </c>
      <c r="F101582" t="s">
        <v>0</v>
      </c>
    </row>
    <row r="101583" spans="1:6" x14ac:dyDescent="0.25">
      <c r="A101583" t="s">
        <v>168881</v>
      </c>
      <c r="B101583">
        <v>1</v>
      </c>
      <c r="C101583" t="s">
        <v>168880</v>
      </c>
      <c r="D101583">
        <v>4</v>
      </c>
      <c r="E101583" t="s">
        <v>1</v>
      </c>
      <c r="F101583" t="s">
        <v>0</v>
      </c>
    </row>
    <row r="101584" spans="1:6" x14ac:dyDescent="0.25">
      <c r="A101584" t="s">
        <v>168879</v>
      </c>
      <c r="B101584">
        <v>1</v>
      </c>
      <c r="C101584" t="s">
        <v>168878</v>
      </c>
      <c r="D101584">
        <v>104</v>
      </c>
      <c r="E101584" t="s">
        <v>1</v>
      </c>
      <c r="F101584" t="s">
        <v>0</v>
      </c>
    </row>
    <row r="101585" spans="1:6" x14ac:dyDescent="0.25">
      <c r="A101585" t="s">
        <v>168877</v>
      </c>
      <c r="B101585">
        <v>1</v>
      </c>
      <c r="C101585" t="s">
        <v>168876</v>
      </c>
      <c r="D101585">
        <v>104</v>
      </c>
      <c r="E101585" t="s">
        <v>1</v>
      </c>
      <c r="F101585" t="s">
        <v>0</v>
      </c>
    </row>
    <row r="101586" spans="1:6" x14ac:dyDescent="0.25">
      <c r="A101586" t="s">
        <v>168875</v>
      </c>
      <c r="B101586">
        <v>1</v>
      </c>
      <c r="C101586" t="s">
        <v>168874</v>
      </c>
      <c r="D101586">
        <v>4</v>
      </c>
      <c r="E101586" t="s">
        <v>1</v>
      </c>
      <c r="F101586" t="s">
        <v>13</v>
      </c>
    </row>
    <row r="101587" spans="1:6" x14ac:dyDescent="0.25">
      <c r="A101587" t="s">
        <v>168873</v>
      </c>
      <c r="B101587">
        <v>1</v>
      </c>
      <c r="C101587" t="s">
        <v>168872</v>
      </c>
      <c r="D101587">
        <v>98</v>
      </c>
      <c r="E101587" t="s">
        <v>6</v>
      </c>
      <c r="F101587" t="s">
        <v>0</v>
      </c>
    </row>
    <row r="101588" spans="1:6" x14ac:dyDescent="0.25">
      <c r="A101588" t="s">
        <v>168871</v>
      </c>
      <c r="B101588">
        <v>1</v>
      </c>
      <c r="C101588" t="s">
        <v>168870</v>
      </c>
      <c r="D101588">
        <v>104</v>
      </c>
      <c r="E101588" t="s">
        <v>1</v>
      </c>
      <c r="F101588" t="s">
        <v>0</v>
      </c>
    </row>
    <row r="101589" spans="1:6" x14ac:dyDescent="0.25">
      <c r="A101589" t="s">
        <v>81317</v>
      </c>
      <c r="B101589">
        <v>1</v>
      </c>
      <c r="C101589" t="s">
        <v>168869</v>
      </c>
      <c r="D101589">
        <v>95</v>
      </c>
      <c r="E101589" t="s">
        <v>1</v>
      </c>
      <c r="F101589" t="s">
        <v>13</v>
      </c>
    </row>
    <row r="101590" spans="1:6" x14ac:dyDescent="0.25">
      <c r="A101590" t="s">
        <v>168868</v>
      </c>
      <c r="B101590">
        <v>1</v>
      </c>
      <c r="C101590" t="s">
        <v>168867</v>
      </c>
      <c r="D101590">
        <v>4</v>
      </c>
      <c r="E101590" t="s">
        <v>1</v>
      </c>
      <c r="F101590" t="s">
        <v>0</v>
      </c>
    </row>
    <row r="101591" spans="1:6" x14ac:dyDescent="0.25">
      <c r="A101591" t="s">
        <v>168866</v>
      </c>
      <c r="B101591">
        <v>3</v>
      </c>
      <c r="C101591" t="s">
        <v>168865</v>
      </c>
      <c r="D101591">
        <v>6</v>
      </c>
      <c r="E101591" t="s">
        <v>6</v>
      </c>
      <c r="F101591" t="s">
        <v>0</v>
      </c>
    </row>
    <row r="101592" spans="1:6" x14ac:dyDescent="0.25">
      <c r="A101592" t="s">
        <v>168864</v>
      </c>
      <c r="B101592">
        <v>1</v>
      </c>
      <c r="C101592" t="s">
        <v>168863</v>
      </c>
      <c r="D101592">
        <v>4</v>
      </c>
      <c r="E101592" t="s">
        <v>1</v>
      </c>
      <c r="F101592" t="s">
        <v>0</v>
      </c>
    </row>
    <row r="101593" spans="1:6" x14ac:dyDescent="0.25">
      <c r="A101593" t="s">
        <v>168862</v>
      </c>
      <c r="B101593">
        <v>1</v>
      </c>
      <c r="C101593" t="s">
        <v>168861</v>
      </c>
      <c r="D101593">
        <v>87</v>
      </c>
      <c r="E101593" t="s">
        <v>6</v>
      </c>
      <c r="F101593" t="s">
        <v>0</v>
      </c>
    </row>
    <row r="101594" spans="1:6" x14ac:dyDescent="0.25">
      <c r="A101594" t="s">
        <v>168860</v>
      </c>
      <c r="B101594">
        <v>1</v>
      </c>
      <c r="C101594" t="s">
        <v>168859</v>
      </c>
      <c r="D101594">
        <v>4</v>
      </c>
      <c r="E101594" t="s">
        <v>1</v>
      </c>
      <c r="F101594" t="s">
        <v>0</v>
      </c>
    </row>
    <row r="101595" spans="1:6" x14ac:dyDescent="0.25">
      <c r="A101595" t="s">
        <v>168858</v>
      </c>
      <c r="B101595">
        <v>1</v>
      </c>
      <c r="C101595" t="s">
        <v>168857</v>
      </c>
      <c r="D101595">
        <v>104</v>
      </c>
      <c r="E101595" t="s">
        <v>1</v>
      </c>
      <c r="F101595" t="s">
        <v>0</v>
      </c>
    </row>
    <row r="101596" spans="1:6" x14ac:dyDescent="0.25">
      <c r="A101596" t="s">
        <v>168856</v>
      </c>
      <c r="B101596">
        <v>1</v>
      </c>
      <c r="C101596" t="s">
        <v>168855</v>
      </c>
      <c r="D101596">
        <v>104</v>
      </c>
      <c r="E101596" t="s">
        <v>1</v>
      </c>
      <c r="F101596" t="s">
        <v>0</v>
      </c>
    </row>
    <row r="101597" spans="1:6" x14ac:dyDescent="0.25">
      <c r="A101597" t="s">
        <v>168854</v>
      </c>
      <c r="B101597">
        <v>1</v>
      </c>
      <c r="C101597" t="s">
        <v>168853</v>
      </c>
      <c r="D101597">
        <v>4</v>
      </c>
      <c r="E101597" t="s">
        <v>1</v>
      </c>
      <c r="F101597" t="s">
        <v>0</v>
      </c>
    </row>
    <row r="101598" spans="1:6" x14ac:dyDescent="0.25">
      <c r="A101598" t="s">
        <v>168852</v>
      </c>
      <c r="B101598">
        <v>1</v>
      </c>
      <c r="C101598" t="s">
        <v>168851</v>
      </c>
      <c r="D101598">
        <v>21</v>
      </c>
      <c r="E101598" t="s">
        <v>1</v>
      </c>
      <c r="F101598" t="s">
        <v>0</v>
      </c>
    </row>
    <row r="101599" spans="1:6" x14ac:dyDescent="0.25">
      <c r="A101599" t="s">
        <v>168850</v>
      </c>
      <c r="B101599">
        <v>1</v>
      </c>
      <c r="C101599" t="s">
        <v>168849</v>
      </c>
      <c r="D101599">
        <v>35</v>
      </c>
      <c r="E101599" t="s">
        <v>6</v>
      </c>
      <c r="F101599" t="s">
        <v>0</v>
      </c>
    </row>
    <row r="101600" spans="1:6" x14ac:dyDescent="0.25">
      <c r="A101600" t="s">
        <v>168848</v>
      </c>
      <c r="B101600">
        <v>1</v>
      </c>
      <c r="C101600" t="s">
        <v>168847</v>
      </c>
      <c r="D101600">
        <v>104</v>
      </c>
      <c r="E101600" t="s">
        <v>1</v>
      </c>
      <c r="F101600" t="s">
        <v>0</v>
      </c>
    </row>
    <row r="101601" spans="1:6" x14ac:dyDescent="0.25">
      <c r="A101601" t="s">
        <v>168846</v>
      </c>
      <c r="B101601">
        <v>1</v>
      </c>
      <c r="C101601" t="s">
        <v>168845</v>
      </c>
      <c r="D101601">
        <v>4</v>
      </c>
      <c r="E101601" t="s">
        <v>1</v>
      </c>
      <c r="F101601" t="s">
        <v>0</v>
      </c>
    </row>
    <row r="101602" spans="1:6" x14ac:dyDescent="0.25">
      <c r="A101602" t="s">
        <v>168844</v>
      </c>
      <c r="B101602">
        <v>1</v>
      </c>
      <c r="C101602" t="s">
        <v>168843</v>
      </c>
      <c r="D101602">
        <v>87</v>
      </c>
      <c r="E101602" t="s">
        <v>6</v>
      </c>
      <c r="F101602" t="s">
        <v>0</v>
      </c>
    </row>
    <row r="101603" spans="1:6" x14ac:dyDescent="0.25">
      <c r="A101603" t="s">
        <v>168842</v>
      </c>
      <c r="B101603">
        <v>1</v>
      </c>
      <c r="C101603" t="s">
        <v>168841</v>
      </c>
      <c r="D101603">
        <v>91</v>
      </c>
      <c r="E101603" t="s">
        <v>6</v>
      </c>
      <c r="F101603" t="s">
        <v>0</v>
      </c>
    </row>
    <row r="101604" spans="1:6" x14ac:dyDescent="0.25">
      <c r="A101604" t="s">
        <v>168840</v>
      </c>
      <c r="B101604">
        <v>3</v>
      </c>
      <c r="C101604" t="s">
        <v>168839</v>
      </c>
      <c r="D101604">
        <v>35</v>
      </c>
      <c r="E101604" t="s">
        <v>6</v>
      </c>
      <c r="F101604" t="s">
        <v>0</v>
      </c>
    </row>
    <row r="101605" spans="1:6" x14ac:dyDescent="0.25">
      <c r="A101605" t="s">
        <v>168838</v>
      </c>
      <c r="B101605">
        <v>1</v>
      </c>
      <c r="C101605" t="s">
        <v>168837</v>
      </c>
      <c r="D101605">
        <v>104</v>
      </c>
      <c r="E101605" t="s">
        <v>1</v>
      </c>
      <c r="F101605" t="s">
        <v>0</v>
      </c>
    </row>
    <row r="101606" spans="1:6" x14ac:dyDescent="0.25">
      <c r="A101606" t="s">
        <v>168836</v>
      </c>
      <c r="B101606">
        <v>1</v>
      </c>
      <c r="C101606" t="s">
        <v>168835</v>
      </c>
      <c r="D101606">
        <v>78</v>
      </c>
      <c r="E101606" t="s">
        <v>1</v>
      </c>
      <c r="F101606" t="s">
        <v>0</v>
      </c>
    </row>
    <row r="101607" spans="1:6" x14ac:dyDescent="0.25">
      <c r="A101607" t="s">
        <v>168834</v>
      </c>
      <c r="B101607">
        <v>1</v>
      </c>
      <c r="C101607" t="s">
        <v>168833</v>
      </c>
      <c r="D101607">
        <v>4</v>
      </c>
      <c r="E101607" t="s">
        <v>1</v>
      </c>
      <c r="F101607" t="s">
        <v>0</v>
      </c>
    </row>
    <row r="101608" spans="1:6" x14ac:dyDescent="0.25">
      <c r="A101608" t="s">
        <v>168832</v>
      </c>
      <c r="B101608">
        <v>1</v>
      </c>
      <c r="C101608" t="s">
        <v>168831</v>
      </c>
      <c r="D101608">
        <v>104</v>
      </c>
      <c r="E101608" t="s">
        <v>1</v>
      </c>
      <c r="F101608" t="s">
        <v>0</v>
      </c>
    </row>
    <row r="101609" spans="1:6" x14ac:dyDescent="0.25">
      <c r="A101609" t="s">
        <v>168830</v>
      </c>
      <c r="B101609">
        <v>1</v>
      </c>
      <c r="C101609" t="s">
        <v>168829</v>
      </c>
      <c r="D101609">
        <v>104</v>
      </c>
      <c r="E101609" t="s">
        <v>1</v>
      </c>
      <c r="F101609" t="s">
        <v>0</v>
      </c>
    </row>
    <row r="101610" spans="1:6" x14ac:dyDescent="0.25">
      <c r="A101610" t="s">
        <v>168828</v>
      </c>
      <c r="B101610">
        <v>1</v>
      </c>
      <c r="C101610" t="s">
        <v>168827</v>
      </c>
      <c r="D101610">
        <v>104</v>
      </c>
      <c r="E101610" t="s">
        <v>1</v>
      </c>
      <c r="F101610" t="s">
        <v>0</v>
      </c>
    </row>
    <row r="101611" spans="1:6" x14ac:dyDescent="0.25">
      <c r="A101611" t="s">
        <v>168826</v>
      </c>
      <c r="B101611">
        <v>1</v>
      </c>
      <c r="C101611" t="s">
        <v>168825</v>
      </c>
      <c r="D101611">
        <v>110</v>
      </c>
      <c r="E101611" t="s">
        <v>1</v>
      </c>
      <c r="F101611" t="s">
        <v>0</v>
      </c>
    </row>
    <row r="101612" spans="1:6" x14ac:dyDescent="0.25">
      <c r="A101612" t="s">
        <v>168824</v>
      </c>
      <c r="B101612">
        <v>1</v>
      </c>
      <c r="C101612" t="s">
        <v>168823</v>
      </c>
      <c r="D101612">
        <v>104</v>
      </c>
      <c r="E101612" t="s">
        <v>1</v>
      </c>
      <c r="F101612" t="s">
        <v>0</v>
      </c>
    </row>
    <row r="101613" spans="1:6" x14ac:dyDescent="0.25">
      <c r="A101613" t="s">
        <v>168822</v>
      </c>
      <c r="B101613">
        <v>1</v>
      </c>
      <c r="C101613" t="s">
        <v>168821</v>
      </c>
      <c r="D101613">
        <v>35</v>
      </c>
      <c r="E101613" t="s">
        <v>6</v>
      </c>
      <c r="F101613" t="s">
        <v>0</v>
      </c>
    </row>
    <row r="101614" spans="1:6" x14ac:dyDescent="0.25">
      <c r="A101614" t="s">
        <v>168820</v>
      </c>
      <c r="B101614">
        <v>1</v>
      </c>
      <c r="C101614" t="s">
        <v>168819</v>
      </c>
      <c r="D101614">
        <v>104</v>
      </c>
      <c r="E101614" t="s">
        <v>1</v>
      </c>
      <c r="F101614" t="s">
        <v>0</v>
      </c>
    </row>
    <row r="101615" spans="1:6" x14ac:dyDescent="0.25">
      <c r="A101615" t="s">
        <v>168818</v>
      </c>
      <c r="B101615">
        <v>1</v>
      </c>
      <c r="C101615" t="s">
        <v>168817</v>
      </c>
      <c r="D101615">
        <v>104</v>
      </c>
      <c r="E101615" t="s">
        <v>1</v>
      </c>
      <c r="F101615" t="s">
        <v>0</v>
      </c>
    </row>
    <row r="101616" spans="1:6" x14ac:dyDescent="0.25">
      <c r="A101616" t="s">
        <v>9049</v>
      </c>
      <c r="B101616">
        <v>1</v>
      </c>
      <c r="C101616" t="s">
        <v>168816</v>
      </c>
      <c r="D101616">
        <v>4</v>
      </c>
      <c r="E101616" t="s">
        <v>1</v>
      </c>
      <c r="F101616" t="s">
        <v>13</v>
      </c>
    </row>
    <row r="101617" spans="1:6" x14ac:dyDescent="0.25">
      <c r="A101617" t="s">
        <v>111676</v>
      </c>
      <c r="B101617">
        <v>1</v>
      </c>
      <c r="C101617" t="s">
        <v>168815</v>
      </c>
      <c r="D101617">
        <v>35</v>
      </c>
      <c r="E101617" t="s">
        <v>6</v>
      </c>
      <c r="F101617" t="s">
        <v>0</v>
      </c>
    </row>
    <row r="101618" spans="1:6" x14ac:dyDescent="0.25">
      <c r="A101618" t="s">
        <v>168814</v>
      </c>
      <c r="B101618">
        <v>1</v>
      </c>
      <c r="C101618" t="s">
        <v>168813</v>
      </c>
      <c r="D101618">
        <v>4</v>
      </c>
      <c r="E101618" t="s">
        <v>1</v>
      </c>
      <c r="F101618" t="s">
        <v>13</v>
      </c>
    </row>
    <row r="101619" spans="1:6" x14ac:dyDescent="0.25">
      <c r="A101619" t="s">
        <v>168812</v>
      </c>
      <c r="B101619">
        <v>1</v>
      </c>
      <c r="C101619" t="s">
        <v>168811</v>
      </c>
      <c r="D101619">
        <v>111</v>
      </c>
      <c r="E101619" t="s">
        <v>1</v>
      </c>
      <c r="F101619" t="s">
        <v>0</v>
      </c>
    </row>
    <row r="101620" spans="1:6" x14ac:dyDescent="0.25">
      <c r="A101620" t="s">
        <v>168810</v>
      </c>
      <c r="B101620">
        <v>1</v>
      </c>
      <c r="C101620" t="s">
        <v>168809</v>
      </c>
      <c r="D101620">
        <v>104</v>
      </c>
      <c r="E101620" t="s">
        <v>1</v>
      </c>
      <c r="F101620" t="s">
        <v>0</v>
      </c>
    </row>
    <row r="101621" spans="1:6" x14ac:dyDescent="0.25">
      <c r="A101621" t="s">
        <v>168808</v>
      </c>
      <c r="B101621">
        <v>1</v>
      </c>
      <c r="C101621" t="s">
        <v>168807</v>
      </c>
      <c r="D101621">
        <v>104</v>
      </c>
      <c r="E101621" t="s">
        <v>1</v>
      </c>
      <c r="F101621" t="s">
        <v>0</v>
      </c>
    </row>
    <row r="101622" spans="1:6" x14ac:dyDescent="0.25">
      <c r="A101622" t="s">
        <v>26615</v>
      </c>
      <c r="B101622">
        <v>1</v>
      </c>
      <c r="C101622" t="s">
        <v>168806</v>
      </c>
      <c r="D101622">
        <v>35</v>
      </c>
      <c r="E101622" t="s">
        <v>6</v>
      </c>
      <c r="F101622" t="s">
        <v>0</v>
      </c>
    </row>
    <row r="101623" spans="1:6" x14ac:dyDescent="0.25">
      <c r="A101623" t="s">
        <v>168805</v>
      </c>
      <c r="B101623">
        <v>1</v>
      </c>
      <c r="C101623" t="s">
        <v>168804</v>
      </c>
      <c r="D101623">
        <v>104</v>
      </c>
      <c r="E101623" t="s">
        <v>1</v>
      </c>
      <c r="F101623" t="s">
        <v>0</v>
      </c>
    </row>
    <row r="101624" spans="1:6" x14ac:dyDescent="0.25">
      <c r="A101624" t="s">
        <v>168803</v>
      </c>
      <c r="B101624">
        <v>1</v>
      </c>
      <c r="C101624" t="s">
        <v>168802</v>
      </c>
      <c r="D101624">
        <v>35</v>
      </c>
      <c r="E101624" t="s">
        <v>6</v>
      </c>
      <c r="F101624" t="s">
        <v>0</v>
      </c>
    </row>
    <row r="101625" spans="1:6" x14ac:dyDescent="0.25">
      <c r="A101625" t="s">
        <v>168801</v>
      </c>
      <c r="B101625">
        <v>1</v>
      </c>
      <c r="C101625" t="s">
        <v>168800</v>
      </c>
      <c r="D101625">
        <v>80</v>
      </c>
      <c r="E101625" t="s">
        <v>32</v>
      </c>
      <c r="F101625" t="s">
        <v>0</v>
      </c>
    </row>
    <row r="101626" spans="1:6" x14ac:dyDescent="0.25">
      <c r="A101626" t="s">
        <v>168799</v>
      </c>
      <c r="B101626">
        <v>1</v>
      </c>
      <c r="C101626" t="s">
        <v>168798</v>
      </c>
      <c r="D101626">
        <v>104</v>
      </c>
      <c r="E101626" t="s">
        <v>1</v>
      </c>
      <c r="F101626" t="s">
        <v>0</v>
      </c>
    </row>
    <row r="101627" spans="1:6" x14ac:dyDescent="0.25">
      <c r="A101627" t="s">
        <v>168797</v>
      </c>
      <c r="B101627">
        <v>1</v>
      </c>
      <c r="C101627" t="s">
        <v>168796</v>
      </c>
      <c r="D101627">
        <v>104</v>
      </c>
      <c r="E101627" t="s">
        <v>1</v>
      </c>
      <c r="F101627" t="s">
        <v>0</v>
      </c>
    </row>
    <row r="101628" spans="1:6" x14ac:dyDescent="0.25">
      <c r="A101628" t="s">
        <v>168795</v>
      </c>
      <c r="B101628">
        <v>1</v>
      </c>
      <c r="C101628" t="s">
        <v>168794</v>
      </c>
      <c r="D101628">
        <v>4</v>
      </c>
      <c r="E101628" t="s">
        <v>1</v>
      </c>
      <c r="F101628" t="s">
        <v>0</v>
      </c>
    </row>
    <row r="101629" spans="1:6" x14ac:dyDescent="0.25">
      <c r="A101629" t="s">
        <v>168793</v>
      </c>
      <c r="B101629">
        <v>1</v>
      </c>
      <c r="C101629" t="s">
        <v>168792</v>
      </c>
      <c r="D101629">
        <v>4</v>
      </c>
      <c r="E101629" t="s">
        <v>1</v>
      </c>
      <c r="F101629" t="s">
        <v>0</v>
      </c>
    </row>
    <row r="101630" spans="1:6" x14ac:dyDescent="0.25">
      <c r="A101630" t="s">
        <v>168791</v>
      </c>
      <c r="B101630">
        <v>1</v>
      </c>
      <c r="C101630" t="s">
        <v>168790</v>
      </c>
      <c r="D101630">
        <v>87</v>
      </c>
      <c r="E101630" t="s">
        <v>6</v>
      </c>
      <c r="F101630" t="s">
        <v>0</v>
      </c>
    </row>
    <row r="101631" spans="1:6" x14ac:dyDescent="0.25">
      <c r="A101631" t="s">
        <v>168789</v>
      </c>
      <c r="B101631">
        <v>1</v>
      </c>
      <c r="C101631" t="s">
        <v>168788</v>
      </c>
      <c r="D101631">
        <v>4</v>
      </c>
      <c r="E101631" t="s">
        <v>1</v>
      </c>
      <c r="F101631" t="s">
        <v>0</v>
      </c>
    </row>
    <row r="101632" spans="1:6" x14ac:dyDescent="0.25">
      <c r="A101632" t="s">
        <v>168787</v>
      </c>
      <c r="B101632">
        <v>1</v>
      </c>
      <c r="C101632" t="s">
        <v>168786</v>
      </c>
      <c r="D101632">
        <v>104</v>
      </c>
      <c r="E101632" t="s">
        <v>1</v>
      </c>
      <c r="F101632" t="s">
        <v>0</v>
      </c>
    </row>
    <row r="101633" spans="1:6" x14ac:dyDescent="0.25">
      <c r="A101633" t="s">
        <v>168785</v>
      </c>
      <c r="B101633">
        <v>1</v>
      </c>
      <c r="C101633" t="s">
        <v>168784</v>
      </c>
      <c r="D101633">
        <v>104</v>
      </c>
      <c r="E101633" t="s">
        <v>1</v>
      </c>
      <c r="F101633" t="s">
        <v>0</v>
      </c>
    </row>
    <row r="101634" spans="1:6" x14ac:dyDescent="0.25">
      <c r="A101634" t="s">
        <v>168783</v>
      </c>
      <c r="B101634">
        <v>1</v>
      </c>
      <c r="C101634" t="s">
        <v>168782</v>
      </c>
      <c r="D101634">
        <v>104</v>
      </c>
      <c r="E101634" t="s">
        <v>1</v>
      </c>
      <c r="F101634" t="s">
        <v>0</v>
      </c>
    </row>
    <row r="101635" spans="1:6" x14ac:dyDescent="0.25">
      <c r="A101635" t="s">
        <v>168781</v>
      </c>
      <c r="B101635">
        <v>1</v>
      </c>
      <c r="C101635" t="s">
        <v>168780</v>
      </c>
      <c r="D101635">
        <v>104</v>
      </c>
      <c r="E101635" t="s">
        <v>1</v>
      </c>
      <c r="F101635" t="s">
        <v>0</v>
      </c>
    </row>
    <row r="101636" spans="1:6" x14ac:dyDescent="0.25">
      <c r="A101636" t="s">
        <v>168779</v>
      </c>
      <c r="B101636">
        <v>1</v>
      </c>
      <c r="C101636" t="s">
        <v>168778</v>
      </c>
      <c r="D101636">
        <v>104</v>
      </c>
      <c r="E101636" t="s">
        <v>1</v>
      </c>
      <c r="F101636" t="s">
        <v>0</v>
      </c>
    </row>
    <row r="101637" spans="1:6" x14ac:dyDescent="0.25">
      <c r="A101637" t="s">
        <v>168777</v>
      </c>
      <c r="B101637">
        <v>1</v>
      </c>
      <c r="C101637" t="s">
        <v>168776</v>
      </c>
      <c r="D101637">
        <v>98</v>
      </c>
      <c r="E101637" t="s">
        <v>6</v>
      </c>
      <c r="F101637" t="s">
        <v>0</v>
      </c>
    </row>
    <row r="101638" spans="1:6" x14ac:dyDescent="0.25">
      <c r="A101638" t="s">
        <v>168775</v>
      </c>
      <c r="B101638">
        <v>1</v>
      </c>
      <c r="C101638" t="s">
        <v>168774</v>
      </c>
      <c r="D101638">
        <v>104</v>
      </c>
      <c r="E101638" t="s">
        <v>1</v>
      </c>
      <c r="F101638" t="s">
        <v>0</v>
      </c>
    </row>
    <row r="101639" spans="1:6" x14ac:dyDescent="0.25">
      <c r="A101639" t="s">
        <v>168773</v>
      </c>
      <c r="B101639">
        <v>3</v>
      </c>
      <c r="C101639" t="s">
        <v>168772</v>
      </c>
      <c r="D101639">
        <v>104</v>
      </c>
      <c r="E101639" t="s">
        <v>1</v>
      </c>
      <c r="F101639" t="s">
        <v>0</v>
      </c>
    </row>
    <row r="101640" spans="1:6" x14ac:dyDescent="0.25">
      <c r="A101640" t="s">
        <v>168771</v>
      </c>
      <c r="B101640">
        <v>1</v>
      </c>
      <c r="C101640" t="s">
        <v>168770</v>
      </c>
      <c r="D101640">
        <v>87</v>
      </c>
      <c r="E101640" t="s">
        <v>6</v>
      </c>
      <c r="F101640" t="s">
        <v>0</v>
      </c>
    </row>
    <row r="101641" spans="1:6" x14ac:dyDescent="0.25">
      <c r="A101641" t="s">
        <v>168769</v>
      </c>
      <c r="B101641">
        <v>1</v>
      </c>
      <c r="C101641" t="s">
        <v>168768</v>
      </c>
      <c r="D101641">
        <v>87</v>
      </c>
      <c r="E101641" t="s">
        <v>6</v>
      </c>
      <c r="F101641" t="s">
        <v>0</v>
      </c>
    </row>
    <row r="101642" spans="1:6" x14ac:dyDescent="0.25">
      <c r="A101642" t="s">
        <v>168767</v>
      </c>
      <c r="B101642">
        <v>1</v>
      </c>
      <c r="C101642" t="s">
        <v>168766</v>
      </c>
      <c r="D101642">
        <v>105</v>
      </c>
      <c r="E101642" t="s">
        <v>1</v>
      </c>
      <c r="F101642" t="s">
        <v>0</v>
      </c>
    </row>
    <row r="101643" spans="1:6" x14ac:dyDescent="0.25">
      <c r="A101643" t="s">
        <v>168765</v>
      </c>
      <c r="B101643">
        <v>1</v>
      </c>
      <c r="C101643" t="s">
        <v>168764</v>
      </c>
      <c r="D101643">
        <v>104</v>
      </c>
      <c r="E101643" t="s">
        <v>1</v>
      </c>
      <c r="F101643" t="s">
        <v>0</v>
      </c>
    </row>
    <row r="101644" spans="1:6" x14ac:dyDescent="0.25">
      <c r="A101644" t="s">
        <v>168763</v>
      </c>
      <c r="B101644">
        <v>1</v>
      </c>
      <c r="C101644" t="s">
        <v>168762</v>
      </c>
      <c r="D101644">
        <v>4</v>
      </c>
      <c r="E101644" t="s">
        <v>1</v>
      </c>
      <c r="F101644" t="s">
        <v>0</v>
      </c>
    </row>
    <row r="101645" spans="1:6" x14ac:dyDescent="0.25">
      <c r="A101645" t="s">
        <v>168761</v>
      </c>
      <c r="B101645">
        <v>1</v>
      </c>
      <c r="C101645" t="s">
        <v>168760</v>
      </c>
      <c r="D101645">
        <v>4</v>
      </c>
      <c r="E101645" t="s">
        <v>1</v>
      </c>
      <c r="F101645" t="s">
        <v>13</v>
      </c>
    </row>
    <row r="101646" spans="1:6" x14ac:dyDescent="0.25">
      <c r="A101646" t="s">
        <v>168759</v>
      </c>
      <c r="B101646">
        <v>1</v>
      </c>
      <c r="C101646" t="s">
        <v>168758</v>
      </c>
      <c r="D101646">
        <v>4</v>
      </c>
      <c r="E101646" t="s">
        <v>1</v>
      </c>
      <c r="F101646" t="s">
        <v>0</v>
      </c>
    </row>
    <row r="101647" spans="1:6" x14ac:dyDescent="0.25">
      <c r="A101647" t="s">
        <v>168757</v>
      </c>
      <c r="B101647">
        <v>1</v>
      </c>
      <c r="C101647" t="s">
        <v>168756</v>
      </c>
      <c r="D101647">
        <v>21</v>
      </c>
      <c r="E101647" t="s">
        <v>1</v>
      </c>
      <c r="F101647" t="s">
        <v>0</v>
      </c>
    </row>
    <row r="101648" spans="1:6" x14ac:dyDescent="0.25">
      <c r="A101648" t="s">
        <v>2751</v>
      </c>
      <c r="B101648">
        <v>1</v>
      </c>
      <c r="C101648" t="s">
        <v>168755</v>
      </c>
      <c r="D101648">
        <v>80</v>
      </c>
      <c r="E101648" t="s">
        <v>32</v>
      </c>
      <c r="F101648" t="s">
        <v>0</v>
      </c>
    </row>
    <row r="101649" spans="1:6" x14ac:dyDescent="0.25">
      <c r="A101649" t="s">
        <v>168754</v>
      </c>
      <c r="B101649">
        <v>1</v>
      </c>
      <c r="C101649" t="s">
        <v>168753</v>
      </c>
      <c r="D101649">
        <v>4</v>
      </c>
      <c r="E101649" t="s">
        <v>1</v>
      </c>
      <c r="F101649" t="s">
        <v>0</v>
      </c>
    </row>
    <row r="101650" spans="1:6" x14ac:dyDescent="0.25">
      <c r="A101650" t="s">
        <v>168752</v>
      </c>
      <c r="B101650">
        <v>1</v>
      </c>
      <c r="C101650" t="s">
        <v>168751</v>
      </c>
      <c r="D101650">
        <v>90</v>
      </c>
      <c r="E101650" t="s">
        <v>6</v>
      </c>
      <c r="F101650" t="s">
        <v>0</v>
      </c>
    </row>
    <row r="101651" spans="1:6" x14ac:dyDescent="0.25">
      <c r="A101651" t="s">
        <v>168750</v>
      </c>
      <c r="B101651">
        <v>1</v>
      </c>
      <c r="C101651" t="s">
        <v>168749</v>
      </c>
      <c r="D101651">
        <v>87</v>
      </c>
      <c r="E101651" t="s">
        <v>6</v>
      </c>
      <c r="F101651" t="s">
        <v>0</v>
      </c>
    </row>
    <row r="101652" spans="1:6" x14ac:dyDescent="0.25">
      <c r="A101652" t="s">
        <v>168748</v>
      </c>
      <c r="B101652">
        <v>1</v>
      </c>
      <c r="C101652" t="s">
        <v>168747</v>
      </c>
      <c r="D101652">
        <v>4</v>
      </c>
      <c r="E101652" t="s">
        <v>1</v>
      </c>
      <c r="F101652" t="s">
        <v>0</v>
      </c>
    </row>
    <row r="101653" spans="1:6" x14ac:dyDescent="0.25">
      <c r="A101653" t="s">
        <v>168746</v>
      </c>
      <c r="B101653">
        <v>1</v>
      </c>
      <c r="C101653" t="s">
        <v>168745</v>
      </c>
      <c r="D101653">
        <v>36</v>
      </c>
      <c r="E101653" t="s">
        <v>6</v>
      </c>
      <c r="F101653" t="s">
        <v>0</v>
      </c>
    </row>
    <row r="101654" spans="1:6" x14ac:dyDescent="0.25">
      <c r="A101654" t="s">
        <v>168744</v>
      </c>
      <c r="B101654">
        <v>1</v>
      </c>
      <c r="C101654" t="s">
        <v>168743</v>
      </c>
      <c r="D101654">
        <v>4</v>
      </c>
      <c r="E101654" t="s">
        <v>1</v>
      </c>
      <c r="F101654" t="s">
        <v>0</v>
      </c>
    </row>
    <row r="101655" spans="1:6" x14ac:dyDescent="0.25">
      <c r="A101655" t="s">
        <v>168742</v>
      </c>
      <c r="B101655">
        <v>1</v>
      </c>
      <c r="C101655" t="s">
        <v>168741</v>
      </c>
      <c r="D101655">
        <v>107</v>
      </c>
      <c r="E101655" t="s">
        <v>1</v>
      </c>
      <c r="F101655" t="s">
        <v>0</v>
      </c>
    </row>
    <row r="101656" spans="1:6" x14ac:dyDescent="0.25">
      <c r="A101656" t="s">
        <v>168740</v>
      </c>
      <c r="B101656">
        <v>1</v>
      </c>
      <c r="C101656" t="s">
        <v>168739</v>
      </c>
      <c r="D101656">
        <v>104</v>
      </c>
      <c r="E101656" t="s">
        <v>1</v>
      </c>
      <c r="F101656" t="s">
        <v>0</v>
      </c>
    </row>
    <row r="101657" spans="1:6" x14ac:dyDescent="0.25">
      <c r="A101657" t="s">
        <v>168738</v>
      </c>
      <c r="B101657">
        <v>1</v>
      </c>
      <c r="C101657" t="s">
        <v>168737</v>
      </c>
      <c r="D101657">
        <v>111</v>
      </c>
      <c r="E101657" t="s">
        <v>1</v>
      </c>
      <c r="F101657" t="s">
        <v>0</v>
      </c>
    </row>
    <row r="101658" spans="1:6" x14ac:dyDescent="0.25">
      <c r="A101658" t="s">
        <v>168736</v>
      </c>
      <c r="B101658">
        <v>1</v>
      </c>
      <c r="C101658" t="s">
        <v>168735</v>
      </c>
      <c r="D101658">
        <v>104</v>
      </c>
      <c r="E101658" t="s">
        <v>1</v>
      </c>
      <c r="F101658" t="s">
        <v>0</v>
      </c>
    </row>
    <row r="101659" spans="1:6" x14ac:dyDescent="0.25">
      <c r="A101659" t="s">
        <v>141673</v>
      </c>
      <c r="B101659">
        <v>1</v>
      </c>
      <c r="C101659" t="s">
        <v>168734</v>
      </c>
      <c r="D101659">
        <v>4</v>
      </c>
      <c r="E101659" t="s">
        <v>1</v>
      </c>
      <c r="F101659" t="s">
        <v>13</v>
      </c>
    </row>
    <row r="101660" spans="1:6" x14ac:dyDescent="0.25">
      <c r="A101660" t="s">
        <v>168733</v>
      </c>
      <c r="B101660">
        <v>1</v>
      </c>
      <c r="C101660" t="s">
        <v>168732</v>
      </c>
      <c r="D101660">
        <v>104</v>
      </c>
      <c r="E101660" t="s">
        <v>1</v>
      </c>
      <c r="F101660" t="s">
        <v>0</v>
      </c>
    </row>
    <row r="101661" spans="1:6" x14ac:dyDescent="0.25">
      <c r="A101661" t="s">
        <v>168731</v>
      </c>
      <c r="B101661">
        <v>1</v>
      </c>
      <c r="C101661" t="s">
        <v>168730</v>
      </c>
      <c r="D101661">
        <v>4</v>
      </c>
      <c r="E101661" t="s">
        <v>1</v>
      </c>
      <c r="F101661" t="s">
        <v>0</v>
      </c>
    </row>
    <row r="101662" spans="1:6" x14ac:dyDescent="0.25">
      <c r="A101662" t="s">
        <v>168729</v>
      </c>
      <c r="B101662">
        <v>1</v>
      </c>
      <c r="C101662" t="s">
        <v>168728</v>
      </c>
      <c r="D101662">
        <v>104</v>
      </c>
      <c r="E101662" t="s">
        <v>1</v>
      </c>
      <c r="F101662" t="s">
        <v>0</v>
      </c>
    </row>
    <row r="101663" spans="1:6" x14ac:dyDescent="0.25">
      <c r="A101663" t="s">
        <v>168727</v>
      </c>
      <c r="B101663">
        <v>1</v>
      </c>
      <c r="C101663" t="s">
        <v>168726</v>
      </c>
      <c r="D101663">
        <v>35</v>
      </c>
      <c r="E101663" t="s">
        <v>6</v>
      </c>
      <c r="F101663" t="s">
        <v>0</v>
      </c>
    </row>
    <row r="101664" spans="1:6" x14ac:dyDescent="0.25">
      <c r="A101664" t="s">
        <v>168725</v>
      </c>
      <c r="B101664">
        <v>1</v>
      </c>
      <c r="C101664" t="s">
        <v>168724</v>
      </c>
      <c r="D101664">
        <v>4</v>
      </c>
      <c r="E101664" t="s">
        <v>1</v>
      </c>
      <c r="F101664" t="s">
        <v>0</v>
      </c>
    </row>
    <row r="101665" spans="1:6" x14ac:dyDescent="0.25">
      <c r="A101665" t="s">
        <v>168723</v>
      </c>
      <c r="B101665">
        <v>1</v>
      </c>
      <c r="C101665" t="s">
        <v>168722</v>
      </c>
      <c r="D101665">
        <v>35</v>
      </c>
      <c r="E101665" t="s">
        <v>6</v>
      </c>
      <c r="F101665" t="s">
        <v>0</v>
      </c>
    </row>
    <row r="101666" spans="1:6" x14ac:dyDescent="0.25">
      <c r="A101666" t="s">
        <v>168721</v>
      </c>
      <c r="B101666">
        <v>1</v>
      </c>
      <c r="C101666" t="s">
        <v>168720</v>
      </c>
      <c r="D101666">
        <v>105</v>
      </c>
      <c r="E101666" t="s">
        <v>1</v>
      </c>
      <c r="F101666" t="s">
        <v>0</v>
      </c>
    </row>
    <row r="101667" spans="1:6" x14ac:dyDescent="0.25">
      <c r="A101667" t="s">
        <v>168719</v>
      </c>
      <c r="B101667">
        <v>1</v>
      </c>
      <c r="C101667" t="s">
        <v>168718</v>
      </c>
      <c r="D101667">
        <v>104</v>
      </c>
      <c r="E101667" t="s">
        <v>1</v>
      </c>
      <c r="F101667" t="s">
        <v>0</v>
      </c>
    </row>
    <row r="101668" spans="1:6" x14ac:dyDescent="0.25">
      <c r="A101668" t="s">
        <v>168717</v>
      </c>
      <c r="B101668">
        <v>1</v>
      </c>
      <c r="C101668" t="s">
        <v>168716</v>
      </c>
      <c r="D101668">
        <v>4</v>
      </c>
      <c r="E101668" t="s">
        <v>1</v>
      </c>
      <c r="F101668" t="s">
        <v>13</v>
      </c>
    </row>
    <row r="101669" spans="1:6" x14ac:dyDescent="0.25">
      <c r="A101669" t="s">
        <v>168715</v>
      </c>
      <c r="B101669">
        <v>1</v>
      </c>
      <c r="C101669" t="s">
        <v>168714</v>
      </c>
      <c r="D101669">
        <v>104</v>
      </c>
      <c r="E101669" t="s">
        <v>1</v>
      </c>
      <c r="F101669" t="s">
        <v>0</v>
      </c>
    </row>
    <row r="101670" spans="1:6" x14ac:dyDescent="0.25">
      <c r="A101670" t="s">
        <v>168713</v>
      </c>
      <c r="B101670">
        <v>1</v>
      </c>
      <c r="C101670" t="s">
        <v>168712</v>
      </c>
      <c r="D101670">
        <v>104</v>
      </c>
      <c r="E101670" t="s">
        <v>1</v>
      </c>
      <c r="F101670" t="s">
        <v>0</v>
      </c>
    </row>
    <row r="101671" spans="1:6" x14ac:dyDescent="0.25">
      <c r="A101671" t="s">
        <v>168711</v>
      </c>
      <c r="B101671">
        <v>1</v>
      </c>
      <c r="C101671" t="s">
        <v>168710</v>
      </c>
      <c r="D101671">
        <v>80</v>
      </c>
      <c r="E101671" t="s">
        <v>32</v>
      </c>
      <c r="F101671" t="s">
        <v>0</v>
      </c>
    </row>
    <row r="101672" spans="1:6" x14ac:dyDescent="0.25">
      <c r="A101672" t="s">
        <v>168709</v>
      </c>
      <c r="B101672">
        <v>1</v>
      </c>
      <c r="C101672" t="s">
        <v>168708</v>
      </c>
      <c r="D101672">
        <v>4</v>
      </c>
      <c r="E101672" t="s">
        <v>1</v>
      </c>
      <c r="F101672" t="s">
        <v>0</v>
      </c>
    </row>
    <row r="101673" spans="1:6" x14ac:dyDescent="0.25">
      <c r="A101673" t="s">
        <v>168707</v>
      </c>
      <c r="B101673">
        <v>1</v>
      </c>
      <c r="C101673" t="s">
        <v>168706</v>
      </c>
      <c r="D101673">
        <v>87</v>
      </c>
      <c r="E101673" t="s">
        <v>6</v>
      </c>
      <c r="F101673" t="s">
        <v>0</v>
      </c>
    </row>
    <row r="101674" spans="1:6" x14ac:dyDescent="0.25">
      <c r="A101674" t="s">
        <v>168705</v>
      </c>
      <c r="B101674">
        <v>1</v>
      </c>
      <c r="C101674" t="s">
        <v>168704</v>
      </c>
      <c r="D101674">
        <v>104</v>
      </c>
      <c r="E101674" t="s">
        <v>1</v>
      </c>
      <c r="F101674" t="s">
        <v>0</v>
      </c>
    </row>
    <row r="101675" spans="1:6" x14ac:dyDescent="0.25">
      <c r="A101675" t="s">
        <v>168703</v>
      </c>
      <c r="B101675">
        <v>1</v>
      </c>
      <c r="C101675" t="s">
        <v>168702</v>
      </c>
      <c r="D101675">
        <v>4</v>
      </c>
      <c r="E101675" t="s">
        <v>1</v>
      </c>
      <c r="F101675" t="s">
        <v>0</v>
      </c>
    </row>
    <row r="101676" spans="1:6" x14ac:dyDescent="0.25">
      <c r="A101676" t="s">
        <v>168701</v>
      </c>
      <c r="B101676">
        <v>1</v>
      </c>
      <c r="C101676" t="s">
        <v>168700</v>
      </c>
      <c r="D101676">
        <v>104</v>
      </c>
      <c r="E101676" t="s">
        <v>1</v>
      </c>
      <c r="F101676" t="s">
        <v>0</v>
      </c>
    </row>
    <row r="101677" spans="1:6" x14ac:dyDescent="0.25">
      <c r="A101677" t="s">
        <v>168699</v>
      </c>
      <c r="B101677">
        <v>1</v>
      </c>
      <c r="C101677" t="s">
        <v>168698</v>
      </c>
      <c r="D101677">
        <v>105</v>
      </c>
      <c r="E101677" t="s">
        <v>1</v>
      </c>
      <c r="F101677" t="s">
        <v>0</v>
      </c>
    </row>
    <row r="101678" spans="1:6" x14ac:dyDescent="0.25">
      <c r="A101678" t="s">
        <v>168697</v>
      </c>
      <c r="B101678">
        <v>1</v>
      </c>
      <c r="C101678" t="s">
        <v>168696</v>
      </c>
      <c r="D101678">
        <v>104</v>
      </c>
      <c r="E101678" t="s">
        <v>1</v>
      </c>
      <c r="F101678" t="s">
        <v>0</v>
      </c>
    </row>
    <row r="101679" spans="1:6" x14ac:dyDescent="0.25">
      <c r="A101679" t="s">
        <v>168695</v>
      </c>
      <c r="B101679">
        <v>1</v>
      </c>
      <c r="C101679" t="s">
        <v>168694</v>
      </c>
      <c r="D101679">
        <v>104</v>
      </c>
      <c r="E101679" t="s">
        <v>1</v>
      </c>
      <c r="F101679" t="s">
        <v>0</v>
      </c>
    </row>
    <row r="101680" spans="1:6" x14ac:dyDescent="0.25">
      <c r="A101680" t="s">
        <v>168693</v>
      </c>
      <c r="B101680">
        <v>1</v>
      </c>
      <c r="C101680" t="s">
        <v>168692</v>
      </c>
      <c r="D101680">
        <v>87</v>
      </c>
      <c r="E101680" t="s">
        <v>6</v>
      </c>
      <c r="F101680" t="s">
        <v>0</v>
      </c>
    </row>
    <row r="101681" spans="1:6" x14ac:dyDescent="0.25">
      <c r="A101681" t="s">
        <v>168691</v>
      </c>
      <c r="B101681">
        <v>1</v>
      </c>
      <c r="C101681" t="s">
        <v>168690</v>
      </c>
      <c r="D101681">
        <v>4</v>
      </c>
      <c r="E101681" t="s">
        <v>1</v>
      </c>
      <c r="F101681" t="s">
        <v>0</v>
      </c>
    </row>
    <row r="101682" spans="1:6" x14ac:dyDescent="0.25">
      <c r="A101682" t="s">
        <v>168689</v>
      </c>
      <c r="B101682">
        <v>1</v>
      </c>
      <c r="C101682" t="s">
        <v>168688</v>
      </c>
      <c r="D101682">
        <v>92</v>
      </c>
      <c r="E101682" t="s">
        <v>253</v>
      </c>
      <c r="F101682" t="s">
        <v>0</v>
      </c>
    </row>
    <row r="101683" spans="1:6" x14ac:dyDescent="0.25">
      <c r="A101683" t="s">
        <v>168687</v>
      </c>
      <c r="B101683">
        <v>1</v>
      </c>
      <c r="C101683" t="s">
        <v>168686</v>
      </c>
      <c r="D101683">
        <v>107</v>
      </c>
      <c r="E101683" t="s">
        <v>1</v>
      </c>
      <c r="F101683" t="s">
        <v>0</v>
      </c>
    </row>
    <row r="101684" spans="1:6" x14ac:dyDescent="0.25">
      <c r="A101684" t="s">
        <v>168685</v>
      </c>
      <c r="B101684">
        <v>1</v>
      </c>
      <c r="C101684" t="s">
        <v>168684</v>
      </c>
      <c r="D101684">
        <v>104</v>
      </c>
      <c r="E101684" t="s">
        <v>1</v>
      </c>
      <c r="F101684" t="s">
        <v>0</v>
      </c>
    </row>
    <row r="101685" spans="1:6" x14ac:dyDescent="0.25">
      <c r="A101685" t="s">
        <v>15181</v>
      </c>
      <c r="B101685">
        <v>1</v>
      </c>
      <c r="C101685" t="s">
        <v>168683</v>
      </c>
      <c r="D101685">
        <v>87</v>
      </c>
      <c r="E101685" t="s">
        <v>6</v>
      </c>
      <c r="F101685" t="s">
        <v>0</v>
      </c>
    </row>
    <row r="101686" spans="1:6" x14ac:dyDescent="0.25">
      <c r="A101686" t="s">
        <v>168682</v>
      </c>
      <c r="B101686">
        <v>1</v>
      </c>
      <c r="C101686" t="s">
        <v>168681</v>
      </c>
      <c r="D101686">
        <v>104</v>
      </c>
      <c r="E101686" t="s">
        <v>1</v>
      </c>
      <c r="F101686" t="s">
        <v>0</v>
      </c>
    </row>
    <row r="101687" spans="1:6" x14ac:dyDescent="0.25">
      <c r="A101687" t="s">
        <v>168680</v>
      </c>
      <c r="B101687">
        <v>1</v>
      </c>
      <c r="C101687" t="s">
        <v>168679</v>
      </c>
      <c r="D101687">
        <v>78</v>
      </c>
      <c r="E101687" t="s">
        <v>1</v>
      </c>
      <c r="F101687" t="s">
        <v>13</v>
      </c>
    </row>
    <row r="101688" spans="1:6" x14ac:dyDescent="0.25">
      <c r="A101688" t="s">
        <v>168678</v>
      </c>
      <c r="B101688">
        <v>1</v>
      </c>
      <c r="C101688" t="s">
        <v>168677</v>
      </c>
      <c r="D101688">
        <v>97</v>
      </c>
      <c r="E101688" t="s">
        <v>6</v>
      </c>
      <c r="F101688" t="s">
        <v>0</v>
      </c>
    </row>
    <row r="101689" spans="1:6" x14ac:dyDescent="0.25">
      <c r="A101689" t="s">
        <v>168676</v>
      </c>
      <c r="B101689">
        <v>5</v>
      </c>
      <c r="C101689" t="s">
        <v>168675</v>
      </c>
      <c r="D101689">
        <v>6</v>
      </c>
      <c r="E101689" t="s">
        <v>6</v>
      </c>
      <c r="F101689" t="s">
        <v>0</v>
      </c>
    </row>
    <row r="101690" spans="1:6" x14ac:dyDescent="0.25">
      <c r="A101690" t="s">
        <v>168674</v>
      </c>
      <c r="B101690">
        <v>1</v>
      </c>
      <c r="C101690" t="s">
        <v>168673</v>
      </c>
      <c r="D101690">
        <v>104</v>
      </c>
      <c r="E101690" t="s">
        <v>1</v>
      </c>
      <c r="F101690" t="s">
        <v>0</v>
      </c>
    </row>
    <row r="101691" spans="1:6" x14ac:dyDescent="0.25">
      <c r="A101691" t="s">
        <v>168672</v>
      </c>
      <c r="B101691">
        <v>1</v>
      </c>
      <c r="C101691" t="s">
        <v>168671</v>
      </c>
      <c r="D101691">
        <v>87</v>
      </c>
      <c r="E101691" t="s">
        <v>6</v>
      </c>
      <c r="F101691" t="s">
        <v>0</v>
      </c>
    </row>
    <row r="101692" spans="1:6" x14ac:dyDescent="0.25">
      <c r="A101692" t="s">
        <v>168670</v>
      </c>
      <c r="B101692">
        <v>1</v>
      </c>
      <c r="C101692" t="s">
        <v>168669</v>
      </c>
      <c r="D101692">
        <v>105</v>
      </c>
      <c r="E101692" t="s">
        <v>1</v>
      </c>
      <c r="F101692" t="s">
        <v>0</v>
      </c>
    </row>
    <row r="101693" spans="1:6" x14ac:dyDescent="0.25">
      <c r="A101693" t="s">
        <v>168668</v>
      </c>
      <c r="B101693">
        <v>1</v>
      </c>
      <c r="C101693" t="s">
        <v>168667</v>
      </c>
      <c r="D101693">
        <v>4</v>
      </c>
      <c r="E101693" t="s">
        <v>1</v>
      </c>
      <c r="F101693" t="s">
        <v>0</v>
      </c>
    </row>
    <row r="101694" spans="1:6" x14ac:dyDescent="0.25">
      <c r="A101694" t="s">
        <v>47288</v>
      </c>
      <c r="B101694">
        <v>1</v>
      </c>
      <c r="C101694" t="s">
        <v>168666</v>
      </c>
      <c r="D101694">
        <v>104</v>
      </c>
      <c r="E101694" t="s">
        <v>1</v>
      </c>
      <c r="F101694" t="s">
        <v>0</v>
      </c>
    </row>
    <row r="101695" spans="1:6" x14ac:dyDescent="0.25">
      <c r="A101695" t="s">
        <v>168665</v>
      </c>
      <c r="B101695">
        <v>1</v>
      </c>
      <c r="C101695" t="s">
        <v>168664</v>
      </c>
      <c r="D101695">
        <v>4</v>
      </c>
      <c r="E101695" t="s">
        <v>1</v>
      </c>
      <c r="F101695" t="s">
        <v>13</v>
      </c>
    </row>
    <row r="101696" spans="1:6" x14ac:dyDescent="0.25">
      <c r="A101696" t="s">
        <v>43705</v>
      </c>
      <c r="B101696">
        <v>1</v>
      </c>
      <c r="C101696" t="s">
        <v>168663</v>
      </c>
      <c r="D101696">
        <v>87</v>
      </c>
      <c r="E101696" t="s">
        <v>6</v>
      </c>
      <c r="F101696" t="s">
        <v>0</v>
      </c>
    </row>
    <row r="101697" spans="1:6" x14ac:dyDescent="0.25">
      <c r="A101697" t="s">
        <v>168662</v>
      </c>
      <c r="B101697">
        <v>1</v>
      </c>
      <c r="C101697" t="s">
        <v>168661</v>
      </c>
      <c r="D101697">
        <v>104</v>
      </c>
      <c r="E101697" t="s">
        <v>1</v>
      </c>
      <c r="F101697" t="s">
        <v>0</v>
      </c>
    </row>
    <row r="101698" spans="1:6" x14ac:dyDescent="0.25">
      <c r="A101698" t="s">
        <v>168660</v>
      </c>
      <c r="B101698">
        <v>1</v>
      </c>
      <c r="C101698" t="s">
        <v>168659</v>
      </c>
      <c r="D101698">
        <v>105</v>
      </c>
      <c r="E101698" t="s">
        <v>1</v>
      </c>
      <c r="F101698" t="s">
        <v>0</v>
      </c>
    </row>
    <row r="101699" spans="1:6" x14ac:dyDescent="0.25">
      <c r="A101699" t="s">
        <v>168658</v>
      </c>
      <c r="B101699">
        <v>1</v>
      </c>
      <c r="C101699" t="s">
        <v>168657</v>
      </c>
      <c r="D101699">
        <v>90</v>
      </c>
      <c r="E101699" t="s">
        <v>6</v>
      </c>
      <c r="F101699" t="s">
        <v>0</v>
      </c>
    </row>
    <row r="101700" spans="1:6" x14ac:dyDescent="0.25">
      <c r="A101700" t="s">
        <v>168656</v>
      </c>
      <c r="B101700">
        <v>1</v>
      </c>
      <c r="C101700" t="s">
        <v>168655</v>
      </c>
      <c r="D101700">
        <v>104</v>
      </c>
      <c r="E101700" t="s">
        <v>1</v>
      </c>
      <c r="F101700" t="s">
        <v>0</v>
      </c>
    </row>
    <row r="101701" spans="1:6" x14ac:dyDescent="0.25">
      <c r="A101701" t="s">
        <v>168654</v>
      </c>
      <c r="B101701">
        <v>1</v>
      </c>
      <c r="C101701" t="s">
        <v>168653</v>
      </c>
      <c r="D101701">
        <v>104</v>
      </c>
      <c r="E101701" t="s">
        <v>1</v>
      </c>
      <c r="F101701" t="s">
        <v>0</v>
      </c>
    </row>
    <row r="101702" spans="1:6" x14ac:dyDescent="0.25">
      <c r="A101702" t="s">
        <v>168652</v>
      </c>
      <c r="B101702">
        <v>1</v>
      </c>
      <c r="C101702" t="s">
        <v>168651</v>
      </c>
      <c r="D101702">
        <v>35</v>
      </c>
      <c r="E101702" t="s">
        <v>6</v>
      </c>
      <c r="F101702" t="s">
        <v>13</v>
      </c>
    </row>
    <row r="101703" spans="1:6" x14ac:dyDescent="0.25">
      <c r="A101703" t="s">
        <v>168650</v>
      </c>
      <c r="B101703">
        <v>1</v>
      </c>
      <c r="C101703" t="s">
        <v>168649</v>
      </c>
      <c r="D101703">
        <v>105</v>
      </c>
      <c r="E101703" t="s">
        <v>1</v>
      </c>
      <c r="F101703" t="s">
        <v>0</v>
      </c>
    </row>
    <row r="101704" spans="1:6" x14ac:dyDescent="0.25">
      <c r="A101704" t="s">
        <v>168648</v>
      </c>
      <c r="B101704">
        <v>1</v>
      </c>
      <c r="C101704" t="s">
        <v>168647</v>
      </c>
      <c r="D101704">
        <v>111</v>
      </c>
      <c r="E101704" t="s">
        <v>1</v>
      </c>
      <c r="F101704" t="s">
        <v>0</v>
      </c>
    </row>
    <row r="101705" spans="1:6" x14ac:dyDescent="0.25">
      <c r="A101705" t="s">
        <v>168646</v>
      </c>
      <c r="B101705">
        <v>1</v>
      </c>
      <c r="C101705" t="s">
        <v>168645</v>
      </c>
      <c r="D101705">
        <v>53</v>
      </c>
      <c r="E101705" t="s">
        <v>1</v>
      </c>
      <c r="F101705" t="s">
        <v>0</v>
      </c>
    </row>
    <row r="101706" spans="1:6" x14ac:dyDescent="0.25">
      <c r="A101706" t="s">
        <v>168644</v>
      </c>
      <c r="B101706">
        <v>1</v>
      </c>
      <c r="C101706" t="s">
        <v>168643</v>
      </c>
      <c r="D101706">
        <v>87</v>
      </c>
      <c r="E101706" t="s">
        <v>6</v>
      </c>
      <c r="F101706" t="s">
        <v>0</v>
      </c>
    </row>
    <row r="101707" spans="1:6" x14ac:dyDescent="0.25">
      <c r="A101707" t="s">
        <v>168642</v>
      </c>
      <c r="B101707">
        <v>1</v>
      </c>
      <c r="C101707" t="s">
        <v>168641</v>
      </c>
      <c r="D101707">
        <v>104</v>
      </c>
      <c r="E101707" t="s">
        <v>1</v>
      </c>
      <c r="F101707" t="s">
        <v>0</v>
      </c>
    </row>
    <row r="101708" spans="1:6" x14ac:dyDescent="0.25">
      <c r="A101708" t="s">
        <v>168640</v>
      </c>
      <c r="B101708">
        <v>1</v>
      </c>
      <c r="C101708" t="s">
        <v>168639</v>
      </c>
      <c r="D101708">
        <v>104</v>
      </c>
      <c r="E101708" t="s">
        <v>1</v>
      </c>
      <c r="F101708" t="s">
        <v>0</v>
      </c>
    </row>
    <row r="101709" spans="1:6" x14ac:dyDescent="0.25">
      <c r="A101709" t="s">
        <v>168638</v>
      </c>
      <c r="B101709">
        <v>1</v>
      </c>
      <c r="C101709" t="s">
        <v>168637</v>
      </c>
      <c r="D101709">
        <v>104</v>
      </c>
      <c r="E101709" t="s">
        <v>1</v>
      </c>
      <c r="F101709" t="s">
        <v>0</v>
      </c>
    </row>
    <row r="101710" spans="1:6" x14ac:dyDescent="0.25">
      <c r="A101710" t="s">
        <v>168636</v>
      </c>
      <c r="B101710">
        <v>1</v>
      </c>
      <c r="C101710" t="s">
        <v>168635</v>
      </c>
      <c r="D101710">
        <v>92</v>
      </c>
      <c r="E101710" t="s">
        <v>253</v>
      </c>
      <c r="F101710" t="s">
        <v>0</v>
      </c>
    </row>
    <row r="101711" spans="1:6" x14ac:dyDescent="0.25">
      <c r="A101711" t="s">
        <v>168634</v>
      </c>
      <c r="B101711">
        <v>1</v>
      </c>
      <c r="C101711" t="s">
        <v>168633</v>
      </c>
      <c r="D101711">
        <v>104</v>
      </c>
      <c r="E101711" t="s">
        <v>1</v>
      </c>
      <c r="F101711" t="s">
        <v>0</v>
      </c>
    </row>
    <row r="101712" spans="1:6" x14ac:dyDescent="0.25">
      <c r="A101712" t="s">
        <v>168632</v>
      </c>
      <c r="B101712">
        <v>1</v>
      </c>
      <c r="C101712" t="s">
        <v>168631</v>
      </c>
      <c r="D101712">
        <v>104</v>
      </c>
      <c r="E101712" t="s">
        <v>1</v>
      </c>
      <c r="F101712" t="s">
        <v>0</v>
      </c>
    </row>
    <row r="101713" spans="1:6" x14ac:dyDescent="0.25">
      <c r="A101713" t="s">
        <v>168630</v>
      </c>
      <c r="B101713">
        <v>1</v>
      </c>
      <c r="C101713" t="s">
        <v>168629</v>
      </c>
      <c r="D101713">
        <v>106</v>
      </c>
      <c r="E101713" t="s">
        <v>1</v>
      </c>
      <c r="F101713" t="s">
        <v>0</v>
      </c>
    </row>
    <row r="101714" spans="1:6" x14ac:dyDescent="0.25">
      <c r="A101714" t="s">
        <v>168628</v>
      </c>
      <c r="B101714">
        <v>1</v>
      </c>
      <c r="C101714" t="s">
        <v>168627</v>
      </c>
      <c r="D101714">
        <v>104</v>
      </c>
      <c r="E101714" t="s">
        <v>1</v>
      </c>
      <c r="F101714" t="s">
        <v>0</v>
      </c>
    </row>
    <row r="101715" spans="1:6" x14ac:dyDescent="0.25">
      <c r="A101715" t="s">
        <v>168626</v>
      </c>
      <c r="B101715">
        <v>1</v>
      </c>
      <c r="C101715" t="s">
        <v>168625</v>
      </c>
      <c r="D101715">
        <v>35</v>
      </c>
      <c r="E101715" t="s">
        <v>6</v>
      </c>
      <c r="F101715" t="s">
        <v>0</v>
      </c>
    </row>
    <row r="101716" spans="1:6" x14ac:dyDescent="0.25">
      <c r="A101716" t="s">
        <v>168624</v>
      </c>
      <c r="B101716">
        <v>1</v>
      </c>
      <c r="C101716" t="s">
        <v>168623</v>
      </c>
      <c r="D101716">
        <v>87</v>
      </c>
      <c r="E101716" t="s">
        <v>6</v>
      </c>
      <c r="F101716" t="s">
        <v>0</v>
      </c>
    </row>
    <row r="101717" spans="1:6" x14ac:dyDescent="0.25">
      <c r="A101717" t="s">
        <v>168622</v>
      </c>
      <c r="B101717">
        <v>1</v>
      </c>
      <c r="C101717" t="s">
        <v>168621</v>
      </c>
      <c r="D101717">
        <v>78</v>
      </c>
      <c r="E101717" t="s">
        <v>1</v>
      </c>
      <c r="F101717" t="s">
        <v>13</v>
      </c>
    </row>
    <row r="101718" spans="1:6" x14ac:dyDescent="0.25">
      <c r="A101718" t="s">
        <v>168620</v>
      </c>
      <c r="B101718">
        <v>1</v>
      </c>
      <c r="C101718" t="s">
        <v>168619</v>
      </c>
      <c r="D101718">
        <v>116</v>
      </c>
      <c r="E101718" t="s">
        <v>1</v>
      </c>
      <c r="F101718" t="s">
        <v>13</v>
      </c>
    </row>
    <row r="101719" spans="1:6" x14ac:dyDescent="0.25">
      <c r="A101719" t="s">
        <v>168618</v>
      </c>
      <c r="B101719">
        <v>1</v>
      </c>
      <c r="C101719" t="s">
        <v>168617</v>
      </c>
      <c r="D101719">
        <v>35</v>
      </c>
      <c r="E101719" t="s">
        <v>6</v>
      </c>
      <c r="F101719" t="s">
        <v>0</v>
      </c>
    </row>
    <row r="101720" spans="1:6" x14ac:dyDescent="0.25">
      <c r="A101720" t="s">
        <v>168616</v>
      </c>
      <c r="B101720">
        <v>1</v>
      </c>
      <c r="C101720" t="s">
        <v>168615</v>
      </c>
      <c r="D101720">
        <v>105</v>
      </c>
      <c r="E101720" t="s">
        <v>1</v>
      </c>
      <c r="F101720" t="s">
        <v>0</v>
      </c>
    </row>
    <row r="101721" spans="1:6" x14ac:dyDescent="0.25">
      <c r="A101721" t="s">
        <v>168614</v>
      </c>
      <c r="B101721">
        <v>1</v>
      </c>
      <c r="C101721" t="s">
        <v>168613</v>
      </c>
      <c r="D101721">
        <v>104</v>
      </c>
      <c r="E101721" t="s">
        <v>1</v>
      </c>
      <c r="F101721" t="s">
        <v>0</v>
      </c>
    </row>
    <row r="101722" spans="1:6" x14ac:dyDescent="0.25">
      <c r="A101722" t="s">
        <v>87825</v>
      </c>
      <c r="B101722">
        <v>1</v>
      </c>
      <c r="C101722" t="s">
        <v>168612</v>
      </c>
      <c r="D101722">
        <v>90</v>
      </c>
      <c r="E101722" t="s">
        <v>6</v>
      </c>
      <c r="F101722" t="s">
        <v>0</v>
      </c>
    </row>
    <row r="101723" spans="1:6" x14ac:dyDescent="0.25">
      <c r="A101723" t="s">
        <v>168611</v>
      </c>
      <c r="B101723">
        <v>1</v>
      </c>
      <c r="C101723" t="s">
        <v>168610</v>
      </c>
      <c r="D101723">
        <v>105</v>
      </c>
      <c r="E101723" t="s">
        <v>1</v>
      </c>
      <c r="F101723" t="s">
        <v>0</v>
      </c>
    </row>
    <row r="101724" spans="1:6" x14ac:dyDescent="0.25">
      <c r="A101724" t="s">
        <v>168609</v>
      </c>
      <c r="B101724">
        <v>1</v>
      </c>
      <c r="C101724" t="s">
        <v>168608</v>
      </c>
      <c r="D101724">
        <v>111</v>
      </c>
      <c r="E101724" t="s">
        <v>1</v>
      </c>
      <c r="F101724" t="s">
        <v>13</v>
      </c>
    </row>
    <row r="101725" spans="1:6" x14ac:dyDescent="0.25">
      <c r="A101725" t="s">
        <v>168607</v>
      </c>
      <c r="B101725">
        <v>1</v>
      </c>
      <c r="C101725" t="s">
        <v>168606</v>
      </c>
      <c r="D101725">
        <v>104</v>
      </c>
      <c r="E101725" t="s">
        <v>1</v>
      </c>
      <c r="F101725" t="s">
        <v>0</v>
      </c>
    </row>
    <row r="101726" spans="1:6" x14ac:dyDescent="0.25">
      <c r="A101726" t="s">
        <v>168605</v>
      </c>
      <c r="B101726">
        <v>1</v>
      </c>
      <c r="C101726" t="s">
        <v>168604</v>
      </c>
      <c r="D101726">
        <v>111</v>
      </c>
      <c r="E101726" t="s">
        <v>1</v>
      </c>
      <c r="F101726" t="s">
        <v>13</v>
      </c>
    </row>
    <row r="101727" spans="1:6" x14ac:dyDescent="0.25">
      <c r="A101727" t="s">
        <v>168603</v>
      </c>
      <c r="B101727">
        <v>1</v>
      </c>
      <c r="C101727" t="s">
        <v>168602</v>
      </c>
      <c r="D101727">
        <v>104</v>
      </c>
      <c r="E101727" t="s">
        <v>1</v>
      </c>
      <c r="F101727" t="s">
        <v>0</v>
      </c>
    </row>
    <row r="101728" spans="1:6" x14ac:dyDescent="0.25">
      <c r="A101728" t="s">
        <v>168601</v>
      </c>
      <c r="B101728">
        <v>1</v>
      </c>
      <c r="C101728" t="s">
        <v>168600</v>
      </c>
      <c r="D101728">
        <v>104</v>
      </c>
      <c r="E101728" t="s">
        <v>1</v>
      </c>
      <c r="F101728" t="s">
        <v>0</v>
      </c>
    </row>
    <row r="101729" spans="1:6" x14ac:dyDescent="0.25">
      <c r="A101729" t="s">
        <v>31177</v>
      </c>
      <c r="B101729">
        <v>1</v>
      </c>
      <c r="C101729" t="s">
        <v>168599</v>
      </c>
      <c r="D101729">
        <v>87</v>
      </c>
      <c r="E101729" t="s">
        <v>6</v>
      </c>
      <c r="F101729" t="s">
        <v>0</v>
      </c>
    </row>
    <row r="101730" spans="1:6" x14ac:dyDescent="0.25">
      <c r="A101730" t="s">
        <v>168598</v>
      </c>
      <c r="B101730">
        <v>1</v>
      </c>
      <c r="C101730" t="s">
        <v>168597</v>
      </c>
      <c r="D101730">
        <v>87</v>
      </c>
      <c r="E101730" t="s">
        <v>6</v>
      </c>
      <c r="F101730" t="s">
        <v>0</v>
      </c>
    </row>
    <row r="101731" spans="1:6" x14ac:dyDescent="0.25">
      <c r="A101731" t="s">
        <v>168596</v>
      </c>
      <c r="B101731">
        <v>1</v>
      </c>
      <c r="C101731" t="s">
        <v>168595</v>
      </c>
      <c r="D101731">
        <v>116</v>
      </c>
      <c r="E101731" t="s">
        <v>1</v>
      </c>
      <c r="F101731" t="s">
        <v>0</v>
      </c>
    </row>
    <row r="101732" spans="1:6" x14ac:dyDescent="0.25">
      <c r="A101732" t="s">
        <v>168594</v>
      </c>
      <c r="B101732">
        <v>1</v>
      </c>
      <c r="C101732" t="s">
        <v>168593</v>
      </c>
      <c r="D101732">
        <v>104</v>
      </c>
      <c r="E101732" t="s">
        <v>1</v>
      </c>
      <c r="F101732" t="s">
        <v>0</v>
      </c>
    </row>
    <row r="101733" spans="1:6" x14ac:dyDescent="0.25">
      <c r="A101733" t="s">
        <v>168592</v>
      </c>
      <c r="B101733">
        <v>1</v>
      </c>
      <c r="C101733" t="s">
        <v>168591</v>
      </c>
      <c r="D101733">
        <v>104</v>
      </c>
      <c r="E101733" t="s">
        <v>1</v>
      </c>
      <c r="F101733" t="s">
        <v>0</v>
      </c>
    </row>
    <row r="101734" spans="1:6" x14ac:dyDescent="0.25">
      <c r="A101734" t="s">
        <v>168590</v>
      </c>
      <c r="B101734">
        <v>1</v>
      </c>
      <c r="C101734" t="s">
        <v>168589</v>
      </c>
      <c r="D101734">
        <v>87</v>
      </c>
      <c r="E101734" t="s">
        <v>6</v>
      </c>
      <c r="F101734" t="s">
        <v>0</v>
      </c>
    </row>
    <row r="101735" spans="1:6" x14ac:dyDescent="0.25">
      <c r="A101735" t="s">
        <v>168588</v>
      </c>
      <c r="B101735">
        <v>1</v>
      </c>
      <c r="C101735" t="s">
        <v>168587</v>
      </c>
      <c r="D101735">
        <v>104</v>
      </c>
      <c r="E101735" t="s">
        <v>1</v>
      </c>
      <c r="F101735" t="s">
        <v>0</v>
      </c>
    </row>
    <row r="101736" spans="1:6" x14ac:dyDescent="0.25">
      <c r="A101736" t="s">
        <v>168586</v>
      </c>
      <c r="B101736">
        <v>1</v>
      </c>
      <c r="C101736" t="s">
        <v>168585</v>
      </c>
      <c r="D101736">
        <v>106</v>
      </c>
      <c r="E101736" t="s">
        <v>1</v>
      </c>
      <c r="F101736" t="s">
        <v>0</v>
      </c>
    </row>
    <row r="101737" spans="1:6" x14ac:dyDescent="0.25">
      <c r="A101737" t="s">
        <v>168584</v>
      </c>
      <c r="B101737">
        <v>1</v>
      </c>
      <c r="C101737" t="s">
        <v>168583</v>
      </c>
      <c r="D101737">
        <v>104</v>
      </c>
      <c r="E101737" t="s">
        <v>1</v>
      </c>
      <c r="F101737" t="s">
        <v>0</v>
      </c>
    </row>
    <row r="101738" spans="1:6" x14ac:dyDescent="0.25">
      <c r="A101738" t="s">
        <v>168582</v>
      </c>
      <c r="B101738">
        <v>1</v>
      </c>
      <c r="C101738" t="s">
        <v>168581</v>
      </c>
      <c r="D101738">
        <v>110</v>
      </c>
      <c r="E101738" t="s">
        <v>1</v>
      </c>
      <c r="F101738" t="s">
        <v>0</v>
      </c>
    </row>
    <row r="101739" spans="1:6" x14ac:dyDescent="0.25">
      <c r="A101739" t="s">
        <v>168580</v>
      </c>
      <c r="B101739">
        <v>1</v>
      </c>
      <c r="C101739" t="s">
        <v>168579</v>
      </c>
      <c r="D101739">
        <v>105</v>
      </c>
      <c r="E101739" t="s">
        <v>1</v>
      </c>
      <c r="F101739" t="s">
        <v>0</v>
      </c>
    </row>
    <row r="101740" spans="1:6" x14ac:dyDescent="0.25">
      <c r="A101740" t="s">
        <v>168578</v>
      </c>
      <c r="B101740">
        <v>1</v>
      </c>
      <c r="C101740" t="s">
        <v>168577</v>
      </c>
      <c r="D101740">
        <v>87</v>
      </c>
      <c r="E101740" t="s">
        <v>6</v>
      </c>
      <c r="F101740" t="s">
        <v>0</v>
      </c>
    </row>
    <row r="101741" spans="1:6" x14ac:dyDescent="0.25">
      <c r="A101741" t="s">
        <v>168576</v>
      </c>
      <c r="B101741">
        <v>1</v>
      </c>
      <c r="C101741" t="s">
        <v>168575</v>
      </c>
      <c r="D101741">
        <v>80</v>
      </c>
      <c r="E101741" t="s">
        <v>32</v>
      </c>
      <c r="F101741" t="s">
        <v>0</v>
      </c>
    </row>
    <row r="101742" spans="1:6" x14ac:dyDescent="0.25">
      <c r="A101742" t="s">
        <v>168574</v>
      </c>
      <c r="B101742">
        <v>1</v>
      </c>
      <c r="C101742" t="s">
        <v>168573</v>
      </c>
      <c r="D101742">
        <v>104</v>
      </c>
      <c r="E101742" t="s">
        <v>1</v>
      </c>
      <c r="F101742" t="s">
        <v>0</v>
      </c>
    </row>
    <row r="101743" spans="1:6" x14ac:dyDescent="0.25">
      <c r="A101743" t="s">
        <v>168572</v>
      </c>
      <c r="B101743">
        <v>1</v>
      </c>
      <c r="C101743" t="s">
        <v>168571</v>
      </c>
      <c r="D101743">
        <v>35</v>
      </c>
      <c r="E101743" t="s">
        <v>6</v>
      </c>
      <c r="F101743" t="s">
        <v>0</v>
      </c>
    </row>
    <row r="101744" spans="1:6" x14ac:dyDescent="0.25">
      <c r="A101744" t="s">
        <v>168570</v>
      </c>
      <c r="B101744">
        <v>1</v>
      </c>
      <c r="C101744" t="s">
        <v>168569</v>
      </c>
      <c r="D101744">
        <v>78</v>
      </c>
      <c r="E101744" t="s">
        <v>1</v>
      </c>
      <c r="F101744" t="s">
        <v>13</v>
      </c>
    </row>
    <row r="101745" spans="1:6" x14ac:dyDescent="0.25">
      <c r="A101745" t="s">
        <v>168568</v>
      </c>
      <c r="B101745">
        <v>1</v>
      </c>
      <c r="C101745" t="s">
        <v>168567</v>
      </c>
      <c r="D101745">
        <v>104</v>
      </c>
      <c r="E101745" t="s">
        <v>1</v>
      </c>
      <c r="F101745" t="s">
        <v>0</v>
      </c>
    </row>
    <row r="101746" spans="1:6" x14ac:dyDescent="0.25">
      <c r="A101746" t="s">
        <v>168566</v>
      </c>
      <c r="B101746">
        <v>1</v>
      </c>
      <c r="C101746" t="s">
        <v>168565</v>
      </c>
      <c r="D101746">
        <v>80</v>
      </c>
      <c r="E101746" t="s">
        <v>32</v>
      </c>
      <c r="F101746" t="s">
        <v>0</v>
      </c>
    </row>
    <row r="101747" spans="1:6" x14ac:dyDescent="0.25">
      <c r="A101747" t="s">
        <v>168564</v>
      </c>
      <c r="B101747">
        <v>1</v>
      </c>
      <c r="C101747" t="s">
        <v>168563</v>
      </c>
      <c r="D101747">
        <v>104</v>
      </c>
      <c r="E101747" t="s">
        <v>1</v>
      </c>
      <c r="F101747" t="s">
        <v>0</v>
      </c>
    </row>
    <row r="101748" spans="1:6" x14ac:dyDescent="0.25">
      <c r="A101748" t="s">
        <v>168562</v>
      </c>
      <c r="B101748">
        <v>1</v>
      </c>
      <c r="C101748" t="s">
        <v>168561</v>
      </c>
      <c r="D101748">
        <v>87</v>
      </c>
      <c r="E101748" t="s">
        <v>6</v>
      </c>
      <c r="F101748" t="s">
        <v>0</v>
      </c>
    </row>
    <row r="101749" spans="1:6" x14ac:dyDescent="0.25">
      <c r="A101749" t="s">
        <v>168560</v>
      </c>
      <c r="B101749">
        <v>1</v>
      </c>
      <c r="C101749" t="s">
        <v>168559</v>
      </c>
      <c r="D101749">
        <v>35</v>
      </c>
      <c r="E101749" t="s">
        <v>6</v>
      </c>
      <c r="F101749" t="s">
        <v>0</v>
      </c>
    </row>
    <row r="101750" spans="1:6" x14ac:dyDescent="0.25">
      <c r="A101750" t="s">
        <v>168558</v>
      </c>
      <c r="B101750">
        <v>1</v>
      </c>
      <c r="C101750" t="s">
        <v>168557</v>
      </c>
      <c r="D101750">
        <v>104</v>
      </c>
      <c r="E101750" t="s">
        <v>1</v>
      </c>
      <c r="F101750" t="s">
        <v>0</v>
      </c>
    </row>
    <row r="101751" spans="1:6" x14ac:dyDescent="0.25">
      <c r="A101751" t="s">
        <v>168556</v>
      </c>
      <c r="B101751">
        <v>1</v>
      </c>
      <c r="C101751" t="s">
        <v>168555</v>
      </c>
      <c r="D101751">
        <v>35</v>
      </c>
      <c r="E101751" t="s">
        <v>6</v>
      </c>
      <c r="F101751" t="s">
        <v>0</v>
      </c>
    </row>
    <row r="101752" spans="1:6" x14ac:dyDescent="0.25">
      <c r="A101752" t="s">
        <v>168554</v>
      </c>
      <c r="B101752">
        <v>1</v>
      </c>
      <c r="C101752" t="s">
        <v>168553</v>
      </c>
      <c r="D101752">
        <v>35</v>
      </c>
      <c r="E101752" t="s">
        <v>6</v>
      </c>
      <c r="F101752" t="s">
        <v>0</v>
      </c>
    </row>
    <row r="101753" spans="1:6" x14ac:dyDescent="0.25">
      <c r="A101753" t="s">
        <v>168552</v>
      </c>
      <c r="B101753">
        <v>1</v>
      </c>
      <c r="C101753" t="s">
        <v>168551</v>
      </c>
      <c r="D101753">
        <v>4</v>
      </c>
      <c r="E101753" t="s">
        <v>1</v>
      </c>
      <c r="F101753" t="s">
        <v>13</v>
      </c>
    </row>
    <row r="101754" spans="1:6" x14ac:dyDescent="0.25">
      <c r="A101754" t="s">
        <v>168550</v>
      </c>
      <c r="B101754">
        <v>1</v>
      </c>
      <c r="C101754" t="s">
        <v>168549</v>
      </c>
      <c r="D101754">
        <v>35</v>
      </c>
      <c r="E101754" t="s">
        <v>6</v>
      </c>
      <c r="F101754" t="s">
        <v>0</v>
      </c>
    </row>
    <row r="101755" spans="1:6" x14ac:dyDescent="0.25">
      <c r="A101755" t="s">
        <v>168548</v>
      </c>
      <c r="B101755">
        <v>1</v>
      </c>
      <c r="C101755" t="s">
        <v>168547</v>
      </c>
      <c r="D101755">
        <v>104</v>
      </c>
      <c r="E101755" t="s">
        <v>1</v>
      </c>
      <c r="F101755" t="s">
        <v>0</v>
      </c>
    </row>
    <row r="101756" spans="1:6" x14ac:dyDescent="0.25">
      <c r="A101756" t="s">
        <v>168546</v>
      </c>
      <c r="B101756">
        <v>1</v>
      </c>
      <c r="C101756" t="s">
        <v>168545</v>
      </c>
      <c r="D101756">
        <v>104</v>
      </c>
      <c r="E101756" t="s">
        <v>1</v>
      </c>
      <c r="F101756" t="s">
        <v>0</v>
      </c>
    </row>
    <row r="101757" spans="1:6" x14ac:dyDescent="0.25">
      <c r="A101757" t="s">
        <v>91093</v>
      </c>
      <c r="B101757">
        <v>1</v>
      </c>
      <c r="C101757" t="s">
        <v>168544</v>
      </c>
      <c r="D101757">
        <v>87</v>
      </c>
      <c r="E101757" t="s">
        <v>6</v>
      </c>
      <c r="F101757" t="s">
        <v>0</v>
      </c>
    </row>
    <row r="101758" spans="1:6" x14ac:dyDescent="0.25">
      <c r="A101758" t="s">
        <v>168543</v>
      </c>
      <c r="B101758">
        <v>1</v>
      </c>
      <c r="C101758" t="s">
        <v>168542</v>
      </c>
      <c r="D101758">
        <v>111</v>
      </c>
      <c r="E101758" t="s">
        <v>1</v>
      </c>
      <c r="F101758" t="s">
        <v>0</v>
      </c>
    </row>
    <row r="101759" spans="1:6" x14ac:dyDescent="0.25">
      <c r="A101759" t="s">
        <v>168541</v>
      </c>
      <c r="B101759">
        <v>1</v>
      </c>
      <c r="C101759" t="s">
        <v>168540</v>
      </c>
      <c r="D101759">
        <v>104</v>
      </c>
      <c r="E101759" t="s">
        <v>1</v>
      </c>
      <c r="F101759" t="s">
        <v>0</v>
      </c>
    </row>
    <row r="101760" spans="1:6" x14ac:dyDescent="0.25">
      <c r="A101760" t="s">
        <v>168539</v>
      </c>
      <c r="B101760">
        <v>1</v>
      </c>
      <c r="C101760" t="s">
        <v>168538</v>
      </c>
      <c r="D101760">
        <v>104</v>
      </c>
      <c r="E101760" t="s">
        <v>1</v>
      </c>
      <c r="F101760" t="s">
        <v>0</v>
      </c>
    </row>
    <row r="101761" spans="1:6" x14ac:dyDescent="0.25">
      <c r="A101761" t="s">
        <v>168537</v>
      </c>
      <c r="B101761">
        <v>1</v>
      </c>
      <c r="C101761" t="s">
        <v>168536</v>
      </c>
      <c r="D101761">
        <v>90</v>
      </c>
      <c r="E101761" t="s">
        <v>6</v>
      </c>
      <c r="F101761" t="s">
        <v>0</v>
      </c>
    </row>
    <row r="101762" spans="1:6" x14ac:dyDescent="0.25">
      <c r="A101762" t="s">
        <v>168535</v>
      </c>
      <c r="B101762">
        <v>1</v>
      </c>
      <c r="C101762" t="s">
        <v>168534</v>
      </c>
      <c r="D101762">
        <v>104</v>
      </c>
      <c r="E101762" t="s">
        <v>1</v>
      </c>
      <c r="F101762" t="s">
        <v>0</v>
      </c>
    </row>
    <row r="101763" spans="1:6" x14ac:dyDescent="0.25">
      <c r="A101763" t="s">
        <v>168533</v>
      </c>
      <c r="B101763">
        <v>1</v>
      </c>
      <c r="C101763" t="s">
        <v>168532</v>
      </c>
      <c r="D101763">
        <v>104</v>
      </c>
      <c r="E101763" t="s">
        <v>1</v>
      </c>
      <c r="F101763" t="s">
        <v>0</v>
      </c>
    </row>
    <row r="101764" spans="1:6" x14ac:dyDescent="0.25">
      <c r="A101764" t="s">
        <v>168531</v>
      </c>
      <c r="B101764">
        <v>1</v>
      </c>
      <c r="C101764" t="s">
        <v>168530</v>
      </c>
      <c r="D101764">
        <v>80</v>
      </c>
      <c r="E101764" t="s">
        <v>32</v>
      </c>
      <c r="F101764" t="s">
        <v>0</v>
      </c>
    </row>
    <row r="101765" spans="1:6" x14ac:dyDescent="0.25">
      <c r="A101765" t="s">
        <v>168529</v>
      </c>
      <c r="B101765">
        <v>1</v>
      </c>
      <c r="C101765" t="s">
        <v>168528</v>
      </c>
      <c r="D101765">
        <v>106</v>
      </c>
      <c r="E101765" t="s">
        <v>1</v>
      </c>
      <c r="F101765" t="s">
        <v>0</v>
      </c>
    </row>
    <row r="101766" spans="1:6" x14ac:dyDescent="0.25">
      <c r="A101766" t="s">
        <v>168527</v>
      </c>
      <c r="B101766">
        <v>1</v>
      </c>
      <c r="C101766" t="s">
        <v>168526</v>
      </c>
      <c r="D101766">
        <v>87</v>
      </c>
      <c r="E101766" t="s">
        <v>6</v>
      </c>
      <c r="F101766" t="s">
        <v>0</v>
      </c>
    </row>
    <row r="101767" spans="1:6" x14ac:dyDescent="0.25">
      <c r="A101767" t="s">
        <v>168525</v>
      </c>
      <c r="B101767">
        <v>1</v>
      </c>
      <c r="C101767" t="s">
        <v>168524</v>
      </c>
      <c r="D101767">
        <v>104</v>
      </c>
      <c r="E101767" t="s">
        <v>1</v>
      </c>
      <c r="F101767" t="s">
        <v>0</v>
      </c>
    </row>
    <row r="101768" spans="1:6" x14ac:dyDescent="0.25">
      <c r="A101768" t="s">
        <v>168523</v>
      </c>
      <c r="B101768">
        <v>1</v>
      </c>
      <c r="C101768" t="s">
        <v>168522</v>
      </c>
      <c r="D101768">
        <v>80</v>
      </c>
      <c r="E101768" t="s">
        <v>32</v>
      </c>
      <c r="F101768" t="s">
        <v>0</v>
      </c>
    </row>
    <row r="101769" spans="1:6" x14ac:dyDescent="0.25">
      <c r="A101769" t="s">
        <v>168521</v>
      </c>
      <c r="B101769">
        <v>1</v>
      </c>
      <c r="C101769" t="s">
        <v>168520</v>
      </c>
      <c r="D101769">
        <v>111</v>
      </c>
      <c r="E101769" t="s">
        <v>1</v>
      </c>
      <c r="F101769" t="s">
        <v>0</v>
      </c>
    </row>
    <row r="101770" spans="1:6" x14ac:dyDescent="0.25">
      <c r="A101770" t="s">
        <v>168519</v>
      </c>
      <c r="B101770">
        <v>1</v>
      </c>
      <c r="C101770" t="s">
        <v>168518</v>
      </c>
      <c r="D101770">
        <v>4</v>
      </c>
      <c r="E101770" t="s">
        <v>1</v>
      </c>
      <c r="F101770" t="s">
        <v>13</v>
      </c>
    </row>
    <row r="101771" spans="1:6" x14ac:dyDescent="0.25">
      <c r="A101771" t="s">
        <v>168517</v>
      </c>
      <c r="B101771">
        <v>1</v>
      </c>
      <c r="C101771" t="s">
        <v>168516</v>
      </c>
      <c r="D101771">
        <v>105</v>
      </c>
      <c r="E101771" t="s">
        <v>1</v>
      </c>
      <c r="F101771" t="s">
        <v>0</v>
      </c>
    </row>
    <row r="101772" spans="1:6" x14ac:dyDescent="0.25">
      <c r="A101772" t="s">
        <v>168515</v>
      </c>
      <c r="B101772">
        <v>1</v>
      </c>
      <c r="C101772" t="s">
        <v>168514</v>
      </c>
      <c r="D101772">
        <v>104</v>
      </c>
      <c r="E101772" t="s">
        <v>1</v>
      </c>
      <c r="F101772" t="s">
        <v>0</v>
      </c>
    </row>
    <row r="101773" spans="1:6" x14ac:dyDescent="0.25">
      <c r="A101773" t="s">
        <v>168513</v>
      </c>
      <c r="B101773">
        <v>1</v>
      </c>
      <c r="C101773" t="s">
        <v>168512</v>
      </c>
      <c r="D101773">
        <v>104</v>
      </c>
      <c r="E101773" t="s">
        <v>1</v>
      </c>
      <c r="F101773" t="s">
        <v>0</v>
      </c>
    </row>
    <row r="101774" spans="1:6" x14ac:dyDescent="0.25">
      <c r="A101774" t="s">
        <v>168511</v>
      </c>
      <c r="B101774">
        <v>1</v>
      </c>
      <c r="C101774" t="s">
        <v>168510</v>
      </c>
      <c r="D101774">
        <v>104</v>
      </c>
      <c r="E101774" t="s">
        <v>1</v>
      </c>
      <c r="F101774" t="s">
        <v>0</v>
      </c>
    </row>
    <row r="101775" spans="1:6" x14ac:dyDescent="0.25">
      <c r="A101775" t="s">
        <v>168509</v>
      </c>
      <c r="B101775">
        <v>1</v>
      </c>
      <c r="C101775" t="s">
        <v>168508</v>
      </c>
      <c r="D101775">
        <v>104</v>
      </c>
      <c r="E101775" t="s">
        <v>1</v>
      </c>
      <c r="F101775" t="s">
        <v>0</v>
      </c>
    </row>
    <row r="101776" spans="1:6" x14ac:dyDescent="0.25">
      <c r="A101776" t="s">
        <v>168507</v>
      </c>
      <c r="B101776">
        <v>1</v>
      </c>
      <c r="C101776" t="s">
        <v>168506</v>
      </c>
      <c r="D101776">
        <v>80</v>
      </c>
      <c r="E101776" t="s">
        <v>32</v>
      </c>
      <c r="F101776" t="s">
        <v>0</v>
      </c>
    </row>
    <row r="101777" spans="1:6" x14ac:dyDescent="0.25">
      <c r="A101777" t="s">
        <v>168505</v>
      </c>
      <c r="B101777">
        <v>1</v>
      </c>
      <c r="C101777" t="s">
        <v>168504</v>
      </c>
      <c r="D101777">
        <v>35</v>
      </c>
      <c r="E101777" t="s">
        <v>6</v>
      </c>
      <c r="F101777" t="s">
        <v>0</v>
      </c>
    </row>
    <row r="101778" spans="1:6" x14ac:dyDescent="0.25">
      <c r="A101778" t="s">
        <v>168503</v>
      </c>
      <c r="B101778">
        <v>1</v>
      </c>
      <c r="C101778" t="s">
        <v>168502</v>
      </c>
      <c r="D101778">
        <v>104</v>
      </c>
      <c r="E101778" t="s">
        <v>1</v>
      </c>
      <c r="F101778" t="s">
        <v>0</v>
      </c>
    </row>
    <row r="101779" spans="1:6" x14ac:dyDescent="0.25">
      <c r="A101779" t="s">
        <v>168501</v>
      </c>
      <c r="B101779">
        <v>1</v>
      </c>
      <c r="C101779" t="s">
        <v>168500</v>
      </c>
      <c r="D101779">
        <v>87</v>
      </c>
      <c r="E101779" t="s">
        <v>6</v>
      </c>
      <c r="F101779" t="s">
        <v>0</v>
      </c>
    </row>
    <row r="101780" spans="1:6" x14ac:dyDescent="0.25">
      <c r="A101780" t="s">
        <v>168499</v>
      </c>
      <c r="B101780">
        <v>1</v>
      </c>
      <c r="C101780" t="s">
        <v>168498</v>
      </c>
      <c r="D101780">
        <v>104</v>
      </c>
      <c r="E101780" t="s">
        <v>1</v>
      </c>
      <c r="F101780" t="s">
        <v>0</v>
      </c>
    </row>
    <row r="101781" spans="1:6" x14ac:dyDescent="0.25">
      <c r="A101781" t="s">
        <v>168497</v>
      </c>
      <c r="B101781">
        <v>1</v>
      </c>
      <c r="C101781" t="s">
        <v>168496</v>
      </c>
      <c r="D101781">
        <v>35</v>
      </c>
      <c r="E101781" t="s">
        <v>6</v>
      </c>
      <c r="F101781" t="s">
        <v>0</v>
      </c>
    </row>
    <row r="101782" spans="1:6" x14ac:dyDescent="0.25">
      <c r="A101782" t="s">
        <v>144632</v>
      </c>
      <c r="B101782">
        <v>1</v>
      </c>
      <c r="C101782" t="s">
        <v>168495</v>
      </c>
      <c r="D101782">
        <v>36</v>
      </c>
      <c r="E101782" t="s">
        <v>6</v>
      </c>
      <c r="F101782" t="s">
        <v>0</v>
      </c>
    </row>
    <row r="101783" spans="1:6" x14ac:dyDescent="0.25">
      <c r="A101783" t="s">
        <v>168494</v>
      </c>
      <c r="B101783">
        <v>1</v>
      </c>
      <c r="C101783" t="s">
        <v>168493</v>
      </c>
      <c r="D101783">
        <v>105</v>
      </c>
      <c r="E101783" t="s">
        <v>1</v>
      </c>
      <c r="F101783" t="s">
        <v>0</v>
      </c>
    </row>
    <row r="101784" spans="1:6" x14ac:dyDescent="0.25">
      <c r="A101784" t="s">
        <v>168492</v>
      </c>
      <c r="B101784">
        <v>1</v>
      </c>
      <c r="C101784" t="s">
        <v>168491</v>
      </c>
      <c r="D101784">
        <v>4</v>
      </c>
      <c r="E101784" t="s">
        <v>1</v>
      </c>
      <c r="F101784" t="s">
        <v>13</v>
      </c>
    </row>
    <row r="101785" spans="1:6" x14ac:dyDescent="0.25">
      <c r="A101785" t="s">
        <v>129432</v>
      </c>
      <c r="B101785">
        <v>1</v>
      </c>
      <c r="C101785" t="s">
        <v>168490</v>
      </c>
      <c r="D101785">
        <v>4</v>
      </c>
      <c r="E101785" t="s">
        <v>1</v>
      </c>
      <c r="F101785" t="s">
        <v>13</v>
      </c>
    </row>
    <row r="101786" spans="1:6" x14ac:dyDescent="0.25">
      <c r="A101786" t="s">
        <v>168489</v>
      </c>
      <c r="B101786">
        <v>1</v>
      </c>
      <c r="C101786" t="s">
        <v>168488</v>
      </c>
      <c r="D101786">
        <v>107</v>
      </c>
      <c r="E101786" t="s">
        <v>1</v>
      </c>
      <c r="F101786" t="s">
        <v>0</v>
      </c>
    </row>
    <row r="101787" spans="1:6" x14ac:dyDescent="0.25">
      <c r="A101787" t="s">
        <v>168487</v>
      </c>
      <c r="B101787">
        <v>1</v>
      </c>
      <c r="C101787" t="s">
        <v>168486</v>
      </c>
      <c r="D101787">
        <v>4</v>
      </c>
      <c r="E101787" t="s">
        <v>1</v>
      </c>
      <c r="F101787" t="s">
        <v>13</v>
      </c>
    </row>
    <row r="101788" spans="1:6" x14ac:dyDescent="0.25">
      <c r="A101788" t="s">
        <v>168485</v>
      </c>
      <c r="B101788">
        <v>1</v>
      </c>
      <c r="C101788" t="s">
        <v>168484</v>
      </c>
      <c r="D101788">
        <v>4</v>
      </c>
      <c r="E101788" t="s">
        <v>1</v>
      </c>
      <c r="F101788" t="s">
        <v>0</v>
      </c>
    </row>
    <row r="101789" spans="1:6" x14ac:dyDescent="0.25">
      <c r="A101789" t="s">
        <v>168483</v>
      </c>
      <c r="B101789">
        <v>1</v>
      </c>
      <c r="C101789" t="s">
        <v>168482</v>
      </c>
      <c r="D101789">
        <v>98</v>
      </c>
      <c r="E101789" t="s">
        <v>6</v>
      </c>
      <c r="F101789" t="s">
        <v>0</v>
      </c>
    </row>
    <row r="101790" spans="1:6" x14ac:dyDescent="0.25">
      <c r="A101790" t="s">
        <v>168481</v>
      </c>
      <c r="B101790">
        <v>1</v>
      </c>
      <c r="C101790" t="s">
        <v>168480</v>
      </c>
      <c r="D101790">
        <v>104</v>
      </c>
      <c r="E101790" t="s">
        <v>1</v>
      </c>
      <c r="F101790" t="s">
        <v>0</v>
      </c>
    </row>
    <row r="101791" spans="1:6" x14ac:dyDescent="0.25">
      <c r="A101791" t="s">
        <v>168479</v>
      </c>
      <c r="B101791">
        <v>1</v>
      </c>
      <c r="C101791" t="s">
        <v>168478</v>
      </c>
      <c r="D101791">
        <v>21</v>
      </c>
      <c r="E101791" t="s">
        <v>1</v>
      </c>
      <c r="F101791" t="s">
        <v>0</v>
      </c>
    </row>
    <row r="101792" spans="1:6" x14ac:dyDescent="0.25">
      <c r="A101792" t="s">
        <v>168477</v>
      </c>
      <c r="B101792">
        <v>1</v>
      </c>
      <c r="C101792" t="s">
        <v>168476</v>
      </c>
      <c r="D101792">
        <v>104</v>
      </c>
      <c r="E101792" t="s">
        <v>1</v>
      </c>
      <c r="F101792" t="s">
        <v>0</v>
      </c>
    </row>
    <row r="101793" spans="1:6" x14ac:dyDescent="0.25">
      <c r="A101793" t="s">
        <v>168475</v>
      </c>
      <c r="B101793">
        <v>1</v>
      </c>
      <c r="C101793" t="s">
        <v>168474</v>
      </c>
      <c r="D101793">
        <v>104</v>
      </c>
      <c r="E101793" t="s">
        <v>1</v>
      </c>
      <c r="F101793" t="s">
        <v>0</v>
      </c>
    </row>
    <row r="101794" spans="1:6" x14ac:dyDescent="0.25">
      <c r="A101794" t="s">
        <v>168473</v>
      </c>
      <c r="B101794">
        <v>1</v>
      </c>
      <c r="C101794" t="s">
        <v>168472</v>
      </c>
      <c r="D101794">
        <v>105</v>
      </c>
      <c r="E101794" t="s">
        <v>1</v>
      </c>
      <c r="F101794" t="s">
        <v>0</v>
      </c>
    </row>
    <row r="101795" spans="1:6" x14ac:dyDescent="0.25">
      <c r="A101795" t="s">
        <v>168471</v>
      </c>
      <c r="B101795">
        <v>1</v>
      </c>
      <c r="C101795" t="s">
        <v>168470</v>
      </c>
      <c r="D101795">
        <v>35</v>
      </c>
      <c r="E101795" t="s">
        <v>6</v>
      </c>
      <c r="F101795" t="s">
        <v>0</v>
      </c>
    </row>
    <row r="101796" spans="1:6" x14ac:dyDescent="0.25">
      <c r="A101796" t="s">
        <v>168469</v>
      </c>
      <c r="B101796">
        <v>1</v>
      </c>
      <c r="C101796" t="s">
        <v>168468</v>
      </c>
      <c r="D101796">
        <v>80</v>
      </c>
      <c r="E101796" t="s">
        <v>32</v>
      </c>
      <c r="F101796" t="s">
        <v>0</v>
      </c>
    </row>
    <row r="101797" spans="1:6" x14ac:dyDescent="0.25">
      <c r="A101797" t="s">
        <v>168467</v>
      </c>
      <c r="B101797">
        <v>1</v>
      </c>
      <c r="C101797" t="s">
        <v>168466</v>
      </c>
      <c r="D101797">
        <v>104</v>
      </c>
      <c r="E101797" t="s">
        <v>1</v>
      </c>
      <c r="F101797" t="s">
        <v>0</v>
      </c>
    </row>
    <row r="101798" spans="1:6" x14ac:dyDescent="0.25">
      <c r="A101798" t="s">
        <v>168465</v>
      </c>
      <c r="B101798">
        <v>1</v>
      </c>
      <c r="C101798" t="s">
        <v>168464</v>
      </c>
      <c r="D101798">
        <v>104</v>
      </c>
      <c r="E101798" t="s">
        <v>1</v>
      </c>
      <c r="F101798" t="s">
        <v>0</v>
      </c>
    </row>
    <row r="101799" spans="1:6" x14ac:dyDescent="0.25">
      <c r="A101799" t="s">
        <v>168463</v>
      </c>
      <c r="B101799">
        <v>1</v>
      </c>
      <c r="C101799" t="s">
        <v>168462</v>
      </c>
      <c r="D101799">
        <v>104</v>
      </c>
      <c r="E101799" t="s">
        <v>1</v>
      </c>
      <c r="F101799" t="s">
        <v>0</v>
      </c>
    </row>
    <row r="101800" spans="1:6" x14ac:dyDescent="0.25">
      <c r="A101800" t="s">
        <v>168461</v>
      </c>
      <c r="B101800">
        <v>1</v>
      </c>
      <c r="C101800" t="s">
        <v>168460</v>
      </c>
      <c r="D101800">
        <v>104</v>
      </c>
      <c r="E101800" t="s">
        <v>1</v>
      </c>
      <c r="F101800" t="s">
        <v>0</v>
      </c>
    </row>
    <row r="101801" spans="1:6" x14ac:dyDescent="0.25">
      <c r="A101801" t="s">
        <v>168459</v>
      </c>
      <c r="B101801">
        <v>1</v>
      </c>
      <c r="C101801" t="s">
        <v>168458</v>
      </c>
      <c r="D101801">
        <v>35</v>
      </c>
      <c r="E101801" t="s">
        <v>6</v>
      </c>
      <c r="F101801" t="s">
        <v>0</v>
      </c>
    </row>
    <row r="101802" spans="1:6" x14ac:dyDescent="0.25">
      <c r="A101802" t="s">
        <v>168457</v>
      </c>
      <c r="B101802">
        <v>1</v>
      </c>
      <c r="C101802" t="s">
        <v>168456</v>
      </c>
      <c r="D101802">
        <v>104</v>
      </c>
      <c r="E101802" t="s">
        <v>1</v>
      </c>
      <c r="F101802" t="s">
        <v>0</v>
      </c>
    </row>
    <row r="101803" spans="1:6" x14ac:dyDescent="0.25">
      <c r="A101803" t="s">
        <v>168455</v>
      </c>
      <c r="B101803">
        <v>1</v>
      </c>
      <c r="C101803" t="s">
        <v>168454</v>
      </c>
      <c r="D101803">
        <v>87</v>
      </c>
      <c r="E101803" t="s">
        <v>6</v>
      </c>
      <c r="F101803" t="s">
        <v>0</v>
      </c>
    </row>
    <row r="101804" spans="1:6" x14ac:dyDescent="0.25">
      <c r="A101804" t="s">
        <v>168453</v>
      </c>
      <c r="B101804">
        <v>1</v>
      </c>
      <c r="C101804" t="s">
        <v>168452</v>
      </c>
      <c r="D101804">
        <v>105</v>
      </c>
      <c r="E101804" t="s">
        <v>1</v>
      </c>
      <c r="F101804" t="s">
        <v>0</v>
      </c>
    </row>
    <row r="101805" spans="1:6" x14ac:dyDescent="0.25">
      <c r="A101805" t="s">
        <v>168451</v>
      </c>
      <c r="B101805">
        <v>1</v>
      </c>
      <c r="C101805" t="s">
        <v>168450</v>
      </c>
      <c r="D101805">
        <v>104</v>
      </c>
      <c r="E101805" t="s">
        <v>1</v>
      </c>
      <c r="F101805" t="s">
        <v>0</v>
      </c>
    </row>
    <row r="101806" spans="1:6" x14ac:dyDescent="0.25">
      <c r="A101806" t="s">
        <v>168449</v>
      </c>
      <c r="B101806">
        <v>1</v>
      </c>
      <c r="C101806" t="s">
        <v>168448</v>
      </c>
      <c r="D101806">
        <v>104</v>
      </c>
      <c r="E101806" t="s">
        <v>1</v>
      </c>
      <c r="F101806" t="s">
        <v>0</v>
      </c>
    </row>
    <row r="101807" spans="1:6" x14ac:dyDescent="0.25">
      <c r="A101807" t="s">
        <v>168447</v>
      </c>
      <c r="B101807">
        <v>1</v>
      </c>
      <c r="C101807" t="s">
        <v>168446</v>
      </c>
      <c r="D101807">
        <v>90</v>
      </c>
      <c r="E101807" t="s">
        <v>6</v>
      </c>
      <c r="F101807" t="s">
        <v>0</v>
      </c>
    </row>
    <row r="101808" spans="1:6" x14ac:dyDescent="0.25">
      <c r="A101808" t="s">
        <v>168445</v>
      </c>
      <c r="B101808">
        <v>1</v>
      </c>
      <c r="C101808" t="s">
        <v>168444</v>
      </c>
      <c r="D101808">
        <v>104</v>
      </c>
      <c r="E101808" t="s">
        <v>1</v>
      </c>
      <c r="F101808" t="s">
        <v>0</v>
      </c>
    </row>
    <row r="101809" spans="1:6" x14ac:dyDescent="0.25">
      <c r="A101809" t="s">
        <v>168443</v>
      </c>
      <c r="B101809">
        <v>1</v>
      </c>
      <c r="C101809" t="s">
        <v>168442</v>
      </c>
      <c r="D101809">
        <v>80</v>
      </c>
      <c r="E101809" t="s">
        <v>32</v>
      </c>
      <c r="F101809" t="s">
        <v>0</v>
      </c>
    </row>
    <row r="101810" spans="1:6" x14ac:dyDescent="0.25">
      <c r="A101810" t="s">
        <v>168441</v>
      </c>
      <c r="B101810">
        <v>1</v>
      </c>
      <c r="C101810" t="s">
        <v>168440</v>
      </c>
      <c r="D101810">
        <v>4</v>
      </c>
      <c r="E101810" t="s">
        <v>1</v>
      </c>
      <c r="F101810" t="s">
        <v>0</v>
      </c>
    </row>
    <row r="101811" spans="1:6" x14ac:dyDescent="0.25">
      <c r="A101811" t="s">
        <v>168439</v>
      </c>
      <c r="B101811">
        <v>1</v>
      </c>
      <c r="C101811" t="s">
        <v>168438</v>
      </c>
      <c r="D101811">
        <v>4</v>
      </c>
      <c r="E101811" t="s">
        <v>1</v>
      </c>
      <c r="F101811" t="s">
        <v>0</v>
      </c>
    </row>
    <row r="101812" spans="1:6" x14ac:dyDescent="0.25">
      <c r="A101812" t="s">
        <v>168437</v>
      </c>
      <c r="B101812">
        <v>1</v>
      </c>
      <c r="C101812" t="s">
        <v>168436</v>
      </c>
      <c r="D101812">
        <v>40</v>
      </c>
      <c r="E101812" t="s">
        <v>6</v>
      </c>
      <c r="F101812" t="s">
        <v>0</v>
      </c>
    </row>
    <row r="101813" spans="1:6" x14ac:dyDescent="0.25">
      <c r="A101813" t="s">
        <v>168435</v>
      </c>
      <c r="B101813">
        <v>1</v>
      </c>
      <c r="C101813" t="s">
        <v>168434</v>
      </c>
      <c r="D101813">
        <v>104</v>
      </c>
      <c r="E101813" t="s">
        <v>1</v>
      </c>
      <c r="F101813" t="s">
        <v>0</v>
      </c>
    </row>
    <row r="101814" spans="1:6" x14ac:dyDescent="0.25">
      <c r="A101814" t="s">
        <v>168433</v>
      </c>
      <c r="B101814">
        <v>1</v>
      </c>
      <c r="C101814" t="s">
        <v>168432</v>
      </c>
      <c r="D101814">
        <v>110</v>
      </c>
      <c r="E101814" t="s">
        <v>1</v>
      </c>
      <c r="F101814" t="s">
        <v>0</v>
      </c>
    </row>
    <row r="101815" spans="1:6" x14ac:dyDescent="0.25">
      <c r="A101815" t="s">
        <v>168431</v>
      </c>
      <c r="B101815">
        <v>1</v>
      </c>
      <c r="C101815" t="s">
        <v>168430</v>
      </c>
      <c r="D101815">
        <v>87</v>
      </c>
      <c r="E101815" t="s">
        <v>6</v>
      </c>
      <c r="F101815" t="s">
        <v>0</v>
      </c>
    </row>
    <row r="101816" spans="1:6" x14ac:dyDescent="0.25">
      <c r="A101816" t="s">
        <v>168429</v>
      </c>
      <c r="B101816">
        <v>1</v>
      </c>
      <c r="C101816" t="s">
        <v>168428</v>
      </c>
      <c r="D101816">
        <v>90</v>
      </c>
      <c r="E101816" t="s">
        <v>6</v>
      </c>
      <c r="F101816" t="s">
        <v>0</v>
      </c>
    </row>
    <row r="101817" spans="1:6" x14ac:dyDescent="0.25">
      <c r="A101817" t="s">
        <v>168427</v>
      </c>
      <c r="B101817">
        <v>1</v>
      </c>
      <c r="C101817" t="s">
        <v>168426</v>
      </c>
      <c r="D101817">
        <v>35</v>
      </c>
      <c r="E101817" t="s">
        <v>6</v>
      </c>
      <c r="F101817" t="s">
        <v>0</v>
      </c>
    </row>
    <row r="101818" spans="1:6" x14ac:dyDescent="0.25">
      <c r="A101818" t="s">
        <v>168425</v>
      </c>
      <c r="B101818">
        <v>1</v>
      </c>
      <c r="C101818" t="s">
        <v>168424</v>
      </c>
      <c r="D101818">
        <v>104</v>
      </c>
      <c r="E101818" t="s">
        <v>1</v>
      </c>
      <c r="F101818" t="s">
        <v>0</v>
      </c>
    </row>
    <row r="101819" spans="1:6" x14ac:dyDescent="0.25">
      <c r="A101819" t="s">
        <v>168423</v>
      </c>
      <c r="B101819">
        <v>1</v>
      </c>
      <c r="C101819" t="s">
        <v>168422</v>
      </c>
      <c r="D101819">
        <v>104</v>
      </c>
      <c r="E101819" t="s">
        <v>1</v>
      </c>
      <c r="F101819" t="s">
        <v>0</v>
      </c>
    </row>
    <row r="101820" spans="1:6" x14ac:dyDescent="0.25">
      <c r="A101820" t="s">
        <v>168421</v>
      </c>
      <c r="B101820">
        <v>1</v>
      </c>
      <c r="C101820" t="s">
        <v>168420</v>
      </c>
      <c r="D101820">
        <v>4</v>
      </c>
      <c r="E101820" t="s">
        <v>1</v>
      </c>
      <c r="F101820" t="s">
        <v>0</v>
      </c>
    </row>
    <row r="101821" spans="1:6" x14ac:dyDescent="0.25">
      <c r="A101821" t="s">
        <v>168419</v>
      </c>
      <c r="B101821">
        <v>1</v>
      </c>
      <c r="C101821" t="s">
        <v>168418</v>
      </c>
      <c r="D101821">
        <v>80</v>
      </c>
      <c r="E101821" t="s">
        <v>32</v>
      </c>
      <c r="F101821" t="s">
        <v>0</v>
      </c>
    </row>
    <row r="101822" spans="1:6" x14ac:dyDescent="0.25">
      <c r="A101822" t="s">
        <v>168417</v>
      </c>
      <c r="B101822">
        <v>1</v>
      </c>
      <c r="C101822" t="s">
        <v>168416</v>
      </c>
      <c r="D101822">
        <v>87</v>
      </c>
      <c r="E101822" t="s">
        <v>6</v>
      </c>
      <c r="F101822" t="s">
        <v>0</v>
      </c>
    </row>
    <row r="101823" spans="1:6" x14ac:dyDescent="0.25">
      <c r="A101823" t="s">
        <v>168415</v>
      </c>
      <c r="B101823">
        <v>1</v>
      </c>
      <c r="C101823" t="s">
        <v>168414</v>
      </c>
      <c r="D101823">
        <v>4</v>
      </c>
      <c r="E101823" t="s">
        <v>1</v>
      </c>
      <c r="F101823" t="s">
        <v>0</v>
      </c>
    </row>
    <row r="101824" spans="1:6" x14ac:dyDescent="0.25">
      <c r="A101824" t="s">
        <v>168413</v>
      </c>
      <c r="B101824">
        <v>1</v>
      </c>
      <c r="C101824" t="s">
        <v>168412</v>
      </c>
      <c r="D101824">
        <v>6</v>
      </c>
      <c r="E101824" t="s">
        <v>6</v>
      </c>
      <c r="F101824" t="s">
        <v>0</v>
      </c>
    </row>
    <row r="101825" spans="1:6" x14ac:dyDescent="0.25">
      <c r="A101825" t="s">
        <v>168411</v>
      </c>
      <c r="B101825">
        <v>1</v>
      </c>
      <c r="C101825" t="s">
        <v>168410</v>
      </c>
      <c r="D101825">
        <v>90</v>
      </c>
      <c r="E101825" t="s">
        <v>6</v>
      </c>
      <c r="F101825" t="s">
        <v>0</v>
      </c>
    </row>
    <row r="101826" spans="1:6" x14ac:dyDescent="0.25">
      <c r="A101826" t="s">
        <v>59954</v>
      </c>
      <c r="B101826">
        <v>1</v>
      </c>
      <c r="C101826" t="s">
        <v>168409</v>
      </c>
      <c r="D101826">
        <v>87</v>
      </c>
      <c r="E101826" t="s">
        <v>6</v>
      </c>
      <c r="F101826" t="s">
        <v>0</v>
      </c>
    </row>
    <row r="101827" spans="1:6" x14ac:dyDescent="0.25">
      <c r="A101827" t="s">
        <v>168408</v>
      </c>
      <c r="B101827">
        <v>1</v>
      </c>
      <c r="C101827" t="s">
        <v>168407</v>
      </c>
      <c r="D101827">
        <v>104</v>
      </c>
      <c r="E101827" t="s">
        <v>1</v>
      </c>
      <c r="F101827" t="s">
        <v>0</v>
      </c>
    </row>
    <row r="101828" spans="1:6" x14ac:dyDescent="0.25">
      <c r="A101828" t="s">
        <v>168406</v>
      </c>
      <c r="B101828">
        <v>1</v>
      </c>
      <c r="C101828" t="s">
        <v>168405</v>
      </c>
      <c r="D101828">
        <v>4</v>
      </c>
      <c r="E101828" t="s">
        <v>1</v>
      </c>
      <c r="F101828" t="s">
        <v>0</v>
      </c>
    </row>
    <row r="101829" spans="1:6" x14ac:dyDescent="0.25">
      <c r="A101829" t="s">
        <v>168404</v>
      </c>
      <c r="B101829">
        <v>1</v>
      </c>
      <c r="C101829" t="s">
        <v>168403</v>
      </c>
      <c r="D101829">
        <v>104</v>
      </c>
      <c r="E101829" t="s">
        <v>1</v>
      </c>
      <c r="F101829" t="s">
        <v>0</v>
      </c>
    </row>
    <row r="101830" spans="1:6" x14ac:dyDescent="0.25">
      <c r="A101830" t="s">
        <v>141454</v>
      </c>
      <c r="B101830">
        <v>1</v>
      </c>
      <c r="C101830" t="s">
        <v>168402</v>
      </c>
      <c r="D101830">
        <v>35</v>
      </c>
      <c r="E101830" t="s">
        <v>6</v>
      </c>
      <c r="F101830" t="s">
        <v>13</v>
      </c>
    </row>
    <row r="101831" spans="1:6" x14ac:dyDescent="0.25">
      <c r="A101831" t="s">
        <v>168401</v>
      </c>
      <c r="B101831">
        <v>1</v>
      </c>
      <c r="C101831" t="s">
        <v>168400</v>
      </c>
      <c r="D101831">
        <v>35</v>
      </c>
      <c r="E101831" t="s">
        <v>6</v>
      </c>
      <c r="F101831" t="s">
        <v>0</v>
      </c>
    </row>
    <row r="101832" spans="1:6" x14ac:dyDescent="0.25">
      <c r="A101832" t="s">
        <v>168399</v>
      </c>
      <c r="B101832">
        <v>1</v>
      </c>
      <c r="C101832" t="s">
        <v>168398</v>
      </c>
      <c r="D101832">
        <v>87</v>
      </c>
      <c r="E101832" t="s">
        <v>6</v>
      </c>
      <c r="F101832" t="s">
        <v>0</v>
      </c>
    </row>
    <row r="101833" spans="1:6" x14ac:dyDescent="0.25">
      <c r="A101833" t="s">
        <v>168397</v>
      </c>
      <c r="B101833">
        <v>1</v>
      </c>
      <c r="C101833" t="s">
        <v>168396</v>
      </c>
      <c r="D101833">
        <v>87</v>
      </c>
      <c r="E101833" t="s">
        <v>6</v>
      </c>
      <c r="F101833" t="s">
        <v>0</v>
      </c>
    </row>
    <row r="101834" spans="1:6" x14ac:dyDescent="0.25">
      <c r="A101834" t="s">
        <v>52973</v>
      </c>
      <c r="B101834">
        <v>1</v>
      </c>
      <c r="C101834" t="s">
        <v>168395</v>
      </c>
      <c r="D101834">
        <v>36</v>
      </c>
      <c r="E101834" t="s">
        <v>6</v>
      </c>
      <c r="F101834" t="s">
        <v>0</v>
      </c>
    </row>
    <row r="101835" spans="1:6" x14ac:dyDescent="0.25">
      <c r="A101835" t="s">
        <v>168394</v>
      </c>
      <c r="B101835">
        <v>1</v>
      </c>
      <c r="C101835" t="s">
        <v>168393</v>
      </c>
      <c r="D101835">
        <v>104</v>
      </c>
      <c r="E101835" t="s">
        <v>1</v>
      </c>
      <c r="F101835" t="s">
        <v>0</v>
      </c>
    </row>
    <row r="101836" spans="1:6" x14ac:dyDescent="0.25">
      <c r="A101836" t="s">
        <v>168392</v>
      </c>
      <c r="B101836">
        <v>1</v>
      </c>
      <c r="C101836" t="s">
        <v>168391</v>
      </c>
      <c r="D101836">
        <v>104</v>
      </c>
      <c r="E101836" t="s">
        <v>1</v>
      </c>
      <c r="F101836" t="s">
        <v>0</v>
      </c>
    </row>
    <row r="101837" spans="1:6" x14ac:dyDescent="0.25">
      <c r="A101837" t="s">
        <v>168390</v>
      </c>
      <c r="B101837">
        <v>1</v>
      </c>
      <c r="C101837" t="s">
        <v>168389</v>
      </c>
      <c r="D101837">
        <v>104</v>
      </c>
      <c r="E101837" t="s">
        <v>1</v>
      </c>
      <c r="F101837" t="s">
        <v>0</v>
      </c>
    </row>
    <row r="101838" spans="1:6" x14ac:dyDescent="0.25">
      <c r="A101838" t="s">
        <v>168388</v>
      </c>
      <c r="B101838">
        <v>1</v>
      </c>
      <c r="C101838" t="s">
        <v>168387</v>
      </c>
      <c r="D101838">
        <v>104</v>
      </c>
      <c r="E101838" t="s">
        <v>1</v>
      </c>
      <c r="F101838" t="s">
        <v>0</v>
      </c>
    </row>
    <row r="101839" spans="1:6" x14ac:dyDescent="0.25">
      <c r="A101839" t="s">
        <v>168386</v>
      </c>
      <c r="B101839">
        <v>1</v>
      </c>
      <c r="C101839" t="s">
        <v>168385</v>
      </c>
      <c r="D101839">
        <v>104</v>
      </c>
      <c r="E101839" t="s">
        <v>1</v>
      </c>
      <c r="F101839" t="s">
        <v>0</v>
      </c>
    </row>
    <row r="101840" spans="1:6" x14ac:dyDescent="0.25">
      <c r="A101840" t="s">
        <v>54610</v>
      </c>
      <c r="B101840">
        <v>1</v>
      </c>
      <c r="C101840" t="s">
        <v>168384</v>
      </c>
      <c r="D101840">
        <v>115</v>
      </c>
      <c r="E101840" t="s">
        <v>1</v>
      </c>
      <c r="F101840" t="s">
        <v>13</v>
      </c>
    </row>
    <row r="101841" spans="1:6" x14ac:dyDescent="0.25">
      <c r="A101841" t="s">
        <v>129849</v>
      </c>
      <c r="B101841">
        <v>1</v>
      </c>
      <c r="C101841" t="s">
        <v>168383</v>
      </c>
      <c r="D101841">
        <v>116</v>
      </c>
      <c r="E101841" t="s">
        <v>1</v>
      </c>
      <c r="F101841" t="s">
        <v>0</v>
      </c>
    </row>
    <row r="101842" spans="1:6" x14ac:dyDescent="0.25">
      <c r="A101842" t="s">
        <v>168382</v>
      </c>
      <c r="B101842">
        <v>1</v>
      </c>
      <c r="C101842" t="s">
        <v>168381</v>
      </c>
      <c r="D101842">
        <v>107</v>
      </c>
      <c r="E101842" t="s">
        <v>1</v>
      </c>
      <c r="F101842" t="s">
        <v>0</v>
      </c>
    </row>
    <row r="101843" spans="1:6" x14ac:dyDescent="0.25">
      <c r="A101843" t="s">
        <v>168380</v>
      </c>
      <c r="B101843">
        <v>1</v>
      </c>
      <c r="C101843" t="s">
        <v>168379</v>
      </c>
      <c r="D101843">
        <v>105</v>
      </c>
      <c r="E101843" t="s">
        <v>1</v>
      </c>
      <c r="F101843" t="s">
        <v>0</v>
      </c>
    </row>
    <row r="101844" spans="1:6" x14ac:dyDescent="0.25">
      <c r="A101844" t="s">
        <v>168378</v>
      </c>
      <c r="B101844">
        <v>1</v>
      </c>
      <c r="C101844" t="s">
        <v>168377</v>
      </c>
      <c r="D101844">
        <v>104</v>
      </c>
      <c r="E101844" t="s">
        <v>1</v>
      </c>
      <c r="F101844" t="s">
        <v>0</v>
      </c>
    </row>
    <row r="101845" spans="1:6" x14ac:dyDescent="0.25">
      <c r="A101845" t="s">
        <v>168376</v>
      </c>
      <c r="B101845">
        <v>1</v>
      </c>
      <c r="C101845" t="s">
        <v>168375</v>
      </c>
      <c r="D101845">
        <v>104</v>
      </c>
      <c r="E101845" t="s">
        <v>1</v>
      </c>
      <c r="F101845" t="s">
        <v>0</v>
      </c>
    </row>
    <row r="101846" spans="1:6" x14ac:dyDescent="0.25">
      <c r="A101846" t="s">
        <v>168374</v>
      </c>
      <c r="B101846">
        <v>1</v>
      </c>
      <c r="C101846" t="s">
        <v>168373</v>
      </c>
      <c r="D101846">
        <v>104</v>
      </c>
      <c r="E101846" t="s">
        <v>1</v>
      </c>
      <c r="F101846" t="s">
        <v>0</v>
      </c>
    </row>
    <row r="101847" spans="1:6" x14ac:dyDescent="0.25">
      <c r="A101847" t="s">
        <v>168372</v>
      </c>
      <c r="B101847">
        <v>1</v>
      </c>
      <c r="C101847" t="s">
        <v>168371</v>
      </c>
      <c r="D101847">
        <v>104</v>
      </c>
      <c r="E101847" t="s">
        <v>1</v>
      </c>
      <c r="F101847" t="s">
        <v>0</v>
      </c>
    </row>
    <row r="101848" spans="1:6" x14ac:dyDescent="0.25">
      <c r="A101848" t="s">
        <v>168370</v>
      </c>
      <c r="B101848">
        <v>1</v>
      </c>
      <c r="C101848" t="s">
        <v>168369</v>
      </c>
      <c r="D101848">
        <v>104</v>
      </c>
      <c r="E101848" t="s">
        <v>1</v>
      </c>
      <c r="F101848" t="s">
        <v>0</v>
      </c>
    </row>
    <row r="101849" spans="1:6" x14ac:dyDescent="0.25">
      <c r="A101849" t="s">
        <v>168368</v>
      </c>
      <c r="B101849">
        <v>1</v>
      </c>
      <c r="C101849" t="s">
        <v>168367</v>
      </c>
      <c r="D101849">
        <v>104</v>
      </c>
      <c r="E101849" t="s">
        <v>1</v>
      </c>
      <c r="F101849" t="s">
        <v>0</v>
      </c>
    </row>
    <row r="101850" spans="1:6" x14ac:dyDescent="0.25">
      <c r="A101850" t="s">
        <v>168366</v>
      </c>
      <c r="B101850">
        <v>1</v>
      </c>
      <c r="C101850" t="s">
        <v>168365</v>
      </c>
      <c r="D101850">
        <v>105</v>
      </c>
      <c r="E101850" t="s">
        <v>1</v>
      </c>
      <c r="F101850" t="s">
        <v>0</v>
      </c>
    </row>
    <row r="101851" spans="1:6" x14ac:dyDescent="0.25">
      <c r="A101851" t="s">
        <v>168364</v>
      </c>
      <c r="B101851">
        <v>1</v>
      </c>
      <c r="C101851" t="s">
        <v>168363</v>
      </c>
      <c r="D101851">
        <v>87</v>
      </c>
      <c r="E101851" t="s">
        <v>6</v>
      </c>
      <c r="F101851" t="s">
        <v>0</v>
      </c>
    </row>
    <row r="101852" spans="1:6" x14ac:dyDescent="0.25">
      <c r="A101852" t="s">
        <v>19511</v>
      </c>
      <c r="B101852">
        <v>1</v>
      </c>
      <c r="C101852" t="s">
        <v>168362</v>
      </c>
      <c r="D101852">
        <v>4</v>
      </c>
      <c r="E101852" t="s">
        <v>1</v>
      </c>
      <c r="F101852" t="s">
        <v>13</v>
      </c>
    </row>
    <row r="101853" spans="1:6" x14ac:dyDescent="0.25">
      <c r="A101853" t="s">
        <v>168361</v>
      </c>
      <c r="B101853">
        <v>1</v>
      </c>
      <c r="C101853" t="s">
        <v>168360</v>
      </c>
      <c r="D101853">
        <v>35</v>
      </c>
      <c r="E101853" t="s">
        <v>6</v>
      </c>
      <c r="F101853" t="s">
        <v>0</v>
      </c>
    </row>
    <row r="101854" spans="1:6" x14ac:dyDescent="0.25">
      <c r="A101854" t="s">
        <v>168359</v>
      </c>
      <c r="B101854">
        <v>1</v>
      </c>
      <c r="C101854" t="s">
        <v>168358</v>
      </c>
      <c r="D101854">
        <v>104</v>
      </c>
      <c r="E101854" t="s">
        <v>1</v>
      </c>
      <c r="F101854" t="s">
        <v>0</v>
      </c>
    </row>
    <row r="101855" spans="1:6" x14ac:dyDescent="0.25">
      <c r="A101855" t="s">
        <v>168357</v>
      </c>
      <c r="B101855">
        <v>1</v>
      </c>
      <c r="C101855" t="s">
        <v>168356</v>
      </c>
      <c r="D101855">
        <v>104</v>
      </c>
      <c r="E101855" t="s">
        <v>1</v>
      </c>
      <c r="F101855" t="s">
        <v>0</v>
      </c>
    </row>
    <row r="101856" spans="1:6" x14ac:dyDescent="0.25">
      <c r="A101856" t="s">
        <v>168355</v>
      </c>
      <c r="B101856">
        <v>1</v>
      </c>
      <c r="C101856" t="s">
        <v>168354</v>
      </c>
      <c r="D101856">
        <v>4</v>
      </c>
      <c r="E101856" t="s">
        <v>1</v>
      </c>
      <c r="F101856" t="s">
        <v>0</v>
      </c>
    </row>
    <row r="101857" spans="1:6" x14ac:dyDescent="0.25">
      <c r="A101857" t="s">
        <v>168353</v>
      </c>
      <c r="B101857">
        <v>1</v>
      </c>
      <c r="C101857" t="s">
        <v>168352</v>
      </c>
      <c r="D101857">
        <v>4</v>
      </c>
      <c r="E101857" t="s">
        <v>1</v>
      </c>
      <c r="F101857" t="s">
        <v>0</v>
      </c>
    </row>
    <row r="101858" spans="1:6" x14ac:dyDescent="0.25">
      <c r="A101858" t="s">
        <v>168351</v>
      </c>
      <c r="B101858">
        <v>1</v>
      </c>
      <c r="C101858" t="s">
        <v>168350</v>
      </c>
      <c r="D101858">
        <v>104</v>
      </c>
      <c r="E101858" t="s">
        <v>1</v>
      </c>
      <c r="F101858" t="s">
        <v>0</v>
      </c>
    </row>
    <row r="101859" spans="1:6" x14ac:dyDescent="0.25">
      <c r="A101859" t="s">
        <v>13013</v>
      </c>
      <c r="B101859">
        <v>1</v>
      </c>
      <c r="C101859" t="s">
        <v>168349</v>
      </c>
      <c r="D101859">
        <v>4</v>
      </c>
      <c r="E101859" t="s">
        <v>1</v>
      </c>
      <c r="F101859" t="s">
        <v>13</v>
      </c>
    </row>
    <row r="101860" spans="1:6" x14ac:dyDescent="0.25">
      <c r="A101860" t="s">
        <v>168348</v>
      </c>
      <c r="B101860">
        <v>1</v>
      </c>
      <c r="C101860" t="s">
        <v>168347</v>
      </c>
      <c r="D101860">
        <v>35</v>
      </c>
      <c r="E101860" t="s">
        <v>6</v>
      </c>
      <c r="F101860" t="s">
        <v>0</v>
      </c>
    </row>
    <row r="101861" spans="1:6" x14ac:dyDescent="0.25">
      <c r="A101861" t="s">
        <v>168346</v>
      </c>
      <c r="B101861">
        <v>1</v>
      </c>
      <c r="C101861" t="s">
        <v>168345</v>
      </c>
      <c r="D101861">
        <v>4</v>
      </c>
      <c r="E101861" t="s">
        <v>1</v>
      </c>
      <c r="F101861" t="s">
        <v>0</v>
      </c>
    </row>
    <row r="101862" spans="1:6" x14ac:dyDescent="0.25">
      <c r="A101862" t="s">
        <v>168344</v>
      </c>
      <c r="B101862">
        <v>1</v>
      </c>
      <c r="C101862" t="s">
        <v>168343</v>
      </c>
      <c r="D101862">
        <v>104</v>
      </c>
      <c r="E101862" t="s">
        <v>1</v>
      </c>
      <c r="F101862" t="s">
        <v>0</v>
      </c>
    </row>
    <row r="101863" spans="1:6" x14ac:dyDescent="0.25">
      <c r="A101863" t="s">
        <v>168342</v>
      </c>
      <c r="B101863">
        <v>1</v>
      </c>
      <c r="C101863" t="s">
        <v>168341</v>
      </c>
      <c r="D101863">
        <v>104</v>
      </c>
      <c r="E101863" t="s">
        <v>1</v>
      </c>
      <c r="F101863" t="s">
        <v>0</v>
      </c>
    </row>
    <row r="101864" spans="1:6" x14ac:dyDescent="0.25">
      <c r="A101864" t="s">
        <v>168340</v>
      </c>
      <c r="B101864">
        <v>1</v>
      </c>
      <c r="C101864" t="s">
        <v>168339</v>
      </c>
      <c r="D101864">
        <v>4</v>
      </c>
      <c r="E101864" t="s">
        <v>1</v>
      </c>
      <c r="F101864" t="s">
        <v>13</v>
      </c>
    </row>
    <row r="101865" spans="1:6" x14ac:dyDescent="0.25">
      <c r="A101865" t="s">
        <v>168338</v>
      </c>
      <c r="B101865">
        <v>1</v>
      </c>
      <c r="C101865" t="s">
        <v>168337</v>
      </c>
      <c r="D101865">
        <v>87</v>
      </c>
      <c r="E101865" t="s">
        <v>6</v>
      </c>
      <c r="F101865" t="s">
        <v>0</v>
      </c>
    </row>
    <row r="101866" spans="1:6" x14ac:dyDescent="0.25">
      <c r="A101866" t="s">
        <v>168336</v>
      </c>
      <c r="B101866">
        <v>1</v>
      </c>
      <c r="C101866" t="s">
        <v>168335</v>
      </c>
      <c r="D101866">
        <v>118</v>
      </c>
      <c r="E101866" t="s">
        <v>253</v>
      </c>
      <c r="F101866" t="s">
        <v>0</v>
      </c>
    </row>
    <row r="101867" spans="1:6" x14ac:dyDescent="0.25">
      <c r="A101867" t="s">
        <v>168334</v>
      </c>
      <c r="B101867">
        <v>1</v>
      </c>
      <c r="C101867" t="s">
        <v>168333</v>
      </c>
      <c r="D101867">
        <v>87</v>
      </c>
      <c r="E101867" t="s">
        <v>6</v>
      </c>
      <c r="F101867" t="s">
        <v>0</v>
      </c>
    </row>
    <row r="101868" spans="1:6" x14ac:dyDescent="0.25">
      <c r="A101868" t="s">
        <v>168332</v>
      </c>
      <c r="B101868">
        <v>1</v>
      </c>
      <c r="C101868" t="s">
        <v>168331</v>
      </c>
      <c r="D101868">
        <v>4</v>
      </c>
      <c r="E101868" t="s">
        <v>1</v>
      </c>
      <c r="F101868" t="s">
        <v>0</v>
      </c>
    </row>
    <row r="101869" spans="1:6" x14ac:dyDescent="0.25">
      <c r="A101869" t="s">
        <v>168330</v>
      </c>
      <c r="B101869">
        <v>1</v>
      </c>
      <c r="C101869" t="s">
        <v>168329</v>
      </c>
      <c r="D101869">
        <v>104</v>
      </c>
      <c r="E101869" t="s">
        <v>1</v>
      </c>
      <c r="F101869" t="s">
        <v>0</v>
      </c>
    </row>
    <row r="101870" spans="1:6" x14ac:dyDescent="0.25">
      <c r="A101870" t="s">
        <v>168328</v>
      </c>
      <c r="B101870">
        <v>1</v>
      </c>
      <c r="C101870" t="s">
        <v>168327</v>
      </c>
      <c r="D101870">
        <v>4</v>
      </c>
      <c r="E101870" t="s">
        <v>1</v>
      </c>
      <c r="F101870" t="s">
        <v>13</v>
      </c>
    </row>
    <row r="101871" spans="1:6" x14ac:dyDescent="0.25">
      <c r="A101871" t="s">
        <v>168326</v>
      </c>
      <c r="B101871">
        <v>1</v>
      </c>
      <c r="C101871" t="s">
        <v>168325</v>
      </c>
      <c r="D101871">
        <v>104</v>
      </c>
      <c r="E101871" t="s">
        <v>1</v>
      </c>
      <c r="F101871" t="s">
        <v>0</v>
      </c>
    </row>
    <row r="101872" spans="1:6" x14ac:dyDescent="0.25">
      <c r="A101872" t="s">
        <v>168324</v>
      </c>
      <c r="B101872">
        <v>1</v>
      </c>
      <c r="C101872" t="s">
        <v>168323</v>
      </c>
      <c r="D101872">
        <v>104</v>
      </c>
      <c r="E101872" t="s">
        <v>1</v>
      </c>
      <c r="F101872" t="s">
        <v>0</v>
      </c>
    </row>
    <row r="101873" spans="1:6" x14ac:dyDescent="0.25">
      <c r="A101873" t="s">
        <v>85370</v>
      </c>
      <c r="B101873">
        <v>1</v>
      </c>
      <c r="C101873" t="s">
        <v>168322</v>
      </c>
      <c r="D101873">
        <v>87</v>
      </c>
      <c r="E101873" t="s">
        <v>6</v>
      </c>
      <c r="F101873" t="s">
        <v>0</v>
      </c>
    </row>
    <row r="101874" spans="1:6" x14ac:dyDescent="0.25">
      <c r="A101874" t="s">
        <v>10540</v>
      </c>
      <c r="B101874">
        <v>3</v>
      </c>
      <c r="C101874" t="s">
        <v>168321</v>
      </c>
      <c r="D101874">
        <v>95</v>
      </c>
      <c r="E101874" t="s">
        <v>1</v>
      </c>
      <c r="F101874" t="s">
        <v>0</v>
      </c>
    </row>
    <row r="101875" spans="1:6" x14ac:dyDescent="0.25">
      <c r="A101875" t="s">
        <v>168320</v>
      </c>
      <c r="B101875">
        <v>1</v>
      </c>
      <c r="C101875" t="s">
        <v>168319</v>
      </c>
      <c r="D101875">
        <v>104</v>
      </c>
      <c r="E101875" t="s">
        <v>1</v>
      </c>
      <c r="F101875" t="s">
        <v>0</v>
      </c>
    </row>
    <row r="101876" spans="1:6" x14ac:dyDescent="0.25">
      <c r="A101876" t="s">
        <v>168318</v>
      </c>
      <c r="B101876">
        <v>1</v>
      </c>
      <c r="C101876" t="s">
        <v>168317</v>
      </c>
      <c r="D101876">
        <v>80</v>
      </c>
      <c r="E101876" t="s">
        <v>32</v>
      </c>
      <c r="F101876" t="s">
        <v>0</v>
      </c>
    </row>
    <row r="101877" spans="1:6" x14ac:dyDescent="0.25">
      <c r="A101877" t="s">
        <v>168316</v>
      </c>
      <c r="B101877">
        <v>1</v>
      </c>
      <c r="C101877" t="s">
        <v>168315</v>
      </c>
      <c r="D101877">
        <v>35</v>
      </c>
      <c r="E101877" t="s">
        <v>6</v>
      </c>
      <c r="F101877" t="s">
        <v>0</v>
      </c>
    </row>
    <row r="101878" spans="1:6" x14ac:dyDescent="0.25">
      <c r="A101878" t="s">
        <v>168314</v>
      </c>
      <c r="B101878">
        <v>1</v>
      </c>
      <c r="C101878" t="s">
        <v>168313</v>
      </c>
      <c r="D101878">
        <v>87</v>
      </c>
      <c r="E101878" t="s">
        <v>6</v>
      </c>
      <c r="F101878" t="s">
        <v>0</v>
      </c>
    </row>
    <row r="101879" spans="1:6" x14ac:dyDescent="0.25">
      <c r="A101879" t="s">
        <v>168312</v>
      </c>
      <c r="B101879">
        <v>1</v>
      </c>
      <c r="C101879" t="s">
        <v>168311</v>
      </c>
      <c r="D101879">
        <v>105</v>
      </c>
      <c r="E101879" t="s">
        <v>1</v>
      </c>
      <c r="F101879" t="s">
        <v>0</v>
      </c>
    </row>
    <row r="101880" spans="1:6" x14ac:dyDescent="0.25">
      <c r="A101880" t="s">
        <v>168310</v>
      </c>
      <c r="B101880">
        <v>1</v>
      </c>
      <c r="C101880" t="s">
        <v>168309</v>
      </c>
      <c r="D101880">
        <v>111</v>
      </c>
      <c r="E101880" t="s">
        <v>1</v>
      </c>
      <c r="F101880" t="s">
        <v>13</v>
      </c>
    </row>
    <row r="101881" spans="1:6" x14ac:dyDescent="0.25">
      <c r="A101881" t="s">
        <v>168308</v>
      </c>
      <c r="B101881">
        <v>1</v>
      </c>
      <c r="C101881" t="s">
        <v>168307</v>
      </c>
      <c r="D101881">
        <v>4</v>
      </c>
      <c r="E101881" t="s">
        <v>1</v>
      </c>
      <c r="F101881" t="s">
        <v>13</v>
      </c>
    </row>
    <row r="101882" spans="1:6" x14ac:dyDescent="0.25">
      <c r="A101882" t="s">
        <v>168306</v>
      </c>
      <c r="B101882">
        <v>1</v>
      </c>
      <c r="C101882" t="s">
        <v>168305</v>
      </c>
      <c r="D101882">
        <v>107</v>
      </c>
      <c r="E101882" t="s">
        <v>1</v>
      </c>
      <c r="F101882" t="s">
        <v>0</v>
      </c>
    </row>
    <row r="101883" spans="1:6" x14ac:dyDescent="0.25">
      <c r="A101883" t="s">
        <v>168304</v>
      </c>
      <c r="B101883">
        <v>1</v>
      </c>
      <c r="C101883" t="s">
        <v>168303</v>
      </c>
      <c r="D101883">
        <v>104</v>
      </c>
      <c r="E101883" t="s">
        <v>1</v>
      </c>
      <c r="F101883" t="s">
        <v>0</v>
      </c>
    </row>
    <row r="101884" spans="1:6" x14ac:dyDescent="0.25">
      <c r="A101884" t="s">
        <v>168302</v>
      </c>
      <c r="B101884">
        <v>1</v>
      </c>
      <c r="C101884" t="s">
        <v>168301</v>
      </c>
      <c r="D101884">
        <v>104</v>
      </c>
      <c r="E101884" t="s">
        <v>1</v>
      </c>
      <c r="F101884" t="s">
        <v>0</v>
      </c>
    </row>
    <row r="101885" spans="1:6" x14ac:dyDescent="0.25">
      <c r="A101885" t="s">
        <v>168300</v>
      </c>
      <c r="B101885">
        <v>1</v>
      </c>
      <c r="C101885" t="s">
        <v>168299</v>
      </c>
      <c r="D101885">
        <v>104</v>
      </c>
      <c r="E101885" t="s">
        <v>1</v>
      </c>
      <c r="F101885" t="s">
        <v>0</v>
      </c>
    </row>
    <row r="101886" spans="1:6" x14ac:dyDescent="0.25">
      <c r="A101886" t="s">
        <v>168298</v>
      </c>
      <c r="B101886">
        <v>1</v>
      </c>
      <c r="C101886" t="s">
        <v>168297</v>
      </c>
      <c r="D101886">
        <v>80</v>
      </c>
      <c r="E101886" t="s">
        <v>32</v>
      </c>
      <c r="F101886" t="s">
        <v>0</v>
      </c>
    </row>
    <row r="101887" spans="1:6" x14ac:dyDescent="0.25">
      <c r="A101887" t="s">
        <v>168296</v>
      </c>
      <c r="B101887">
        <v>1</v>
      </c>
      <c r="C101887" t="s">
        <v>168295</v>
      </c>
      <c r="D101887">
        <v>93</v>
      </c>
      <c r="E101887" t="s">
        <v>6</v>
      </c>
      <c r="F101887" t="s">
        <v>0</v>
      </c>
    </row>
    <row r="101888" spans="1:6" x14ac:dyDescent="0.25">
      <c r="A101888" t="s">
        <v>168294</v>
      </c>
      <c r="B101888">
        <v>1</v>
      </c>
      <c r="C101888" t="s">
        <v>168293</v>
      </c>
      <c r="D101888">
        <v>104</v>
      </c>
      <c r="E101888" t="s">
        <v>1</v>
      </c>
      <c r="F101888" t="s">
        <v>0</v>
      </c>
    </row>
    <row r="101889" spans="1:6" x14ac:dyDescent="0.25">
      <c r="A101889" t="s">
        <v>168292</v>
      </c>
      <c r="B101889">
        <v>1</v>
      </c>
      <c r="C101889" t="s">
        <v>168291</v>
      </c>
      <c r="D101889">
        <v>4</v>
      </c>
      <c r="E101889" t="s">
        <v>1</v>
      </c>
      <c r="F101889" t="s">
        <v>0</v>
      </c>
    </row>
    <row r="101890" spans="1:6" x14ac:dyDescent="0.25">
      <c r="A101890" t="s">
        <v>168290</v>
      </c>
      <c r="B101890">
        <v>1</v>
      </c>
      <c r="C101890" t="s">
        <v>168289</v>
      </c>
      <c r="D101890">
        <v>104</v>
      </c>
      <c r="E101890" t="s">
        <v>1</v>
      </c>
      <c r="F101890" t="s">
        <v>0</v>
      </c>
    </row>
    <row r="101891" spans="1:6" x14ac:dyDescent="0.25">
      <c r="A101891" t="s">
        <v>168288</v>
      </c>
      <c r="B101891">
        <v>1</v>
      </c>
      <c r="C101891" t="s">
        <v>168287</v>
      </c>
      <c r="D101891">
        <v>4</v>
      </c>
      <c r="E101891" t="s">
        <v>1</v>
      </c>
      <c r="F101891" t="s">
        <v>0</v>
      </c>
    </row>
    <row r="101892" spans="1:6" x14ac:dyDescent="0.25">
      <c r="A101892" t="s">
        <v>168286</v>
      </c>
      <c r="B101892">
        <v>1</v>
      </c>
      <c r="C101892" t="s">
        <v>168285</v>
      </c>
      <c r="D101892">
        <v>87</v>
      </c>
      <c r="E101892" t="s">
        <v>6</v>
      </c>
      <c r="F101892" t="s">
        <v>0</v>
      </c>
    </row>
    <row r="101893" spans="1:6" x14ac:dyDescent="0.25">
      <c r="A101893" t="s">
        <v>168284</v>
      </c>
      <c r="B101893">
        <v>1</v>
      </c>
      <c r="C101893" t="s">
        <v>168283</v>
      </c>
      <c r="D101893">
        <v>104</v>
      </c>
      <c r="E101893" t="s">
        <v>1</v>
      </c>
      <c r="F101893" t="s">
        <v>0</v>
      </c>
    </row>
    <row r="101894" spans="1:6" x14ac:dyDescent="0.25">
      <c r="A101894" t="s">
        <v>168282</v>
      </c>
      <c r="B101894">
        <v>1</v>
      </c>
      <c r="C101894" t="s">
        <v>168281</v>
      </c>
      <c r="D101894">
        <v>35</v>
      </c>
      <c r="E101894" t="s">
        <v>6</v>
      </c>
      <c r="F101894" t="s">
        <v>0</v>
      </c>
    </row>
    <row r="101895" spans="1:6" x14ac:dyDescent="0.25">
      <c r="A101895" t="s">
        <v>168280</v>
      </c>
      <c r="B101895">
        <v>1</v>
      </c>
      <c r="C101895" t="s">
        <v>168279</v>
      </c>
      <c r="D101895">
        <v>104</v>
      </c>
      <c r="E101895" t="s">
        <v>1</v>
      </c>
      <c r="F101895" t="s">
        <v>0</v>
      </c>
    </row>
    <row r="101896" spans="1:6" x14ac:dyDescent="0.25">
      <c r="A101896" t="s">
        <v>168278</v>
      </c>
      <c r="B101896">
        <v>1</v>
      </c>
      <c r="C101896" t="s">
        <v>168277</v>
      </c>
      <c r="D101896">
        <v>104</v>
      </c>
      <c r="E101896" t="s">
        <v>1</v>
      </c>
      <c r="F101896" t="s">
        <v>0</v>
      </c>
    </row>
    <row r="101897" spans="1:6" x14ac:dyDescent="0.25">
      <c r="A101897" t="s">
        <v>168276</v>
      </c>
      <c r="B101897">
        <v>1</v>
      </c>
      <c r="C101897" t="s">
        <v>168275</v>
      </c>
      <c r="D101897">
        <v>104</v>
      </c>
      <c r="E101897" t="s">
        <v>1</v>
      </c>
      <c r="F101897" t="s">
        <v>0</v>
      </c>
    </row>
    <row r="101898" spans="1:6" x14ac:dyDescent="0.25">
      <c r="A101898" t="s">
        <v>168274</v>
      </c>
      <c r="B101898">
        <v>1</v>
      </c>
      <c r="C101898" t="s">
        <v>168273</v>
      </c>
      <c r="D101898">
        <v>104</v>
      </c>
      <c r="E101898" t="s">
        <v>1</v>
      </c>
      <c r="F101898" t="s">
        <v>0</v>
      </c>
    </row>
    <row r="101899" spans="1:6" x14ac:dyDescent="0.25">
      <c r="A101899" t="s">
        <v>168272</v>
      </c>
      <c r="B101899">
        <v>1</v>
      </c>
      <c r="C101899" t="s">
        <v>168271</v>
      </c>
      <c r="D101899">
        <v>90</v>
      </c>
      <c r="E101899" t="s">
        <v>6</v>
      </c>
      <c r="F101899" t="s">
        <v>0</v>
      </c>
    </row>
    <row r="101900" spans="1:6" x14ac:dyDescent="0.25">
      <c r="A101900" t="s">
        <v>37309</v>
      </c>
      <c r="B101900">
        <v>1</v>
      </c>
      <c r="C101900" t="s">
        <v>168270</v>
      </c>
      <c r="D101900">
        <v>98</v>
      </c>
      <c r="E101900" t="s">
        <v>6</v>
      </c>
      <c r="F101900" t="s">
        <v>0</v>
      </c>
    </row>
    <row r="101901" spans="1:6" x14ac:dyDescent="0.25">
      <c r="A101901" t="s">
        <v>168269</v>
      </c>
      <c r="B101901">
        <v>1</v>
      </c>
      <c r="C101901" t="s">
        <v>168268</v>
      </c>
      <c r="D101901">
        <v>104</v>
      </c>
      <c r="E101901" t="s">
        <v>1</v>
      </c>
      <c r="F101901" t="s">
        <v>0</v>
      </c>
    </row>
    <row r="101902" spans="1:6" x14ac:dyDescent="0.25">
      <c r="A101902" t="s">
        <v>168267</v>
      </c>
      <c r="B101902">
        <v>1</v>
      </c>
      <c r="C101902" t="s">
        <v>168266</v>
      </c>
      <c r="D101902">
        <v>87</v>
      </c>
      <c r="E101902" t="s">
        <v>6</v>
      </c>
      <c r="F101902" t="s">
        <v>0</v>
      </c>
    </row>
    <row r="101903" spans="1:6" x14ac:dyDescent="0.25">
      <c r="A101903" t="s">
        <v>168265</v>
      </c>
      <c r="B101903">
        <v>1</v>
      </c>
      <c r="C101903" t="s">
        <v>168264</v>
      </c>
      <c r="D101903">
        <v>4</v>
      </c>
      <c r="E101903" t="s">
        <v>1</v>
      </c>
      <c r="F101903" t="s">
        <v>0</v>
      </c>
    </row>
    <row r="101904" spans="1:6" x14ac:dyDescent="0.25">
      <c r="A101904" t="s">
        <v>168263</v>
      </c>
      <c r="B101904">
        <v>1</v>
      </c>
      <c r="C101904" t="s">
        <v>168262</v>
      </c>
      <c r="D101904">
        <v>87</v>
      </c>
      <c r="E101904" t="s">
        <v>6</v>
      </c>
      <c r="F101904" t="s">
        <v>0</v>
      </c>
    </row>
    <row r="101905" spans="1:6" x14ac:dyDescent="0.25">
      <c r="A101905" t="s">
        <v>168261</v>
      </c>
      <c r="B101905">
        <v>1</v>
      </c>
      <c r="C101905" t="s">
        <v>168260</v>
      </c>
      <c r="D101905">
        <v>4</v>
      </c>
      <c r="E101905" t="s">
        <v>1</v>
      </c>
      <c r="F101905" t="s">
        <v>13</v>
      </c>
    </row>
    <row r="101906" spans="1:6" x14ac:dyDescent="0.25">
      <c r="A101906" t="s">
        <v>168259</v>
      </c>
      <c r="B101906">
        <v>1</v>
      </c>
      <c r="C101906" t="s">
        <v>168258</v>
      </c>
      <c r="D101906">
        <v>104</v>
      </c>
      <c r="E101906" t="s">
        <v>1</v>
      </c>
      <c r="F101906" t="s">
        <v>0</v>
      </c>
    </row>
    <row r="101907" spans="1:6" x14ac:dyDescent="0.25">
      <c r="A101907" t="s">
        <v>168257</v>
      </c>
      <c r="B101907">
        <v>1</v>
      </c>
      <c r="C101907" t="s">
        <v>168256</v>
      </c>
      <c r="D101907">
        <v>104</v>
      </c>
      <c r="E101907" t="s">
        <v>1</v>
      </c>
      <c r="F101907" t="s">
        <v>0</v>
      </c>
    </row>
    <row r="101908" spans="1:6" x14ac:dyDescent="0.25">
      <c r="A101908" t="s">
        <v>168255</v>
      </c>
      <c r="B101908">
        <v>1</v>
      </c>
      <c r="C101908" t="s">
        <v>168254</v>
      </c>
      <c r="D101908">
        <v>35</v>
      </c>
      <c r="E101908" t="s">
        <v>6</v>
      </c>
      <c r="F101908" t="s">
        <v>13</v>
      </c>
    </row>
    <row r="101909" spans="1:6" x14ac:dyDescent="0.25">
      <c r="A101909" t="s">
        <v>168253</v>
      </c>
      <c r="B101909">
        <v>1</v>
      </c>
      <c r="C101909" t="s">
        <v>168252</v>
      </c>
      <c r="D101909">
        <v>4</v>
      </c>
      <c r="E101909" t="s">
        <v>1</v>
      </c>
      <c r="F101909" t="s">
        <v>0</v>
      </c>
    </row>
    <row r="101910" spans="1:6" x14ac:dyDescent="0.25">
      <c r="A101910" t="s">
        <v>168251</v>
      </c>
      <c r="B101910">
        <v>1</v>
      </c>
      <c r="C101910" t="s">
        <v>168250</v>
      </c>
      <c r="D101910">
        <v>105</v>
      </c>
      <c r="E101910" t="s">
        <v>1</v>
      </c>
      <c r="F101910" t="s">
        <v>0</v>
      </c>
    </row>
    <row r="101911" spans="1:6" x14ac:dyDescent="0.25">
      <c r="A101911" t="s">
        <v>168249</v>
      </c>
      <c r="B101911">
        <v>1</v>
      </c>
      <c r="C101911" t="s">
        <v>168248</v>
      </c>
      <c r="D101911">
        <v>104</v>
      </c>
      <c r="E101911" t="s">
        <v>1</v>
      </c>
      <c r="F101911" t="s">
        <v>0</v>
      </c>
    </row>
    <row r="101912" spans="1:6" x14ac:dyDescent="0.25">
      <c r="A101912" t="s">
        <v>168247</v>
      </c>
      <c r="B101912">
        <v>1</v>
      </c>
      <c r="C101912" t="s">
        <v>168246</v>
      </c>
      <c r="D101912">
        <v>4</v>
      </c>
      <c r="E101912" t="s">
        <v>1</v>
      </c>
      <c r="F101912" t="s">
        <v>13</v>
      </c>
    </row>
    <row r="101913" spans="1:6" x14ac:dyDescent="0.25">
      <c r="A101913" t="s">
        <v>168245</v>
      </c>
      <c r="B101913">
        <v>1</v>
      </c>
      <c r="C101913" t="s">
        <v>168244</v>
      </c>
      <c r="D101913">
        <v>4</v>
      </c>
      <c r="E101913" t="s">
        <v>1</v>
      </c>
      <c r="F101913" t="s">
        <v>13</v>
      </c>
    </row>
    <row r="101914" spans="1:6" x14ac:dyDescent="0.25">
      <c r="A101914" t="s">
        <v>168243</v>
      </c>
      <c r="B101914">
        <v>1</v>
      </c>
      <c r="C101914" t="s">
        <v>168242</v>
      </c>
      <c r="D101914">
        <v>104</v>
      </c>
      <c r="E101914" t="s">
        <v>1</v>
      </c>
      <c r="F101914" t="s">
        <v>0</v>
      </c>
    </row>
    <row r="101915" spans="1:6" x14ac:dyDescent="0.25">
      <c r="A101915" t="s">
        <v>168241</v>
      </c>
      <c r="B101915">
        <v>1</v>
      </c>
      <c r="C101915" t="s">
        <v>168240</v>
      </c>
      <c r="D101915">
        <v>104</v>
      </c>
      <c r="E101915" t="s">
        <v>1</v>
      </c>
      <c r="F101915" t="s">
        <v>0</v>
      </c>
    </row>
    <row r="101916" spans="1:6" x14ac:dyDescent="0.25">
      <c r="A101916" t="s">
        <v>168239</v>
      </c>
      <c r="B101916">
        <v>1</v>
      </c>
      <c r="C101916" t="s">
        <v>168238</v>
      </c>
      <c r="D101916">
        <v>4</v>
      </c>
      <c r="E101916" t="s">
        <v>1</v>
      </c>
      <c r="F101916" t="s">
        <v>13</v>
      </c>
    </row>
    <row r="101917" spans="1:6" x14ac:dyDescent="0.25">
      <c r="A101917" t="s">
        <v>168237</v>
      </c>
      <c r="B101917">
        <v>1</v>
      </c>
      <c r="C101917" t="s">
        <v>168236</v>
      </c>
      <c r="D101917">
        <v>104</v>
      </c>
      <c r="E101917" t="s">
        <v>1</v>
      </c>
      <c r="F101917" t="s">
        <v>0</v>
      </c>
    </row>
    <row r="101918" spans="1:6" x14ac:dyDescent="0.25">
      <c r="A101918" t="s">
        <v>168235</v>
      </c>
      <c r="B101918">
        <v>1</v>
      </c>
      <c r="C101918" t="s">
        <v>168234</v>
      </c>
      <c r="D101918">
        <v>105</v>
      </c>
      <c r="E101918" t="s">
        <v>1</v>
      </c>
      <c r="F101918" t="s">
        <v>0</v>
      </c>
    </row>
    <row r="101919" spans="1:6" x14ac:dyDescent="0.25">
      <c r="A101919" t="s">
        <v>168233</v>
      </c>
      <c r="B101919">
        <v>1</v>
      </c>
      <c r="C101919" t="s">
        <v>168232</v>
      </c>
      <c r="D101919">
        <v>104</v>
      </c>
      <c r="E101919" t="s">
        <v>1</v>
      </c>
      <c r="F101919" t="s">
        <v>0</v>
      </c>
    </row>
    <row r="101920" spans="1:6" x14ac:dyDescent="0.25">
      <c r="A101920" t="s">
        <v>168231</v>
      </c>
      <c r="B101920">
        <v>1</v>
      </c>
      <c r="C101920" t="s">
        <v>168230</v>
      </c>
      <c r="D101920">
        <v>111</v>
      </c>
      <c r="E101920" t="s">
        <v>1</v>
      </c>
      <c r="F101920" t="s">
        <v>0</v>
      </c>
    </row>
    <row r="101921" spans="1:6" x14ac:dyDescent="0.25">
      <c r="A101921" t="s">
        <v>168229</v>
      </c>
      <c r="B101921">
        <v>1</v>
      </c>
      <c r="C101921" t="s">
        <v>168228</v>
      </c>
      <c r="D101921">
        <v>105</v>
      </c>
      <c r="E101921" t="s">
        <v>1</v>
      </c>
      <c r="F101921" t="s">
        <v>0</v>
      </c>
    </row>
    <row r="101922" spans="1:6" x14ac:dyDescent="0.25">
      <c r="A101922" t="s">
        <v>168227</v>
      </c>
      <c r="B101922">
        <v>1</v>
      </c>
      <c r="C101922" t="s">
        <v>168226</v>
      </c>
      <c r="D101922">
        <v>104</v>
      </c>
      <c r="E101922" t="s">
        <v>1</v>
      </c>
      <c r="F101922" t="s">
        <v>0</v>
      </c>
    </row>
    <row r="101923" spans="1:6" x14ac:dyDescent="0.25">
      <c r="A101923" t="s">
        <v>168225</v>
      </c>
      <c r="B101923">
        <v>1</v>
      </c>
      <c r="C101923" t="s">
        <v>168224</v>
      </c>
      <c r="D101923">
        <v>104</v>
      </c>
      <c r="E101923" t="s">
        <v>1</v>
      </c>
      <c r="F101923" t="s">
        <v>0</v>
      </c>
    </row>
    <row r="101924" spans="1:6" x14ac:dyDescent="0.25">
      <c r="A101924" t="s">
        <v>168223</v>
      </c>
      <c r="B101924">
        <v>1</v>
      </c>
      <c r="C101924" t="s">
        <v>168222</v>
      </c>
      <c r="D101924">
        <v>90</v>
      </c>
      <c r="E101924" t="s">
        <v>6</v>
      </c>
      <c r="F101924" t="s">
        <v>0</v>
      </c>
    </row>
    <row r="101925" spans="1:6" x14ac:dyDescent="0.25">
      <c r="A101925" t="s">
        <v>168221</v>
      </c>
      <c r="B101925">
        <v>1</v>
      </c>
      <c r="C101925" t="s">
        <v>168220</v>
      </c>
      <c r="D101925">
        <v>87</v>
      </c>
      <c r="E101925" t="s">
        <v>6</v>
      </c>
      <c r="F101925" t="s">
        <v>0</v>
      </c>
    </row>
    <row r="101926" spans="1:6" x14ac:dyDescent="0.25">
      <c r="A101926" t="s">
        <v>168219</v>
      </c>
      <c r="B101926">
        <v>1</v>
      </c>
      <c r="C101926" t="s">
        <v>168218</v>
      </c>
      <c r="D101926">
        <v>104</v>
      </c>
      <c r="E101926" t="s">
        <v>1</v>
      </c>
      <c r="F101926" t="s">
        <v>0</v>
      </c>
    </row>
    <row r="101927" spans="1:6" x14ac:dyDescent="0.25">
      <c r="A101927" t="s">
        <v>81540</v>
      </c>
      <c r="B101927">
        <v>1</v>
      </c>
      <c r="C101927" t="s">
        <v>168217</v>
      </c>
      <c r="D101927">
        <v>78</v>
      </c>
      <c r="E101927" t="s">
        <v>1</v>
      </c>
      <c r="F101927" t="s">
        <v>0</v>
      </c>
    </row>
    <row r="101928" spans="1:6" x14ac:dyDescent="0.25">
      <c r="A101928" t="s">
        <v>168216</v>
      </c>
      <c r="B101928">
        <v>1</v>
      </c>
      <c r="C101928" t="s">
        <v>168215</v>
      </c>
      <c r="D101928">
        <v>92</v>
      </c>
      <c r="E101928" t="s">
        <v>253</v>
      </c>
      <c r="F101928" t="s">
        <v>0</v>
      </c>
    </row>
    <row r="101929" spans="1:6" x14ac:dyDescent="0.25">
      <c r="A101929" t="s">
        <v>168214</v>
      </c>
      <c r="B101929">
        <v>1</v>
      </c>
      <c r="C101929" t="s">
        <v>168213</v>
      </c>
      <c r="D101929">
        <v>104</v>
      </c>
      <c r="E101929" t="s">
        <v>1</v>
      </c>
      <c r="F101929" t="s">
        <v>0</v>
      </c>
    </row>
    <row r="101930" spans="1:6" x14ac:dyDescent="0.25">
      <c r="A101930" t="s">
        <v>168212</v>
      </c>
      <c r="B101930">
        <v>1</v>
      </c>
      <c r="C101930" t="s">
        <v>168211</v>
      </c>
      <c r="D101930">
        <v>6</v>
      </c>
      <c r="E101930" t="s">
        <v>6</v>
      </c>
      <c r="F101930" t="s">
        <v>0</v>
      </c>
    </row>
    <row r="101931" spans="1:6" x14ac:dyDescent="0.25">
      <c r="A101931" t="s">
        <v>168210</v>
      </c>
      <c r="B101931">
        <v>1</v>
      </c>
      <c r="C101931" t="s">
        <v>168209</v>
      </c>
      <c r="D101931">
        <v>104</v>
      </c>
      <c r="E101931" t="s">
        <v>1</v>
      </c>
      <c r="F101931" t="s">
        <v>0</v>
      </c>
    </row>
    <row r="101932" spans="1:6" x14ac:dyDescent="0.25">
      <c r="A101932" t="s">
        <v>168208</v>
      </c>
      <c r="B101932">
        <v>1</v>
      </c>
      <c r="C101932" t="s">
        <v>168207</v>
      </c>
      <c r="D101932">
        <v>104</v>
      </c>
      <c r="E101932" t="s">
        <v>1</v>
      </c>
      <c r="F101932" t="s">
        <v>0</v>
      </c>
    </row>
    <row r="101933" spans="1:6" x14ac:dyDescent="0.25">
      <c r="A101933" t="s">
        <v>168206</v>
      </c>
      <c r="B101933">
        <v>1</v>
      </c>
      <c r="C101933" t="s">
        <v>168205</v>
      </c>
      <c r="D101933">
        <v>104</v>
      </c>
      <c r="E101933" t="s">
        <v>1</v>
      </c>
      <c r="F101933" t="s">
        <v>0</v>
      </c>
    </row>
    <row r="101934" spans="1:6" x14ac:dyDescent="0.25">
      <c r="A101934" t="s">
        <v>168204</v>
      </c>
      <c r="B101934">
        <v>1</v>
      </c>
      <c r="C101934" t="s">
        <v>168203</v>
      </c>
      <c r="D101934">
        <v>87</v>
      </c>
      <c r="E101934" t="s">
        <v>6</v>
      </c>
      <c r="F101934" t="s">
        <v>0</v>
      </c>
    </row>
    <row r="101935" spans="1:6" x14ac:dyDescent="0.25">
      <c r="A101935" t="s">
        <v>168202</v>
      </c>
      <c r="B101935">
        <v>1</v>
      </c>
      <c r="C101935" t="s">
        <v>168201</v>
      </c>
      <c r="D101935">
        <v>78</v>
      </c>
      <c r="E101935" t="s">
        <v>1</v>
      </c>
      <c r="F101935" t="s">
        <v>0</v>
      </c>
    </row>
    <row r="101936" spans="1:6" x14ac:dyDescent="0.25">
      <c r="A101936" t="s">
        <v>168200</v>
      </c>
      <c r="B101936">
        <v>1</v>
      </c>
      <c r="C101936" t="s">
        <v>168199</v>
      </c>
      <c r="D101936">
        <v>87</v>
      </c>
      <c r="E101936" t="s">
        <v>6</v>
      </c>
      <c r="F101936" t="s">
        <v>0</v>
      </c>
    </row>
    <row r="101937" spans="1:6" x14ac:dyDescent="0.25">
      <c r="A101937" t="s">
        <v>168198</v>
      </c>
      <c r="B101937">
        <v>1</v>
      </c>
      <c r="C101937" t="s">
        <v>168197</v>
      </c>
      <c r="D101937">
        <v>104</v>
      </c>
      <c r="E101937" t="s">
        <v>1</v>
      </c>
      <c r="F101937" t="s">
        <v>0</v>
      </c>
    </row>
    <row r="101938" spans="1:6" x14ac:dyDescent="0.25">
      <c r="A101938" t="s">
        <v>168196</v>
      </c>
      <c r="B101938">
        <v>1</v>
      </c>
      <c r="C101938" t="s">
        <v>168195</v>
      </c>
      <c r="D101938">
        <v>104</v>
      </c>
      <c r="E101938" t="s">
        <v>1</v>
      </c>
      <c r="F101938" t="s">
        <v>0</v>
      </c>
    </row>
    <row r="101939" spans="1:6" x14ac:dyDescent="0.25">
      <c r="A101939" t="s">
        <v>168194</v>
      </c>
      <c r="B101939">
        <v>1</v>
      </c>
      <c r="C101939" t="s">
        <v>168193</v>
      </c>
      <c r="D101939">
        <v>4</v>
      </c>
      <c r="E101939" t="s">
        <v>1</v>
      </c>
      <c r="F101939" t="s">
        <v>13</v>
      </c>
    </row>
    <row r="101940" spans="1:6" x14ac:dyDescent="0.25">
      <c r="A101940" t="s">
        <v>124872</v>
      </c>
      <c r="B101940">
        <v>1</v>
      </c>
      <c r="C101940" t="s">
        <v>168192</v>
      </c>
      <c r="D101940">
        <v>4</v>
      </c>
      <c r="E101940" t="s">
        <v>1</v>
      </c>
      <c r="F101940" t="s">
        <v>13</v>
      </c>
    </row>
    <row r="101941" spans="1:6" x14ac:dyDescent="0.25">
      <c r="A101941" t="s">
        <v>168191</v>
      </c>
      <c r="B101941">
        <v>1</v>
      </c>
      <c r="C101941" t="s">
        <v>168190</v>
      </c>
      <c r="D101941">
        <v>4</v>
      </c>
      <c r="E101941" t="s">
        <v>1</v>
      </c>
      <c r="F101941" t="s">
        <v>13</v>
      </c>
    </row>
    <row r="101942" spans="1:6" x14ac:dyDescent="0.25">
      <c r="A101942" t="s">
        <v>168189</v>
      </c>
      <c r="B101942">
        <v>1</v>
      </c>
      <c r="C101942" t="s">
        <v>168188</v>
      </c>
      <c r="D101942">
        <v>104</v>
      </c>
      <c r="E101942" t="s">
        <v>1</v>
      </c>
      <c r="F101942" t="s">
        <v>0</v>
      </c>
    </row>
    <row r="101943" spans="1:6" x14ac:dyDescent="0.25">
      <c r="A101943" t="s">
        <v>168187</v>
      </c>
      <c r="B101943">
        <v>1</v>
      </c>
      <c r="C101943" t="s">
        <v>168186</v>
      </c>
      <c r="D101943">
        <v>4</v>
      </c>
      <c r="E101943" t="s">
        <v>1</v>
      </c>
      <c r="F101943" t="s">
        <v>13</v>
      </c>
    </row>
    <row r="101944" spans="1:6" x14ac:dyDescent="0.25">
      <c r="A101944" t="s">
        <v>168185</v>
      </c>
      <c r="B101944">
        <v>1</v>
      </c>
      <c r="C101944" t="s">
        <v>168184</v>
      </c>
      <c r="D101944">
        <v>105</v>
      </c>
      <c r="E101944" t="s">
        <v>1</v>
      </c>
      <c r="F101944" t="s">
        <v>0</v>
      </c>
    </row>
    <row r="101945" spans="1:6" x14ac:dyDescent="0.25">
      <c r="A101945" t="s">
        <v>168183</v>
      </c>
      <c r="B101945">
        <v>1</v>
      </c>
      <c r="C101945" t="s">
        <v>168182</v>
      </c>
      <c r="D101945">
        <v>107</v>
      </c>
      <c r="E101945" t="s">
        <v>1</v>
      </c>
      <c r="F101945" t="s">
        <v>0</v>
      </c>
    </row>
    <row r="101946" spans="1:6" x14ac:dyDescent="0.25">
      <c r="A101946" t="s">
        <v>168181</v>
      </c>
      <c r="B101946">
        <v>1</v>
      </c>
      <c r="C101946" t="s">
        <v>168180</v>
      </c>
      <c r="D101946">
        <v>104</v>
      </c>
      <c r="E101946" t="s">
        <v>1</v>
      </c>
      <c r="F101946" t="s">
        <v>0</v>
      </c>
    </row>
    <row r="101947" spans="1:6" x14ac:dyDescent="0.25">
      <c r="A101947" t="s">
        <v>111312</v>
      </c>
      <c r="B101947">
        <v>1</v>
      </c>
      <c r="C101947" t="s">
        <v>168179</v>
      </c>
      <c r="D101947">
        <v>78</v>
      </c>
      <c r="E101947" t="s">
        <v>1</v>
      </c>
      <c r="F101947" t="s">
        <v>13</v>
      </c>
    </row>
    <row r="101948" spans="1:6" x14ac:dyDescent="0.25">
      <c r="A101948" t="s">
        <v>168178</v>
      </c>
      <c r="B101948">
        <v>1</v>
      </c>
      <c r="C101948" t="s">
        <v>168177</v>
      </c>
      <c r="D101948">
        <v>107</v>
      </c>
      <c r="E101948" t="s">
        <v>1</v>
      </c>
      <c r="F101948" t="s">
        <v>0</v>
      </c>
    </row>
    <row r="101949" spans="1:6" x14ac:dyDescent="0.25">
      <c r="A101949" t="s">
        <v>168176</v>
      </c>
      <c r="B101949">
        <v>1</v>
      </c>
      <c r="C101949" t="s">
        <v>168175</v>
      </c>
      <c r="D101949">
        <v>110</v>
      </c>
      <c r="E101949" t="s">
        <v>1</v>
      </c>
      <c r="F101949" t="s">
        <v>0</v>
      </c>
    </row>
    <row r="101950" spans="1:6" x14ac:dyDescent="0.25">
      <c r="A101950" t="s">
        <v>168174</v>
      </c>
      <c r="B101950">
        <v>1</v>
      </c>
      <c r="C101950" t="s">
        <v>168173</v>
      </c>
      <c r="D101950">
        <v>98</v>
      </c>
      <c r="E101950" t="s">
        <v>6</v>
      </c>
      <c r="F101950" t="s">
        <v>0</v>
      </c>
    </row>
    <row r="101951" spans="1:6" x14ac:dyDescent="0.25">
      <c r="A101951" t="s">
        <v>168172</v>
      </c>
      <c r="B101951">
        <v>1</v>
      </c>
      <c r="C101951" t="s">
        <v>168171</v>
      </c>
      <c r="D101951">
        <v>107</v>
      </c>
      <c r="E101951" t="s">
        <v>1</v>
      </c>
      <c r="F101951" t="s">
        <v>0</v>
      </c>
    </row>
    <row r="101952" spans="1:6" x14ac:dyDescent="0.25">
      <c r="A101952" t="s">
        <v>168170</v>
      </c>
      <c r="B101952">
        <v>1</v>
      </c>
      <c r="C101952" t="s">
        <v>168169</v>
      </c>
      <c r="D101952">
        <v>91</v>
      </c>
      <c r="E101952" t="s">
        <v>6</v>
      </c>
      <c r="F101952" t="s">
        <v>0</v>
      </c>
    </row>
    <row r="101953" spans="1:6" x14ac:dyDescent="0.25">
      <c r="A101953" t="s">
        <v>168168</v>
      </c>
      <c r="B101953">
        <v>1</v>
      </c>
      <c r="C101953" t="s">
        <v>168167</v>
      </c>
      <c r="D101953">
        <v>104</v>
      </c>
      <c r="E101953" t="s">
        <v>1</v>
      </c>
      <c r="F101953" t="s">
        <v>0</v>
      </c>
    </row>
    <row r="101954" spans="1:6" x14ac:dyDescent="0.25">
      <c r="A101954" t="s">
        <v>168166</v>
      </c>
      <c r="B101954">
        <v>1</v>
      </c>
      <c r="C101954" t="s">
        <v>168165</v>
      </c>
      <c r="D101954">
        <v>35</v>
      </c>
      <c r="E101954" t="s">
        <v>6</v>
      </c>
      <c r="F101954" t="s">
        <v>0</v>
      </c>
    </row>
    <row r="101955" spans="1:6" x14ac:dyDescent="0.25">
      <c r="A101955" t="s">
        <v>168164</v>
      </c>
      <c r="B101955">
        <v>1</v>
      </c>
      <c r="C101955" t="s">
        <v>168163</v>
      </c>
      <c r="D101955">
        <v>104</v>
      </c>
      <c r="E101955" t="s">
        <v>1</v>
      </c>
      <c r="F101955" t="s">
        <v>0</v>
      </c>
    </row>
    <row r="101956" spans="1:6" x14ac:dyDescent="0.25">
      <c r="A101956" t="s">
        <v>168162</v>
      </c>
      <c r="B101956">
        <v>1</v>
      </c>
      <c r="C101956" t="s">
        <v>168161</v>
      </c>
      <c r="D101956">
        <v>35</v>
      </c>
      <c r="E101956" t="s">
        <v>6</v>
      </c>
      <c r="F101956" t="s">
        <v>0</v>
      </c>
    </row>
    <row r="101957" spans="1:6" x14ac:dyDescent="0.25">
      <c r="A101957" t="s">
        <v>168160</v>
      </c>
      <c r="B101957">
        <v>1</v>
      </c>
      <c r="C101957" t="s">
        <v>168159</v>
      </c>
      <c r="D101957">
        <v>91</v>
      </c>
      <c r="E101957" t="s">
        <v>6</v>
      </c>
      <c r="F101957" t="s">
        <v>0</v>
      </c>
    </row>
    <row r="101958" spans="1:6" x14ac:dyDescent="0.25">
      <c r="A101958" t="s">
        <v>168158</v>
      </c>
      <c r="B101958">
        <v>1</v>
      </c>
      <c r="C101958" t="s">
        <v>168157</v>
      </c>
      <c r="D101958">
        <v>91</v>
      </c>
      <c r="E101958" t="s">
        <v>6</v>
      </c>
      <c r="F101958" t="s">
        <v>0</v>
      </c>
    </row>
    <row r="101959" spans="1:6" x14ac:dyDescent="0.25">
      <c r="A101959" t="s">
        <v>168156</v>
      </c>
      <c r="B101959">
        <v>1</v>
      </c>
      <c r="C101959" t="s">
        <v>168155</v>
      </c>
      <c r="D101959">
        <v>90</v>
      </c>
      <c r="E101959" t="s">
        <v>6</v>
      </c>
      <c r="F101959" t="s">
        <v>0</v>
      </c>
    </row>
    <row r="101960" spans="1:6" x14ac:dyDescent="0.25">
      <c r="A101960" t="s">
        <v>168154</v>
      </c>
      <c r="B101960">
        <v>1</v>
      </c>
      <c r="C101960" t="s">
        <v>168153</v>
      </c>
      <c r="D101960">
        <v>87</v>
      </c>
      <c r="E101960" t="s">
        <v>6</v>
      </c>
      <c r="F101960" t="s">
        <v>0</v>
      </c>
    </row>
    <row r="101961" spans="1:6" x14ac:dyDescent="0.25">
      <c r="A101961" t="s">
        <v>168152</v>
      </c>
      <c r="B101961">
        <v>1</v>
      </c>
      <c r="C101961" t="s">
        <v>168151</v>
      </c>
      <c r="D101961">
        <v>111</v>
      </c>
      <c r="E101961" t="s">
        <v>1</v>
      </c>
      <c r="F101961" t="s">
        <v>13</v>
      </c>
    </row>
    <row r="101962" spans="1:6" x14ac:dyDescent="0.25">
      <c r="A101962" t="s">
        <v>54219</v>
      </c>
      <c r="B101962">
        <v>1</v>
      </c>
      <c r="C101962" t="s">
        <v>168150</v>
      </c>
      <c r="D101962">
        <v>21</v>
      </c>
      <c r="E101962" t="s">
        <v>1</v>
      </c>
      <c r="F101962" t="s">
        <v>13</v>
      </c>
    </row>
    <row r="101963" spans="1:6" x14ac:dyDescent="0.25">
      <c r="A101963" t="s">
        <v>168149</v>
      </c>
      <c r="B101963">
        <v>1</v>
      </c>
      <c r="C101963" t="s">
        <v>168148</v>
      </c>
      <c r="D101963">
        <v>111</v>
      </c>
      <c r="E101963" t="s">
        <v>1</v>
      </c>
      <c r="F101963" t="s">
        <v>13</v>
      </c>
    </row>
    <row r="101964" spans="1:6" x14ac:dyDescent="0.25">
      <c r="A101964" t="s">
        <v>168147</v>
      </c>
      <c r="B101964">
        <v>1</v>
      </c>
      <c r="C101964" t="s">
        <v>168146</v>
      </c>
      <c r="D101964">
        <v>90</v>
      </c>
      <c r="E101964" t="s">
        <v>6</v>
      </c>
      <c r="F101964" t="s">
        <v>0</v>
      </c>
    </row>
    <row r="101965" spans="1:6" x14ac:dyDescent="0.25">
      <c r="A101965" t="s">
        <v>168145</v>
      </c>
      <c r="B101965">
        <v>1</v>
      </c>
      <c r="C101965" t="s">
        <v>168144</v>
      </c>
      <c r="D101965">
        <v>104</v>
      </c>
      <c r="E101965" t="s">
        <v>1</v>
      </c>
      <c r="F101965" t="s">
        <v>0</v>
      </c>
    </row>
    <row r="101966" spans="1:6" x14ac:dyDescent="0.25">
      <c r="A101966" t="s">
        <v>162722</v>
      </c>
      <c r="B101966">
        <v>1</v>
      </c>
      <c r="C101966" t="s">
        <v>168143</v>
      </c>
      <c r="D101966">
        <v>111</v>
      </c>
      <c r="E101966" t="s">
        <v>1</v>
      </c>
      <c r="F101966" t="s">
        <v>0</v>
      </c>
    </row>
    <row r="101967" spans="1:6" x14ac:dyDescent="0.25">
      <c r="A101967" t="s">
        <v>168142</v>
      </c>
      <c r="B101967">
        <v>1</v>
      </c>
      <c r="C101967" t="s">
        <v>168141</v>
      </c>
      <c r="D101967">
        <v>104</v>
      </c>
      <c r="E101967" t="s">
        <v>1</v>
      </c>
      <c r="F101967" t="s">
        <v>0</v>
      </c>
    </row>
    <row r="101968" spans="1:6" x14ac:dyDescent="0.25">
      <c r="A101968" t="s">
        <v>168140</v>
      </c>
      <c r="B101968">
        <v>1</v>
      </c>
      <c r="C101968" t="s">
        <v>168139</v>
      </c>
      <c r="D101968">
        <v>4</v>
      </c>
      <c r="E101968" t="s">
        <v>1</v>
      </c>
      <c r="F101968" t="s">
        <v>0</v>
      </c>
    </row>
    <row r="101969" spans="1:6" x14ac:dyDescent="0.25">
      <c r="A101969" t="s">
        <v>168138</v>
      </c>
      <c r="B101969">
        <v>1</v>
      </c>
      <c r="C101969" t="s">
        <v>168137</v>
      </c>
      <c r="D101969">
        <v>4</v>
      </c>
      <c r="E101969" t="s">
        <v>1</v>
      </c>
      <c r="F101969" t="s">
        <v>0</v>
      </c>
    </row>
    <row r="101970" spans="1:6" x14ac:dyDescent="0.25">
      <c r="A101970" t="s">
        <v>168136</v>
      </c>
      <c r="B101970">
        <v>1</v>
      </c>
      <c r="C101970" t="s">
        <v>168135</v>
      </c>
      <c r="D101970">
        <v>4</v>
      </c>
      <c r="E101970" t="s">
        <v>1</v>
      </c>
      <c r="F101970" t="s">
        <v>0</v>
      </c>
    </row>
    <row r="101971" spans="1:6" x14ac:dyDescent="0.25">
      <c r="A101971" t="s">
        <v>1234</v>
      </c>
      <c r="B101971">
        <v>1</v>
      </c>
      <c r="C101971" t="s">
        <v>168134</v>
      </c>
      <c r="D101971">
        <v>87</v>
      </c>
      <c r="E101971" t="s">
        <v>6</v>
      </c>
      <c r="F101971" t="s">
        <v>0</v>
      </c>
    </row>
    <row r="101972" spans="1:6" x14ac:dyDescent="0.25">
      <c r="A101972" t="s">
        <v>168133</v>
      </c>
      <c r="B101972">
        <v>1</v>
      </c>
      <c r="C101972" t="s">
        <v>168132</v>
      </c>
      <c r="D101972">
        <v>104</v>
      </c>
      <c r="E101972" t="s">
        <v>1</v>
      </c>
      <c r="F101972" t="s">
        <v>0</v>
      </c>
    </row>
    <row r="101973" spans="1:6" x14ac:dyDescent="0.25">
      <c r="A101973" t="s">
        <v>168131</v>
      </c>
      <c r="B101973">
        <v>1</v>
      </c>
      <c r="C101973" t="s">
        <v>168130</v>
      </c>
      <c r="D101973">
        <v>87</v>
      </c>
      <c r="E101973" t="s">
        <v>6</v>
      </c>
      <c r="F101973" t="s">
        <v>0</v>
      </c>
    </row>
    <row r="101974" spans="1:6" x14ac:dyDescent="0.25">
      <c r="A101974" t="s">
        <v>168129</v>
      </c>
      <c r="B101974">
        <v>1</v>
      </c>
      <c r="C101974" t="s">
        <v>168128</v>
      </c>
      <c r="D101974">
        <v>87</v>
      </c>
      <c r="E101974" t="s">
        <v>6</v>
      </c>
      <c r="F101974" t="s">
        <v>0</v>
      </c>
    </row>
    <row r="101975" spans="1:6" x14ac:dyDescent="0.25">
      <c r="A101975" t="s">
        <v>168127</v>
      </c>
      <c r="B101975">
        <v>1</v>
      </c>
      <c r="C101975" t="s">
        <v>168126</v>
      </c>
      <c r="D101975">
        <v>90</v>
      </c>
      <c r="E101975" t="s">
        <v>6</v>
      </c>
      <c r="F101975" t="s">
        <v>0</v>
      </c>
    </row>
    <row r="101976" spans="1:6" x14ac:dyDescent="0.25">
      <c r="A101976" t="s">
        <v>168125</v>
      </c>
      <c r="B101976">
        <v>1</v>
      </c>
      <c r="C101976" t="s">
        <v>168124</v>
      </c>
      <c r="D101976">
        <v>4</v>
      </c>
      <c r="E101976" t="s">
        <v>1</v>
      </c>
      <c r="F101976" t="s">
        <v>0</v>
      </c>
    </row>
    <row r="101977" spans="1:6" x14ac:dyDescent="0.25">
      <c r="A101977" t="s">
        <v>76807</v>
      </c>
      <c r="B101977">
        <v>1</v>
      </c>
      <c r="C101977" t="s">
        <v>168123</v>
      </c>
      <c r="D101977">
        <v>87</v>
      </c>
      <c r="E101977" t="s">
        <v>6</v>
      </c>
      <c r="F101977" t="s">
        <v>0</v>
      </c>
    </row>
    <row r="101978" spans="1:6" x14ac:dyDescent="0.25">
      <c r="A101978" t="s">
        <v>77142</v>
      </c>
      <c r="B101978">
        <v>1</v>
      </c>
      <c r="C101978" t="s">
        <v>168122</v>
      </c>
      <c r="D101978">
        <v>36</v>
      </c>
      <c r="E101978" t="s">
        <v>6</v>
      </c>
      <c r="F101978" t="s">
        <v>0</v>
      </c>
    </row>
    <row r="101979" spans="1:6" x14ac:dyDescent="0.25">
      <c r="A101979" t="s">
        <v>135570</v>
      </c>
      <c r="B101979">
        <v>1</v>
      </c>
      <c r="C101979" t="s">
        <v>168121</v>
      </c>
      <c r="D101979">
        <v>35</v>
      </c>
      <c r="E101979" t="s">
        <v>6</v>
      </c>
      <c r="F101979" t="s">
        <v>0</v>
      </c>
    </row>
    <row r="101980" spans="1:6" x14ac:dyDescent="0.25">
      <c r="A101980" t="s">
        <v>91751</v>
      </c>
      <c r="B101980">
        <v>1</v>
      </c>
      <c r="C101980" t="s">
        <v>168120</v>
      </c>
      <c r="D101980">
        <v>92</v>
      </c>
      <c r="E101980" t="s">
        <v>253</v>
      </c>
      <c r="F101980" t="s">
        <v>0</v>
      </c>
    </row>
    <row r="101981" spans="1:6" x14ac:dyDescent="0.25">
      <c r="A101981" t="s">
        <v>168119</v>
      </c>
      <c r="B101981">
        <v>1</v>
      </c>
      <c r="C101981" t="s">
        <v>168118</v>
      </c>
      <c r="D101981">
        <v>43</v>
      </c>
      <c r="E101981" t="s">
        <v>1</v>
      </c>
      <c r="F101981" t="s">
        <v>0</v>
      </c>
    </row>
    <row r="101982" spans="1:6" x14ac:dyDescent="0.25">
      <c r="A101982" t="s">
        <v>168117</v>
      </c>
      <c r="B101982">
        <v>1</v>
      </c>
      <c r="C101982" t="s">
        <v>168116</v>
      </c>
      <c r="D101982">
        <v>4</v>
      </c>
      <c r="E101982" t="s">
        <v>1</v>
      </c>
      <c r="F101982" t="s">
        <v>0</v>
      </c>
    </row>
    <row r="101983" spans="1:6" x14ac:dyDescent="0.25">
      <c r="A101983" t="s">
        <v>168115</v>
      </c>
      <c r="B101983">
        <v>1</v>
      </c>
      <c r="C101983" t="s">
        <v>168114</v>
      </c>
      <c r="D101983">
        <v>104</v>
      </c>
      <c r="E101983" t="s">
        <v>1</v>
      </c>
      <c r="F101983" t="s">
        <v>0</v>
      </c>
    </row>
    <row r="101984" spans="1:6" x14ac:dyDescent="0.25">
      <c r="A101984" t="s">
        <v>46567</v>
      </c>
      <c r="B101984">
        <v>1</v>
      </c>
      <c r="C101984" t="s">
        <v>168113</v>
      </c>
      <c r="D101984">
        <v>80</v>
      </c>
      <c r="E101984" t="s">
        <v>32</v>
      </c>
      <c r="F101984" t="s">
        <v>0</v>
      </c>
    </row>
    <row r="101985" spans="1:6" x14ac:dyDescent="0.25">
      <c r="A101985" t="s">
        <v>168112</v>
      </c>
      <c r="B101985">
        <v>1</v>
      </c>
      <c r="C101985" t="s">
        <v>168111</v>
      </c>
      <c r="D101985">
        <v>104</v>
      </c>
      <c r="E101985" t="s">
        <v>1</v>
      </c>
      <c r="F101985" t="s">
        <v>0</v>
      </c>
    </row>
    <row r="101986" spans="1:6" x14ac:dyDescent="0.25">
      <c r="A101986" t="s">
        <v>168110</v>
      </c>
      <c r="B101986">
        <v>1</v>
      </c>
      <c r="C101986" t="s">
        <v>168109</v>
      </c>
      <c r="D101986">
        <v>80</v>
      </c>
      <c r="E101986" t="s">
        <v>32</v>
      </c>
      <c r="F101986" t="s">
        <v>0</v>
      </c>
    </row>
    <row r="101987" spans="1:6" x14ac:dyDescent="0.25">
      <c r="A101987" t="s">
        <v>168108</v>
      </c>
      <c r="B101987">
        <v>1</v>
      </c>
      <c r="C101987" t="s">
        <v>168107</v>
      </c>
      <c r="D101987">
        <v>35</v>
      </c>
      <c r="E101987" t="s">
        <v>6</v>
      </c>
      <c r="F101987" t="s">
        <v>0</v>
      </c>
    </row>
    <row r="101988" spans="1:6" x14ac:dyDescent="0.25">
      <c r="A101988" t="s">
        <v>168106</v>
      </c>
      <c r="B101988">
        <v>1</v>
      </c>
      <c r="C101988" t="s">
        <v>168105</v>
      </c>
      <c r="D101988">
        <v>87</v>
      </c>
      <c r="E101988" t="s">
        <v>6</v>
      </c>
      <c r="F101988" t="s">
        <v>0</v>
      </c>
    </row>
    <row r="101989" spans="1:6" x14ac:dyDescent="0.25">
      <c r="A101989" t="s">
        <v>168104</v>
      </c>
      <c r="B101989">
        <v>1</v>
      </c>
      <c r="C101989" t="s">
        <v>168103</v>
      </c>
      <c r="D101989">
        <v>4</v>
      </c>
      <c r="E101989" t="s">
        <v>1</v>
      </c>
      <c r="F101989" t="s">
        <v>0</v>
      </c>
    </row>
    <row r="101990" spans="1:6" x14ac:dyDescent="0.25">
      <c r="A101990" t="s">
        <v>168102</v>
      </c>
      <c r="B101990">
        <v>1</v>
      </c>
      <c r="C101990" t="s">
        <v>168101</v>
      </c>
      <c r="D101990">
        <v>87</v>
      </c>
      <c r="E101990" t="s">
        <v>6</v>
      </c>
      <c r="F101990" t="s">
        <v>0</v>
      </c>
    </row>
    <row r="101991" spans="1:6" x14ac:dyDescent="0.25">
      <c r="A101991" t="s">
        <v>154258</v>
      </c>
      <c r="B101991">
        <v>1</v>
      </c>
      <c r="C101991" t="s">
        <v>168100</v>
      </c>
      <c r="D101991">
        <v>104</v>
      </c>
      <c r="E101991" t="s">
        <v>1</v>
      </c>
      <c r="F101991" t="s">
        <v>0</v>
      </c>
    </row>
    <row r="101992" spans="1:6" x14ac:dyDescent="0.25">
      <c r="A101992" t="s">
        <v>166005</v>
      </c>
      <c r="B101992">
        <v>1</v>
      </c>
      <c r="C101992" t="s">
        <v>168099</v>
      </c>
      <c r="D101992">
        <v>107</v>
      </c>
      <c r="E101992" t="s">
        <v>1</v>
      </c>
      <c r="F101992" t="s">
        <v>0</v>
      </c>
    </row>
    <row r="101993" spans="1:6" x14ac:dyDescent="0.25">
      <c r="A101993" t="s">
        <v>168098</v>
      </c>
      <c r="B101993">
        <v>1</v>
      </c>
      <c r="C101993" t="s">
        <v>168097</v>
      </c>
      <c r="D101993">
        <v>87</v>
      </c>
      <c r="E101993" t="s">
        <v>6</v>
      </c>
      <c r="F101993" t="s">
        <v>0</v>
      </c>
    </row>
    <row r="101994" spans="1:6" x14ac:dyDescent="0.25">
      <c r="A101994" t="s">
        <v>168096</v>
      </c>
      <c r="B101994">
        <v>1</v>
      </c>
      <c r="C101994" t="s">
        <v>168095</v>
      </c>
      <c r="D101994">
        <v>4</v>
      </c>
      <c r="E101994" t="s">
        <v>1</v>
      </c>
      <c r="F101994" t="s">
        <v>0</v>
      </c>
    </row>
    <row r="101995" spans="1:6" x14ac:dyDescent="0.25">
      <c r="A101995" t="s">
        <v>58561</v>
      </c>
      <c r="B101995">
        <v>1</v>
      </c>
      <c r="C101995" t="s">
        <v>168094</v>
      </c>
      <c r="D101995">
        <v>104</v>
      </c>
      <c r="E101995" t="s">
        <v>1</v>
      </c>
      <c r="F101995" t="s">
        <v>0</v>
      </c>
    </row>
    <row r="101996" spans="1:6" x14ac:dyDescent="0.25">
      <c r="A101996" t="s">
        <v>168093</v>
      </c>
      <c r="B101996">
        <v>1</v>
      </c>
      <c r="C101996" t="s">
        <v>168092</v>
      </c>
      <c r="D101996">
        <v>6</v>
      </c>
      <c r="E101996" t="s">
        <v>6</v>
      </c>
      <c r="F101996" t="s">
        <v>0</v>
      </c>
    </row>
    <row r="101997" spans="1:6" x14ac:dyDescent="0.25">
      <c r="A101997" t="s">
        <v>168091</v>
      </c>
      <c r="B101997">
        <v>1</v>
      </c>
      <c r="C101997" t="s">
        <v>168090</v>
      </c>
      <c r="D101997">
        <v>87</v>
      </c>
      <c r="E101997" t="s">
        <v>6</v>
      </c>
      <c r="F101997" t="s">
        <v>0</v>
      </c>
    </row>
    <row r="101998" spans="1:6" x14ac:dyDescent="0.25">
      <c r="A101998" t="s">
        <v>168089</v>
      </c>
      <c r="B101998">
        <v>1</v>
      </c>
      <c r="C101998" t="s">
        <v>168088</v>
      </c>
      <c r="D101998">
        <v>104</v>
      </c>
      <c r="E101998" t="s">
        <v>1</v>
      </c>
      <c r="F101998" t="s">
        <v>0</v>
      </c>
    </row>
    <row r="101999" spans="1:6" x14ac:dyDescent="0.25">
      <c r="A101999" t="s">
        <v>168087</v>
      </c>
      <c r="B101999">
        <v>1</v>
      </c>
      <c r="C101999" t="s">
        <v>168086</v>
      </c>
      <c r="D101999">
        <v>105</v>
      </c>
      <c r="E101999" t="s">
        <v>1</v>
      </c>
      <c r="F101999" t="s">
        <v>0</v>
      </c>
    </row>
    <row r="102000" spans="1:6" x14ac:dyDescent="0.25">
      <c r="A102000" t="s">
        <v>168085</v>
      </c>
      <c r="B102000">
        <v>1</v>
      </c>
      <c r="C102000" t="s">
        <v>168084</v>
      </c>
      <c r="D102000">
        <v>117</v>
      </c>
      <c r="E102000" t="s">
        <v>32</v>
      </c>
      <c r="F102000" t="s">
        <v>0</v>
      </c>
    </row>
    <row r="102001" spans="1:6" x14ac:dyDescent="0.25">
      <c r="A102001" t="s">
        <v>168083</v>
      </c>
      <c r="B102001">
        <v>1</v>
      </c>
      <c r="C102001" t="s">
        <v>168082</v>
      </c>
      <c r="D102001">
        <v>98</v>
      </c>
      <c r="E102001" t="s">
        <v>6</v>
      </c>
      <c r="F102001" t="s">
        <v>0</v>
      </c>
    </row>
    <row r="102002" spans="1:6" x14ac:dyDescent="0.25">
      <c r="A102002" t="s">
        <v>168081</v>
      </c>
      <c r="B102002">
        <v>1</v>
      </c>
      <c r="C102002" t="s">
        <v>168080</v>
      </c>
      <c r="D102002">
        <v>104</v>
      </c>
      <c r="E102002" t="s">
        <v>1</v>
      </c>
      <c r="F102002" t="s">
        <v>0</v>
      </c>
    </row>
    <row r="102003" spans="1:6" x14ac:dyDescent="0.25">
      <c r="A102003" t="s">
        <v>168079</v>
      </c>
      <c r="B102003">
        <v>1</v>
      </c>
      <c r="C102003" t="s">
        <v>168078</v>
      </c>
      <c r="D102003">
        <v>4</v>
      </c>
      <c r="E102003" t="s">
        <v>1</v>
      </c>
      <c r="F102003" t="s">
        <v>0</v>
      </c>
    </row>
    <row r="102004" spans="1:6" x14ac:dyDescent="0.25">
      <c r="A102004" t="s">
        <v>98401</v>
      </c>
      <c r="B102004">
        <v>1</v>
      </c>
      <c r="C102004" t="s">
        <v>168077</v>
      </c>
      <c r="D102004">
        <v>104</v>
      </c>
      <c r="E102004" t="s">
        <v>1</v>
      </c>
      <c r="F102004" t="s">
        <v>0</v>
      </c>
    </row>
    <row r="102005" spans="1:6" x14ac:dyDescent="0.25">
      <c r="A102005" t="s">
        <v>7969</v>
      </c>
      <c r="B102005">
        <v>1</v>
      </c>
      <c r="C102005" t="s">
        <v>168076</v>
      </c>
      <c r="D102005">
        <v>35</v>
      </c>
      <c r="E102005" t="s">
        <v>6</v>
      </c>
      <c r="F102005" t="s">
        <v>0</v>
      </c>
    </row>
    <row r="102006" spans="1:6" x14ac:dyDescent="0.25">
      <c r="A102006" t="s">
        <v>168075</v>
      </c>
      <c r="B102006">
        <v>3</v>
      </c>
      <c r="C102006" t="s">
        <v>168074</v>
      </c>
      <c r="D102006">
        <v>4</v>
      </c>
      <c r="E102006" t="s">
        <v>1</v>
      </c>
      <c r="F102006" t="s">
        <v>0</v>
      </c>
    </row>
    <row r="102007" spans="1:6" x14ac:dyDescent="0.25">
      <c r="A102007" t="s">
        <v>168073</v>
      </c>
      <c r="B102007">
        <v>1</v>
      </c>
      <c r="C102007" t="s">
        <v>168072</v>
      </c>
      <c r="D102007">
        <v>4</v>
      </c>
      <c r="E102007" t="s">
        <v>1</v>
      </c>
      <c r="F102007" t="s">
        <v>0</v>
      </c>
    </row>
    <row r="102008" spans="1:6" x14ac:dyDescent="0.25">
      <c r="A102008" t="s">
        <v>168071</v>
      </c>
      <c r="B102008">
        <v>1</v>
      </c>
      <c r="C102008" t="s">
        <v>168070</v>
      </c>
      <c r="D102008">
        <v>105</v>
      </c>
      <c r="E102008" t="s">
        <v>1</v>
      </c>
      <c r="F102008" t="s">
        <v>0</v>
      </c>
    </row>
    <row r="102009" spans="1:6" x14ac:dyDescent="0.25">
      <c r="A102009" t="s">
        <v>168069</v>
      </c>
      <c r="B102009">
        <v>1</v>
      </c>
      <c r="C102009" t="s">
        <v>168068</v>
      </c>
      <c r="D102009">
        <v>104</v>
      </c>
      <c r="E102009" t="s">
        <v>1</v>
      </c>
      <c r="F102009" t="s">
        <v>0</v>
      </c>
    </row>
    <row r="102010" spans="1:6" x14ac:dyDescent="0.25">
      <c r="A102010" t="s">
        <v>63298</v>
      </c>
      <c r="B102010">
        <v>1</v>
      </c>
      <c r="C102010" t="s">
        <v>168067</v>
      </c>
      <c r="D102010">
        <v>104</v>
      </c>
      <c r="E102010" t="s">
        <v>1</v>
      </c>
      <c r="F102010" t="s">
        <v>0</v>
      </c>
    </row>
    <row r="102011" spans="1:6" x14ac:dyDescent="0.25">
      <c r="A102011" t="s">
        <v>168066</v>
      </c>
      <c r="B102011">
        <v>1</v>
      </c>
      <c r="C102011" t="s">
        <v>168065</v>
      </c>
      <c r="D102011">
        <v>104</v>
      </c>
      <c r="E102011" t="s">
        <v>1</v>
      </c>
      <c r="F102011" t="s">
        <v>0</v>
      </c>
    </row>
    <row r="102012" spans="1:6" x14ac:dyDescent="0.25">
      <c r="A102012" t="s">
        <v>168064</v>
      </c>
      <c r="B102012">
        <v>1</v>
      </c>
      <c r="C102012" t="s">
        <v>168063</v>
      </c>
      <c r="D102012">
        <v>87</v>
      </c>
      <c r="E102012" t="s">
        <v>6</v>
      </c>
      <c r="F102012" t="s">
        <v>0</v>
      </c>
    </row>
    <row r="102013" spans="1:6" x14ac:dyDescent="0.25">
      <c r="A102013" t="s">
        <v>168062</v>
      </c>
      <c r="B102013">
        <v>3</v>
      </c>
      <c r="C102013" t="s">
        <v>168061</v>
      </c>
      <c r="D102013">
        <v>4</v>
      </c>
      <c r="E102013" t="s">
        <v>1</v>
      </c>
      <c r="F102013" t="s">
        <v>0</v>
      </c>
    </row>
    <row r="102014" spans="1:6" x14ac:dyDescent="0.25">
      <c r="A102014" t="s">
        <v>168060</v>
      </c>
      <c r="B102014">
        <v>1</v>
      </c>
      <c r="C102014" t="s">
        <v>168059</v>
      </c>
      <c r="D102014">
        <v>4</v>
      </c>
      <c r="E102014" t="s">
        <v>1</v>
      </c>
      <c r="F102014" t="s">
        <v>0</v>
      </c>
    </row>
    <row r="102015" spans="1:6" x14ac:dyDescent="0.25">
      <c r="A102015" t="s">
        <v>168058</v>
      </c>
      <c r="B102015">
        <v>1</v>
      </c>
      <c r="C102015" t="s">
        <v>168057</v>
      </c>
      <c r="D102015">
        <v>104</v>
      </c>
      <c r="E102015" t="s">
        <v>1</v>
      </c>
      <c r="F102015" t="s">
        <v>0</v>
      </c>
    </row>
    <row r="102016" spans="1:6" x14ac:dyDescent="0.25">
      <c r="A102016" t="s">
        <v>168056</v>
      </c>
      <c r="B102016">
        <v>1</v>
      </c>
      <c r="C102016" t="s">
        <v>168055</v>
      </c>
      <c r="D102016">
        <v>4</v>
      </c>
      <c r="E102016" t="s">
        <v>1</v>
      </c>
      <c r="F102016" t="s">
        <v>13</v>
      </c>
    </row>
    <row r="102017" spans="1:6" x14ac:dyDescent="0.25">
      <c r="A102017" t="s">
        <v>168054</v>
      </c>
      <c r="B102017">
        <v>1</v>
      </c>
      <c r="C102017" t="s">
        <v>168053</v>
      </c>
      <c r="D102017">
        <v>104</v>
      </c>
      <c r="E102017" t="s">
        <v>1</v>
      </c>
      <c r="F102017" t="s">
        <v>0</v>
      </c>
    </row>
    <row r="102018" spans="1:6" x14ac:dyDescent="0.25">
      <c r="A102018" t="s">
        <v>168052</v>
      </c>
      <c r="B102018">
        <v>1</v>
      </c>
      <c r="C102018" t="s">
        <v>168051</v>
      </c>
      <c r="D102018">
        <v>104</v>
      </c>
      <c r="E102018" t="s">
        <v>1</v>
      </c>
      <c r="F102018" t="s">
        <v>0</v>
      </c>
    </row>
    <row r="102019" spans="1:6" x14ac:dyDescent="0.25">
      <c r="A102019" t="s">
        <v>22717</v>
      </c>
      <c r="B102019">
        <v>1</v>
      </c>
      <c r="C102019" t="s">
        <v>168050</v>
      </c>
      <c r="D102019">
        <v>104</v>
      </c>
      <c r="E102019" t="s">
        <v>1</v>
      </c>
      <c r="F102019" t="s">
        <v>0</v>
      </c>
    </row>
    <row r="102020" spans="1:6" x14ac:dyDescent="0.25">
      <c r="A102020" t="s">
        <v>168049</v>
      </c>
      <c r="B102020">
        <v>1</v>
      </c>
      <c r="C102020" t="s">
        <v>168048</v>
      </c>
      <c r="D102020">
        <v>87</v>
      </c>
      <c r="E102020" t="s">
        <v>6</v>
      </c>
      <c r="F102020" t="s">
        <v>0</v>
      </c>
    </row>
    <row r="102021" spans="1:6" x14ac:dyDescent="0.25">
      <c r="A102021" t="s">
        <v>168047</v>
      </c>
      <c r="B102021">
        <v>1</v>
      </c>
      <c r="C102021" t="s">
        <v>168046</v>
      </c>
      <c r="D102021">
        <v>107</v>
      </c>
      <c r="E102021" t="s">
        <v>1</v>
      </c>
      <c r="F102021" t="s">
        <v>0</v>
      </c>
    </row>
    <row r="102022" spans="1:6" x14ac:dyDescent="0.25">
      <c r="A102022" t="s">
        <v>168045</v>
      </c>
      <c r="B102022">
        <v>1</v>
      </c>
      <c r="C102022" t="s">
        <v>168044</v>
      </c>
      <c r="D102022">
        <v>91</v>
      </c>
      <c r="E102022" t="s">
        <v>6</v>
      </c>
      <c r="F102022" t="s">
        <v>0</v>
      </c>
    </row>
    <row r="102023" spans="1:6" x14ac:dyDescent="0.25">
      <c r="A102023" t="s">
        <v>168043</v>
      </c>
      <c r="B102023">
        <v>1</v>
      </c>
      <c r="C102023" t="s">
        <v>168042</v>
      </c>
      <c r="D102023">
        <v>78</v>
      </c>
      <c r="E102023" t="s">
        <v>1</v>
      </c>
      <c r="F102023" t="s">
        <v>0</v>
      </c>
    </row>
    <row r="102024" spans="1:6" x14ac:dyDescent="0.25">
      <c r="A102024" t="s">
        <v>143517</v>
      </c>
      <c r="B102024">
        <v>1</v>
      </c>
      <c r="C102024" t="s">
        <v>168041</v>
      </c>
      <c r="D102024">
        <v>78</v>
      </c>
      <c r="E102024" t="s">
        <v>1</v>
      </c>
      <c r="F102024" t="s">
        <v>13</v>
      </c>
    </row>
    <row r="102025" spans="1:6" x14ac:dyDescent="0.25">
      <c r="A102025" t="s">
        <v>168040</v>
      </c>
      <c r="B102025">
        <v>1</v>
      </c>
      <c r="C102025" t="s">
        <v>168039</v>
      </c>
      <c r="D102025">
        <v>35</v>
      </c>
      <c r="E102025" t="s">
        <v>6</v>
      </c>
      <c r="F102025" t="s">
        <v>0</v>
      </c>
    </row>
    <row r="102026" spans="1:6" x14ac:dyDescent="0.25">
      <c r="A102026" t="s">
        <v>168038</v>
      </c>
      <c r="B102026">
        <v>1</v>
      </c>
      <c r="C102026" t="s">
        <v>168037</v>
      </c>
      <c r="D102026">
        <v>104</v>
      </c>
      <c r="E102026" t="s">
        <v>1</v>
      </c>
      <c r="F102026" t="s">
        <v>0</v>
      </c>
    </row>
    <row r="102027" spans="1:6" x14ac:dyDescent="0.25">
      <c r="A102027" t="s">
        <v>107134</v>
      </c>
      <c r="B102027">
        <v>1</v>
      </c>
      <c r="C102027" t="s">
        <v>168036</v>
      </c>
      <c r="D102027">
        <v>4</v>
      </c>
      <c r="E102027" t="s">
        <v>1</v>
      </c>
      <c r="F102027" t="s">
        <v>13</v>
      </c>
    </row>
    <row r="102028" spans="1:6" x14ac:dyDescent="0.25">
      <c r="A102028" t="s">
        <v>168035</v>
      </c>
      <c r="B102028">
        <v>1</v>
      </c>
      <c r="C102028" t="s">
        <v>168034</v>
      </c>
      <c r="D102028">
        <v>104</v>
      </c>
      <c r="E102028" t="s">
        <v>1</v>
      </c>
      <c r="F102028" t="s">
        <v>0</v>
      </c>
    </row>
    <row r="102029" spans="1:6" x14ac:dyDescent="0.25">
      <c r="A102029" t="s">
        <v>168033</v>
      </c>
      <c r="B102029">
        <v>1</v>
      </c>
      <c r="C102029" t="s">
        <v>168032</v>
      </c>
      <c r="D102029">
        <v>104</v>
      </c>
      <c r="E102029" t="s">
        <v>1</v>
      </c>
      <c r="F102029" t="s">
        <v>0</v>
      </c>
    </row>
    <row r="102030" spans="1:6" x14ac:dyDescent="0.25">
      <c r="A102030" t="s">
        <v>168031</v>
      </c>
      <c r="B102030">
        <v>1</v>
      </c>
      <c r="C102030" t="s">
        <v>168030</v>
      </c>
      <c r="D102030">
        <v>104</v>
      </c>
      <c r="E102030" t="s">
        <v>1</v>
      </c>
      <c r="F102030" t="s">
        <v>0</v>
      </c>
    </row>
    <row r="102031" spans="1:6" x14ac:dyDescent="0.25">
      <c r="A102031" t="s">
        <v>168029</v>
      </c>
      <c r="B102031">
        <v>1</v>
      </c>
      <c r="C102031" t="s">
        <v>168028</v>
      </c>
      <c r="D102031">
        <v>35</v>
      </c>
      <c r="E102031" t="s">
        <v>6</v>
      </c>
      <c r="F102031" t="s">
        <v>13</v>
      </c>
    </row>
    <row r="102032" spans="1:6" x14ac:dyDescent="0.25">
      <c r="A102032" t="s">
        <v>168027</v>
      </c>
      <c r="B102032">
        <v>1</v>
      </c>
      <c r="C102032" t="s">
        <v>168026</v>
      </c>
      <c r="D102032">
        <v>4</v>
      </c>
      <c r="E102032" t="s">
        <v>1</v>
      </c>
      <c r="F102032" t="s">
        <v>13</v>
      </c>
    </row>
    <row r="102033" spans="1:6" x14ac:dyDescent="0.25">
      <c r="A102033" t="s">
        <v>168025</v>
      </c>
      <c r="B102033">
        <v>1</v>
      </c>
      <c r="C102033" t="s">
        <v>168024</v>
      </c>
      <c r="D102033">
        <v>104</v>
      </c>
      <c r="E102033" t="s">
        <v>1</v>
      </c>
      <c r="F102033" t="s">
        <v>0</v>
      </c>
    </row>
    <row r="102034" spans="1:6" x14ac:dyDescent="0.25">
      <c r="A102034" t="s">
        <v>168023</v>
      </c>
      <c r="B102034">
        <v>1</v>
      </c>
      <c r="C102034" t="s">
        <v>168022</v>
      </c>
      <c r="D102034">
        <v>104</v>
      </c>
      <c r="E102034" t="s">
        <v>1</v>
      </c>
      <c r="F102034" t="s">
        <v>0</v>
      </c>
    </row>
    <row r="102035" spans="1:6" x14ac:dyDescent="0.25">
      <c r="A102035" t="s">
        <v>168021</v>
      </c>
      <c r="B102035">
        <v>1</v>
      </c>
      <c r="C102035" t="s">
        <v>168020</v>
      </c>
      <c r="D102035">
        <v>4</v>
      </c>
      <c r="E102035" t="s">
        <v>1</v>
      </c>
      <c r="F102035" t="s">
        <v>13</v>
      </c>
    </row>
    <row r="102036" spans="1:6" x14ac:dyDescent="0.25">
      <c r="A102036" t="s">
        <v>96312</v>
      </c>
      <c r="B102036">
        <v>1</v>
      </c>
      <c r="C102036" t="s">
        <v>168019</v>
      </c>
      <c r="D102036">
        <v>116</v>
      </c>
      <c r="E102036" t="s">
        <v>1</v>
      </c>
      <c r="F102036" t="s">
        <v>13</v>
      </c>
    </row>
    <row r="102037" spans="1:6" x14ac:dyDescent="0.25">
      <c r="A102037" t="s">
        <v>140611</v>
      </c>
      <c r="B102037">
        <v>1</v>
      </c>
      <c r="C102037" t="s">
        <v>168018</v>
      </c>
      <c r="D102037">
        <v>92</v>
      </c>
      <c r="E102037" t="s">
        <v>253</v>
      </c>
      <c r="F102037" t="s">
        <v>0</v>
      </c>
    </row>
    <row r="102038" spans="1:6" x14ac:dyDescent="0.25">
      <c r="A102038" t="s">
        <v>168017</v>
      </c>
      <c r="B102038">
        <v>1</v>
      </c>
      <c r="C102038" t="s">
        <v>168016</v>
      </c>
      <c r="D102038">
        <v>104</v>
      </c>
      <c r="E102038" t="s">
        <v>1</v>
      </c>
      <c r="F102038" t="s">
        <v>0</v>
      </c>
    </row>
    <row r="102039" spans="1:6" x14ac:dyDescent="0.25">
      <c r="A102039" t="s">
        <v>168015</v>
      </c>
      <c r="B102039">
        <v>1</v>
      </c>
      <c r="C102039" t="s">
        <v>168014</v>
      </c>
      <c r="D102039">
        <v>104</v>
      </c>
      <c r="E102039" t="s">
        <v>1</v>
      </c>
      <c r="F102039" t="s">
        <v>0</v>
      </c>
    </row>
    <row r="102040" spans="1:6" x14ac:dyDescent="0.25">
      <c r="A102040" t="s">
        <v>168013</v>
      </c>
      <c r="B102040">
        <v>1</v>
      </c>
      <c r="C102040" t="s">
        <v>168012</v>
      </c>
      <c r="D102040">
        <v>54</v>
      </c>
      <c r="E102040" t="s">
        <v>6</v>
      </c>
      <c r="F102040" t="s">
        <v>13</v>
      </c>
    </row>
    <row r="102041" spans="1:6" x14ac:dyDescent="0.25">
      <c r="A102041" t="s">
        <v>168011</v>
      </c>
      <c r="B102041">
        <v>1</v>
      </c>
      <c r="C102041" t="s">
        <v>168010</v>
      </c>
      <c r="D102041">
        <v>87</v>
      </c>
      <c r="E102041" t="s">
        <v>6</v>
      </c>
      <c r="F102041" t="s">
        <v>0</v>
      </c>
    </row>
    <row r="102042" spans="1:6" x14ac:dyDescent="0.25">
      <c r="A102042" t="s">
        <v>168009</v>
      </c>
      <c r="B102042">
        <v>1</v>
      </c>
      <c r="C102042" t="s">
        <v>168008</v>
      </c>
      <c r="D102042">
        <v>104</v>
      </c>
      <c r="E102042" t="s">
        <v>1</v>
      </c>
      <c r="F102042" t="s">
        <v>0</v>
      </c>
    </row>
    <row r="102043" spans="1:6" x14ac:dyDescent="0.25">
      <c r="A102043" t="s">
        <v>168007</v>
      </c>
      <c r="B102043">
        <v>1</v>
      </c>
      <c r="C102043" t="s">
        <v>168006</v>
      </c>
      <c r="D102043">
        <v>111</v>
      </c>
      <c r="E102043" t="s">
        <v>1</v>
      </c>
      <c r="F102043" t="s">
        <v>13</v>
      </c>
    </row>
    <row r="102044" spans="1:6" x14ac:dyDescent="0.25">
      <c r="A102044" t="s">
        <v>168005</v>
      </c>
      <c r="B102044">
        <v>1</v>
      </c>
      <c r="C102044" t="s">
        <v>168004</v>
      </c>
      <c r="D102044">
        <v>104</v>
      </c>
      <c r="E102044" t="s">
        <v>1</v>
      </c>
      <c r="F102044" t="s">
        <v>0</v>
      </c>
    </row>
    <row r="102045" spans="1:6" x14ac:dyDescent="0.25">
      <c r="A102045" t="s">
        <v>168003</v>
      </c>
      <c r="B102045">
        <v>1</v>
      </c>
      <c r="C102045" t="s">
        <v>168002</v>
      </c>
      <c r="D102045">
        <v>106</v>
      </c>
      <c r="E102045" t="s">
        <v>1</v>
      </c>
      <c r="F102045" t="s">
        <v>0</v>
      </c>
    </row>
    <row r="102046" spans="1:6" x14ac:dyDescent="0.25">
      <c r="A102046" t="s">
        <v>168001</v>
      </c>
      <c r="B102046">
        <v>1</v>
      </c>
      <c r="C102046" t="s">
        <v>168000</v>
      </c>
      <c r="D102046">
        <v>104</v>
      </c>
      <c r="E102046" t="s">
        <v>1</v>
      </c>
      <c r="F102046" t="s">
        <v>0</v>
      </c>
    </row>
    <row r="102047" spans="1:6" x14ac:dyDescent="0.25">
      <c r="A102047" t="s">
        <v>40308</v>
      </c>
      <c r="B102047">
        <v>1</v>
      </c>
      <c r="C102047" t="s">
        <v>167999</v>
      </c>
      <c r="D102047">
        <v>4</v>
      </c>
      <c r="E102047" t="s">
        <v>1</v>
      </c>
      <c r="F102047" t="s">
        <v>13</v>
      </c>
    </row>
    <row r="102048" spans="1:6" x14ac:dyDescent="0.25">
      <c r="A102048" t="s">
        <v>167998</v>
      </c>
      <c r="B102048">
        <v>1</v>
      </c>
      <c r="C102048" t="s">
        <v>167997</v>
      </c>
      <c r="D102048">
        <v>104</v>
      </c>
      <c r="E102048" t="s">
        <v>1</v>
      </c>
      <c r="F102048" t="s">
        <v>0</v>
      </c>
    </row>
    <row r="102049" spans="1:6" x14ac:dyDescent="0.25">
      <c r="A102049" t="s">
        <v>167996</v>
      </c>
      <c r="B102049">
        <v>1</v>
      </c>
      <c r="C102049" t="s">
        <v>167995</v>
      </c>
      <c r="D102049">
        <v>35</v>
      </c>
      <c r="E102049" t="s">
        <v>6</v>
      </c>
      <c r="F102049" t="s">
        <v>0</v>
      </c>
    </row>
    <row r="102050" spans="1:6" x14ac:dyDescent="0.25">
      <c r="A102050" t="s">
        <v>167994</v>
      </c>
      <c r="B102050">
        <v>1</v>
      </c>
      <c r="C102050" t="s">
        <v>167993</v>
      </c>
      <c r="D102050">
        <v>104</v>
      </c>
      <c r="E102050" t="s">
        <v>1</v>
      </c>
      <c r="F102050" t="s">
        <v>0</v>
      </c>
    </row>
    <row r="102051" spans="1:6" x14ac:dyDescent="0.25">
      <c r="A102051" t="s">
        <v>167992</v>
      </c>
      <c r="B102051">
        <v>1</v>
      </c>
      <c r="C102051" t="s">
        <v>167991</v>
      </c>
      <c r="D102051">
        <v>35</v>
      </c>
      <c r="E102051" t="s">
        <v>6</v>
      </c>
      <c r="F102051" t="s">
        <v>0</v>
      </c>
    </row>
    <row r="102052" spans="1:6" x14ac:dyDescent="0.25">
      <c r="A102052" t="s">
        <v>167990</v>
      </c>
      <c r="B102052">
        <v>1</v>
      </c>
      <c r="C102052" t="s">
        <v>167989</v>
      </c>
      <c r="D102052">
        <v>4</v>
      </c>
      <c r="E102052" t="s">
        <v>1</v>
      </c>
      <c r="F102052" t="s">
        <v>0</v>
      </c>
    </row>
    <row r="102053" spans="1:6" x14ac:dyDescent="0.25">
      <c r="A102053" t="s">
        <v>167988</v>
      </c>
      <c r="B102053">
        <v>1</v>
      </c>
      <c r="C102053" t="s">
        <v>167987</v>
      </c>
      <c r="D102053">
        <v>4</v>
      </c>
      <c r="E102053" t="s">
        <v>1</v>
      </c>
      <c r="F102053" t="s">
        <v>0</v>
      </c>
    </row>
    <row r="102054" spans="1:6" x14ac:dyDescent="0.25">
      <c r="A102054" t="s">
        <v>167986</v>
      </c>
      <c r="B102054">
        <v>1</v>
      </c>
      <c r="C102054" t="s">
        <v>167985</v>
      </c>
      <c r="D102054">
        <v>104</v>
      </c>
      <c r="E102054" t="s">
        <v>1</v>
      </c>
      <c r="F102054" t="s">
        <v>0</v>
      </c>
    </row>
    <row r="102055" spans="1:6" x14ac:dyDescent="0.25">
      <c r="A102055" t="s">
        <v>167984</v>
      </c>
      <c r="B102055">
        <v>1</v>
      </c>
      <c r="C102055" t="s">
        <v>167983</v>
      </c>
      <c r="D102055">
        <v>87</v>
      </c>
      <c r="E102055" t="s">
        <v>6</v>
      </c>
      <c r="F102055" t="s">
        <v>0</v>
      </c>
    </row>
    <row r="102056" spans="1:6" x14ac:dyDescent="0.25">
      <c r="A102056" t="s">
        <v>154684</v>
      </c>
      <c r="B102056">
        <v>1</v>
      </c>
      <c r="C102056" t="s">
        <v>167982</v>
      </c>
      <c r="D102056">
        <v>111</v>
      </c>
      <c r="E102056" t="s">
        <v>1</v>
      </c>
      <c r="F102056" t="s">
        <v>0</v>
      </c>
    </row>
    <row r="102057" spans="1:6" x14ac:dyDescent="0.25">
      <c r="A102057" t="s">
        <v>167981</v>
      </c>
      <c r="B102057">
        <v>1</v>
      </c>
      <c r="C102057" t="s">
        <v>167980</v>
      </c>
      <c r="D102057">
        <v>104</v>
      </c>
      <c r="E102057" t="s">
        <v>1</v>
      </c>
      <c r="F102057" t="s">
        <v>0</v>
      </c>
    </row>
    <row r="102058" spans="1:6" x14ac:dyDescent="0.25">
      <c r="A102058" t="s">
        <v>167979</v>
      </c>
      <c r="B102058">
        <v>1</v>
      </c>
      <c r="C102058" t="s">
        <v>167978</v>
      </c>
      <c r="D102058">
        <v>104</v>
      </c>
      <c r="E102058" t="s">
        <v>1</v>
      </c>
      <c r="F102058" t="s">
        <v>0</v>
      </c>
    </row>
    <row r="102059" spans="1:6" x14ac:dyDescent="0.25">
      <c r="A102059" t="s">
        <v>167977</v>
      </c>
      <c r="B102059">
        <v>1</v>
      </c>
      <c r="C102059" t="s">
        <v>167976</v>
      </c>
      <c r="D102059">
        <v>4</v>
      </c>
      <c r="E102059" t="s">
        <v>1</v>
      </c>
      <c r="F102059" t="s">
        <v>13</v>
      </c>
    </row>
    <row r="102060" spans="1:6" x14ac:dyDescent="0.25">
      <c r="A102060" t="s">
        <v>167975</v>
      </c>
      <c r="B102060">
        <v>1</v>
      </c>
      <c r="C102060" t="s">
        <v>167974</v>
      </c>
      <c r="D102060">
        <v>4</v>
      </c>
      <c r="E102060" t="s">
        <v>1</v>
      </c>
      <c r="F102060" t="s">
        <v>0</v>
      </c>
    </row>
    <row r="102061" spans="1:6" x14ac:dyDescent="0.25">
      <c r="A102061" t="s">
        <v>167973</v>
      </c>
      <c r="B102061">
        <v>1</v>
      </c>
      <c r="C102061" t="s">
        <v>167972</v>
      </c>
      <c r="D102061">
        <v>104</v>
      </c>
      <c r="E102061" t="s">
        <v>1</v>
      </c>
      <c r="F102061" t="s">
        <v>0</v>
      </c>
    </row>
    <row r="102062" spans="1:6" x14ac:dyDescent="0.25">
      <c r="A102062" t="s">
        <v>167971</v>
      </c>
      <c r="B102062">
        <v>1</v>
      </c>
      <c r="C102062" t="s">
        <v>167970</v>
      </c>
      <c r="D102062">
        <v>105</v>
      </c>
      <c r="E102062" t="s">
        <v>1</v>
      </c>
      <c r="F102062" t="s">
        <v>0</v>
      </c>
    </row>
    <row r="102063" spans="1:6" x14ac:dyDescent="0.25">
      <c r="A102063" t="s">
        <v>167969</v>
      </c>
      <c r="B102063">
        <v>1</v>
      </c>
      <c r="C102063" t="s">
        <v>167968</v>
      </c>
      <c r="D102063">
        <v>4</v>
      </c>
      <c r="E102063" t="s">
        <v>1</v>
      </c>
      <c r="F102063" t="s">
        <v>0</v>
      </c>
    </row>
    <row r="102064" spans="1:6" x14ac:dyDescent="0.25">
      <c r="A102064" t="s">
        <v>167967</v>
      </c>
      <c r="B102064">
        <v>1</v>
      </c>
      <c r="C102064" t="s">
        <v>167966</v>
      </c>
      <c r="D102064">
        <v>104</v>
      </c>
      <c r="E102064" t="s">
        <v>1</v>
      </c>
      <c r="F102064" t="s">
        <v>0</v>
      </c>
    </row>
    <row r="102065" spans="1:6" x14ac:dyDescent="0.25">
      <c r="A102065" t="s">
        <v>167965</v>
      </c>
      <c r="B102065">
        <v>1</v>
      </c>
      <c r="C102065" t="s">
        <v>167964</v>
      </c>
      <c r="D102065">
        <v>4</v>
      </c>
      <c r="E102065" t="s">
        <v>1</v>
      </c>
      <c r="F102065" t="s">
        <v>13</v>
      </c>
    </row>
    <row r="102066" spans="1:6" x14ac:dyDescent="0.25">
      <c r="A102066" t="s">
        <v>167963</v>
      </c>
      <c r="B102066">
        <v>1</v>
      </c>
      <c r="C102066" t="s">
        <v>167962</v>
      </c>
      <c r="D102066">
        <v>4</v>
      </c>
      <c r="E102066" t="s">
        <v>1</v>
      </c>
      <c r="F102066" t="s">
        <v>13</v>
      </c>
    </row>
    <row r="102067" spans="1:6" x14ac:dyDescent="0.25">
      <c r="A102067" t="s">
        <v>167961</v>
      </c>
      <c r="B102067">
        <v>1</v>
      </c>
      <c r="C102067" t="s">
        <v>167960</v>
      </c>
      <c r="D102067">
        <v>104</v>
      </c>
      <c r="E102067" t="s">
        <v>1</v>
      </c>
      <c r="F102067" t="s">
        <v>0</v>
      </c>
    </row>
    <row r="102068" spans="1:6" x14ac:dyDescent="0.25">
      <c r="A102068" t="s">
        <v>167959</v>
      </c>
      <c r="B102068">
        <v>1</v>
      </c>
      <c r="C102068" t="s">
        <v>167958</v>
      </c>
      <c r="D102068">
        <v>90</v>
      </c>
      <c r="E102068" t="s">
        <v>6</v>
      </c>
      <c r="F102068" t="s">
        <v>0</v>
      </c>
    </row>
    <row r="102069" spans="1:6" x14ac:dyDescent="0.25">
      <c r="A102069" t="s">
        <v>114984</v>
      </c>
      <c r="B102069">
        <v>1</v>
      </c>
      <c r="C102069" t="s">
        <v>167957</v>
      </c>
      <c r="D102069">
        <v>80</v>
      </c>
      <c r="E102069" t="s">
        <v>32</v>
      </c>
      <c r="F102069" t="s">
        <v>0</v>
      </c>
    </row>
    <row r="102070" spans="1:6" x14ac:dyDescent="0.25">
      <c r="A102070" t="s">
        <v>167956</v>
      </c>
      <c r="B102070">
        <v>1</v>
      </c>
      <c r="C102070" t="s">
        <v>167955</v>
      </c>
      <c r="D102070">
        <v>105</v>
      </c>
      <c r="E102070" t="s">
        <v>1</v>
      </c>
      <c r="F102070" t="s">
        <v>0</v>
      </c>
    </row>
    <row r="102071" spans="1:6" x14ac:dyDescent="0.25">
      <c r="A102071" t="s">
        <v>167954</v>
      </c>
      <c r="B102071">
        <v>1</v>
      </c>
      <c r="C102071" t="s">
        <v>167953</v>
      </c>
      <c r="D102071">
        <v>105</v>
      </c>
      <c r="E102071" t="s">
        <v>1</v>
      </c>
      <c r="F102071" t="s">
        <v>0</v>
      </c>
    </row>
    <row r="102072" spans="1:6" x14ac:dyDescent="0.25">
      <c r="A102072" t="s">
        <v>167952</v>
      </c>
      <c r="B102072">
        <v>1</v>
      </c>
      <c r="C102072" t="s">
        <v>167951</v>
      </c>
      <c r="D102072">
        <v>4</v>
      </c>
      <c r="E102072" t="s">
        <v>1</v>
      </c>
      <c r="F102072" t="s">
        <v>0</v>
      </c>
    </row>
    <row r="102073" spans="1:6" x14ac:dyDescent="0.25">
      <c r="A102073" t="s">
        <v>167950</v>
      </c>
      <c r="B102073">
        <v>1</v>
      </c>
      <c r="C102073" t="s">
        <v>167949</v>
      </c>
      <c r="D102073">
        <v>87</v>
      </c>
      <c r="E102073" t="s">
        <v>6</v>
      </c>
      <c r="F102073" t="s">
        <v>0</v>
      </c>
    </row>
    <row r="102074" spans="1:6" x14ac:dyDescent="0.25">
      <c r="A102074" t="s">
        <v>167948</v>
      </c>
      <c r="B102074">
        <v>1</v>
      </c>
      <c r="C102074" t="s">
        <v>167947</v>
      </c>
      <c r="D102074">
        <v>35</v>
      </c>
      <c r="E102074" t="s">
        <v>6</v>
      </c>
      <c r="F102074" t="s">
        <v>0</v>
      </c>
    </row>
    <row r="102075" spans="1:6" x14ac:dyDescent="0.25">
      <c r="A102075" t="s">
        <v>167946</v>
      </c>
      <c r="B102075">
        <v>1</v>
      </c>
      <c r="C102075" t="s">
        <v>167945</v>
      </c>
      <c r="D102075">
        <v>90</v>
      </c>
      <c r="E102075" t="s">
        <v>6</v>
      </c>
      <c r="F102075" t="s">
        <v>0</v>
      </c>
    </row>
    <row r="102076" spans="1:6" x14ac:dyDescent="0.25">
      <c r="A102076" t="s">
        <v>167944</v>
      </c>
      <c r="B102076">
        <v>1</v>
      </c>
      <c r="C102076" t="s">
        <v>167943</v>
      </c>
      <c r="D102076">
        <v>104</v>
      </c>
      <c r="E102076" t="s">
        <v>1</v>
      </c>
      <c r="F102076" t="s">
        <v>0</v>
      </c>
    </row>
    <row r="102077" spans="1:6" x14ac:dyDescent="0.25">
      <c r="A102077" t="s">
        <v>167942</v>
      </c>
      <c r="B102077">
        <v>1</v>
      </c>
      <c r="C102077" t="s">
        <v>167941</v>
      </c>
      <c r="D102077">
        <v>105</v>
      </c>
      <c r="E102077" t="s">
        <v>1</v>
      </c>
      <c r="F102077" t="s">
        <v>0</v>
      </c>
    </row>
    <row r="102078" spans="1:6" x14ac:dyDescent="0.25">
      <c r="A102078" t="s">
        <v>167940</v>
      </c>
      <c r="B102078">
        <v>1</v>
      </c>
      <c r="C102078" t="s">
        <v>167939</v>
      </c>
      <c r="D102078">
        <v>104</v>
      </c>
      <c r="E102078" t="s">
        <v>1</v>
      </c>
      <c r="F102078" t="s">
        <v>0</v>
      </c>
    </row>
    <row r="102079" spans="1:6" x14ac:dyDescent="0.25">
      <c r="A102079" t="s">
        <v>167938</v>
      </c>
      <c r="B102079">
        <v>1</v>
      </c>
      <c r="C102079" t="s">
        <v>167937</v>
      </c>
      <c r="D102079">
        <v>106</v>
      </c>
      <c r="E102079" t="s">
        <v>1</v>
      </c>
      <c r="F102079" t="s">
        <v>0</v>
      </c>
    </row>
    <row r="102080" spans="1:6" x14ac:dyDescent="0.25">
      <c r="A102080" t="s">
        <v>167936</v>
      </c>
      <c r="B102080">
        <v>1</v>
      </c>
      <c r="C102080" t="s">
        <v>167935</v>
      </c>
      <c r="D102080">
        <v>105</v>
      </c>
      <c r="E102080" t="s">
        <v>1</v>
      </c>
      <c r="F102080" t="s">
        <v>0</v>
      </c>
    </row>
    <row r="102081" spans="1:6" x14ac:dyDescent="0.25">
      <c r="A102081" t="s">
        <v>167934</v>
      </c>
      <c r="B102081">
        <v>1</v>
      </c>
      <c r="C102081" t="s">
        <v>167933</v>
      </c>
      <c r="D102081">
        <v>6</v>
      </c>
      <c r="E102081" t="s">
        <v>6</v>
      </c>
      <c r="F102081" t="s">
        <v>0</v>
      </c>
    </row>
    <row r="102082" spans="1:6" x14ac:dyDescent="0.25">
      <c r="A102082" t="s">
        <v>167932</v>
      </c>
      <c r="B102082">
        <v>1</v>
      </c>
      <c r="C102082" t="s">
        <v>167931</v>
      </c>
      <c r="D102082">
        <v>91</v>
      </c>
      <c r="E102082" t="s">
        <v>6</v>
      </c>
      <c r="F102082" t="s">
        <v>0</v>
      </c>
    </row>
    <row r="102083" spans="1:6" x14ac:dyDescent="0.25">
      <c r="A102083" t="s">
        <v>167930</v>
      </c>
      <c r="B102083">
        <v>1</v>
      </c>
      <c r="C102083" t="s">
        <v>167929</v>
      </c>
      <c r="D102083">
        <v>104</v>
      </c>
      <c r="E102083" t="s">
        <v>1</v>
      </c>
      <c r="F102083" t="s">
        <v>0</v>
      </c>
    </row>
    <row r="102084" spans="1:6" x14ac:dyDescent="0.25">
      <c r="A102084" t="s">
        <v>167928</v>
      </c>
      <c r="B102084">
        <v>1</v>
      </c>
      <c r="C102084" t="s">
        <v>167927</v>
      </c>
      <c r="D102084">
        <v>104</v>
      </c>
      <c r="E102084" t="s">
        <v>1</v>
      </c>
      <c r="F102084" t="s">
        <v>0</v>
      </c>
    </row>
    <row r="102085" spans="1:6" x14ac:dyDescent="0.25">
      <c r="A102085" t="s">
        <v>167926</v>
      </c>
      <c r="B102085">
        <v>1</v>
      </c>
      <c r="C102085" t="s">
        <v>167925</v>
      </c>
      <c r="D102085">
        <v>104</v>
      </c>
      <c r="E102085" t="s">
        <v>1</v>
      </c>
      <c r="F102085" t="s">
        <v>0</v>
      </c>
    </row>
    <row r="102086" spans="1:6" x14ac:dyDescent="0.25">
      <c r="A102086" t="s">
        <v>167924</v>
      </c>
      <c r="B102086">
        <v>1</v>
      </c>
      <c r="C102086" t="s">
        <v>167923</v>
      </c>
      <c r="D102086">
        <v>104</v>
      </c>
      <c r="E102086" t="s">
        <v>1</v>
      </c>
      <c r="F102086" t="s">
        <v>0</v>
      </c>
    </row>
    <row r="102087" spans="1:6" x14ac:dyDescent="0.25">
      <c r="A102087" t="s">
        <v>167922</v>
      </c>
      <c r="B102087">
        <v>1</v>
      </c>
      <c r="C102087" t="s">
        <v>167921</v>
      </c>
      <c r="D102087">
        <v>104</v>
      </c>
      <c r="E102087" t="s">
        <v>1</v>
      </c>
      <c r="F102087" t="s">
        <v>0</v>
      </c>
    </row>
    <row r="102088" spans="1:6" x14ac:dyDescent="0.25">
      <c r="A102088" t="s">
        <v>167920</v>
      </c>
      <c r="B102088">
        <v>1</v>
      </c>
      <c r="C102088" t="s">
        <v>167919</v>
      </c>
      <c r="D102088">
        <v>104</v>
      </c>
      <c r="E102088" t="s">
        <v>1</v>
      </c>
      <c r="F102088" t="s">
        <v>0</v>
      </c>
    </row>
    <row r="102089" spans="1:6" x14ac:dyDescent="0.25">
      <c r="A102089" t="s">
        <v>167918</v>
      </c>
      <c r="B102089">
        <v>1</v>
      </c>
      <c r="C102089" t="s">
        <v>167917</v>
      </c>
      <c r="D102089">
        <v>78</v>
      </c>
      <c r="E102089" t="s">
        <v>1</v>
      </c>
      <c r="F102089" t="s">
        <v>0</v>
      </c>
    </row>
    <row r="102090" spans="1:6" x14ac:dyDescent="0.25">
      <c r="A102090" t="s">
        <v>167916</v>
      </c>
      <c r="B102090">
        <v>1</v>
      </c>
      <c r="C102090" t="s">
        <v>167915</v>
      </c>
      <c r="D102090">
        <v>104</v>
      </c>
      <c r="E102090" t="s">
        <v>1</v>
      </c>
      <c r="F102090" t="s">
        <v>0</v>
      </c>
    </row>
    <row r="102091" spans="1:6" x14ac:dyDescent="0.25">
      <c r="A102091" t="s">
        <v>167914</v>
      </c>
      <c r="B102091">
        <v>1</v>
      </c>
      <c r="C102091" t="s">
        <v>167913</v>
      </c>
      <c r="D102091">
        <v>4</v>
      </c>
      <c r="E102091" t="s">
        <v>1</v>
      </c>
      <c r="F102091" t="s">
        <v>0</v>
      </c>
    </row>
    <row r="102092" spans="1:6" x14ac:dyDescent="0.25">
      <c r="A102092" t="s">
        <v>167912</v>
      </c>
      <c r="B102092">
        <v>1</v>
      </c>
      <c r="C102092" t="s">
        <v>167911</v>
      </c>
      <c r="D102092">
        <v>106</v>
      </c>
      <c r="E102092" t="s">
        <v>1</v>
      </c>
      <c r="F102092" t="s">
        <v>0</v>
      </c>
    </row>
    <row r="102093" spans="1:6" x14ac:dyDescent="0.25">
      <c r="A102093" t="s">
        <v>167910</v>
      </c>
      <c r="B102093">
        <v>3</v>
      </c>
      <c r="C102093" t="s">
        <v>167909</v>
      </c>
      <c r="D102093">
        <v>104</v>
      </c>
      <c r="E102093" t="s">
        <v>1</v>
      </c>
      <c r="F102093" t="s">
        <v>0</v>
      </c>
    </row>
    <row r="102094" spans="1:6" x14ac:dyDescent="0.25">
      <c r="A102094" t="s">
        <v>167908</v>
      </c>
      <c r="B102094">
        <v>1</v>
      </c>
      <c r="C102094" t="s">
        <v>167907</v>
      </c>
      <c r="D102094">
        <v>104</v>
      </c>
      <c r="E102094" t="s">
        <v>1</v>
      </c>
      <c r="F102094" t="s">
        <v>0</v>
      </c>
    </row>
    <row r="102095" spans="1:6" x14ac:dyDescent="0.25">
      <c r="A102095" t="s">
        <v>167906</v>
      </c>
      <c r="B102095">
        <v>1</v>
      </c>
      <c r="C102095" t="s">
        <v>167905</v>
      </c>
      <c r="D102095">
        <v>4</v>
      </c>
      <c r="E102095" t="s">
        <v>1</v>
      </c>
      <c r="F102095" t="s">
        <v>0</v>
      </c>
    </row>
    <row r="102096" spans="1:6" x14ac:dyDescent="0.25">
      <c r="A102096" t="s">
        <v>167904</v>
      </c>
      <c r="B102096">
        <v>1</v>
      </c>
      <c r="C102096" t="s">
        <v>167903</v>
      </c>
      <c r="D102096">
        <v>87</v>
      </c>
      <c r="E102096" t="s">
        <v>6</v>
      </c>
      <c r="F102096" t="s">
        <v>0</v>
      </c>
    </row>
    <row r="102097" spans="1:6" x14ac:dyDescent="0.25">
      <c r="A102097" t="s">
        <v>167902</v>
      </c>
      <c r="B102097">
        <v>1</v>
      </c>
      <c r="C102097" t="s">
        <v>167901</v>
      </c>
      <c r="D102097">
        <v>90</v>
      </c>
      <c r="E102097" t="s">
        <v>6</v>
      </c>
      <c r="F102097" t="s">
        <v>0</v>
      </c>
    </row>
    <row r="102098" spans="1:6" x14ac:dyDescent="0.25">
      <c r="A102098" t="s">
        <v>167900</v>
      </c>
      <c r="B102098">
        <v>1</v>
      </c>
      <c r="C102098" t="s">
        <v>167899</v>
      </c>
      <c r="D102098">
        <v>87</v>
      </c>
      <c r="E102098" t="s">
        <v>6</v>
      </c>
      <c r="F102098" t="s">
        <v>0</v>
      </c>
    </row>
    <row r="102099" spans="1:6" x14ac:dyDescent="0.25">
      <c r="A102099" t="s">
        <v>167898</v>
      </c>
      <c r="B102099">
        <v>1</v>
      </c>
      <c r="C102099" t="s">
        <v>167897</v>
      </c>
      <c r="D102099">
        <v>104</v>
      </c>
      <c r="E102099" t="s">
        <v>1</v>
      </c>
      <c r="F102099" t="s">
        <v>0</v>
      </c>
    </row>
    <row r="102100" spans="1:6" x14ac:dyDescent="0.25">
      <c r="A102100" t="s">
        <v>167896</v>
      </c>
      <c r="B102100">
        <v>1</v>
      </c>
      <c r="C102100" t="s">
        <v>167895</v>
      </c>
      <c r="D102100">
        <v>4</v>
      </c>
      <c r="E102100" t="s">
        <v>1</v>
      </c>
      <c r="F102100" t="s">
        <v>13</v>
      </c>
    </row>
    <row r="102101" spans="1:6" x14ac:dyDescent="0.25">
      <c r="A102101" t="s">
        <v>167894</v>
      </c>
      <c r="B102101">
        <v>1</v>
      </c>
      <c r="C102101" t="s">
        <v>167893</v>
      </c>
      <c r="D102101">
        <v>4</v>
      </c>
      <c r="E102101" t="s">
        <v>1</v>
      </c>
      <c r="F102101" t="s">
        <v>0</v>
      </c>
    </row>
    <row r="102102" spans="1:6" x14ac:dyDescent="0.25">
      <c r="A102102" t="s">
        <v>167892</v>
      </c>
      <c r="B102102">
        <v>1</v>
      </c>
      <c r="C102102" t="s">
        <v>167891</v>
      </c>
      <c r="D102102">
        <v>107</v>
      </c>
      <c r="E102102" t="s">
        <v>1</v>
      </c>
      <c r="F102102" t="s">
        <v>0</v>
      </c>
    </row>
    <row r="102103" spans="1:6" x14ac:dyDescent="0.25">
      <c r="A102103" t="s">
        <v>167890</v>
      </c>
      <c r="B102103">
        <v>1</v>
      </c>
      <c r="C102103" t="s">
        <v>167889</v>
      </c>
      <c r="D102103">
        <v>87</v>
      </c>
      <c r="E102103" t="s">
        <v>6</v>
      </c>
      <c r="F102103" t="s">
        <v>0</v>
      </c>
    </row>
    <row r="102104" spans="1:6" x14ac:dyDescent="0.25">
      <c r="A102104" t="s">
        <v>167888</v>
      </c>
      <c r="B102104">
        <v>1</v>
      </c>
      <c r="C102104" t="s">
        <v>167887</v>
      </c>
      <c r="D102104">
        <v>90</v>
      </c>
      <c r="E102104" t="s">
        <v>6</v>
      </c>
      <c r="F102104" t="s">
        <v>0</v>
      </c>
    </row>
    <row r="102105" spans="1:6" x14ac:dyDescent="0.25">
      <c r="A102105" t="s">
        <v>167886</v>
      </c>
      <c r="B102105">
        <v>1</v>
      </c>
      <c r="C102105" t="s">
        <v>167885</v>
      </c>
      <c r="D102105">
        <v>107</v>
      </c>
      <c r="E102105" t="s">
        <v>1</v>
      </c>
      <c r="F102105" t="s">
        <v>0</v>
      </c>
    </row>
    <row r="102106" spans="1:6" x14ac:dyDescent="0.25">
      <c r="A102106" t="s">
        <v>167884</v>
      </c>
      <c r="B102106">
        <v>1</v>
      </c>
      <c r="C102106" t="s">
        <v>167883</v>
      </c>
      <c r="D102106">
        <v>104</v>
      </c>
      <c r="E102106" t="s">
        <v>1</v>
      </c>
      <c r="F102106" t="s">
        <v>0</v>
      </c>
    </row>
    <row r="102107" spans="1:6" x14ac:dyDescent="0.25">
      <c r="A102107" t="s">
        <v>167882</v>
      </c>
      <c r="B102107">
        <v>1</v>
      </c>
      <c r="C102107" t="s">
        <v>167881</v>
      </c>
      <c r="D102107">
        <v>4</v>
      </c>
      <c r="E102107" t="s">
        <v>1</v>
      </c>
      <c r="F102107" t="s">
        <v>13</v>
      </c>
    </row>
    <row r="102108" spans="1:6" x14ac:dyDescent="0.25">
      <c r="A102108" t="s">
        <v>167880</v>
      </c>
      <c r="B102108">
        <v>1</v>
      </c>
      <c r="C102108" t="s">
        <v>167879</v>
      </c>
      <c r="D102108">
        <v>104</v>
      </c>
      <c r="E102108" t="s">
        <v>1</v>
      </c>
      <c r="F102108" t="s">
        <v>0</v>
      </c>
    </row>
    <row r="102109" spans="1:6" x14ac:dyDescent="0.25">
      <c r="A102109" t="s">
        <v>167878</v>
      </c>
      <c r="B102109">
        <v>1</v>
      </c>
      <c r="C102109" t="s">
        <v>167877</v>
      </c>
      <c r="D102109">
        <v>80</v>
      </c>
      <c r="E102109" t="s">
        <v>32</v>
      </c>
      <c r="F102109" t="s">
        <v>0</v>
      </c>
    </row>
    <row r="102110" spans="1:6" x14ac:dyDescent="0.25">
      <c r="A102110" t="s">
        <v>167876</v>
      </c>
      <c r="B102110">
        <v>1</v>
      </c>
      <c r="C102110" t="s">
        <v>167875</v>
      </c>
      <c r="D102110">
        <v>4</v>
      </c>
      <c r="E102110" t="s">
        <v>1</v>
      </c>
      <c r="F102110" t="s">
        <v>13</v>
      </c>
    </row>
    <row r="102111" spans="1:6" x14ac:dyDescent="0.25">
      <c r="A102111" t="s">
        <v>167874</v>
      </c>
      <c r="B102111">
        <v>1</v>
      </c>
      <c r="C102111" t="s">
        <v>167873</v>
      </c>
      <c r="D102111">
        <v>4</v>
      </c>
      <c r="E102111" t="s">
        <v>1</v>
      </c>
      <c r="F102111" t="s">
        <v>0</v>
      </c>
    </row>
    <row r="102112" spans="1:6" x14ac:dyDescent="0.25">
      <c r="A102112" t="s">
        <v>164868</v>
      </c>
      <c r="B102112">
        <v>1</v>
      </c>
      <c r="C102112" t="s">
        <v>167872</v>
      </c>
      <c r="D102112">
        <v>4</v>
      </c>
      <c r="E102112" t="s">
        <v>1</v>
      </c>
      <c r="F102112" t="s">
        <v>13</v>
      </c>
    </row>
    <row r="102113" spans="1:6" x14ac:dyDescent="0.25">
      <c r="A102113" t="s">
        <v>167871</v>
      </c>
      <c r="B102113">
        <v>1</v>
      </c>
      <c r="C102113" t="s">
        <v>167870</v>
      </c>
      <c r="D102113">
        <v>105</v>
      </c>
      <c r="E102113" t="s">
        <v>1</v>
      </c>
      <c r="F102113" t="s">
        <v>0</v>
      </c>
    </row>
    <row r="102114" spans="1:6" x14ac:dyDescent="0.25">
      <c r="A102114" t="s">
        <v>167869</v>
      </c>
      <c r="B102114">
        <v>1</v>
      </c>
      <c r="C102114" t="s">
        <v>167868</v>
      </c>
      <c r="D102114">
        <v>104</v>
      </c>
      <c r="E102114" t="s">
        <v>1</v>
      </c>
      <c r="F102114" t="s">
        <v>0</v>
      </c>
    </row>
    <row r="102115" spans="1:6" x14ac:dyDescent="0.25">
      <c r="A102115" t="s">
        <v>167867</v>
      </c>
      <c r="B102115">
        <v>1</v>
      </c>
      <c r="C102115" t="s">
        <v>167866</v>
      </c>
      <c r="D102115">
        <v>105</v>
      </c>
      <c r="E102115" t="s">
        <v>1</v>
      </c>
      <c r="F102115" t="s">
        <v>0</v>
      </c>
    </row>
    <row r="102116" spans="1:6" x14ac:dyDescent="0.25">
      <c r="A102116" t="s">
        <v>167865</v>
      </c>
      <c r="B102116">
        <v>1</v>
      </c>
      <c r="C102116" t="s">
        <v>167864</v>
      </c>
      <c r="D102116">
        <v>104</v>
      </c>
      <c r="E102116" t="s">
        <v>1</v>
      </c>
      <c r="F102116" t="s">
        <v>0</v>
      </c>
    </row>
    <row r="102117" spans="1:6" x14ac:dyDescent="0.25">
      <c r="A102117" t="s">
        <v>87318</v>
      </c>
      <c r="B102117">
        <v>1</v>
      </c>
      <c r="C102117" t="s">
        <v>167863</v>
      </c>
      <c r="D102117">
        <v>90</v>
      </c>
      <c r="E102117" t="s">
        <v>6</v>
      </c>
      <c r="F102117" t="s">
        <v>0</v>
      </c>
    </row>
    <row r="102118" spans="1:6" x14ac:dyDescent="0.25">
      <c r="A102118" t="s">
        <v>167862</v>
      </c>
      <c r="B102118">
        <v>1</v>
      </c>
      <c r="C102118" t="s">
        <v>167861</v>
      </c>
      <c r="D102118">
        <v>87</v>
      </c>
      <c r="E102118" t="s">
        <v>6</v>
      </c>
      <c r="F102118" t="s">
        <v>0</v>
      </c>
    </row>
    <row r="102119" spans="1:6" x14ac:dyDescent="0.25">
      <c r="A102119" t="s">
        <v>167860</v>
      </c>
      <c r="B102119">
        <v>1</v>
      </c>
      <c r="C102119" t="s">
        <v>167859</v>
      </c>
      <c r="D102119">
        <v>104</v>
      </c>
      <c r="E102119" t="s">
        <v>1</v>
      </c>
      <c r="F102119" t="s">
        <v>0</v>
      </c>
    </row>
    <row r="102120" spans="1:6" x14ac:dyDescent="0.25">
      <c r="A102120" t="s">
        <v>167858</v>
      </c>
      <c r="B102120">
        <v>1</v>
      </c>
      <c r="C102120" t="s">
        <v>167857</v>
      </c>
      <c r="D102120">
        <v>104</v>
      </c>
      <c r="E102120" t="s">
        <v>1</v>
      </c>
      <c r="F102120" t="s">
        <v>0</v>
      </c>
    </row>
    <row r="102121" spans="1:6" x14ac:dyDescent="0.25">
      <c r="A102121" t="s">
        <v>167856</v>
      </c>
      <c r="B102121">
        <v>1</v>
      </c>
      <c r="C102121" t="s">
        <v>167855</v>
      </c>
      <c r="D102121">
        <v>4</v>
      </c>
      <c r="E102121" t="s">
        <v>1</v>
      </c>
      <c r="F102121" t="s">
        <v>0</v>
      </c>
    </row>
    <row r="102122" spans="1:6" x14ac:dyDescent="0.25">
      <c r="A102122" t="s">
        <v>167854</v>
      </c>
      <c r="B102122">
        <v>1</v>
      </c>
      <c r="C102122" t="s">
        <v>167853</v>
      </c>
      <c r="D102122">
        <v>104</v>
      </c>
      <c r="E102122" t="s">
        <v>1</v>
      </c>
      <c r="F102122" t="s">
        <v>0</v>
      </c>
    </row>
    <row r="102123" spans="1:6" x14ac:dyDescent="0.25">
      <c r="A102123" t="s">
        <v>166304</v>
      </c>
      <c r="B102123">
        <v>1</v>
      </c>
      <c r="C102123" t="s">
        <v>167852</v>
      </c>
      <c r="D102123">
        <v>35</v>
      </c>
      <c r="E102123" t="s">
        <v>6</v>
      </c>
      <c r="F102123" t="s">
        <v>0</v>
      </c>
    </row>
    <row r="102124" spans="1:6" x14ac:dyDescent="0.25">
      <c r="A102124" t="s">
        <v>167851</v>
      </c>
      <c r="B102124">
        <v>1</v>
      </c>
      <c r="C102124" t="s">
        <v>167850</v>
      </c>
      <c r="D102124">
        <v>104</v>
      </c>
      <c r="E102124" t="s">
        <v>1</v>
      </c>
      <c r="F102124" t="s">
        <v>0</v>
      </c>
    </row>
    <row r="102125" spans="1:6" x14ac:dyDescent="0.25">
      <c r="A102125" t="s">
        <v>167849</v>
      </c>
      <c r="B102125">
        <v>1</v>
      </c>
      <c r="C102125" t="s">
        <v>167848</v>
      </c>
      <c r="D102125">
        <v>97</v>
      </c>
      <c r="E102125" t="s">
        <v>6</v>
      </c>
      <c r="F102125" t="s">
        <v>0</v>
      </c>
    </row>
    <row r="102126" spans="1:6" x14ac:dyDescent="0.25">
      <c r="A102126" t="s">
        <v>167847</v>
      </c>
      <c r="B102126">
        <v>1</v>
      </c>
      <c r="C102126" t="s">
        <v>167846</v>
      </c>
      <c r="D102126">
        <v>4</v>
      </c>
      <c r="E102126" t="s">
        <v>1</v>
      </c>
      <c r="F102126" t="s">
        <v>0</v>
      </c>
    </row>
    <row r="102127" spans="1:6" x14ac:dyDescent="0.25">
      <c r="A102127" t="s">
        <v>167845</v>
      </c>
      <c r="B102127">
        <v>1</v>
      </c>
      <c r="C102127" t="s">
        <v>167844</v>
      </c>
      <c r="D102127">
        <v>105</v>
      </c>
      <c r="E102127" t="s">
        <v>1</v>
      </c>
      <c r="F102127" t="s">
        <v>0</v>
      </c>
    </row>
    <row r="102128" spans="1:6" x14ac:dyDescent="0.25">
      <c r="A102128" t="s">
        <v>167843</v>
      </c>
      <c r="B102128">
        <v>1</v>
      </c>
      <c r="C102128" t="s">
        <v>167842</v>
      </c>
      <c r="D102128">
        <v>104</v>
      </c>
      <c r="E102128" t="s">
        <v>1</v>
      </c>
      <c r="F102128" t="s">
        <v>0</v>
      </c>
    </row>
    <row r="102129" spans="1:6" x14ac:dyDescent="0.25">
      <c r="A102129" t="s">
        <v>167841</v>
      </c>
      <c r="B102129">
        <v>1</v>
      </c>
      <c r="C102129" t="s">
        <v>167840</v>
      </c>
      <c r="D102129">
        <v>104</v>
      </c>
      <c r="E102129" t="s">
        <v>1</v>
      </c>
      <c r="F102129" t="s">
        <v>0</v>
      </c>
    </row>
    <row r="102130" spans="1:6" x14ac:dyDescent="0.25">
      <c r="A102130" t="s">
        <v>167839</v>
      </c>
      <c r="B102130">
        <v>1</v>
      </c>
      <c r="C102130" t="s">
        <v>167838</v>
      </c>
      <c r="D102130">
        <v>35</v>
      </c>
      <c r="E102130" t="s">
        <v>6</v>
      </c>
      <c r="F102130" t="s">
        <v>0</v>
      </c>
    </row>
    <row r="102131" spans="1:6" x14ac:dyDescent="0.25">
      <c r="A102131" t="s">
        <v>167837</v>
      </c>
      <c r="B102131">
        <v>1</v>
      </c>
      <c r="C102131" t="s">
        <v>167836</v>
      </c>
      <c r="D102131">
        <v>104</v>
      </c>
      <c r="E102131" t="s">
        <v>1</v>
      </c>
      <c r="F102131" t="s">
        <v>0</v>
      </c>
    </row>
    <row r="102132" spans="1:6" x14ac:dyDescent="0.25">
      <c r="A102132" t="s">
        <v>167835</v>
      </c>
      <c r="B102132">
        <v>1</v>
      </c>
      <c r="C102132" t="s">
        <v>167834</v>
      </c>
      <c r="D102132">
        <v>35</v>
      </c>
      <c r="E102132" t="s">
        <v>6</v>
      </c>
      <c r="F102132" t="s">
        <v>0</v>
      </c>
    </row>
    <row r="102133" spans="1:6" x14ac:dyDescent="0.25">
      <c r="A102133" t="s">
        <v>167833</v>
      </c>
      <c r="B102133">
        <v>1</v>
      </c>
      <c r="C102133" t="s">
        <v>167832</v>
      </c>
      <c r="D102133">
        <v>35</v>
      </c>
      <c r="E102133" t="s">
        <v>6</v>
      </c>
      <c r="F102133" t="s">
        <v>0</v>
      </c>
    </row>
    <row r="102134" spans="1:6" x14ac:dyDescent="0.25">
      <c r="A102134" t="s">
        <v>15731</v>
      </c>
      <c r="B102134">
        <v>1</v>
      </c>
      <c r="C102134" t="s">
        <v>167831</v>
      </c>
      <c r="D102134">
        <v>91</v>
      </c>
      <c r="E102134" t="s">
        <v>6</v>
      </c>
      <c r="F102134" t="s">
        <v>0</v>
      </c>
    </row>
    <row r="102135" spans="1:6" x14ac:dyDescent="0.25">
      <c r="A102135" t="s">
        <v>167830</v>
      </c>
      <c r="B102135">
        <v>1</v>
      </c>
      <c r="C102135" t="s">
        <v>167829</v>
      </c>
      <c r="D102135">
        <v>104</v>
      </c>
      <c r="E102135" t="s">
        <v>1</v>
      </c>
      <c r="F102135" t="s">
        <v>0</v>
      </c>
    </row>
    <row r="102136" spans="1:6" x14ac:dyDescent="0.25">
      <c r="A102136" t="s">
        <v>167828</v>
      </c>
      <c r="B102136">
        <v>1</v>
      </c>
      <c r="C102136" t="s">
        <v>167827</v>
      </c>
      <c r="D102136">
        <v>92</v>
      </c>
      <c r="E102136" t="s">
        <v>253</v>
      </c>
      <c r="F102136" t="s">
        <v>0</v>
      </c>
    </row>
    <row r="102137" spans="1:6" x14ac:dyDescent="0.25">
      <c r="A102137" t="s">
        <v>167826</v>
      </c>
      <c r="B102137">
        <v>1</v>
      </c>
      <c r="C102137" t="s">
        <v>167825</v>
      </c>
      <c r="D102137">
        <v>104</v>
      </c>
      <c r="E102137" t="s">
        <v>1</v>
      </c>
      <c r="F102137" t="s">
        <v>0</v>
      </c>
    </row>
    <row r="102138" spans="1:6" x14ac:dyDescent="0.25">
      <c r="A102138" t="s">
        <v>167824</v>
      </c>
      <c r="B102138">
        <v>1</v>
      </c>
      <c r="C102138" t="s">
        <v>167823</v>
      </c>
      <c r="D102138">
        <v>35</v>
      </c>
      <c r="E102138" t="s">
        <v>6</v>
      </c>
      <c r="F102138" t="s">
        <v>0</v>
      </c>
    </row>
    <row r="102139" spans="1:6" x14ac:dyDescent="0.25">
      <c r="A102139" t="s">
        <v>167822</v>
      </c>
      <c r="B102139">
        <v>1</v>
      </c>
      <c r="C102139" t="s">
        <v>167821</v>
      </c>
      <c r="D102139">
        <v>104</v>
      </c>
      <c r="E102139" t="s">
        <v>1</v>
      </c>
      <c r="F102139" t="s">
        <v>0</v>
      </c>
    </row>
    <row r="102140" spans="1:6" x14ac:dyDescent="0.25">
      <c r="A102140" t="s">
        <v>167820</v>
      </c>
      <c r="B102140">
        <v>1</v>
      </c>
      <c r="C102140" t="s">
        <v>167819</v>
      </c>
      <c r="D102140">
        <v>87</v>
      </c>
      <c r="E102140" t="s">
        <v>6</v>
      </c>
      <c r="F102140" t="s">
        <v>0</v>
      </c>
    </row>
    <row r="102141" spans="1:6" x14ac:dyDescent="0.25">
      <c r="A102141" t="s">
        <v>167818</v>
      </c>
      <c r="B102141">
        <v>1</v>
      </c>
      <c r="C102141" t="s">
        <v>167817</v>
      </c>
      <c r="D102141">
        <v>105</v>
      </c>
      <c r="E102141" t="s">
        <v>1</v>
      </c>
      <c r="F102141" t="s">
        <v>0</v>
      </c>
    </row>
    <row r="102142" spans="1:6" x14ac:dyDescent="0.25">
      <c r="A102142" t="s">
        <v>167816</v>
      </c>
      <c r="B102142">
        <v>1</v>
      </c>
      <c r="C102142" t="s">
        <v>167815</v>
      </c>
      <c r="D102142">
        <v>104</v>
      </c>
      <c r="E102142" t="s">
        <v>1</v>
      </c>
      <c r="F102142" t="s">
        <v>0</v>
      </c>
    </row>
    <row r="102143" spans="1:6" x14ac:dyDescent="0.25">
      <c r="A102143" t="s">
        <v>167814</v>
      </c>
      <c r="B102143">
        <v>1</v>
      </c>
      <c r="C102143" t="s">
        <v>167813</v>
      </c>
      <c r="D102143">
        <v>104</v>
      </c>
      <c r="E102143" t="s">
        <v>1</v>
      </c>
      <c r="F102143" t="s">
        <v>0</v>
      </c>
    </row>
    <row r="102144" spans="1:6" x14ac:dyDescent="0.25">
      <c r="A102144" t="s">
        <v>167812</v>
      </c>
      <c r="B102144">
        <v>1</v>
      </c>
      <c r="C102144" t="s">
        <v>167811</v>
      </c>
      <c r="D102144">
        <v>21</v>
      </c>
      <c r="E102144" t="s">
        <v>1</v>
      </c>
      <c r="F102144" t="s">
        <v>0</v>
      </c>
    </row>
    <row r="102145" spans="1:6" x14ac:dyDescent="0.25">
      <c r="A102145" t="s">
        <v>167810</v>
      </c>
      <c r="B102145">
        <v>1</v>
      </c>
      <c r="C102145" t="s">
        <v>167809</v>
      </c>
      <c r="D102145">
        <v>87</v>
      </c>
      <c r="E102145" t="s">
        <v>6</v>
      </c>
      <c r="F102145" t="s">
        <v>0</v>
      </c>
    </row>
    <row r="102146" spans="1:6" x14ac:dyDescent="0.25">
      <c r="A102146" t="s">
        <v>167808</v>
      </c>
      <c r="B102146">
        <v>1</v>
      </c>
      <c r="C102146" t="s">
        <v>167807</v>
      </c>
      <c r="D102146">
        <v>104</v>
      </c>
      <c r="E102146" t="s">
        <v>1</v>
      </c>
      <c r="F102146" t="s">
        <v>0</v>
      </c>
    </row>
    <row r="102147" spans="1:6" x14ac:dyDescent="0.25">
      <c r="A102147" t="s">
        <v>72401</v>
      </c>
      <c r="B102147">
        <v>1</v>
      </c>
      <c r="C102147" t="s">
        <v>167806</v>
      </c>
      <c r="D102147">
        <v>4</v>
      </c>
      <c r="E102147" t="s">
        <v>1</v>
      </c>
      <c r="F102147" t="s">
        <v>0</v>
      </c>
    </row>
    <row r="102148" spans="1:6" x14ac:dyDescent="0.25">
      <c r="A102148" t="s">
        <v>167805</v>
      </c>
      <c r="B102148">
        <v>1</v>
      </c>
      <c r="C102148" t="s">
        <v>167804</v>
      </c>
      <c r="D102148">
        <v>104</v>
      </c>
      <c r="E102148" t="s">
        <v>1</v>
      </c>
      <c r="F102148" t="s">
        <v>0</v>
      </c>
    </row>
    <row r="102149" spans="1:6" x14ac:dyDescent="0.25">
      <c r="A102149" t="s">
        <v>167803</v>
      </c>
      <c r="B102149">
        <v>1</v>
      </c>
      <c r="C102149" t="s">
        <v>167802</v>
      </c>
      <c r="D102149">
        <v>87</v>
      </c>
      <c r="E102149" t="s">
        <v>6</v>
      </c>
      <c r="F102149" t="s">
        <v>0</v>
      </c>
    </row>
    <row r="102150" spans="1:6" x14ac:dyDescent="0.25">
      <c r="A102150" t="s">
        <v>94115</v>
      </c>
      <c r="B102150">
        <v>1</v>
      </c>
      <c r="C102150" t="s">
        <v>167801</v>
      </c>
      <c r="D102150">
        <v>104</v>
      </c>
      <c r="E102150" t="s">
        <v>1</v>
      </c>
      <c r="F102150" t="s">
        <v>0</v>
      </c>
    </row>
    <row r="102151" spans="1:6" x14ac:dyDescent="0.25">
      <c r="A102151" t="s">
        <v>167800</v>
      </c>
      <c r="B102151">
        <v>1</v>
      </c>
      <c r="C102151" t="s">
        <v>167799</v>
      </c>
      <c r="D102151">
        <v>104</v>
      </c>
      <c r="E102151" t="s">
        <v>1</v>
      </c>
      <c r="F102151" t="s">
        <v>0</v>
      </c>
    </row>
    <row r="102152" spans="1:6" x14ac:dyDescent="0.25">
      <c r="A102152" t="s">
        <v>167798</v>
      </c>
      <c r="B102152">
        <v>1</v>
      </c>
      <c r="C102152" t="s">
        <v>167797</v>
      </c>
      <c r="D102152">
        <v>93</v>
      </c>
      <c r="E102152" t="s">
        <v>6</v>
      </c>
      <c r="F102152" t="s">
        <v>0</v>
      </c>
    </row>
    <row r="102153" spans="1:6" x14ac:dyDescent="0.25">
      <c r="A102153" t="s">
        <v>167796</v>
      </c>
      <c r="B102153">
        <v>1</v>
      </c>
      <c r="C102153" t="s">
        <v>167795</v>
      </c>
      <c r="D102153">
        <v>104</v>
      </c>
      <c r="E102153" t="s">
        <v>1</v>
      </c>
      <c r="F102153" t="s">
        <v>0</v>
      </c>
    </row>
    <row r="102154" spans="1:6" x14ac:dyDescent="0.25">
      <c r="A102154" t="s">
        <v>167794</v>
      </c>
      <c r="B102154">
        <v>1</v>
      </c>
      <c r="C102154" t="s">
        <v>167793</v>
      </c>
      <c r="D102154">
        <v>104</v>
      </c>
      <c r="E102154" t="s">
        <v>1</v>
      </c>
      <c r="F102154" t="s">
        <v>0</v>
      </c>
    </row>
    <row r="102155" spans="1:6" x14ac:dyDescent="0.25">
      <c r="A102155" t="s">
        <v>167792</v>
      </c>
      <c r="B102155">
        <v>1</v>
      </c>
      <c r="C102155" t="s">
        <v>167791</v>
      </c>
      <c r="D102155">
        <v>4</v>
      </c>
      <c r="E102155" t="s">
        <v>1</v>
      </c>
      <c r="F102155" t="s">
        <v>0</v>
      </c>
    </row>
    <row r="102156" spans="1:6" x14ac:dyDescent="0.25">
      <c r="A102156" t="s">
        <v>167790</v>
      </c>
      <c r="B102156">
        <v>1</v>
      </c>
      <c r="C102156" t="s">
        <v>167789</v>
      </c>
      <c r="D102156">
        <v>87</v>
      </c>
      <c r="E102156" t="s">
        <v>6</v>
      </c>
      <c r="F102156" t="s">
        <v>0</v>
      </c>
    </row>
    <row r="102157" spans="1:6" x14ac:dyDescent="0.25">
      <c r="A102157" t="s">
        <v>94030</v>
      </c>
      <c r="B102157">
        <v>1</v>
      </c>
      <c r="C102157" t="s">
        <v>167788</v>
      </c>
      <c r="D102157">
        <v>87</v>
      </c>
      <c r="E102157" t="s">
        <v>6</v>
      </c>
      <c r="F102157" t="s">
        <v>0</v>
      </c>
    </row>
    <row r="102158" spans="1:6" x14ac:dyDescent="0.25">
      <c r="A102158" t="s">
        <v>167787</v>
      </c>
      <c r="B102158">
        <v>1</v>
      </c>
      <c r="C102158" t="s">
        <v>167786</v>
      </c>
      <c r="D102158">
        <v>35</v>
      </c>
      <c r="E102158" t="s">
        <v>6</v>
      </c>
      <c r="F102158" t="s">
        <v>0</v>
      </c>
    </row>
    <row r="102159" spans="1:6" x14ac:dyDescent="0.25">
      <c r="A102159" t="s">
        <v>167785</v>
      </c>
      <c r="B102159">
        <v>1</v>
      </c>
      <c r="C102159" t="s">
        <v>167784</v>
      </c>
      <c r="D102159">
        <v>104</v>
      </c>
      <c r="E102159" t="s">
        <v>1</v>
      </c>
      <c r="F102159" t="s">
        <v>0</v>
      </c>
    </row>
    <row r="102160" spans="1:6" x14ac:dyDescent="0.25">
      <c r="A102160" t="s">
        <v>167783</v>
      </c>
      <c r="B102160">
        <v>1</v>
      </c>
      <c r="C102160" t="s">
        <v>167782</v>
      </c>
      <c r="D102160">
        <v>104</v>
      </c>
      <c r="E102160" t="s">
        <v>1</v>
      </c>
      <c r="F102160" t="s">
        <v>0</v>
      </c>
    </row>
    <row r="102161" spans="1:6" x14ac:dyDescent="0.25">
      <c r="A102161" t="s">
        <v>167781</v>
      </c>
      <c r="B102161">
        <v>1</v>
      </c>
      <c r="C102161" t="s">
        <v>167780</v>
      </c>
      <c r="D102161">
        <v>104</v>
      </c>
      <c r="E102161" t="s">
        <v>1</v>
      </c>
      <c r="F102161" t="s">
        <v>0</v>
      </c>
    </row>
    <row r="102162" spans="1:6" x14ac:dyDescent="0.25">
      <c r="A102162" t="s">
        <v>167779</v>
      </c>
      <c r="B102162">
        <v>1</v>
      </c>
      <c r="C102162" t="s">
        <v>167778</v>
      </c>
      <c r="D102162">
        <v>35</v>
      </c>
      <c r="E102162" t="s">
        <v>6</v>
      </c>
      <c r="F102162" t="s">
        <v>0</v>
      </c>
    </row>
    <row r="102163" spans="1:6" x14ac:dyDescent="0.25">
      <c r="A102163" t="s">
        <v>167777</v>
      </c>
      <c r="B102163">
        <v>1</v>
      </c>
      <c r="C102163" t="s">
        <v>167776</v>
      </c>
      <c r="D102163">
        <v>111</v>
      </c>
      <c r="E102163" t="s">
        <v>1</v>
      </c>
      <c r="F102163" t="s">
        <v>13</v>
      </c>
    </row>
    <row r="102164" spans="1:6" x14ac:dyDescent="0.25">
      <c r="A102164" t="s">
        <v>167775</v>
      </c>
      <c r="B102164">
        <v>1</v>
      </c>
      <c r="C102164" t="s">
        <v>167774</v>
      </c>
      <c r="D102164">
        <v>87</v>
      </c>
      <c r="E102164" t="s">
        <v>6</v>
      </c>
      <c r="F102164" t="s">
        <v>0</v>
      </c>
    </row>
    <row r="102165" spans="1:6" x14ac:dyDescent="0.25">
      <c r="A102165" t="s">
        <v>167773</v>
      </c>
      <c r="B102165">
        <v>1</v>
      </c>
      <c r="C102165" t="s">
        <v>167772</v>
      </c>
      <c r="D102165">
        <v>4</v>
      </c>
      <c r="E102165" t="s">
        <v>1</v>
      </c>
      <c r="F102165" t="s">
        <v>0</v>
      </c>
    </row>
    <row r="102166" spans="1:6" x14ac:dyDescent="0.25">
      <c r="A102166" t="s">
        <v>167771</v>
      </c>
      <c r="B102166">
        <v>1</v>
      </c>
      <c r="C102166" t="s">
        <v>167770</v>
      </c>
      <c r="D102166">
        <v>105</v>
      </c>
      <c r="E102166" t="s">
        <v>1</v>
      </c>
      <c r="F102166" t="s">
        <v>0</v>
      </c>
    </row>
    <row r="102167" spans="1:6" x14ac:dyDescent="0.25">
      <c r="A102167" t="s">
        <v>167769</v>
      </c>
      <c r="B102167">
        <v>1</v>
      </c>
      <c r="C102167" t="s">
        <v>167768</v>
      </c>
      <c r="D102167">
        <v>104</v>
      </c>
      <c r="E102167" t="s">
        <v>1</v>
      </c>
      <c r="F102167" t="s">
        <v>0</v>
      </c>
    </row>
    <row r="102168" spans="1:6" x14ac:dyDescent="0.25">
      <c r="A102168" t="s">
        <v>167767</v>
      </c>
      <c r="B102168">
        <v>1</v>
      </c>
      <c r="C102168" t="s">
        <v>167766</v>
      </c>
      <c r="D102168">
        <v>104</v>
      </c>
      <c r="E102168" t="s">
        <v>1</v>
      </c>
      <c r="F102168" t="s">
        <v>0</v>
      </c>
    </row>
    <row r="102169" spans="1:6" x14ac:dyDescent="0.25">
      <c r="A102169" t="s">
        <v>167765</v>
      </c>
      <c r="B102169">
        <v>1</v>
      </c>
      <c r="C102169" t="s">
        <v>167764</v>
      </c>
      <c r="D102169">
        <v>4</v>
      </c>
      <c r="E102169" t="s">
        <v>1</v>
      </c>
      <c r="F102169" t="s">
        <v>13</v>
      </c>
    </row>
    <row r="102170" spans="1:6" x14ac:dyDescent="0.25">
      <c r="A102170" t="s">
        <v>167763</v>
      </c>
      <c r="B102170">
        <v>1</v>
      </c>
      <c r="C102170" t="s">
        <v>167762</v>
      </c>
      <c r="D102170">
        <v>97</v>
      </c>
      <c r="E102170" t="s">
        <v>6</v>
      </c>
      <c r="F102170" t="s">
        <v>0</v>
      </c>
    </row>
    <row r="102171" spans="1:6" x14ac:dyDescent="0.25">
      <c r="A102171" t="s">
        <v>107652</v>
      </c>
      <c r="B102171">
        <v>1</v>
      </c>
      <c r="C102171" t="s">
        <v>167761</v>
      </c>
      <c r="D102171">
        <v>104</v>
      </c>
      <c r="E102171" t="s">
        <v>1</v>
      </c>
      <c r="F102171" t="s">
        <v>0</v>
      </c>
    </row>
    <row r="102172" spans="1:6" x14ac:dyDescent="0.25">
      <c r="A102172" t="s">
        <v>148815</v>
      </c>
      <c r="B102172">
        <v>1</v>
      </c>
      <c r="C102172" t="s">
        <v>167760</v>
      </c>
      <c r="D102172">
        <v>4</v>
      </c>
      <c r="E102172" t="s">
        <v>1</v>
      </c>
      <c r="F102172" t="s">
        <v>13</v>
      </c>
    </row>
    <row r="102173" spans="1:6" x14ac:dyDescent="0.25">
      <c r="A102173" t="s">
        <v>167759</v>
      </c>
      <c r="B102173">
        <v>1</v>
      </c>
      <c r="C102173" t="s">
        <v>167758</v>
      </c>
      <c r="D102173">
        <v>116</v>
      </c>
      <c r="E102173" t="s">
        <v>1</v>
      </c>
      <c r="F102173" t="s">
        <v>13</v>
      </c>
    </row>
    <row r="102174" spans="1:6" x14ac:dyDescent="0.25">
      <c r="A102174" t="s">
        <v>167757</v>
      </c>
      <c r="B102174">
        <v>1</v>
      </c>
      <c r="C102174" t="s">
        <v>167756</v>
      </c>
      <c r="D102174">
        <v>4</v>
      </c>
      <c r="E102174" t="s">
        <v>1</v>
      </c>
      <c r="F102174" t="s">
        <v>0</v>
      </c>
    </row>
    <row r="102175" spans="1:6" x14ac:dyDescent="0.25">
      <c r="A102175" t="s">
        <v>167755</v>
      </c>
      <c r="B102175">
        <v>1</v>
      </c>
      <c r="C102175" t="s">
        <v>167754</v>
      </c>
      <c r="D102175">
        <v>4</v>
      </c>
      <c r="E102175" t="s">
        <v>1</v>
      </c>
      <c r="F102175" t="s">
        <v>13</v>
      </c>
    </row>
    <row r="102176" spans="1:6" x14ac:dyDescent="0.25">
      <c r="A102176" t="s">
        <v>71926</v>
      </c>
      <c r="B102176">
        <v>1</v>
      </c>
      <c r="C102176" t="s">
        <v>167753</v>
      </c>
      <c r="D102176">
        <v>35</v>
      </c>
      <c r="E102176" t="s">
        <v>6</v>
      </c>
      <c r="F102176" t="s">
        <v>0</v>
      </c>
    </row>
    <row r="102177" spans="1:6" x14ac:dyDescent="0.25">
      <c r="A102177" t="s">
        <v>167752</v>
      </c>
      <c r="B102177">
        <v>1</v>
      </c>
      <c r="C102177" t="s">
        <v>167751</v>
      </c>
      <c r="D102177">
        <v>111</v>
      </c>
      <c r="E102177" t="s">
        <v>1</v>
      </c>
      <c r="F102177" t="s">
        <v>13</v>
      </c>
    </row>
    <row r="102178" spans="1:6" x14ac:dyDescent="0.25">
      <c r="A102178" t="s">
        <v>167750</v>
      </c>
      <c r="B102178">
        <v>1</v>
      </c>
      <c r="C102178" t="s">
        <v>167749</v>
      </c>
      <c r="D102178">
        <v>104</v>
      </c>
      <c r="E102178" t="s">
        <v>1</v>
      </c>
      <c r="F102178" t="s">
        <v>0</v>
      </c>
    </row>
    <row r="102179" spans="1:6" x14ac:dyDescent="0.25">
      <c r="A102179" t="s">
        <v>167748</v>
      </c>
      <c r="B102179">
        <v>1</v>
      </c>
      <c r="C102179" t="s">
        <v>167747</v>
      </c>
      <c r="D102179">
        <v>104</v>
      </c>
      <c r="E102179" t="s">
        <v>1</v>
      </c>
      <c r="F102179" t="s">
        <v>0</v>
      </c>
    </row>
    <row r="102180" spans="1:6" x14ac:dyDescent="0.25">
      <c r="A102180" t="s">
        <v>167746</v>
      </c>
      <c r="B102180">
        <v>1</v>
      </c>
      <c r="C102180" t="s">
        <v>167745</v>
      </c>
      <c r="D102180">
        <v>104</v>
      </c>
      <c r="E102180" t="s">
        <v>1</v>
      </c>
      <c r="F102180" t="s">
        <v>0</v>
      </c>
    </row>
    <row r="102181" spans="1:6" x14ac:dyDescent="0.25">
      <c r="A102181" t="s">
        <v>167744</v>
      </c>
      <c r="B102181">
        <v>1</v>
      </c>
      <c r="C102181" t="s">
        <v>167743</v>
      </c>
      <c r="D102181">
        <v>104</v>
      </c>
      <c r="E102181" t="s">
        <v>1</v>
      </c>
      <c r="F102181" t="s">
        <v>0</v>
      </c>
    </row>
    <row r="102182" spans="1:6" x14ac:dyDescent="0.25">
      <c r="A102182" t="s">
        <v>167742</v>
      </c>
      <c r="B102182">
        <v>1</v>
      </c>
      <c r="C102182" t="s">
        <v>167741</v>
      </c>
      <c r="D102182">
        <v>35</v>
      </c>
      <c r="E102182" t="s">
        <v>6</v>
      </c>
      <c r="F102182" t="s">
        <v>0</v>
      </c>
    </row>
    <row r="102183" spans="1:6" x14ac:dyDescent="0.25">
      <c r="A102183" t="s">
        <v>167740</v>
      </c>
      <c r="B102183">
        <v>1</v>
      </c>
      <c r="C102183" t="s">
        <v>167739</v>
      </c>
      <c r="D102183">
        <v>105</v>
      </c>
      <c r="E102183" t="s">
        <v>1</v>
      </c>
      <c r="F102183" t="s">
        <v>0</v>
      </c>
    </row>
    <row r="102184" spans="1:6" x14ac:dyDescent="0.25">
      <c r="A102184" t="s">
        <v>167738</v>
      </c>
      <c r="B102184">
        <v>1</v>
      </c>
      <c r="C102184" t="s">
        <v>167737</v>
      </c>
      <c r="D102184">
        <v>111</v>
      </c>
      <c r="E102184" t="s">
        <v>1</v>
      </c>
      <c r="F102184" t="s">
        <v>13</v>
      </c>
    </row>
    <row r="102185" spans="1:6" x14ac:dyDescent="0.25">
      <c r="A102185" t="s">
        <v>167736</v>
      </c>
      <c r="B102185">
        <v>1</v>
      </c>
      <c r="C102185" t="s">
        <v>167735</v>
      </c>
      <c r="D102185">
        <v>4</v>
      </c>
      <c r="E102185" t="s">
        <v>1</v>
      </c>
      <c r="F102185" t="s">
        <v>0</v>
      </c>
    </row>
    <row r="102186" spans="1:6" x14ac:dyDescent="0.25">
      <c r="A102186" t="s">
        <v>167734</v>
      </c>
      <c r="B102186">
        <v>1</v>
      </c>
      <c r="C102186" t="s">
        <v>167733</v>
      </c>
      <c r="D102186">
        <v>104</v>
      </c>
      <c r="E102186" t="s">
        <v>1</v>
      </c>
      <c r="F102186" t="s">
        <v>0</v>
      </c>
    </row>
    <row r="102187" spans="1:6" x14ac:dyDescent="0.25">
      <c r="A102187" t="s">
        <v>167732</v>
      </c>
      <c r="B102187">
        <v>1</v>
      </c>
      <c r="C102187" t="s">
        <v>167731</v>
      </c>
      <c r="D102187">
        <v>36</v>
      </c>
      <c r="E102187" t="s">
        <v>6</v>
      </c>
      <c r="F102187" t="s">
        <v>0</v>
      </c>
    </row>
    <row r="102188" spans="1:6" x14ac:dyDescent="0.25">
      <c r="A102188" t="s">
        <v>167730</v>
      </c>
      <c r="B102188">
        <v>1</v>
      </c>
      <c r="C102188" t="s">
        <v>167729</v>
      </c>
      <c r="D102188">
        <v>4</v>
      </c>
      <c r="E102188" t="s">
        <v>1</v>
      </c>
      <c r="F102188" t="s">
        <v>0</v>
      </c>
    </row>
    <row r="102189" spans="1:6" x14ac:dyDescent="0.25">
      <c r="A102189" t="s">
        <v>167728</v>
      </c>
      <c r="B102189">
        <v>1</v>
      </c>
      <c r="C102189" t="s">
        <v>167727</v>
      </c>
      <c r="D102189">
        <v>104</v>
      </c>
      <c r="E102189" t="s">
        <v>1</v>
      </c>
      <c r="F102189" t="s">
        <v>0</v>
      </c>
    </row>
    <row r="102190" spans="1:6" x14ac:dyDescent="0.25">
      <c r="A102190" t="s">
        <v>167726</v>
      </c>
      <c r="B102190">
        <v>1</v>
      </c>
      <c r="C102190" t="s">
        <v>167725</v>
      </c>
      <c r="D102190">
        <v>78</v>
      </c>
      <c r="E102190" t="s">
        <v>1</v>
      </c>
      <c r="F102190" t="s">
        <v>0</v>
      </c>
    </row>
    <row r="102191" spans="1:6" x14ac:dyDescent="0.25">
      <c r="A102191" t="s">
        <v>167724</v>
      </c>
      <c r="B102191">
        <v>1</v>
      </c>
      <c r="C102191" t="s">
        <v>167723</v>
      </c>
      <c r="D102191">
        <v>105</v>
      </c>
      <c r="E102191" t="s">
        <v>1</v>
      </c>
      <c r="F102191" t="s">
        <v>0</v>
      </c>
    </row>
    <row r="102192" spans="1:6" x14ac:dyDescent="0.25">
      <c r="A102192" t="s">
        <v>167722</v>
      </c>
      <c r="B102192">
        <v>1</v>
      </c>
      <c r="C102192" t="s">
        <v>167721</v>
      </c>
      <c r="D102192">
        <v>104</v>
      </c>
      <c r="E102192" t="s">
        <v>1</v>
      </c>
      <c r="F102192" t="s">
        <v>0</v>
      </c>
    </row>
    <row r="102193" spans="1:6" x14ac:dyDescent="0.25">
      <c r="A102193" t="s">
        <v>167720</v>
      </c>
      <c r="B102193">
        <v>1</v>
      </c>
      <c r="C102193" t="s">
        <v>167719</v>
      </c>
      <c r="D102193">
        <v>35</v>
      </c>
      <c r="E102193" t="s">
        <v>6</v>
      </c>
      <c r="F102193" t="s">
        <v>0</v>
      </c>
    </row>
    <row r="102194" spans="1:6" x14ac:dyDescent="0.25">
      <c r="A102194" t="s">
        <v>167718</v>
      </c>
      <c r="B102194">
        <v>1</v>
      </c>
      <c r="C102194" t="s">
        <v>167717</v>
      </c>
      <c r="D102194">
        <v>104</v>
      </c>
      <c r="E102194" t="s">
        <v>1</v>
      </c>
      <c r="F102194" t="s">
        <v>0</v>
      </c>
    </row>
    <row r="102195" spans="1:6" x14ac:dyDescent="0.25">
      <c r="A102195" t="s">
        <v>167716</v>
      </c>
      <c r="B102195">
        <v>1</v>
      </c>
      <c r="C102195" t="s">
        <v>167715</v>
      </c>
      <c r="D102195">
        <v>104</v>
      </c>
      <c r="E102195" t="s">
        <v>1</v>
      </c>
      <c r="F102195" t="s">
        <v>0</v>
      </c>
    </row>
    <row r="102196" spans="1:6" x14ac:dyDescent="0.25">
      <c r="A102196" t="s">
        <v>167714</v>
      </c>
      <c r="B102196">
        <v>1</v>
      </c>
      <c r="C102196" t="s">
        <v>167713</v>
      </c>
      <c r="D102196">
        <v>111</v>
      </c>
      <c r="E102196" t="s">
        <v>1</v>
      </c>
      <c r="F102196" t="s">
        <v>13</v>
      </c>
    </row>
    <row r="102197" spans="1:6" x14ac:dyDescent="0.25">
      <c r="A102197" t="s">
        <v>167712</v>
      </c>
      <c r="B102197">
        <v>1</v>
      </c>
      <c r="C102197" t="s">
        <v>167711</v>
      </c>
      <c r="D102197">
        <v>104</v>
      </c>
      <c r="E102197" t="s">
        <v>1</v>
      </c>
      <c r="F102197" t="s">
        <v>0</v>
      </c>
    </row>
    <row r="102198" spans="1:6" x14ac:dyDescent="0.25">
      <c r="A102198" t="s">
        <v>15429</v>
      </c>
      <c r="B102198">
        <v>1</v>
      </c>
      <c r="C102198" t="s">
        <v>167710</v>
      </c>
      <c r="D102198">
        <v>35</v>
      </c>
      <c r="E102198" t="s">
        <v>6</v>
      </c>
      <c r="F102198" t="s">
        <v>0</v>
      </c>
    </row>
    <row r="102199" spans="1:6" x14ac:dyDescent="0.25">
      <c r="A102199" t="s">
        <v>167709</v>
      </c>
      <c r="B102199">
        <v>1</v>
      </c>
      <c r="C102199" t="s">
        <v>167708</v>
      </c>
      <c r="D102199">
        <v>111</v>
      </c>
      <c r="E102199" t="s">
        <v>1</v>
      </c>
      <c r="F102199" t="s">
        <v>13</v>
      </c>
    </row>
    <row r="102200" spans="1:6" x14ac:dyDescent="0.25">
      <c r="A102200" t="s">
        <v>167707</v>
      </c>
      <c r="B102200">
        <v>1</v>
      </c>
      <c r="C102200" t="s">
        <v>167706</v>
      </c>
      <c r="D102200">
        <v>90</v>
      </c>
      <c r="E102200" t="s">
        <v>6</v>
      </c>
      <c r="F102200" t="s">
        <v>0</v>
      </c>
    </row>
    <row r="102201" spans="1:6" x14ac:dyDescent="0.25">
      <c r="A102201" t="s">
        <v>167705</v>
      </c>
      <c r="B102201">
        <v>1</v>
      </c>
      <c r="C102201" t="s">
        <v>167704</v>
      </c>
      <c r="D102201">
        <v>91</v>
      </c>
      <c r="E102201" t="s">
        <v>6</v>
      </c>
      <c r="F102201" t="s">
        <v>0</v>
      </c>
    </row>
    <row r="102202" spans="1:6" x14ac:dyDescent="0.25">
      <c r="A102202" t="s">
        <v>167703</v>
      </c>
      <c r="B102202">
        <v>1</v>
      </c>
      <c r="C102202" t="s">
        <v>167702</v>
      </c>
      <c r="D102202">
        <v>112</v>
      </c>
      <c r="E102202" t="s">
        <v>1</v>
      </c>
      <c r="F102202" t="s">
        <v>13</v>
      </c>
    </row>
    <row r="102203" spans="1:6" x14ac:dyDescent="0.25">
      <c r="A102203" t="s">
        <v>167701</v>
      </c>
      <c r="B102203">
        <v>1</v>
      </c>
      <c r="C102203" t="s">
        <v>167700</v>
      </c>
      <c r="D102203">
        <v>80</v>
      </c>
      <c r="E102203" t="s">
        <v>32</v>
      </c>
      <c r="F102203" t="s">
        <v>0</v>
      </c>
    </row>
    <row r="102204" spans="1:6" x14ac:dyDescent="0.25">
      <c r="A102204" t="s">
        <v>167699</v>
      </c>
      <c r="B102204">
        <v>1</v>
      </c>
      <c r="C102204" t="s">
        <v>167698</v>
      </c>
      <c r="D102204">
        <v>104</v>
      </c>
      <c r="E102204" t="s">
        <v>1</v>
      </c>
      <c r="F102204" t="s">
        <v>0</v>
      </c>
    </row>
    <row r="102205" spans="1:6" x14ac:dyDescent="0.25">
      <c r="A102205" t="s">
        <v>167697</v>
      </c>
      <c r="B102205">
        <v>1</v>
      </c>
      <c r="C102205" t="s">
        <v>167696</v>
      </c>
      <c r="D102205">
        <v>112</v>
      </c>
      <c r="E102205" t="s">
        <v>1</v>
      </c>
      <c r="F102205" t="s">
        <v>0</v>
      </c>
    </row>
    <row r="102206" spans="1:6" x14ac:dyDescent="0.25">
      <c r="A102206" t="s">
        <v>167695</v>
      </c>
      <c r="B102206">
        <v>1</v>
      </c>
      <c r="C102206" t="s">
        <v>167694</v>
      </c>
      <c r="D102206">
        <v>104</v>
      </c>
      <c r="E102206" t="s">
        <v>1</v>
      </c>
      <c r="F102206" t="s">
        <v>0</v>
      </c>
    </row>
    <row r="102207" spans="1:6" x14ac:dyDescent="0.25">
      <c r="A102207" t="s">
        <v>167693</v>
      </c>
      <c r="B102207">
        <v>1</v>
      </c>
      <c r="C102207" t="s">
        <v>167692</v>
      </c>
      <c r="D102207">
        <v>104</v>
      </c>
      <c r="E102207" t="s">
        <v>1</v>
      </c>
      <c r="F102207" t="s">
        <v>0</v>
      </c>
    </row>
    <row r="102208" spans="1:6" x14ac:dyDescent="0.25">
      <c r="A102208" t="s">
        <v>167691</v>
      </c>
      <c r="B102208">
        <v>1</v>
      </c>
      <c r="C102208" t="s">
        <v>167690</v>
      </c>
      <c r="D102208">
        <v>90</v>
      </c>
      <c r="E102208" t="s">
        <v>6</v>
      </c>
      <c r="F102208" t="s">
        <v>0</v>
      </c>
    </row>
    <row r="102209" spans="1:6" x14ac:dyDescent="0.25">
      <c r="A102209" t="s">
        <v>167689</v>
      </c>
      <c r="B102209">
        <v>1</v>
      </c>
      <c r="C102209" t="s">
        <v>167688</v>
      </c>
      <c r="D102209">
        <v>4</v>
      </c>
      <c r="E102209" t="s">
        <v>1</v>
      </c>
      <c r="F102209" t="s">
        <v>0</v>
      </c>
    </row>
    <row r="102210" spans="1:6" x14ac:dyDescent="0.25">
      <c r="A102210" t="s">
        <v>6749</v>
      </c>
      <c r="B102210">
        <v>1</v>
      </c>
      <c r="C102210" t="s">
        <v>167687</v>
      </c>
      <c r="D102210">
        <v>104</v>
      </c>
      <c r="E102210" t="s">
        <v>1</v>
      </c>
      <c r="F102210" t="s">
        <v>0</v>
      </c>
    </row>
    <row r="102211" spans="1:6" x14ac:dyDescent="0.25">
      <c r="A102211" t="s">
        <v>167686</v>
      </c>
      <c r="B102211">
        <v>1</v>
      </c>
      <c r="C102211" t="s">
        <v>167685</v>
      </c>
      <c r="D102211">
        <v>4</v>
      </c>
      <c r="E102211" t="s">
        <v>1</v>
      </c>
      <c r="F102211" t="s">
        <v>0</v>
      </c>
    </row>
    <row r="102212" spans="1:6" x14ac:dyDescent="0.25">
      <c r="A102212" t="s">
        <v>167684</v>
      </c>
      <c r="B102212">
        <v>1</v>
      </c>
      <c r="C102212" t="s">
        <v>167683</v>
      </c>
      <c r="D102212">
        <v>87</v>
      </c>
      <c r="E102212" t="s">
        <v>6</v>
      </c>
      <c r="F102212" t="s">
        <v>0</v>
      </c>
    </row>
    <row r="102213" spans="1:6" x14ac:dyDescent="0.25">
      <c r="A102213" t="s">
        <v>167682</v>
      </c>
      <c r="B102213">
        <v>1</v>
      </c>
      <c r="C102213" t="s">
        <v>167681</v>
      </c>
      <c r="D102213">
        <v>98</v>
      </c>
      <c r="E102213" t="s">
        <v>6</v>
      </c>
      <c r="F102213" t="s">
        <v>0</v>
      </c>
    </row>
    <row r="102214" spans="1:6" x14ac:dyDescent="0.25">
      <c r="A102214" t="s">
        <v>167680</v>
      </c>
      <c r="B102214">
        <v>1</v>
      </c>
      <c r="C102214" t="s">
        <v>167679</v>
      </c>
      <c r="D102214">
        <v>104</v>
      </c>
      <c r="E102214" t="s">
        <v>1</v>
      </c>
      <c r="F102214" t="s">
        <v>0</v>
      </c>
    </row>
    <row r="102215" spans="1:6" x14ac:dyDescent="0.25">
      <c r="A102215" t="s">
        <v>118218</v>
      </c>
      <c r="B102215">
        <v>1</v>
      </c>
      <c r="C102215" t="s">
        <v>167678</v>
      </c>
      <c r="D102215">
        <v>90</v>
      </c>
      <c r="E102215" t="s">
        <v>6</v>
      </c>
      <c r="F102215" t="s">
        <v>0</v>
      </c>
    </row>
    <row r="102216" spans="1:6" x14ac:dyDescent="0.25">
      <c r="A102216" t="s">
        <v>167677</v>
      </c>
      <c r="B102216">
        <v>1</v>
      </c>
      <c r="C102216" t="s">
        <v>167676</v>
      </c>
      <c r="D102216">
        <v>92</v>
      </c>
      <c r="E102216" t="s">
        <v>253</v>
      </c>
      <c r="F102216" t="s">
        <v>0</v>
      </c>
    </row>
    <row r="102217" spans="1:6" x14ac:dyDescent="0.25">
      <c r="A102217" t="s">
        <v>167675</v>
      </c>
      <c r="B102217">
        <v>1</v>
      </c>
      <c r="C102217" t="s">
        <v>167674</v>
      </c>
      <c r="D102217">
        <v>36</v>
      </c>
      <c r="E102217" t="s">
        <v>6</v>
      </c>
      <c r="F102217" t="s">
        <v>0</v>
      </c>
    </row>
    <row r="102218" spans="1:6" x14ac:dyDescent="0.25">
      <c r="A102218" t="s">
        <v>5566</v>
      </c>
      <c r="B102218">
        <v>1</v>
      </c>
      <c r="C102218" t="s">
        <v>167673</v>
      </c>
      <c r="D102218">
        <v>104</v>
      </c>
      <c r="E102218" t="s">
        <v>1</v>
      </c>
      <c r="F102218" t="s">
        <v>0</v>
      </c>
    </row>
    <row r="102219" spans="1:6" x14ac:dyDescent="0.25">
      <c r="A102219" t="s">
        <v>167672</v>
      </c>
      <c r="B102219">
        <v>1</v>
      </c>
      <c r="C102219" t="s">
        <v>167671</v>
      </c>
      <c r="D102219">
        <v>104</v>
      </c>
      <c r="E102219" t="s">
        <v>1</v>
      </c>
      <c r="F102219" t="s">
        <v>0</v>
      </c>
    </row>
    <row r="102220" spans="1:6" x14ac:dyDescent="0.25">
      <c r="A102220" t="s">
        <v>167670</v>
      </c>
      <c r="B102220">
        <v>1</v>
      </c>
      <c r="C102220" t="s">
        <v>167669</v>
      </c>
      <c r="D102220">
        <v>104</v>
      </c>
      <c r="E102220" t="s">
        <v>1</v>
      </c>
      <c r="F102220" t="s">
        <v>0</v>
      </c>
    </row>
    <row r="102221" spans="1:6" x14ac:dyDescent="0.25">
      <c r="A102221" t="s">
        <v>167668</v>
      </c>
      <c r="B102221">
        <v>1</v>
      </c>
      <c r="C102221" t="s">
        <v>167667</v>
      </c>
      <c r="D102221">
        <v>35</v>
      </c>
      <c r="E102221" t="s">
        <v>6</v>
      </c>
      <c r="F102221" t="s">
        <v>0</v>
      </c>
    </row>
    <row r="102222" spans="1:6" x14ac:dyDescent="0.25">
      <c r="A102222" t="s">
        <v>167666</v>
      </c>
      <c r="B102222">
        <v>1</v>
      </c>
      <c r="C102222" t="s">
        <v>167665</v>
      </c>
      <c r="D102222">
        <v>4</v>
      </c>
      <c r="E102222" t="s">
        <v>1</v>
      </c>
      <c r="F102222" t="s">
        <v>0</v>
      </c>
    </row>
    <row r="102223" spans="1:6" x14ac:dyDescent="0.25">
      <c r="A102223" t="s">
        <v>167664</v>
      </c>
      <c r="B102223">
        <v>1</v>
      </c>
      <c r="C102223" t="s">
        <v>167663</v>
      </c>
      <c r="D102223">
        <v>104</v>
      </c>
      <c r="E102223" t="s">
        <v>1</v>
      </c>
      <c r="F102223" t="s">
        <v>0</v>
      </c>
    </row>
    <row r="102224" spans="1:6" x14ac:dyDescent="0.25">
      <c r="A102224" t="s">
        <v>167662</v>
      </c>
      <c r="B102224">
        <v>1</v>
      </c>
      <c r="C102224" t="s">
        <v>167661</v>
      </c>
      <c r="D102224">
        <v>120</v>
      </c>
      <c r="E102224" t="s">
        <v>1</v>
      </c>
      <c r="F102224" t="s">
        <v>0</v>
      </c>
    </row>
    <row r="102225" spans="1:6" x14ac:dyDescent="0.25">
      <c r="A102225" t="s">
        <v>167660</v>
      </c>
      <c r="B102225">
        <v>3</v>
      </c>
      <c r="C102225" t="s">
        <v>167659</v>
      </c>
      <c r="D102225">
        <v>6</v>
      </c>
      <c r="E102225" t="s">
        <v>6</v>
      </c>
      <c r="F102225" t="s">
        <v>13</v>
      </c>
    </row>
    <row r="102226" spans="1:6" x14ac:dyDescent="0.25">
      <c r="A102226" t="s">
        <v>167658</v>
      </c>
      <c r="B102226">
        <v>1</v>
      </c>
      <c r="C102226" t="s">
        <v>167657</v>
      </c>
      <c r="D102226">
        <v>104</v>
      </c>
      <c r="E102226" t="s">
        <v>1</v>
      </c>
      <c r="F102226" t="s">
        <v>0</v>
      </c>
    </row>
    <row r="102227" spans="1:6" x14ac:dyDescent="0.25">
      <c r="A102227" t="s">
        <v>160114</v>
      </c>
      <c r="B102227">
        <v>1</v>
      </c>
      <c r="C102227" t="s">
        <v>167656</v>
      </c>
      <c r="D102227">
        <v>90</v>
      </c>
      <c r="E102227" t="s">
        <v>6</v>
      </c>
      <c r="F102227" t="s">
        <v>0</v>
      </c>
    </row>
    <row r="102228" spans="1:6" x14ac:dyDescent="0.25">
      <c r="A102228" t="s">
        <v>167655</v>
      </c>
      <c r="B102228">
        <v>1</v>
      </c>
      <c r="C102228" t="s">
        <v>167654</v>
      </c>
      <c r="D102228">
        <v>104</v>
      </c>
      <c r="E102228" t="s">
        <v>1</v>
      </c>
      <c r="F102228" t="s">
        <v>0</v>
      </c>
    </row>
    <row r="102229" spans="1:6" x14ac:dyDescent="0.25">
      <c r="A102229" t="s">
        <v>167653</v>
      </c>
      <c r="B102229">
        <v>1</v>
      </c>
      <c r="C102229" t="s">
        <v>167652</v>
      </c>
      <c r="D102229">
        <v>111</v>
      </c>
      <c r="E102229" t="s">
        <v>1</v>
      </c>
      <c r="F102229" t="s">
        <v>0</v>
      </c>
    </row>
    <row r="102230" spans="1:6" x14ac:dyDescent="0.25">
      <c r="A102230" t="s">
        <v>167651</v>
      </c>
      <c r="B102230">
        <v>1</v>
      </c>
      <c r="C102230" t="s">
        <v>167650</v>
      </c>
      <c r="D102230">
        <v>105</v>
      </c>
      <c r="E102230" t="s">
        <v>1</v>
      </c>
      <c r="F102230" t="s">
        <v>0</v>
      </c>
    </row>
    <row r="102231" spans="1:6" x14ac:dyDescent="0.25">
      <c r="A102231" t="s">
        <v>167649</v>
      </c>
      <c r="B102231">
        <v>1</v>
      </c>
      <c r="C102231" t="s">
        <v>167648</v>
      </c>
      <c r="D102231">
        <v>98</v>
      </c>
      <c r="E102231" t="s">
        <v>6</v>
      </c>
      <c r="F102231" t="s">
        <v>0</v>
      </c>
    </row>
    <row r="102232" spans="1:6" x14ac:dyDescent="0.25">
      <c r="A102232" t="s">
        <v>167647</v>
      </c>
      <c r="B102232">
        <v>1</v>
      </c>
      <c r="C102232" t="s">
        <v>167646</v>
      </c>
      <c r="D102232">
        <v>107</v>
      </c>
      <c r="E102232" t="s">
        <v>1</v>
      </c>
      <c r="F102232" t="s">
        <v>0</v>
      </c>
    </row>
    <row r="102233" spans="1:6" x14ac:dyDescent="0.25">
      <c r="A102233" t="s">
        <v>167645</v>
      </c>
      <c r="B102233">
        <v>1</v>
      </c>
      <c r="C102233" t="s">
        <v>167644</v>
      </c>
      <c r="D102233">
        <v>35</v>
      </c>
      <c r="E102233" t="s">
        <v>6</v>
      </c>
      <c r="F102233" t="s">
        <v>0</v>
      </c>
    </row>
    <row r="102234" spans="1:6" x14ac:dyDescent="0.25">
      <c r="A102234" t="s">
        <v>167643</v>
      </c>
      <c r="B102234">
        <v>1</v>
      </c>
      <c r="C102234" t="s">
        <v>167642</v>
      </c>
      <c r="D102234">
        <v>4</v>
      </c>
      <c r="E102234" t="s">
        <v>1</v>
      </c>
      <c r="F102234" t="s">
        <v>0</v>
      </c>
    </row>
    <row r="102235" spans="1:6" x14ac:dyDescent="0.25">
      <c r="A102235" t="s">
        <v>167641</v>
      </c>
      <c r="B102235">
        <v>1</v>
      </c>
      <c r="C102235" t="s">
        <v>167640</v>
      </c>
      <c r="D102235">
        <v>109</v>
      </c>
      <c r="E102235" t="s">
        <v>1</v>
      </c>
      <c r="F102235" t="s">
        <v>0</v>
      </c>
    </row>
    <row r="102236" spans="1:6" x14ac:dyDescent="0.25">
      <c r="A102236" t="s">
        <v>167639</v>
      </c>
      <c r="B102236">
        <v>1</v>
      </c>
      <c r="C102236" t="s">
        <v>167638</v>
      </c>
      <c r="D102236">
        <v>4</v>
      </c>
      <c r="E102236" t="s">
        <v>1</v>
      </c>
      <c r="F102236" t="s">
        <v>0</v>
      </c>
    </row>
    <row r="102237" spans="1:6" x14ac:dyDescent="0.25">
      <c r="A102237" t="s">
        <v>123097</v>
      </c>
      <c r="B102237">
        <v>1</v>
      </c>
      <c r="C102237" t="s">
        <v>167637</v>
      </c>
      <c r="D102237">
        <v>21</v>
      </c>
      <c r="E102237" t="s">
        <v>1</v>
      </c>
      <c r="F102237" t="s">
        <v>0</v>
      </c>
    </row>
    <row r="102238" spans="1:6" x14ac:dyDescent="0.25">
      <c r="A102238" t="s">
        <v>167636</v>
      </c>
      <c r="B102238">
        <v>1</v>
      </c>
      <c r="C102238" t="s">
        <v>167635</v>
      </c>
      <c r="D102238">
        <v>104</v>
      </c>
      <c r="E102238" t="s">
        <v>1</v>
      </c>
      <c r="F102238" t="s">
        <v>0</v>
      </c>
    </row>
    <row r="102239" spans="1:6" x14ac:dyDescent="0.25">
      <c r="A102239" t="s">
        <v>167634</v>
      </c>
      <c r="B102239">
        <v>1</v>
      </c>
      <c r="C102239" t="s">
        <v>167633</v>
      </c>
      <c r="D102239">
        <v>104</v>
      </c>
      <c r="E102239" t="s">
        <v>1</v>
      </c>
      <c r="F102239" t="s">
        <v>0</v>
      </c>
    </row>
    <row r="102240" spans="1:6" x14ac:dyDescent="0.25">
      <c r="A102240" t="s">
        <v>167632</v>
      </c>
      <c r="B102240">
        <v>1</v>
      </c>
      <c r="C102240" t="s">
        <v>167631</v>
      </c>
      <c r="D102240">
        <v>4</v>
      </c>
      <c r="E102240" t="s">
        <v>1</v>
      </c>
      <c r="F102240" t="s">
        <v>0</v>
      </c>
    </row>
    <row r="102241" spans="1:6" x14ac:dyDescent="0.25">
      <c r="A102241" t="s">
        <v>167630</v>
      </c>
      <c r="B102241">
        <v>1</v>
      </c>
      <c r="C102241" t="s">
        <v>167629</v>
      </c>
      <c r="D102241">
        <v>104</v>
      </c>
      <c r="E102241" t="s">
        <v>1</v>
      </c>
      <c r="F102241" t="s">
        <v>0</v>
      </c>
    </row>
    <row r="102242" spans="1:6" x14ac:dyDescent="0.25">
      <c r="A102242" t="s">
        <v>167628</v>
      </c>
      <c r="B102242">
        <v>1</v>
      </c>
      <c r="C102242" t="s">
        <v>167627</v>
      </c>
      <c r="D102242">
        <v>87</v>
      </c>
      <c r="E102242" t="s">
        <v>6</v>
      </c>
      <c r="F102242" t="s">
        <v>0</v>
      </c>
    </row>
    <row r="102243" spans="1:6" x14ac:dyDescent="0.25">
      <c r="A102243" t="s">
        <v>167626</v>
      </c>
      <c r="B102243">
        <v>1</v>
      </c>
      <c r="C102243" t="s">
        <v>167625</v>
      </c>
      <c r="D102243">
        <v>35</v>
      </c>
      <c r="E102243" t="s">
        <v>6</v>
      </c>
      <c r="F102243" t="s">
        <v>0</v>
      </c>
    </row>
    <row r="102244" spans="1:6" x14ac:dyDescent="0.25">
      <c r="A102244" t="s">
        <v>167624</v>
      </c>
      <c r="B102244">
        <v>1</v>
      </c>
      <c r="C102244" t="s">
        <v>167623</v>
      </c>
      <c r="D102244">
        <v>104</v>
      </c>
      <c r="E102244" t="s">
        <v>1</v>
      </c>
      <c r="F102244" t="s">
        <v>0</v>
      </c>
    </row>
    <row r="102245" spans="1:6" x14ac:dyDescent="0.25">
      <c r="A102245" t="s">
        <v>167622</v>
      </c>
      <c r="B102245">
        <v>1</v>
      </c>
      <c r="C102245" t="s">
        <v>167621</v>
      </c>
      <c r="D102245">
        <v>104</v>
      </c>
      <c r="E102245" t="s">
        <v>1</v>
      </c>
      <c r="F102245" t="s">
        <v>0</v>
      </c>
    </row>
    <row r="102246" spans="1:6" x14ac:dyDescent="0.25">
      <c r="A102246" t="s">
        <v>167620</v>
      </c>
      <c r="B102246">
        <v>1</v>
      </c>
      <c r="C102246" t="s">
        <v>167619</v>
      </c>
      <c r="D102246">
        <v>4</v>
      </c>
      <c r="E102246" t="s">
        <v>1</v>
      </c>
      <c r="F102246" t="s">
        <v>13</v>
      </c>
    </row>
    <row r="102247" spans="1:6" x14ac:dyDescent="0.25">
      <c r="A102247" t="s">
        <v>167618</v>
      </c>
      <c r="B102247">
        <v>1</v>
      </c>
      <c r="C102247" t="s">
        <v>167617</v>
      </c>
      <c r="D102247">
        <v>78</v>
      </c>
      <c r="E102247" t="s">
        <v>1</v>
      </c>
      <c r="F102247" t="s">
        <v>0</v>
      </c>
    </row>
    <row r="102248" spans="1:6" x14ac:dyDescent="0.25">
      <c r="A102248" t="s">
        <v>108975</v>
      </c>
      <c r="B102248">
        <v>1</v>
      </c>
      <c r="C102248" t="s">
        <v>167616</v>
      </c>
      <c r="D102248">
        <v>104</v>
      </c>
      <c r="E102248" t="s">
        <v>1</v>
      </c>
      <c r="F102248" t="s">
        <v>0</v>
      </c>
    </row>
    <row r="102249" spans="1:6" x14ac:dyDescent="0.25">
      <c r="A102249" t="s">
        <v>167615</v>
      </c>
      <c r="B102249">
        <v>1</v>
      </c>
      <c r="C102249" t="s">
        <v>167614</v>
      </c>
      <c r="D102249">
        <v>93</v>
      </c>
      <c r="E102249" t="s">
        <v>6</v>
      </c>
      <c r="F102249" t="s">
        <v>0</v>
      </c>
    </row>
    <row r="102250" spans="1:6" x14ac:dyDescent="0.25">
      <c r="A102250" t="s">
        <v>167613</v>
      </c>
      <c r="B102250">
        <v>1</v>
      </c>
      <c r="C102250" t="s">
        <v>167612</v>
      </c>
      <c r="D102250">
        <v>4</v>
      </c>
      <c r="E102250" t="s">
        <v>1</v>
      </c>
      <c r="F102250" t="s">
        <v>13</v>
      </c>
    </row>
    <row r="102251" spans="1:6" x14ac:dyDescent="0.25">
      <c r="A102251" t="s">
        <v>167611</v>
      </c>
      <c r="B102251">
        <v>1</v>
      </c>
      <c r="C102251" t="s">
        <v>167610</v>
      </c>
      <c r="D102251">
        <v>87</v>
      </c>
      <c r="E102251" t="s">
        <v>6</v>
      </c>
      <c r="F102251" t="s">
        <v>0</v>
      </c>
    </row>
    <row r="102252" spans="1:6" x14ac:dyDescent="0.25">
      <c r="A102252" t="s">
        <v>167609</v>
      </c>
      <c r="B102252">
        <v>1</v>
      </c>
      <c r="C102252" t="s">
        <v>167608</v>
      </c>
      <c r="D102252">
        <v>78</v>
      </c>
      <c r="E102252" t="s">
        <v>1</v>
      </c>
      <c r="F102252" t="s">
        <v>0</v>
      </c>
    </row>
    <row r="102253" spans="1:6" x14ac:dyDescent="0.25">
      <c r="A102253" t="s">
        <v>167607</v>
      </c>
      <c r="B102253">
        <v>1</v>
      </c>
      <c r="C102253" t="s">
        <v>167606</v>
      </c>
      <c r="D102253">
        <v>4</v>
      </c>
      <c r="E102253" t="s">
        <v>1</v>
      </c>
      <c r="F102253" t="s">
        <v>13</v>
      </c>
    </row>
    <row r="102254" spans="1:6" x14ac:dyDescent="0.25">
      <c r="A102254" t="s">
        <v>167605</v>
      </c>
      <c r="B102254">
        <v>1</v>
      </c>
      <c r="C102254" t="s">
        <v>167604</v>
      </c>
      <c r="D102254">
        <v>104</v>
      </c>
      <c r="E102254" t="s">
        <v>1</v>
      </c>
      <c r="F102254" t="s">
        <v>0</v>
      </c>
    </row>
    <row r="102255" spans="1:6" x14ac:dyDescent="0.25">
      <c r="A102255" t="s">
        <v>167603</v>
      </c>
      <c r="B102255">
        <v>1</v>
      </c>
      <c r="C102255" t="s">
        <v>167602</v>
      </c>
      <c r="D102255">
        <v>104</v>
      </c>
      <c r="E102255" t="s">
        <v>1</v>
      </c>
      <c r="F102255" t="s">
        <v>0</v>
      </c>
    </row>
    <row r="102256" spans="1:6" x14ac:dyDescent="0.25">
      <c r="A102256" t="s">
        <v>167601</v>
      </c>
      <c r="B102256">
        <v>1</v>
      </c>
      <c r="C102256" t="s">
        <v>167600</v>
      </c>
      <c r="D102256">
        <v>104</v>
      </c>
      <c r="E102256" t="s">
        <v>1</v>
      </c>
      <c r="F102256" t="s">
        <v>0</v>
      </c>
    </row>
    <row r="102257" spans="1:6" x14ac:dyDescent="0.25">
      <c r="A102257" t="s">
        <v>167599</v>
      </c>
      <c r="B102257">
        <v>1</v>
      </c>
      <c r="C102257" t="s">
        <v>167598</v>
      </c>
      <c r="D102257">
        <v>104</v>
      </c>
      <c r="E102257" t="s">
        <v>1</v>
      </c>
      <c r="F102257" t="s">
        <v>0</v>
      </c>
    </row>
    <row r="102258" spans="1:6" x14ac:dyDescent="0.25">
      <c r="A102258" t="s">
        <v>167597</v>
      </c>
      <c r="B102258">
        <v>1</v>
      </c>
      <c r="C102258" t="s">
        <v>167596</v>
      </c>
      <c r="D102258">
        <v>78</v>
      </c>
      <c r="E102258" t="s">
        <v>1</v>
      </c>
      <c r="F102258" t="s">
        <v>0</v>
      </c>
    </row>
    <row r="102259" spans="1:6" x14ac:dyDescent="0.25">
      <c r="A102259" t="s">
        <v>167595</v>
      </c>
      <c r="B102259">
        <v>1</v>
      </c>
      <c r="C102259" t="s">
        <v>167594</v>
      </c>
      <c r="D102259">
        <v>80</v>
      </c>
      <c r="E102259" t="s">
        <v>32</v>
      </c>
      <c r="F102259" t="s">
        <v>0</v>
      </c>
    </row>
    <row r="102260" spans="1:6" x14ac:dyDescent="0.25">
      <c r="A102260" t="s">
        <v>167593</v>
      </c>
      <c r="B102260">
        <v>1</v>
      </c>
      <c r="C102260" t="s">
        <v>167592</v>
      </c>
      <c r="D102260">
        <v>87</v>
      </c>
      <c r="E102260" t="s">
        <v>6</v>
      </c>
      <c r="F102260" t="s">
        <v>0</v>
      </c>
    </row>
    <row r="102261" spans="1:6" x14ac:dyDescent="0.25">
      <c r="A102261" t="s">
        <v>167591</v>
      </c>
      <c r="B102261">
        <v>1</v>
      </c>
      <c r="C102261" t="s">
        <v>167590</v>
      </c>
      <c r="D102261">
        <v>104</v>
      </c>
      <c r="E102261" t="s">
        <v>1</v>
      </c>
      <c r="F102261" t="s">
        <v>0</v>
      </c>
    </row>
    <row r="102262" spans="1:6" x14ac:dyDescent="0.25">
      <c r="A102262" t="s">
        <v>167589</v>
      </c>
      <c r="B102262">
        <v>1</v>
      </c>
      <c r="C102262" t="s">
        <v>167588</v>
      </c>
      <c r="D102262">
        <v>104</v>
      </c>
      <c r="E102262" t="s">
        <v>1</v>
      </c>
      <c r="F102262" t="s">
        <v>0</v>
      </c>
    </row>
    <row r="102263" spans="1:6" x14ac:dyDescent="0.25">
      <c r="A102263" t="s">
        <v>167587</v>
      </c>
      <c r="B102263">
        <v>1</v>
      </c>
      <c r="C102263" t="s">
        <v>167586</v>
      </c>
      <c r="D102263">
        <v>104</v>
      </c>
      <c r="E102263" t="s">
        <v>1</v>
      </c>
      <c r="F102263" t="s">
        <v>0</v>
      </c>
    </row>
    <row r="102264" spans="1:6" x14ac:dyDescent="0.25">
      <c r="A102264" t="s">
        <v>122015</v>
      </c>
      <c r="B102264">
        <v>1</v>
      </c>
      <c r="C102264" t="s">
        <v>167585</v>
      </c>
      <c r="D102264">
        <v>104</v>
      </c>
      <c r="E102264" t="s">
        <v>1</v>
      </c>
      <c r="F102264" t="s">
        <v>0</v>
      </c>
    </row>
    <row r="102265" spans="1:6" x14ac:dyDescent="0.25">
      <c r="A102265" t="s">
        <v>167584</v>
      </c>
      <c r="B102265">
        <v>1</v>
      </c>
      <c r="C102265" t="s">
        <v>167583</v>
      </c>
      <c r="D102265">
        <v>104</v>
      </c>
      <c r="E102265" t="s">
        <v>1</v>
      </c>
      <c r="F102265" t="s">
        <v>0</v>
      </c>
    </row>
    <row r="102266" spans="1:6" x14ac:dyDescent="0.25">
      <c r="A102266" t="s">
        <v>167582</v>
      </c>
      <c r="B102266">
        <v>1</v>
      </c>
      <c r="C102266" t="s">
        <v>167581</v>
      </c>
      <c r="D102266">
        <v>4</v>
      </c>
      <c r="E102266" t="s">
        <v>1</v>
      </c>
      <c r="F102266" t="s">
        <v>0</v>
      </c>
    </row>
    <row r="102267" spans="1:6" x14ac:dyDescent="0.25">
      <c r="A102267" t="s">
        <v>167580</v>
      </c>
      <c r="B102267">
        <v>1</v>
      </c>
      <c r="C102267" t="s">
        <v>167579</v>
      </c>
      <c r="D102267">
        <v>87</v>
      </c>
      <c r="E102267" t="s">
        <v>6</v>
      </c>
      <c r="F102267" t="s">
        <v>0</v>
      </c>
    </row>
    <row r="102268" spans="1:6" x14ac:dyDescent="0.25">
      <c r="A102268" t="s">
        <v>167578</v>
      </c>
      <c r="B102268">
        <v>1</v>
      </c>
      <c r="C102268" t="s">
        <v>167577</v>
      </c>
      <c r="D102268">
        <v>104</v>
      </c>
      <c r="E102268" t="s">
        <v>1</v>
      </c>
      <c r="F102268" t="s">
        <v>0</v>
      </c>
    </row>
    <row r="102269" spans="1:6" x14ac:dyDescent="0.25">
      <c r="A102269" t="s">
        <v>167576</v>
      </c>
      <c r="B102269">
        <v>1</v>
      </c>
      <c r="C102269" t="s">
        <v>167575</v>
      </c>
      <c r="D102269">
        <v>104</v>
      </c>
      <c r="E102269" t="s">
        <v>1</v>
      </c>
      <c r="F102269" t="s">
        <v>0</v>
      </c>
    </row>
    <row r="102270" spans="1:6" x14ac:dyDescent="0.25">
      <c r="A102270" t="s">
        <v>167574</v>
      </c>
      <c r="B102270">
        <v>1</v>
      </c>
      <c r="C102270" t="s">
        <v>167573</v>
      </c>
      <c r="D102270">
        <v>87</v>
      </c>
      <c r="E102270" t="s">
        <v>6</v>
      </c>
      <c r="F102270" t="s">
        <v>0</v>
      </c>
    </row>
    <row r="102271" spans="1:6" x14ac:dyDescent="0.25">
      <c r="A102271" t="s">
        <v>167572</v>
      </c>
      <c r="B102271">
        <v>1</v>
      </c>
      <c r="C102271" t="s">
        <v>167571</v>
      </c>
      <c r="D102271">
        <v>104</v>
      </c>
      <c r="E102271" t="s">
        <v>1</v>
      </c>
      <c r="F102271" t="s">
        <v>0</v>
      </c>
    </row>
    <row r="102272" spans="1:6" x14ac:dyDescent="0.25">
      <c r="A102272" t="s">
        <v>167570</v>
      </c>
      <c r="B102272">
        <v>1</v>
      </c>
      <c r="C102272" t="s">
        <v>167569</v>
      </c>
      <c r="D102272">
        <v>35</v>
      </c>
      <c r="E102272" t="s">
        <v>6</v>
      </c>
      <c r="F102272" t="s">
        <v>0</v>
      </c>
    </row>
    <row r="102273" spans="1:6" x14ac:dyDescent="0.25">
      <c r="A102273" t="s">
        <v>167568</v>
      </c>
      <c r="B102273">
        <v>1</v>
      </c>
      <c r="C102273" t="s">
        <v>167567</v>
      </c>
      <c r="D102273">
        <v>104</v>
      </c>
      <c r="E102273" t="s">
        <v>1</v>
      </c>
      <c r="F102273" t="s">
        <v>0</v>
      </c>
    </row>
    <row r="102274" spans="1:6" x14ac:dyDescent="0.25">
      <c r="A102274" t="s">
        <v>167566</v>
      </c>
      <c r="B102274">
        <v>1</v>
      </c>
      <c r="C102274" t="s">
        <v>167565</v>
      </c>
      <c r="D102274">
        <v>78</v>
      </c>
      <c r="E102274" t="s">
        <v>1</v>
      </c>
      <c r="F102274" t="s">
        <v>13</v>
      </c>
    </row>
    <row r="102275" spans="1:6" x14ac:dyDescent="0.25">
      <c r="A102275" t="s">
        <v>167564</v>
      </c>
      <c r="B102275">
        <v>1</v>
      </c>
      <c r="C102275" t="s">
        <v>167563</v>
      </c>
      <c r="D102275">
        <v>104</v>
      </c>
      <c r="E102275" t="s">
        <v>1</v>
      </c>
      <c r="F102275" t="s">
        <v>0</v>
      </c>
    </row>
    <row r="102276" spans="1:6" x14ac:dyDescent="0.25">
      <c r="A102276" t="s">
        <v>167562</v>
      </c>
      <c r="B102276">
        <v>1</v>
      </c>
      <c r="C102276" t="s">
        <v>167561</v>
      </c>
      <c r="D102276">
        <v>92</v>
      </c>
      <c r="E102276" t="s">
        <v>253</v>
      </c>
      <c r="F102276" t="s">
        <v>0</v>
      </c>
    </row>
    <row r="102277" spans="1:6" x14ac:dyDescent="0.25">
      <c r="A102277" t="s">
        <v>167560</v>
      </c>
      <c r="B102277">
        <v>1</v>
      </c>
      <c r="C102277" t="s">
        <v>167559</v>
      </c>
      <c r="D102277">
        <v>104</v>
      </c>
      <c r="E102277" t="s">
        <v>1</v>
      </c>
      <c r="F102277" t="s">
        <v>0</v>
      </c>
    </row>
    <row r="102278" spans="1:6" x14ac:dyDescent="0.25">
      <c r="A102278" t="s">
        <v>167558</v>
      </c>
      <c r="B102278">
        <v>1</v>
      </c>
      <c r="C102278" t="s">
        <v>167557</v>
      </c>
      <c r="D102278">
        <v>104</v>
      </c>
      <c r="E102278" t="s">
        <v>1</v>
      </c>
      <c r="F102278" t="s">
        <v>0</v>
      </c>
    </row>
    <row r="102279" spans="1:6" x14ac:dyDescent="0.25">
      <c r="A102279" t="s">
        <v>167556</v>
      </c>
      <c r="B102279">
        <v>1</v>
      </c>
      <c r="C102279" t="s">
        <v>167555</v>
      </c>
      <c r="D102279">
        <v>87</v>
      </c>
      <c r="E102279" t="s">
        <v>6</v>
      </c>
      <c r="F102279" t="s">
        <v>0</v>
      </c>
    </row>
    <row r="102280" spans="1:6" x14ac:dyDescent="0.25">
      <c r="A102280" t="s">
        <v>167554</v>
      </c>
      <c r="B102280">
        <v>1</v>
      </c>
      <c r="C102280" t="s">
        <v>167553</v>
      </c>
      <c r="D102280">
        <v>80</v>
      </c>
      <c r="E102280" t="s">
        <v>32</v>
      </c>
      <c r="F102280" t="s">
        <v>0</v>
      </c>
    </row>
    <row r="102281" spans="1:6" x14ac:dyDescent="0.25">
      <c r="A102281" t="s">
        <v>167552</v>
      </c>
      <c r="B102281">
        <v>1</v>
      </c>
      <c r="C102281" t="s">
        <v>167551</v>
      </c>
      <c r="D102281">
        <v>21</v>
      </c>
      <c r="E102281" t="s">
        <v>1</v>
      </c>
      <c r="F102281" t="s">
        <v>13</v>
      </c>
    </row>
    <row r="102282" spans="1:6" x14ac:dyDescent="0.25">
      <c r="A102282" t="s">
        <v>167550</v>
      </c>
      <c r="B102282">
        <v>1</v>
      </c>
      <c r="C102282" t="s">
        <v>167549</v>
      </c>
      <c r="D102282">
        <v>104</v>
      </c>
      <c r="E102282" t="s">
        <v>1</v>
      </c>
      <c r="F102282" t="s">
        <v>0</v>
      </c>
    </row>
    <row r="102283" spans="1:6" x14ac:dyDescent="0.25">
      <c r="A102283" t="s">
        <v>167548</v>
      </c>
      <c r="B102283">
        <v>1</v>
      </c>
      <c r="C102283" t="s">
        <v>167547</v>
      </c>
      <c r="D102283">
        <v>104</v>
      </c>
      <c r="E102283" t="s">
        <v>1</v>
      </c>
      <c r="F102283" t="s">
        <v>0</v>
      </c>
    </row>
    <row r="102284" spans="1:6" x14ac:dyDescent="0.25">
      <c r="A102284" t="s">
        <v>167546</v>
      </c>
      <c r="B102284">
        <v>1</v>
      </c>
      <c r="C102284" t="s">
        <v>167545</v>
      </c>
      <c r="D102284">
        <v>104</v>
      </c>
      <c r="E102284" t="s">
        <v>1</v>
      </c>
      <c r="F102284" t="s">
        <v>0</v>
      </c>
    </row>
    <row r="102285" spans="1:6" x14ac:dyDescent="0.25">
      <c r="A102285" t="s">
        <v>167544</v>
      </c>
      <c r="B102285">
        <v>1</v>
      </c>
      <c r="C102285" t="s">
        <v>167543</v>
      </c>
      <c r="D102285">
        <v>104</v>
      </c>
      <c r="E102285" t="s">
        <v>1</v>
      </c>
      <c r="F102285" t="s">
        <v>0</v>
      </c>
    </row>
    <row r="102286" spans="1:6" x14ac:dyDescent="0.25">
      <c r="A102286" t="s">
        <v>167542</v>
      </c>
      <c r="B102286">
        <v>1</v>
      </c>
      <c r="C102286" t="s">
        <v>167541</v>
      </c>
      <c r="D102286">
        <v>36</v>
      </c>
      <c r="E102286" t="s">
        <v>6</v>
      </c>
      <c r="F102286" t="s">
        <v>0</v>
      </c>
    </row>
    <row r="102287" spans="1:6" x14ac:dyDescent="0.25">
      <c r="A102287" t="s">
        <v>167540</v>
      </c>
      <c r="B102287">
        <v>1</v>
      </c>
      <c r="C102287" t="s">
        <v>167539</v>
      </c>
      <c r="D102287">
        <v>4</v>
      </c>
      <c r="E102287" t="s">
        <v>1</v>
      </c>
      <c r="F102287" t="s">
        <v>0</v>
      </c>
    </row>
    <row r="102288" spans="1:6" x14ac:dyDescent="0.25">
      <c r="A102288" t="s">
        <v>167538</v>
      </c>
      <c r="B102288">
        <v>1</v>
      </c>
      <c r="C102288" t="s">
        <v>167537</v>
      </c>
      <c r="D102288">
        <v>111</v>
      </c>
      <c r="E102288" t="s">
        <v>1</v>
      </c>
      <c r="F102288" t="s">
        <v>13</v>
      </c>
    </row>
    <row r="102289" spans="1:6" x14ac:dyDescent="0.25">
      <c r="A102289" t="s">
        <v>167536</v>
      </c>
      <c r="B102289">
        <v>1</v>
      </c>
      <c r="C102289" t="s">
        <v>167535</v>
      </c>
      <c r="D102289">
        <v>35</v>
      </c>
      <c r="E102289" t="s">
        <v>6</v>
      </c>
      <c r="F102289" t="s">
        <v>0</v>
      </c>
    </row>
    <row r="102290" spans="1:6" x14ac:dyDescent="0.25">
      <c r="A102290" t="s">
        <v>167534</v>
      </c>
      <c r="B102290">
        <v>1</v>
      </c>
      <c r="C102290" t="s">
        <v>167533</v>
      </c>
      <c r="D102290">
        <v>104</v>
      </c>
      <c r="E102290" t="s">
        <v>1</v>
      </c>
      <c r="F102290" t="s">
        <v>0</v>
      </c>
    </row>
    <row r="102291" spans="1:6" x14ac:dyDescent="0.25">
      <c r="A102291" t="s">
        <v>167532</v>
      </c>
      <c r="B102291">
        <v>1</v>
      </c>
      <c r="C102291" t="s">
        <v>167531</v>
      </c>
      <c r="D102291">
        <v>107</v>
      </c>
      <c r="E102291" t="s">
        <v>1</v>
      </c>
      <c r="F102291" t="s">
        <v>0</v>
      </c>
    </row>
    <row r="102292" spans="1:6" x14ac:dyDescent="0.25">
      <c r="A102292" t="s">
        <v>167530</v>
      </c>
      <c r="B102292">
        <v>1</v>
      </c>
      <c r="C102292" t="s">
        <v>167529</v>
      </c>
      <c r="D102292">
        <v>107</v>
      </c>
      <c r="E102292" t="s">
        <v>1</v>
      </c>
      <c r="F102292" t="s">
        <v>0</v>
      </c>
    </row>
    <row r="102293" spans="1:6" x14ac:dyDescent="0.25">
      <c r="A102293" t="s">
        <v>167528</v>
      </c>
      <c r="B102293">
        <v>1</v>
      </c>
      <c r="C102293" t="s">
        <v>167527</v>
      </c>
      <c r="D102293">
        <v>104</v>
      </c>
      <c r="E102293" t="s">
        <v>1</v>
      </c>
      <c r="F102293" t="s">
        <v>0</v>
      </c>
    </row>
    <row r="102294" spans="1:6" x14ac:dyDescent="0.25">
      <c r="A102294" t="s">
        <v>167526</v>
      </c>
      <c r="B102294">
        <v>1</v>
      </c>
      <c r="C102294" t="s">
        <v>167525</v>
      </c>
      <c r="D102294">
        <v>107</v>
      </c>
      <c r="E102294" t="s">
        <v>1</v>
      </c>
      <c r="F102294" t="s">
        <v>0</v>
      </c>
    </row>
    <row r="102295" spans="1:6" x14ac:dyDescent="0.25">
      <c r="A102295" t="s">
        <v>167524</v>
      </c>
      <c r="B102295">
        <v>1</v>
      </c>
      <c r="C102295" t="s">
        <v>167523</v>
      </c>
      <c r="D102295">
        <v>104</v>
      </c>
      <c r="E102295" t="s">
        <v>1</v>
      </c>
      <c r="F102295" t="s">
        <v>0</v>
      </c>
    </row>
    <row r="102296" spans="1:6" x14ac:dyDescent="0.25">
      <c r="A102296" t="s">
        <v>167522</v>
      </c>
      <c r="B102296">
        <v>1</v>
      </c>
      <c r="C102296" t="s">
        <v>167521</v>
      </c>
      <c r="D102296">
        <v>92</v>
      </c>
      <c r="E102296" t="s">
        <v>253</v>
      </c>
      <c r="F102296" t="s">
        <v>0</v>
      </c>
    </row>
    <row r="102297" spans="1:6" x14ac:dyDescent="0.25">
      <c r="A102297" t="s">
        <v>167520</v>
      </c>
      <c r="B102297">
        <v>1</v>
      </c>
      <c r="C102297" t="s">
        <v>167519</v>
      </c>
      <c r="D102297">
        <v>104</v>
      </c>
      <c r="E102297" t="s">
        <v>1</v>
      </c>
      <c r="F102297" t="s">
        <v>0</v>
      </c>
    </row>
    <row r="102298" spans="1:6" x14ac:dyDescent="0.25">
      <c r="A102298" t="s">
        <v>167518</v>
      </c>
      <c r="B102298">
        <v>1</v>
      </c>
      <c r="C102298" t="s">
        <v>167517</v>
      </c>
      <c r="D102298">
        <v>4</v>
      </c>
      <c r="E102298" t="s">
        <v>1</v>
      </c>
      <c r="F102298" t="s">
        <v>13</v>
      </c>
    </row>
    <row r="102299" spans="1:6" x14ac:dyDescent="0.25">
      <c r="A102299" t="s">
        <v>167516</v>
      </c>
      <c r="B102299">
        <v>1</v>
      </c>
      <c r="C102299" t="s">
        <v>167515</v>
      </c>
      <c r="D102299">
        <v>117</v>
      </c>
      <c r="E102299" t="s">
        <v>32</v>
      </c>
      <c r="F102299" t="s">
        <v>0</v>
      </c>
    </row>
    <row r="102300" spans="1:6" x14ac:dyDescent="0.25">
      <c r="A102300" t="s">
        <v>167514</v>
      </c>
      <c r="B102300">
        <v>1</v>
      </c>
      <c r="C102300" t="s">
        <v>167513</v>
      </c>
      <c r="D102300">
        <v>4</v>
      </c>
      <c r="E102300" t="s">
        <v>1</v>
      </c>
      <c r="F102300" t="s">
        <v>0</v>
      </c>
    </row>
    <row r="102301" spans="1:6" x14ac:dyDescent="0.25">
      <c r="A102301" t="s">
        <v>167512</v>
      </c>
      <c r="B102301">
        <v>1</v>
      </c>
      <c r="C102301" t="s">
        <v>167511</v>
      </c>
      <c r="D102301">
        <v>4</v>
      </c>
      <c r="E102301" t="s">
        <v>1</v>
      </c>
      <c r="F102301" t="s">
        <v>0</v>
      </c>
    </row>
    <row r="102302" spans="1:6" x14ac:dyDescent="0.25">
      <c r="A102302" t="s">
        <v>167510</v>
      </c>
      <c r="B102302">
        <v>1</v>
      </c>
      <c r="C102302" t="s">
        <v>167509</v>
      </c>
      <c r="D102302">
        <v>35</v>
      </c>
      <c r="E102302" t="s">
        <v>6</v>
      </c>
      <c r="F102302" t="s">
        <v>13</v>
      </c>
    </row>
    <row r="102303" spans="1:6" x14ac:dyDescent="0.25">
      <c r="A102303" t="s">
        <v>167508</v>
      </c>
      <c r="B102303">
        <v>1</v>
      </c>
      <c r="C102303" t="s">
        <v>167507</v>
      </c>
      <c r="D102303">
        <v>35</v>
      </c>
      <c r="E102303" t="s">
        <v>6</v>
      </c>
      <c r="F102303" t="s">
        <v>0</v>
      </c>
    </row>
    <row r="102304" spans="1:6" x14ac:dyDescent="0.25">
      <c r="A102304" t="s">
        <v>167506</v>
      </c>
      <c r="B102304">
        <v>1</v>
      </c>
      <c r="C102304" t="s">
        <v>167505</v>
      </c>
      <c r="D102304">
        <v>104</v>
      </c>
      <c r="E102304" t="s">
        <v>1</v>
      </c>
      <c r="F102304" t="s">
        <v>0</v>
      </c>
    </row>
    <row r="102305" spans="1:6" x14ac:dyDescent="0.25">
      <c r="A102305" t="s">
        <v>167504</v>
      </c>
      <c r="B102305">
        <v>1</v>
      </c>
      <c r="C102305" t="s">
        <v>167503</v>
      </c>
      <c r="D102305">
        <v>90</v>
      </c>
      <c r="E102305" t="s">
        <v>6</v>
      </c>
      <c r="F102305" t="s">
        <v>0</v>
      </c>
    </row>
    <row r="102306" spans="1:6" x14ac:dyDescent="0.25">
      <c r="A102306" t="s">
        <v>167502</v>
      </c>
      <c r="B102306">
        <v>1</v>
      </c>
      <c r="C102306" t="s">
        <v>167501</v>
      </c>
      <c r="D102306">
        <v>104</v>
      </c>
      <c r="E102306" t="s">
        <v>1</v>
      </c>
      <c r="F102306" t="s">
        <v>0</v>
      </c>
    </row>
    <row r="102307" spans="1:6" x14ac:dyDescent="0.25">
      <c r="A102307" t="s">
        <v>167500</v>
      </c>
      <c r="B102307">
        <v>1</v>
      </c>
      <c r="C102307" t="s">
        <v>167499</v>
      </c>
      <c r="D102307">
        <v>104</v>
      </c>
      <c r="E102307" t="s">
        <v>1</v>
      </c>
      <c r="F102307" t="s">
        <v>0</v>
      </c>
    </row>
    <row r="102308" spans="1:6" x14ac:dyDescent="0.25">
      <c r="A102308" t="s">
        <v>167498</v>
      </c>
      <c r="B102308">
        <v>1</v>
      </c>
      <c r="C102308" t="s">
        <v>167497</v>
      </c>
      <c r="D102308">
        <v>91</v>
      </c>
      <c r="E102308" t="s">
        <v>6</v>
      </c>
      <c r="F102308" t="s">
        <v>0</v>
      </c>
    </row>
    <row r="102309" spans="1:6" x14ac:dyDescent="0.25">
      <c r="A102309" t="s">
        <v>167496</v>
      </c>
      <c r="B102309">
        <v>1</v>
      </c>
      <c r="C102309" t="s">
        <v>167495</v>
      </c>
      <c r="D102309">
        <v>4</v>
      </c>
      <c r="E102309" t="s">
        <v>1</v>
      </c>
      <c r="F102309" t="s">
        <v>13</v>
      </c>
    </row>
    <row r="102310" spans="1:6" x14ac:dyDescent="0.25">
      <c r="A102310" t="s">
        <v>167494</v>
      </c>
      <c r="B102310">
        <v>1</v>
      </c>
      <c r="C102310" t="s">
        <v>167493</v>
      </c>
      <c r="D102310">
        <v>4</v>
      </c>
      <c r="E102310" t="s">
        <v>1</v>
      </c>
      <c r="F102310" t="s">
        <v>13</v>
      </c>
    </row>
    <row r="102311" spans="1:6" x14ac:dyDescent="0.25">
      <c r="A102311" t="s">
        <v>167492</v>
      </c>
      <c r="B102311">
        <v>1</v>
      </c>
      <c r="C102311" t="s">
        <v>167491</v>
      </c>
      <c r="D102311">
        <v>104</v>
      </c>
      <c r="E102311" t="s">
        <v>1</v>
      </c>
      <c r="F102311" t="s">
        <v>0</v>
      </c>
    </row>
    <row r="102312" spans="1:6" x14ac:dyDescent="0.25">
      <c r="A102312" t="s">
        <v>167490</v>
      </c>
      <c r="B102312">
        <v>1</v>
      </c>
      <c r="C102312" t="s">
        <v>167489</v>
      </c>
      <c r="D102312">
        <v>104</v>
      </c>
      <c r="E102312" t="s">
        <v>1</v>
      </c>
      <c r="F102312" t="s">
        <v>0</v>
      </c>
    </row>
    <row r="102313" spans="1:6" x14ac:dyDescent="0.25">
      <c r="A102313" t="s">
        <v>167488</v>
      </c>
      <c r="B102313">
        <v>1</v>
      </c>
      <c r="C102313" t="s">
        <v>167487</v>
      </c>
      <c r="D102313">
        <v>104</v>
      </c>
      <c r="E102313" t="s">
        <v>1</v>
      </c>
      <c r="F102313" t="s">
        <v>0</v>
      </c>
    </row>
    <row r="102314" spans="1:6" x14ac:dyDescent="0.25">
      <c r="A102314" t="s">
        <v>65843</v>
      </c>
      <c r="B102314">
        <v>1</v>
      </c>
      <c r="C102314" t="s">
        <v>167486</v>
      </c>
      <c r="D102314">
        <v>78</v>
      </c>
      <c r="E102314" t="s">
        <v>1</v>
      </c>
      <c r="F102314" t="s">
        <v>13</v>
      </c>
    </row>
    <row r="102315" spans="1:6" x14ac:dyDescent="0.25">
      <c r="A102315" t="s">
        <v>167485</v>
      </c>
      <c r="B102315">
        <v>1</v>
      </c>
      <c r="C102315" t="s">
        <v>167484</v>
      </c>
      <c r="D102315">
        <v>104</v>
      </c>
      <c r="E102315" t="s">
        <v>1</v>
      </c>
      <c r="F102315" t="s">
        <v>0</v>
      </c>
    </row>
    <row r="102316" spans="1:6" x14ac:dyDescent="0.25">
      <c r="A102316" t="s">
        <v>167483</v>
      </c>
      <c r="B102316">
        <v>1</v>
      </c>
      <c r="C102316" t="s">
        <v>167482</v>
      </c>
      <c r="D102316">
        <v>110</v>
      </c>
      <c r="E102316" t="s">
        <v>1</v>
      </c>
      <c r="F102316" t="s">
        <v>0</v>
      </c>
    </row>
    <row r="102317" spans="1:6" x14ac:dyDescent="0.25">
      <c r="A102317" t="s">
        <v>167481</v>
      </c>
      <c r="B102317">
        <v>1</v>
      </c>
      <c r="C102317" t="s">
        <v>167480</v>
      </c>
      <c r="D102317">
        <v>35</v>
      </c>
      <c r="E102317" t="s">
        <v>6</v>
      </c>
      <c r="F102317" t="s">
        <v>0</v>
      </c>
    </row>
    <row r="102318" spans="1:6" x14ac:dyDescent="0.25">
      <c r="A102318" t="s">
        <v>167479</v>
      </c>
      <c r="B102318">
        <v>1</v>
      </c>
      <c r="C102318" t="s">
        <v>167478</v>
      </c>
      <c r="D102318">
        <v>104</v>
      </c>
      <c r="E102318" t="s">
        <v>1</v>
      </c>
      <c r="F102318" t="s">
        <v>0</v>
      </c>
    </row>
    <row r="102319" spans="1:6" x14ac:dyDescent="0.25">
      <c r="A102319" t="s">
        <v>167477</v>
      </c>
      <c r="B102319">
        <v>1</v>
      </c>
      <c r="C102319" t="s">
        <v>167476</v>
      </c>
      <c r="D102319">
        <v>104</v>
      </c>
      <c r="E102319" t="s">
        <v>1</v>
      </c>
      <c r="F102319" t="s">
        <v>0</v>
      </c>
    </row>
    <row r="102320" spans="1:6" x14ac:dyDescent="0.25">
      <c r="A102320" t="s">
        <v>167475</v>
      </c>
      <c r="B102320">
        <v>1</v>
      </c>
      <c r="C102320" t="s">
        <v>167474</v>
      </c>
      <c r="D102320">
        <v>87</v>
      </c>
      <c r="E102320" t="s">
        <v>6</v>
      </c>
      <c r="F102320" t="s">
        <v>0</v>
      </c>
    </row>
    <row r="102321" spans="1:6" x14ac:dyDescent="0.25">
      <c r="A102321" t="s">
        <v>32475</v>
      </c>
      <c r="B102321">
        <v>1</v>
      </c>
      <c r="C102321" t="s">
        <v>167473</v>
      </c>
      <c r="D102321">
        <v>80</v>
      </c>
      <c r="E102321" t="s">
        <v>32</v>
      </c>
      <c r="F102321" t="s">
        <v>0</v>
      </c>
    </row>
    <row r="102322" spans="1:6" x14ac:dyDescent="0.25">
      <c r="A102322" t="s">
        <v>167472</v>
      </c>
      <c r="B102322">
        <v>1</v>
      </c>
      <c r="C102322" t="s">
        <v>167471</v>
      </c>
      <c r="D102322">
        <v>87</v>
      </c>
      <c r="E102322" t="s">
        <v>6</v>
      </c>
      <c r="F102322" t="s">
        <v>0</v>
      </c>
    </row>
    <row r="102323" spans="1:6" x14ac:dyDescent="0.25">
      <c r="A102323" t="s">
        <v>167470</v>
      </c>
      <c r="B102323">
        <v>1</v>
      </c>
      <c r="C102323" t="s">
        <v>167469</v>
      </c>
      <c r="D102323">
        <v>104</v>
      </c>
      <c r="E102323" t="s">
        <v>1</v>
      </c>
      <c r="F102323" t="s">
        <v>0</v>
      </c>
    </row>
    <row r="102324" spans="1:6" x14ac:dyDescent="0.25">
      <c r="A102324" t="s">
        <v>167468</v>
      </c>
      <c r="B102324">
        <v>1</v>
      </c>
      <c r="C102324" t="s">
        <v>167467</v>
      </c>
      <c r="D102324">
        <v>117</v>
      </c>
      <c r="E102324" t="s">
        <v>32</v>
      </c>
      <c r="F102324" t="s">
        <v>0</v>
      </c>
    </row>
    <row r="102325" spans="1:6" x14ac:dyDescent="0.25">
      <c r="A102325" t="s">
        <v>167466</v>
      </c>
      <c r="B102325">
        <v>1</v>
      </c>
      <c r="C102325" t="s">
        <v>167465</v>
      </c>
      <c r="D102325">
        <v>78</v>
      </c>
      <c r="E102325" t="s">
        <v>1</v>
      </c>
      <c r="F102325" t="s">
        <v>706</v>
      </c>
    </row>
    <row r="102326" spans="1:6" x14ac:dyDescent="0.25">
      <c r="A102326" t="s">
        <v>167464</v>
      </c>
      <c r="B102326">
        <v>1</v>
      </c>
      <c r="C102326" t="s">
        <v>167463</v>
      </c>
      <c r="D102326">
        <v>4</v>
      </c>
      <c r="E102326" t="s">
        <v>1</v>
      </c>
      <c r="F102326" t="s">
        <v>13</v>
      </c>
    </row>
    <row r="102327" spans="1:6" x14ac:dyDescent="0.25">
      <c r="A102327" t="s">
        <v>167462</v>
      </c>
      <c r="B102327">
        <v>1</v>
      </c>
      <c r="C102327" t="s">
        <v>167461</v>
      </c>
      <c r="D102327">
        <v>105</v>
      </c>
      <c r="E102327" t="s">
        <v>1</v>
      </c>
      <c r="F102327" t="s">
        <v>0</v>
      </c>
    </row>
    <row r="102328" spans="1:6" x14ac:dyDescent="0.25">
      <c r="A102328" t="s">
        <v>167460</v>
      </c>
      <c r="B102328">
        <v>1</v>
      </c>
      <c r="C102328" t="s">
        <v>167459</v>
      </c>
      <c r="D102328">
        <v>104</v>
      </c>
      <c r="E102328" t="s">
        <v>1</v>
      </c>
      <c r="F102328" t="s">
        <v>0</v>
      </c>
    </row>
    <row r="102329" spans="1:6" x14ac:dyDescent="0.25">
      <c r="A102329" t="s">
        <v>167458</v>
      </c>
      <c r="B102329">
        <v>1</v>
      </c>
      <c r="C102329" t="s">
        <v>167457</v>
      </c>
      <c r="D102329">
        <v>91</v>
      </c>
      <c r="E102329" t="s">
        <v>6</v>
      </c>
      <c r="F102329" t="s">
        <v>0</v>
      </c>
    </row>
    <row r="102330" spans="1:6" x14ac:dyDescent="0.25">
      <c r="A102330" t="s">
        <v>167456</v>
      </c>
      <c r="B102330">
        <v>1</v>
      </c>
      <c r="C102330" t="s">
        <v>167455</v>
      </c>
      <c r="D102330">
        <v>104</v>
      </c>
      <c r="E102330" t="s">
        <v>1</v>
      </c>
      <c r="F102330" t="s">
        <v>13</v>
      </c>
    </row>
    <row r="102331" spans="1:6" x14ac:dyDescent="0.25">
      <c r="A102331" t="s">
        <v>167454</v>
      </c>
      <c r="B102331">
        <v>1</v>
      </c>
      <c r="C102331" t="s">
        <v>167453</v>
      </c>
      <c r="D102331">
        <v>104</v>
      </c>
      <c r="E102331" t="s">
        <v>1</v>
      </c>
      <c r="F102331" t="s">
        <v>0</v>
      </c>
    </row>
    <row r="102332" spans="1:6" x14ac:dyDescent="0.25">
      <c r="A102332" t="s">
        <v>167452</v>
      </c>
      <c r="B102332">
        <v>1</v>
      </c>
      <c r="C102332" t="s">
        <v>167451</v>
      </c>
      <c r="D102332">
        <v>90</v>
      </c>
      <c r="E102332" t="s">
        <v>6</v>
      </c>
      <c r="F102332" t="s">
        <v>0</v>
      </c>
    </row>
    <row r="102333" spans="1:6" x14ac:dyDescent="0.25">
      <c r="A102333" t="s">
        <v>167450</v>
      </c>
      <c r="B102333">
        <v>1</v>
      </c>
      <c r="C102333" t="s">
        <v>167449</v>
      </c>
      <c r="D102333">
        <v>78</v>
      </c>
      <c r="E102333" t="s">
        <v>1</v>
      </c>
      <c r="F102333" t="s">
        <v>0</v>
      </c>
    </row>
    <row r="102334" spans="1:6" x14ac:dyDescent="0.25">
      <c r="A102334" t="s">
        <v>167448</v>
      </c>
      <c r="B102334">
        <v>1</v>
      </c>
      <c r="C102334" t="s">
        <v>167447</v>
      </c>
      <c r="D102334">
        <v>35</v>
      </c>
      <c r="E102334" t="s">
        <v>6</v>
      </c>
      <c r="F102334" t="s">
        <v>0</v>
      </c>
    </row>
    <row r="102335" spans="1:6" x14ac:dyDescent="0.25">
      <c r="A102335" t="s">
        <v>167446</v>
      </c>
      <c r="B102335">
        <v>1</v>
      </c>
      <c r="C102335" t="s">
        <v>167445</v>
      </c>
      <c r="D102335">
        <v>4</v>
      </c>
      <c r="E102335" t="s">
        <v>1</v>
      </c>
      <c r="F102335" t="s">
        <v>0</v>
      </c>
    </row>
    <row r="102336" spans="1:6" x14ac:dyDescent="0.25">
      <c r="A102336" t="s">
        <v>167444</v>
      </c>
      <c r="B102336">
        <v>1</v>
      </c>
      <c r="C102336" t="s">
        <v>167443</v>
      </c>
      <c r="D102336">
        <v>92</v>
      </c>
      <c r="E102336" t="s">
        <v>253</v>
      </c>
      <c r="F102336" t="s">
        <v>0</v>
      </c>
    </row>
    <row r="102337" spans="1:6" x14ac:dyDescent="0.25">
      <c r="A102337" t="s">
        <v>167442</v>
      </c>
      <c r="B102337">
        <v>1</v>
      </c>
      <c r="C102337" t="s">
        <v>167441</v>
      </c>
      <c r="D102337">
        <v>4</v>
      </c>
      <c r="E102337" t="s">
        <v>1</v>
      </c>
      <c r="F102337" t="s">
        <v>0</v>
      </c>
    </row>
    <row r="102338" spans="1:6" x14ac:dyDescent="0.25">
      <c r="A102338" t="s">
        <v>167440</v>
      </c>
      <c r="B102338">
        <v>1</v>
      </c>
      <c r="C102338" t="s">
        <v>167439</v>
      </c>
      <c r="D102338">
        <v>6</v>
      </c>
      <c r="E102338" t="s">
        <v>6</v>
      </c>
      <c r="F102338" t="s">
        <v>0</v>
      </c>
    </row>
    <row r="102339" spans="1:6" x14ac:dyDescent="0.25">
      <c r="A102339" t="s">
        <v>167438</v>
      </c>
      <c r="B102339">
        <v>1</v>
      </c>
      <c r="C102339" t="s">
        <v>167437</v>
      </c>
      <c r="D102339">
        <v>111</v>
      </c>
      <c r="E102339" t="s">
        <v>1</v>
      </c>
      <c r="F102339" t="s">
        <v>0</v>
      </c>
    </row>
    <row r="102340" spans="1:6" x14ac:dyDescent="0.25">
      <c r="A102340" t="s">
        <v>167436</v>
      </c>
      <c r="B102340">
        <v>1</v>
      </c>
      <c r="C102340" t="s">
        <v>167435</v>
      </c>
      <c r="D102340">
        <v>104</v>
      </c>
      <c r="E102340" t="s">
        <v>1</v>
      </c>
      <c r="F102340" t="s">
        <v>0</v>
      </c>
    </row>
    <row r="102341" spans="1:6" x14ac:dyDescent="0.25">
      <c r="A102341" t="s">
        <v>167434</v>
      </c>
      <c r="B102341">
        <v>1</v>
      </c>
      <c r="C102341" t="s">
        <v>167433</v>
      </c>
      <c r="D102341">
        <v>104</v>
      </c>
      <c r="E102341" t="s">
        <v>1</v>
      </c>
      <c r="F102341" t="s">
        <v>0</v>
      </c>
    </row>
    <row r="102342" spans="1:6" x14ac:dyDescent="0.25">
      <c r="A102342" t="s">
        <v>167432</v>
      </c>
      <c r="B102342">
        <v>3</v>
      </c>
      <c r="C102342" t="s">
        <v>167431</v>
      </c>
      <c r="D102342">
        <v>104</v>
      </c>
      <c r="E102342" t="s">
        <v>1</v>
      </c>
      <c r="F102342" t="s">
        <v>0</v>
      </c>
    </row>
    <row r="102343" spans="1:6" x14ac:dyDescent="0.25">
      <c r="A102343" t="s">
        <v>167430</v>
      </c>
      <c r="B102343">
        <v>1</v>
      </c>
      <c r="C102343" t="s">
        <v>167429</v>
      </c>
      <c r="D102343">
        <v>87</v>
      </c>
      <c r="E102343" t="s">
        <v>6</v>
      </c>
      <c r="F102343" t="s">
        <v>0</v>
      </c>
    </row>
    <row r="102344" spans="1:6" x14ac:dyDescent="0.25">
      <c r="A102344" t="s">
        <v>167428</v>
      </c>
      <c r="B102344">
        <v>1</v>
      </c>
      <c r="C102344" t="s">
        <v>167427</v>
      </c>
      <c r="D102344">
        <v>104</v>
      </c>
      <c r="E102344" t="s">
        <v>1</v>
      </c>
      <c r="F102344" t="s">
        <v>0</v>
      </c>
    </row>
    <row r="102345" spans="1:6" x14ac:dyDescent="0.25">
      <c r="A102345" t="s">
        <v>142342</v>
      </c>
      <c r="B102345">
        <v>1</v>
      </c>
      <c r="C102345" t="s">
        <v>167426</v>
      </c>
      <c r="D102345">
        <v>87</v>
      </c>
      <c r="E102345" t="s">
        <v>6</v>
      </c>
      <c r="F102345" t="s">
        <v>0</v>
      </c>
    </row>
    <row r="102346" spans="1:6" x14ac:dyDescent="0.25">
      <c r="A102346" t="s">
        <v>167425</v>
      </c>
      <c r="B102346">
        <v>1</v>
      </c>
      <c r="C102346" t="s">
        <v>167424</v>
      </c>
      <c r="D102346">
        <v>93</v>
      </c>
      <c r="E102346" t="s">
        <v>6</v>
      </c>
      <c r="F102346" t="s">
        <v>0</v>
      </c>
    </row>
    <row r="102347" spans="1:6" x14ac:dyDescent="0.25">
      <c r="A102347" t="s">
        <v>167423</v>
      </c>
      <c r="B102347">
        <v>1</v>
      </c>
      <c r="C102347" t="s">
        <v>167422</v>
      </c>
      <c r="D102347">
        <v>104</v>
      </c>
      <c r="E102347" t="s">
        <v>1</v>
      </c>
      <c r="F102347" t="s">
        <v>0</v>
      </c>
    </row>
    <row r="102348" spans="1:6" x14ac:dyDescent="0.25">
      <c r="A102348" t="s">
        <v>167421</v>
      </c>
      <c r="B102348">
        <v>1</v>
      </c>
      <c r="C102348" t="s">
        <v>167420</v>
      </c>
      <c r="D102348">
        <v>87</v>
      </c>
      <c r="E102348" t="s">
        <v>6</v>
      </c>
      <c r="F102348" t="s">
        <v>0</v>
      </c>
    </row>
    <row r="102349" spans="1:6" x14ac:dyDescent="0.25">
      <c r="A102349" t="s">
        <v>167419</v>
      </c>
      <c r="B102349">
        <v>1</v>
      </c>
      <c r="C102349" t="s">
        <v>167418</v>
      </c>
      <c r="D102349">
        <v>104</v>
      </c>
      <c r="E102349" t="s">
        <v>1</v>
      </c>
      <c r="F102349" t="s">
        <v>0</v>
      </c>
    </row>
    <row r="102350" spans="1:6" x14ac:dyDescent="0.25">
      <c r="A102350" t="s">
        <v>167417</v>
      </c>
      <c r="B102350">
        <v>1</v>
      </c>
      <c r="C102350" t="s">
        <v>167416</v>
      </c>
      <c r="D102350">
        <v>105</v>
      </c>
      <c r="E102350" t="s">
        <v>1</v>
      </c>
      <c r="F102350" t="s">
        <v>0</v>
      </c>
    </row>
    <row r="102351" spans="1:6" x14ac:dyDescent="0.25">
      <c r="A102351" t="s">
        <v>167415</v>
      </c>
      <c r="B102351">
        <v>1</v>
      </c>
      <c r="C102351" t="s">
        <v>167414</v>
      </c>
      <c r="D102351">
        <v>80</v>
      </c>
      <c r="E102351" t="s">
        <v>32</v>
      </c>
      <c r="F102351" t="s">
        <v>0</v>
      </c>
    </row>
    <row r="102352" spans="1:6" x14ac:dyDescent="0.25">
      <c r="A102352" t="s">
        <v>167413</v>
      </c>
      <c r="B102352">
        <v>1</v>
      </c>
      <c r="C102352" t="s">
        <v>167412</v>
      </c>
      <c r="D102352">
        <v>105</v>
      </c>
      <c r="E102352" t="s">
        <v>1</v>
      </c>
      <c r="F102352" t="s">
        <v>0</v>
      </c>
    </row>
    <row r="102353" spans="1:6" x14ac:dyDescent="0.25">
      <c r="A102353" t="s">
        <v>167411</v>
      </c>
      <c r="B102353">
        <v>1</v>
      </c>
      <c r="C102353" t="s">
        <v>167410</v>
      </c>
      <c r="D102353">
        <v>104</v>
      </c>
      <c r="E102353" t="s">
        <v>1</v>
      </c>
      <c r="F102353" t="s">
        <v>0</v>
      </c>
    </row>
    <row r="102354" spans="1:6" x14ac:dyDescent="0.25">
      <c r="A102354" t="s">
        <v>167409</v>
      </c>
      <c r="B102354">
        <v>1</v>
      </c>
      <c r="C102354" t="s">
        <v>167408</v>
      </c>
      <c r="D102354">
        <v>4</v>
      </c>
      <c r="E102354" t="s">
        <v>1</v>
      </c>
      <c r="F102354" t="s">
        <v>0</v>
      </c>
    </row>
    <row r="102355" spans="1:6" x14ac:dyDescent="0.25">
      <c r="A102355" t="s">
        <v>167407</v>
      </c>
      <c r="B102355">
        <v>1</v>
      </c>
      <c r="C102355" t="s">
        <v>167406</v>
      </c>
      <c r="D102355">
        <v>4</v>
      </c>
      <c r="E102355" t="s">
        <v>1</v>
      </c>
      <c r="F102355" t="s">
        <v>0</v>
      </c>
    </row>
    <row r="102356" spans="1:6" x14ac:dyDescent="0.25">
      <c r="A102356" t="s">
        <v>167405</v>
      </c>
      <c r="B102356">
        <v>1</v>
      </c>
      <c r="C102356" t="s">
        <v>167404</v>
      </c>
      <c r="D102356">
        <v>104</v>
      </c>
      <c r="E102356" t="s">
        <v>1</v>
      </c>
      <c r="F102356" t="s">
        <v>0</v>
      </c>
    </row>
    <row r="102357" spans="1:6" x14ac:dyDescent="0.25">
      <c r="A102357" t="s">
        <v>167403</v>
      </c>
      <c r="B102357">
        <v>1</v>
      </c>
      <c r="C102357" t="s">
        <v>167402</v>
      </c>
      <c r="D102357">
        <v>105</v>
      </c>
      <c r="E102357" t="s">
        <v>1</v>
      </c>
      <c r="F102357" t="s">
        <v>0</v>
      </c>
    </row>
    <row r="102358" spans="1:6" x14ac:dyDescent="0.25">
      <c r="A102358" t="s">
        <v>151549</v>
      </c>
      <c r="B102358">
        <v>1</v>
      </c>
      <c r="C102358" t="s">
        <v>167401</v>
      </c>
      <c r="D102358">
        <v>54</v>
      </c>
      <c r="E102358" t="s">
        <v>6</v>
      </c>
      <c r="F102358" t="s">
        <v>0</v>
      </c>
    </row>
    <row r="102359" spans="1:6" x14ac:dyDescent="0.25">
      <c r="A102359" t="s">
        <v>167400</v>
      </c>
      <c r="B102359">
        <v>1</v>
      </c>
      <c r="C102359" t="s">
        <v>167399</v>
      </c>
      <c r="D102359">
        <v>105</v>
      </c>
      <c r="E102359" t="s">
        <v>1</v>
      </c>
      <c r="F102359" t="s">
        <v>0</v>
      </c>
    </row>
    <row r="102360" spans="1:6" x14ac:dyDescent="0.25">
      <c r="A102360" t="s">
        <v>167398</v>
      </c>
      <c r="B102360">
        <v>1</v>
      </c>
      <c r="C102360" t="s">
        <v>167397</v>
      </c>
      <c r="D102360">
        <v>35</v>
      </c>
      <c r="E102360" t="s">
        <v>6</v>
      </c>
      <c r="F102360" t="s">
        <v>0</v>
      </c>
    </row>
    <row r="102361" spans="1:6" x14ac:dyDescent="0.25">
      <c r="A102361" t="s">
        <v>167396</v>
      </c>
      <c r="B102361">
        <v>1</v>
      </c>
      <c r="C102361" t="s">
        <v>167395</v>
      </c>
      <c r="D102361">
        <v>104</v>
      </c>
      <c r="E102361" t="s">
        <v>1</v>
      </c>
      <c r="F102361" t="s">
        <v>0</v>
      </c>
    </row>
    <row r="102362" spans="1:6" x14ac:dyDescent="0.25">
      <c r="A102362" t="s">
        <v>167394</v>
      </c>
      <c r="B102362">
        <v>1</v>
      </c>
      <c r="C102362" t="s">
        <v>167393</v>
      </c>
      <c r="D102362">
        <v>105</v>
      </c>
      <c r="E102362" t="s">
        <v>1</v>
      </c>
      <c r="F102362" t="s">
        <v>0</v>
      </c>
    </row>
    <row r="102363" spans="1:6" x14ac:dyDescent="0.25">
      <c r="A102363" t="s">
        <v>167392</v>
      </c>
      <c r="B102363">
        <v>1</v>
      </c>
      <c r="C102363" t="s">
        <v>167391</v>
      </c>
      <c r="D102363">
        <v>90</v>
      </c>
      <c r="E102363" t="s">
        <v>6</v>
      </c>
      <c r="F102363" t="s">
        <v>0</v>
      </c>
    </row>
    <row r="102364" spans="1:6" x14ac:dyDescent="0.25">
      <c r="A102364" t="s">
        <v>167390</v>
      </c>
      <c r="B102364">
        <v>1</v>
      </c>
      <c r="C102364" t="s">
        <v>167389</v>
      </c>
      <c r="D102364">
        <v>105</v>
      </c>
      <c r="E102364" t="s">
        <v>1</v>
      </c>
      <c r="F102364" t="s">
        <v>0</v>
      </c>
    </row>
    <row r="102365" spans="1:6" x14ac:dyDescent="0.25">
      <c r="A102365" t="s">
        <v>167388</v>
      </c>
      <c r="B102365">
        <v>1</v>
      </c>
      <c r="C102365" t="s">
        <v>167387</v>
      </c>
      <c r="D102365">
        <v>87</v>
      </c>
      <c r="E102365" t="s">
        <v>6</v>
      </c>
      <c r="F102365" t="s">
        <v>0</v>
      </c>
    </row>
    <row r="102366" spans="1:6" x14ac:dyDescent="0.25">
      <c r="A102366" t="s">
        <v>167386</v>
      </c>
      <c r="B102366">
        <v>1</v>
      </c>
      <c r="C102366" t="s">
        <v>167385</v>
      </c>
      <c r="D102366">
        <v>4</v>
      </c>
      <c r="E102366" t="s">
        <v>1</v>
      </c>
      <c r="F102366" t="s">
        <v>13</v>
      </c>
    </row>
    <row r="102367" spans="1:6" x14ac:dyDescent="0.25">
      <c r="A102367" t="s">
        <v>167384</v>
      </c>
      <c r="B102367">
        <v>1</v>
      </c>
      <c r="C102367" t="s">
        <v>167383</v>
      </c>
      <c r="D102367">
        <v>104</v>
      </c>
      <c r="E102367" t="s">
        <v>1</v>
      </c>
      <c r="F102367" t="s">
        <v>0</v>
      </c>
    </row>
    <row r="102368" spans="1:6" x14ac:dyDescent="0.25">
      <c r="A102368" t="s">
        <v>167382</v>
      </c>
      <c r="B102368">
        <v>1</v>
      </c>
      <c r="C102368" t="s">
        <v>167381</v>
      </c>
      <c r="D102368">
        <v>4</v>
      </c>
      <c r="E102368" t="s">
        <v>1</v>
      </c>
      <c r="F102368" t="s">
        <v>0</v>
      </c>
    </row>
    <row r="102369" spans="1:6" x14ac:dyDescent="0.25">
      <c r="A102369" t="s">
        <v>167380</v>
      </c>
      <c r="B102369">
        <v>1</v>
      </c>
      <c r="C102369" t="s">
        <v>167379</v>
      </c>
      <c r="D102369">
        <v>106</v>
      </c>
      <c r="E102369" t="s">
        <v>1</v>
      </c>
      <c r="F102369" t="s">
        <v>0</v>
      </c>
    </row>
    <row r="102370" spans="1:6" x14ac:dyDescent="0.25">
      <c r="A102370" t="s">
        <v>167378</v>
      </c>
      <c r="B102370">
        <v>1</v>
      </c>
      <c r="C102370" t="s">
        <v>167377</v>
      </c>
      <c r="D102370">
        <v>111</v>
      </c>
      <c r="E102370" t="s">
        <v>1</v>
      </c>
      <c r="F102370" t="s">
        <v>0</v>
      </c>
    </row>
    <row r="102371" spans="1:6" x14ac:dyDescent="0.25">
      <c r="A102371" t="s">
        <v>167376</v>
      </c>
      <c r="B102371">
        <v>1</v>
      </c>
      <c r="C102371" t="s">
        <v>167375</v>
      </c>
      <c r="D102371">
        <v>93</v>
      </c>
      <c r="E102371" t="s">
        <v>6</v>
      </c>
      <c r="F102371" t="s">
        <v>0</v>
      </c>
    </row>
    <row r="102372" spans="1:6" x14ac:dyDescent="0.25">
      <c r="A102372" t="s">
        <v>167374</v>
      </c>
      <c r="B102372">
        <v>1</v>
      </c>
      <c r="C102372" t="s">
        <v>167373</v>
      </c>
      <c r="D102372">
        <v>104</v>
      </c>
      <c r="E102372" t="s">
        <v>1</v>
      </c>
      <c r="F102372" t="s">
        <v>0</v>
      </c>
    </row>
    <row r="102373" spans="1:6" x14ac:dyDescent="0.25">
      <c r="A102373" t="s">
        <v>167372</v>
      </c>
      <c r="B102373">
        <v>1</v>
      </c>
      <c r="C102373" t="s">
        <v>167371</v>
      </c>
      <c r="D102373">
        <v>104</v>
      </c>
      <c r="E102373" t="s">
        <v>1</v>
      </c>
      <c r="F102373" t="s">
        <v>0</v>
      </c>
    </row>
    <row r="102374" spans="1:6" x14ac:dyDescent="0.25">
      <c r="A102374" t="s">
        <v>167370</v>
      </c>
      <c r="B102374">
        <v>1</v>
      </c>
      <c r="C102374" t="s">
        <v>167369</v>
      </c>
      <c r="D102374">
        <v>104</v>
      </c>
      <c r="E102374" t="s">
        <v>1</v>
      </c>
      <c r="F102374" t="s">
        <v>0</v>
      </c>
    </row>
    <row r="102375" spans="1:6" x14ac:dyDescent="0.25">
      <c r="A102375" t="s">
        <v>167368</v>
      </c>
      <c r="B102375">
        <v>1</v>
      </c>
      <c r="C102375" t="s">
        <v>167367</v>
      </c>
      <c r="D102375">
        <v>104</v>
      </c>
      <c r="E102375" t="s">
        <v>1</v>
      </c>
      <c r="F102375" t="s">
        <v>0</v>
      </c>
    </row>
    <row r="102376" spans="1:6" x14ac:dyDescent="0.25">
      <c r="A102376" t="s">
        <v>167366</v>
      </c>
      <c r="B102376">
        <v>1</v>
      </c>
      <c r="C102376" t="s">
        <v>167365</v>
      </c>
      <c r="D102376">
        <v>104</v>
      </c>
      <c r="E102376" t="s">
        <v>1</v>
      </c>
      <c r="F102376" t="s">
        <v>0</v>
      </c>
    </row>
    <row r="102377" spans="1:6" x14ac:dyDescent="0.25">
      <c r="A102377" t="s">
        <v>167364</v>
      </c>
      <c r="B102377">
        <v>1</v>
      </c>
      <c r="C102377" t="s">
        <v>167363</v>
      </c>
      <c r="D102377">
        <v>4</v>
      </c>
      <c r="E102377" t="s">
        <v>1</v>
      </c>
      <c r="F102377" t="s">
        <v>13</v>
      </c>
    </row>
    <row r="102378" spans="1:6" x14ac:dyDescent="0.25">
      <c r="A102378" t="s">
        <v>167362</v>
      </c>
      <c r="B102378">
        <v>1</v>
      </c>
      <c r="C102378" t="s">
        <v>167361</v>
      </c>
      <c r="D102378">
        <v>87</v>
      </c>
      <c r="E102378" t="s">
        <v>6</v>
      </c>
      <c r="F102378" t="s">
        <v>0</v>
      </c>
    </row>
    <row r="102379" spans="1:6" x14ac:dyDescent="0.25">
      <c r="A102379" t="s">
        <v>167360</v>
      </c>
      <c r="B102379">
        <v>1</v>
      </c>
      <c r="C102379" t="s">
        <v>167359</v>
      </c>
      <c r="D102379">
        <v>104</v>
      </c>
      <c r="E102379" t="s">
        <v>1</v>
      </c>
      <c r="F102379" t="s">
        <v>0</v>
      </c>
    </row>
    <row r="102380" spans="1:6" x14ac:dyDescent="0.25">
      <c r="A102380" t="s">
        <v>167358</v>
      </c>
      <c r="B102380">
        <v>1</v>
      </c>
      <c r="C102380" t="s">
        <v>167357</v>
      </c>
      <c r="D102380">
        <v>111</v>
      </c>
      <c r="E102380" t="s">
        <v>1</v>
      </c>
      <c r="F102380" t="s">
        <v>13</v>
      </c>
    </row>
    <row r="102381" spans="1:6" x14ac:dyDescent="0.25">
      <c r="A102381" t="s">
        <v>167356</v>
      </c>
      <c r="B102381">
        <v>1</v>
      </c>
      <c r="C102381" t="s">
        <v>167355</v>
      </c>
      <c r="D102381">
        <v>87</v>
      </c>
      <c r="E102381" t="s">
        <v>6</v>
      </c>
      <c r="F102381" t="s">
        <v>0</v>
      </c>
    </row>
    <row r="102382" spans="1:6" x14ac:dyDescent="0.25">
      <c r="A102382" t="s">
        <v>167354</v>
      </c>
      <c r="B102382">
        <v>1</v>
      </c>
      <c r="C102382" t="s">
        <v>167353</v>
      </c>
      <c r="D102382">
        <v>104</v>
      </c>
      <c r="E102382" t="s">
        <v>1</v>
      </c>
      <c r="F102382" t="s">
        <v>0</v>
      </c>
    </row>
    <row r="102383" spans="1:6" x14ac:dyDescent="0.25">
      <c r="A102383" t="s">
        <v>76903</v>
      </c>
      <c r="B102383">
        <v>1</v>
      </c>
      <c r="C102383" t="s">
        <v>167352</v>
      </c>
      <c r="D102383">
        <v>110</v>
      </c>
      <c r="E102383" t="s">
        <v>1</v>
      </c>
      <c r="F102383" t="s">
        <v>0</v>
      </c>
    </row>
    <row r="102384" spans="1:6" x14ac:dyDescent="0.25">
      <c r="A102384" t="s">
        <v>167351</v>
      </c>
      <c r="B102384">
        <v>1</v>
      </c>
      <c r="C102384" t="s">
        <v>167350</v>
      </c>
      <c r="D102384">
        <v>4</v>
      </c>
      <c r="E102384" t="s">
        <v>1</v>
      </c>
      <c r="F102384" t="s">
        <v>13</v>
      </c>
    </row>
    <row r="102385" spans="1:6" x14ac:dyDescent="0.25">
      <c r="A102385" t="s">
        <v>167349</v>
      </c>
      <c r="B102385">
        <v>1</v>
      </c>
      <c r="C102385" t="s">
        <v>167348</v>
      </c>
      <c r="D102385">
        <v>87</v>
      </c>
      <c r="E102385" t="s">
        <v>6</v>
      </c>
      <c r="F102385" t="s">
        <v>0</v>
      </c>
    </row>
    <row r="102386" spans="1:6" x14ac:dyDescent="0.25">
      <c r="A102386" t="s">
        <v>167347</v>
      </c>
      <c r="B102386">
        <v>1</v>
      </c>
      <c r="C102386" t="s">
        <v>167346</v>
      </c>
      <c r="D102386">
        <v>104</v>
      </c>
      <c r="E102386" t="s">
        <v>1</v>
      </c>
      <c r="F102386" t="s">
        <v>0</v>
      </c>
    </row>
    <row r="102387" spans="1:6" x14ac:dyDescent="0.25">
      <c r="A102387" t="s">
        <v>167345</v>
      </c>
      <c r="B102387">
        <v>1</v>
      </c>
      <c r="C102387" t="s">
        <v>167344</v>
      </c>
      <c r="D102387">
        <v>87</v>
      </c>
      <c r="E102387" t="s">
        <v>6</v>
      </c>
      <c r="F102387" t="s">
        <v>0</v>
      </c>
    </row>
    <row r="102388" spans="1:6" x14ac:dyDescent="0.25">
      <c r="A102388" t="s">
        <v>167343</v>
      </c>
      <c r="B102388">
        <v>1</v>
      </c>
      <c r="C102388" t="s">
        <v>167342</v>
      </c>
      <c r="D102388">
        <v>104</v>
      </c>
      <c r="E102388" t="s">
        <v>1</v>
      </c>
      <c r="F102388" t="s">
        <v>0</v>
      </c>
    </row>
    <row r="102389" spans="1:6" x14ac:dyDescent="0.25">
      <c r="A102389" t="s">
        <v>167341</v>
      </c>
      <c r="B102389">
        <v>1</v>
      </c>
      <c r="C102389" t="s">
        <v>167340</v>
      </c>
      <c r="D102389">
        <v>35</v>
      </c>
      <c r="E102389" t="s">
        <v>6</v>
      </c>
      <c r="F102389" t="s">
        <v>0</v>
      </c>
    </row>
    <row r="102390" spans="1:6" x14ac:dyDescent="0.25">
      <c r="A102390" t="s">
        <v>167339</v>
      </c>
      <c r="B102390">
        <v>1</v>
      </c>
      <c r="C102390" t="s">
        <v>167338</v>
      </c>
      <c r="D102390">
        <v>104</v>
      </c>
      <c r="E102390" t="s">
        <v>1</v>
      </c>
      <c r="F102390" t="s">
        <v>0</v>
      </c>
    </row>
    <row r="102391" spans="1:6" x14ac:dyDescent="0.25">
      <c r="A102391" t="s">
        <v>167337</v>
      </c>
      <c r="B102391">
        <v>1</v>
      </c>
      <c r="C102391" t="s">
        <v>167336</v>
      </c>
      <c r="D102391">
        <v>4</v>
      </c>
      <c r="E102391" t="s">
        <v>1</v>
      </c>
      <c r="F102391" t="s">
        <v>0</v>
      </c>
    </row>
    <row r="102392" spans="1:6" x14ac:dyDescent="0.25">
      <c r="A102392" t="s">
        <v>167335</v>
      </c>
      <c r="B102392">
        <v>1</v>
      </c>
      <c r="C102392" t="s">
        <v>167334</v>
      </c>
      <c r="D102392">
        <v>4</v>
      </c>
      <c r="E102392" t="s">
        <v>1</v>
      </c>
      <c r="F102392" t="s">
        <v>13</v>
      </c>
    </row>
    <row r="102393" spans="1:6" x14ac:dyDescent="0.25">
      <c r="A102393" t="s">
        <v>167333</v>
      </c>
      <c r="B102393">
        <v>1</v>
      </c>
      <c r="C102393" t="s">
        <v>167332</v>
      </c>
      <c r="D102393">
        <v>90</v>
      </c>
      <c r="E102393" t="s">
        <v>6</v>
      </c>
      <c r="F102393" t="s">
        <v>0</v>
      </c>
    </row>
    <row r="102394" spans="1:6" x14ac:dyDescent="0.25">
      <c r="A102394" t="s">
        <v>167331</v>
      </c>
      <c r="B102394">
        <v>1</v>
      </c>
      <c r="C102394" t="s">
        <v>167330</v>
      </c>
      <c r="D102394">
        <v>90</v>
      </c>
      <c r="E102394" t="s">
        <v>6</v>
      </c>
      <c r="F102394" t="s">
        <v>0</v>
      </c>
    </row>
    <row r="102395" spans="1:6" x14ac:dyDescent="0.25">
      <c r="A102395" t="s">
        <v>167329</v>
      </c>
      <c r="B102395">
        <v>1</v>
      </c>
      <c r="C102395" t="s">
        <v>167328</v>
      </c>
      <c r="D102395">
        <v>91</v>
      </c>
      <c r="E102395" t="s">
        <v>6</v>
      </c>
      <c r="F102395" t="s">
        <v>0</v>
      </c>
    </row>
    <row r="102396" spans="1:6" x14ac:dyDescent="0.25">
      <c r="A102396" t="s">
        <v>167327</v>
      </c>
      <c r="B102396">
        <v>1</v>
      </c>
      <c r="C102396" t="s">
        <v>167326</v>
      </c>
      <c r="D102396">
        <v>4</v>
      </c>
      <c r="E102396" t="s">
        <v>1</v>
      </c>
      <c r="F102396" t="s">
        <v>13</v>
      </c>
    </row>
    <row r="102397" spans="1:6" x14ac:dyDescent="0.25">
      <c r="A102397" t="s">
        <v>123286</v>
      </c>
      <c r="B102397">
        <v>1</v>
      </c>
      <c r="C102397" t="s">
        <v>167325</v>
      </c>
      <c r="D102397">
        <v>104</v>
      </c>
      <c r="E102397" t="s">
        <v>1</v>
      </c>
      <c r="F102397" t="s">
        <v>0</v>
      </c>
    </row>
    <row r="102398" spans="1:6" x14ac:dyDescent="0.25">
      <c r="A102398" t="s">
        <v>167324</v>
      </c>
      <c r="B102398">
        <v>1</v>
      </c>
      <c r="C102398" t="s">
        <v>167323</v>
      </c>
      <c r="D102398">
        <v>35</v>
      </c>
      <c r="E102398" t="s">
        <v>6</v>
      </c>
      <c r="F102398" t="s">
        <v>0</v>
      </c>
    </row>
    <row r="102399" spans="1:6" x14ac:dyDescent="0.25">
      <c r="A102399" t="s">
        <v>167322</v>
      </c>
      <c r="B102399">
        <v>1</v>
      </c>
      <c r="C102399" t="s">
        <v>167321</v>
      </c>
      <c r="D102399">
        <v>4</v>
      </c>
      <c r="E102399" t="s">
        <v>1</v>
      </c>
      <c r="F102399" t="s">
        <v>0</v>
      </c>
    </row>
    <row r="102400" spans="1:6" x14ac:dyDescent="0.25">
      <c r="A102400" t="s">
        <v>167320</v>
      </c>
      <c r="B102400">
        <v>1</v>
      </c>
      <c r="C102400" t="s">
        <v>167319</v>
      </c>
      <c r="D102400">
        <v>104</v>
      </c>
      <c r="E102400" t="s">
        <v>1</v>
      </c>
      <c r="F102400" t="s">
        <v>0</v>
      </c>
    </row>
    <row r="102401" spans="1:6" x14ac:dyDescent="0.25">
      <c r="A102401" t="s">
        <v>167318</v>
      </c>
      <c r="B102401">
        <v>1</v>
      </c>
      <c r="C102401" t="s">
        <v>167317</v>
      </c>
      <c r="D102401">
        <v>104</v>
      </c>
      <c r="E102401" t="s">
        <v>1</v>
      </c>
      <c r="F102401" t="s">
        <v>0</v>
      </c>
    </row>
    <row r="102402" spans="1:6" x14ac:dyDescent="0.25">
      <c r="A102402" t="s">
        <v>167316</v>
      </c>
      <c r="B102402">
        <v>1</v>
      </c>
      <c r="C102402" t="s">
        <v>167315</v>
      </c>
      <c r="D102402">
        <v>90</v>
      </c>
      <c r="E102402" t="s">
        <v>6</v>
      </c>
      <c r="F102402" t="s">
        <v>0</v>
      </c>
    </row>
    <row r="102403" spans="1:6" x14ac:dyDescent="0.25">
      <c r="A102403" t="s">
        <v>167314</v>
      </c>
      <c r="B102403">
        <v>1</v>
      </c>
      <c r="C102403" t="s">
        <v>167313</v>
      </c>
      <c r="D102403">
        <v>104</v>
      </c>
      <c r="E102403" t="s">
        <v>1</v>
      </c>
      <c r="F102403" t="s">
        <v>0</v>
      </c>
    </row>
    <row r="102404" spans="1:6" x14ac:dyDescent="0.25">
      <c r="A102404" t="s">
        <v>167312</v>
      </c>
      <c r="B102404">
        <v>1</v>
      </c>
      <c r="C102404" t="s">
        <v>167311</v>
      </c>
      <c r="D102404">
        <v>104</v>
      </c>
      <c r="E102404" t="s">
        <v>1</v>
      </c>
      <c r="F102404" t="s">
        <v>0</v>
      </c>
    </row>
    <row r="102405" spans="1:6" x14ac:dyDescent="0.25">
      <c r="A102405" t="s">
        <v>167310</v>
      </c>
      <c r="B102405">
        <v>1</v>
      </c>
      <c r="C102405" t="s">
        <v>167309</v>
      </c>
      <c r="D102405">
        <v>110</v>
      </c>
      <c r="E102405" t="s">
        <v>1</v>
      </c>
      <c r="F102405" t="s">
        <v>0</v>
      </c>
    </row>
    <row r="102406" spans="1:6" x14ac:dyDescent="0.25">
      <c r="A102406" t="s">
        <v>167308</v>
      </c>
      <c r="B102406">
        <v>1</v>
      </c>
      <c r="C102406" t="s">
        <v>167307</v>
      </c>
      <c r="D102406">
        <v>104</v>
      </c>
      <c r="E102406" t="s">
        <v>1</v>
      </c>
      <c r="F102406" t="s">
        <v>0</v>
      </c>
    </row>
    <row r="102407" spans="1:6" x14ac:dyDescent="0.25">
      <c r="A102407" t="s">
        <v>167306</v>
      </c>
      <c r="B102407">
        <v>1</v>
      </c>
      <c r="C102407" t="s">
        <v>167305</v>
      </c>
      <c r="D102407">
        <v>35</v>
      </c>
      <c r="E102407" t="s">
        <v>6</v>
      </c>
      <c r="F102407" t="s">
        <v>0</v>
      </c>
    </row>
    <row r="102408" spans="1:6" x14ac:dyDescent="0.25">
      <c r="A102408" t="s">
        <v>167304</v>
      </c>
      <c r="B102408">
        <v>1</v>
      </c>
      <c r="C102408" t="s">
        <v>167303</v>
      </c>
      <c r="D102408">
        <v>105</v>
      </c>
      <c r="E102408" t="s">
        <v>1</v>
      </c>
      <c r="F102408" t="s">
        <v>0</v>
      </c>
    </row>
    <row r="102409" spans="1:6" x14ac:dyDescent="0.25">
      <c r="A102409" t="s">
        <v>167302</v>
      </c>
      <c r="B102409">
        <v>1</v>
      </c>
      <c r="C102409" t="s">
        <v>167301</v>
      </c>
      <c r="D102409">
        <v>104</v>
      </c>
      <c r="E102409" t="s">
        <v>1</v>
      </c>
      <c r="F102409" t="s">
        <v>0</v>
      </c>
    </row>
    <row r="102410" spans="1:6" x14ac:dyDescent="0.25">
      <c r="A102410" t="s">
        <v>167300</v>
      </c>
      <c r="B102410">
        <v>1</v>
      </c>
      <c r="C102410" t="s">
        <v>167299</v>
      </c>
      <c r="D102410">
        <v>92</v>
      </c>
      <c r="E102410" t="s">
        <v>253</v>
      </c>
      <c r="F102410" t="s">
        <v>0</v>
      </c>
    </row>
    <row r="102411" spans="1:6" x14ac:dyDescent="0.25">
      <c r="A102411" t="s">
        <v>167298</v>
      </c>
      <c r="B102411">
        <v>1</v>
      </c>
      <c r="C102411" t="s">
        <v>167297</v>
      </c>
      <c r="D102411">
        <v>104</v>
      </c>
      <c r="E102411" t="s">
        <v>1</v>
      </c>
      <c r="F102411" t="s">
        <v>0</v>
      </c>
    </row>
    <row r="102412" spans="1:6" x14ac:dyDescent="0.25">
      <c r="A102412" t="s">
        <v>167296</v>
      </c>
      <c r="B102412">
        <v>1</v>
      </c>
      <c r="C102412" t="s">
        <v>167295</v>
      </c>
      <c r="D102412">
        <v>104</v>
      </c>
      <c r="E102412" t="s">
        <v>1</v>
      </c>
      <c r="F102412" t="s">
        <v>0</v>
      </c>
    </row>
    <row r="102413" spans="1:6" x14ac:dyDescent="0.25">
      <c r="A102413" t="s">
        <v>167294</v>
      </c>
      <c r="B102413">
        <v>1</v>
      </c>
      <c r="C102413" t="s">
        <v>167293</v>
      </c>
      <c r="D102413">
        <v>35</v>
      </c>
      <c r="E102413" t="s">
        <v>6</v>
      </c>
      <c r="F102413" t="s">
        <v>0</v>
      </c>
    </row>
    <row r="102414" spans="1:6" x14ac:dyDescent="0.25">
      <c r="A102414" t="s">
        <v>83196</v>
      </c>
      <c r="B102414">
        <v>1</v>
      </c>
      <c r="C102414" t="s">
        <v>167292</v>
      </c>
      <c r="D102414">
        <v>4</v>
      </c>
      <c r="E102414" t="s">
        <v>1</v>
      </c>
      <c r="F102414" t="s">
        <v>0</v>
      </c>
    </row>
    <row r="102415" spans="1:6" x14ac:dyDescent="0.25">
      <c r="A102415" t="s">
        <v>167291</v>
      </c>
      <c r="B102415">
        <v>1</v>
      </c>
      <c r="C102415" t="s">
        <v>167290</v>
      </c>
      <c r="D102415">
        <v>104</v>
      </c>
      <c r="E102415" t="s">
        <v>1</v>
      </c>
      <c r="F102415" t="s">
        <v>0</v>
      </c>
    </row>
    <row r="102416" spans="1:6" x14ac:dyDescent="0.25">
      <c r="A102416" t="s">
        <v>167289</v>
      </c>
      <c r="B102416">
        <v>1</v>
      </c>
      <c r="C102416" t="s">
        <v>167288</v>
      </c>
      <c r="D102416">
        <v>35</v>
      </c>
      <c r="E102416" t="s">
        <v>6</v>
      </c>
      <c r="F102416" t="s">
        <v>0</v>
      </c>
    </row>
    <row r="102417" spans="1:6" x14ac:dyDescent="0.25">
      <c r="A102417" t="s">
        <v>167287</v>
      </c>
      <c r="B102417">
        <v>1</v>
      </c>
      <c r="C102417" t="s">
        <v>167286</v>
      </c>
      <c r="D102417">
        <v>4</v>
      </c>
      <c r="E102417" t="s">
        <v>1</v>
      </c>
      <c r="F102417" t="s">
        <v>0</v>
      </c>
    </row>
    <row r="102418" spans="1:6" x14ac:dyDescent="0.25">
      <c r="A102418" t="s">
        <v>167285</v>
      </c>
      <c r="B102418">
        <v>1</v>
      </c>
      <c r="C102418" t="s">
        <v>167284</v>
      </c>
      <c r="D102418">
        <v>104</v>
      </c>
      <c r="E102418" t="s">
        <v>1</v>
      </c>
      <c r="F102418" t="s">
        <v>0</v>
      </c>
    </row>
    <row r="102419" spans="1:6" x14ac:dyDescent="0.25">
      <c r="A102419" t="s">
        <v>167283</v>
      </c>
      <c r="B102419">
        <v>1</v>
      </c>
      <c r="C102419" t="s">
        <v>167282</v>
      </c>
      <c r="D102419">
        <v>4</v>
      </c>
      <c r="E102419" t="s">
        <v>1</v>
      </c>
      <c r="F102419" t="s">
        <v>0</v>
      </c>
    </row>
    <row r="102420" spans="1:6" x14ac:dyDescent="0.25">
      <c r="A102420" t="s">
        <v>167281</v>
      </c>
      <c r="B102420">
        <v>1</v>
      </c>
      <c r="C102420" t="s">
        <v>167280</v>
      </c>
      <c r="D102420">
        <v>104</v>
      </c>
      <c r="E102420" t="s">
        <v>1</v>
      </c>
      <c r="F102420" t="s">
        <v>0</v>
      </c>
    </row>
    <row r="102421" spans="1:6" x14ac:dyDescent="0.25">
      <c r="A102421" t="s">
        <v>167279</v>
      </c>
      <c r="B102421">
        <v>1</v>
      </c>
      <c r="C102421" t="s">
        <v>167278</v>
      </c>
      <c r="D102421">
        <v>35</v>
      </c>
      <c r="E102421" t="s">
        <v>6</v>
      </c>
      <c r="F102421" t="s">
        <v>0</v>
      </c>
    </row>
    <row r="102422" spans="1:6" x14ac:dyDescent="0.25">
      <c r="A102422" t="s">
        <v>167277</v>
      </c>
      <c r="B102422">
        <v>1</v>
      </c>
      <c r="C102422" t="s">
        <v>167276</v>
      </c>
      <c r="D102422">
        <v>104</v>
      </c>
      <c r="E102422" t="s">
        <v>1</v>
      </c>
      <c r="F102422" t="s">
        <v>0</v>
      </c>
    </row>
    <row r="102423" spans="1:6" x14ac:dyDescent="0.25">
      <c r="A102423" t="s">
        <v>167275</v>
      </c>
      <c r="B102423">
        <v>1</v>
      </c>
      <c r="C102423" t="s">
        <v>167274</v>
      </c>
      <c r="D102423">
        <v>98</v>
      </c>
      <c r="E102423" t="s">
        <v>6</v>
      </c>
      <c r="F102423" t="s">
        <v>0</v>
      </c>
    </row>
    <row r="102424" spans="1:6" x14ac:dyDescent="0.25">
      <c r="A102424" t="s">
        <v>167273</v>
      </c>
      <c r="B102424">
        <v>1</v>
      </c>
      <c r="C102424" t="s">
        <v>167272</v>
      </c>
      <c r="D102424">
        <v>87</v>
      </c>
      <c r="E102424" t="s">
        <v>6</v>
      </c>
      <c r="F102424" t="s">
        <v>0</v>
      </c>
    </row>
    <row r="102425" spans="1:6" x14ac:dyDescent="0.25">
      <c r="A102425" t="s">
        <v>167271</v>
      </c>
      <c r="B102425">
        <v>1</v>
      </c>
      <c r="C102425" t="s">
        <v>167270</v>
      </c>
      <c r="D102425">
        <v>91</v>
      </c>
      <c r="E102425" t="s">
        <v>6</v>
      </c>
      <c r="F102425" t="s">
        <v>0</v>
      </c>
    </row>
    <row r="102426" spans="1:6" x14ac:dyDescent="0.25">
      <c r="A102426" t="s">
        <v>167269</v>
      </c>
      <c r="B102426">
        <v>1</v>
      </c>
      <c r="C102426" t="s">
        <v>167268</v>
      </c>
      <c r="D102426">
        <v>6</v>
      </c>
      <c r="E102426" t="s">
        <v>6</v>
      </c>
      <c r="F102426" t="s">
        <v>0</v>
      </c>
    </row>
    <row r="102427" spans="1:6" x14ac:dyDescent="0.25">
      <c r="A102427" t="s">
        <v>167267</v>
      </c>
      <c r="B102427">
        <v>1</v>
      </c>
      <c r="C102427" t="s">
        <v>167266</v>
      </c>
      <c r="D102427">
        <v>104</v>
      </c>
      <c r="E102427" t="s">
        <v>1</v>
      </c>
      <c r="F102427" t="s">
        <v>0</v>
      </c>
    </row>
    <row r="102428" spans="1:6" x14ac:dyDescent="0.25">
      <c r="A102428" t="s">
        <v>167265</v>
      </c>
      <c r="B102428">
        <v>1</v>
      </c>
      <c r="C102428" t="s">
        <v>167264</v>
      </c>
      <c r="D102428">
        <v>4</v>
      </c>
      <c r="E102428" t="s">
        <v>1</v>
      </c>
      <c r="F102428" t="s">
        <v>13</v>
      </c>
    </row>
    <row r="102429" spans="1:6" x14ac:dyDescent="0.25">
      <c r="A102429" t="s">
        <v>167263</v>
      </c>
      <c r="B102429">
        <v>1</v>
      </c>
      <c r="C102429" t="s">
        <v>167262</v>
      </c>
      <c r="D102429">
        <v>98</v>
      </c>
      <c r="E102429" t="s">
        <v>6</v>
      </c>
      <c r="F102429" t="s">
        <v>0</v>
      </c>
    </row>
    <row r="102430" spans="1:6" x14ac:dyDescent="0.25">
      <c r="A102430" t="s">
        <v>167261</v>
      </c>
      <c r="B102430">
        <v>1</v>
      </c>
      <c r="C102430" t="s">
        <v>167260</v>
      </c>
      <c r="D102430">
        <v>35</v>
      </c>
      <c r="E102430" t="s">
        <v>6</v>
      </c>
      <c r="F102430" t="s">
        <v>0</v>
      </c>
    </row>
    <row r="102431" spans="1:6" x14ac:dyDescent="0.25">
      <c r="A102431" t="s">
        <v>167259</v>
      </c>
      <c r="B102431">
        <v>1</v>
      </c>
      <c r="C102431" t="s">
        <v>167258</v>
      </c>
      <c r="D102431">
        <v>87</v>
      </c>
      <c r="E102431" t="s">
        <v>6</v>
      </c>
      <c r="F102431" t="s">
        <v>0</v>
      </c>
    </row>
    <row r="102432" spans="1:6" x14ac:dyDescent="0.25">
      <c r="A102432" t="s">
        <v>167257</v>
      </c>
      <c r="B102432">
        <v>1</v>
      </c>
      <c r="C102432" t="s">
        <v>167256</v>
      </c>
      <c r="D102432">
        <v>35</v>
      </c>
      <c r="E102432" t="s">
        <v>6</v>
      </c>
      <c r="F102432" t="s">
        <v>0</v>
      </c>
    </row>
    <row r="102433" spans="1:6" x14ac:dyDescent="0.25">
      <c r="A102433" t="s">
        <v>167255</v>
      </c>
      <c r="B102433">
        <v>1</v>
      </c>
      <c r="C102433" t="s">
        <v>167254</v>
      </c>
      <c r="D102433">
        <v>4</v>
      </c>
      <c r="E102433" t="s">
        <v>1</v>
      </c>
      <c r="F102433" t="s">
        <v>13</v>
      </c>
    </row>
    <row r="102434" spans="1:6" x14ac:dyDescent="0.25">
      <c r="A102434" t="s">
        <v>167253</v>
      </c>
      <c r="B102434">
        <v>1</v>
      </c>
      <c r="C102434" t="s">
        <v>167252</v>
      </c>
      <c r="D102434">
        <v>104</v>
      </c>
      <c r="E102434" t="s">
        <v>1</v>
      </c>
      <c r="F102434" t="s">
        <v>0</v>
      </c>
    </row>
    <row r="102435" spans="1:6" x14ac:dyDescent="0.25">
      <c r="A102435" t="s">
        <v>167251</v>
      </c>
      <c r="B102435">
        <v>1</v>
      </c>
      <c r="C102435" t="s">
        <v>167250</v>
      </c>
      <c r="D102435">
        <v>87</v>
      </c>
      <c r="E102435" t="s">
        <v>6</v>
      </c>
      <c r="F102435" t="s">
        <v>0</v>
      </c>
    </row>
    <row r="102436" spans="1:6" x14ac:dyDescent="0.25">
      <c r="A102436" t="s">
        <v>167249</v>
      </c>
      <c r="B102436">
        <v>1</v>
      </c>
      <c r="C102436" t="s">
        <v>167248</v>
      </c>
      <c r="D102436">
        <v>104</v>
      </c>
      <c r="E102436" t="s">
        <v>1</v>
      </c>
      <c r="F102436" t="s">
        <v>0</v>
      </c>
    </row>
    <row r="102437" spans="1:6" x14ac:dyDescent="0.25">
      <c r="A102437" t="s">
        <v>167247</v>
      </c>
      <c r="B102437">
        <v>1</v>
      </c>
      <c r="C102437" t="s">
        <v>167246</v>
      </c>
      <c r="D102437">
        <v>104</v>
      </c>
      <c r="E102437" t="s">
        <v>1</v>
      </c>
      <c r="F102437" t="s">
        <v>0</v>
      </c>
    </row>
    <row r="102438" spans="1:6" x14ac:dyDescent="0.25">
      <c r="A102438" t="s">
        <v>167245</v>
      </c>
      <c r="B102438">
        <v>1</v>
      </c>
      <c r="C102438" t="s">
        <v>167244</v>
      </c>
      <c r="D102438">
        <v>4</v>
      </c>
      <c r="E102438" t="s">
        <v>1</v>
      </c>
      <c r="F102438" t="s">
        <v>0</v>
      </c>
    </row>
    <row r="102439" spans="1:6" x14ac:dyDescent="0.25">
      <c r="A102439" t="s">
        <v>167243</v>
      </c>
      <c r="B102439">
        <v>1</v>
      </c>
      <c r="C102439" t="s">
        <v>167242</v>
      </c>
      <c r="D102439">
        <v>35</v>
      </c>
      <c r="E102439" t="s">
        <v>6</v>
      </c>
      <c r="F102439" t="s">
        <v>0</v>
      </c>
    </row>
    <row r="102440" spans="1:6" x14ac:dyDescent="0.25">
      <c r="A102440" t="s">
        <v>167241</v>
      </c>
      <c r="B102440">
        <v>1</v>
      </c>
      <c r="C102440" t="s">
        <v>167240</v>
      </c>
      <c r="D102440">
        <v>104</v>
      </c>
      <c r="E102440" t="s">
        <v>1</v>
      </c>
      <c r="F102440" t="s">
        <v>0</v>
      </c>
    </row>
    <row r="102441" spans="1:6" x14ac:dyDescent="0.25">
      <c r="A102441" t="s">
        <v>167239</v>
      </c>
      <c r="B102441">
        <v>1</v>
      </c>
      <c r="C102441" t="s">
        <v>167238</v>
      </c>
      <c r="D102441">
        <v>104</v>
      </c>
      <c r="E102441" t="s">
        <v>1</v>
      </c>
      <c r="F102441" t="s">
        <v>0</v>
      </c>
    </row>
    <row r="102442" spans="1:6" x14ac:dyDescent="0.25">
      <c r="A102442" t="s">
        <v>167237</v>
      </c>
      <c r="B102442">
        <v>1</v>
      </c>
      <c r="C102442" t="s">
        <v>167236</v>
      </c>
      <c r="D102442">
        <v>104</v>
      </c>
      <c r="E102442" t="s">
        <v>1</v>
      </c>
      <c r="F102442" t="s">
        <v>0</v>
      </c>
    </row>
    <row r="102443" spans="1:6" x14ac:dyDescent="0.25">
      <c r="A102443" t="s">
        <v>167235</v>
      </c>
      <c r="B102443">
        <v>1</v>
      </c>
      <c r="C102443" t="s">
        <v>167234</v>
      </c>
      <c r="D102443">
        <v>78</v>
      </c>
      <c r="E102443" t="s">
        <v>1</v>
      </c>
      <c r="F102443" t="s">
        <v>0</v>
      </c>
    </row>
    <row r="102444" spans="1:6" x14ac:dyDescent="0.25">
      <c r="A102444" t="s">
        <v>167233</v>
      </c>
      <c r="B102444">
        <v>1</v>
      </c>
      <c r="C102444" t="s">
        <v>167232</v>
      </c>
      <c r="D102444">
        <v>35</v>
      </c>
      <c r="E102444" t="s">
        <v>6</v>
      </c>
      <c r="F102444" t="s">
        <v>0</v>
      </c>
    </row>
    <row r="102445" spans="1:6" x14ac:dyDescent="0.25">
      <c r="A102445" t="s">
        <v>167231</v>
      </c>
      <c r="B102445">
        <v>1</v>
      </c>
      <c r="C102445" t="s">
        <v>167230</v>
      </c>
      <c r="D102445">
        <v>87</v>
      </c>
      <c r="E102445" t="s">
        <v>6</v>
      </c>
      <c r="F102445" t="s">
        <v>0</v>
      </c>
    </row>
    <row r="102446" spans="1:6" x14ac:dyDescent="0.25">
      <c r="A102446" t="s">
        <v>167229</v>
      </c>
      <c r="B102446">
        <v>1</v>
      </c>
      <c r="C102446" t="s">
        <v>167228</v>
      </c>
      <c r="D102446">
        <v>104</v>
      </c>
      <c r="E102446" t="s">
        <v>1</v>
      </c>
      <c r="F102446" t="s">
        <v>0</v>
      </c>
    </row>
    <row r="102447" spans="1:6" x14ac:dyDescent="0.25">
      <c r="A102447" t="s">
        <v>167227</v>
      </c>
      <c r="B102447">
        <v>1</v>
      </c>
      <c r="C102447" t="s">
        <v>167226</v>
      </c>
      <c r="D102447">
        <v>104</v>
      </c>
      <c r="E102447" t="s">
        <v>1</v>
      </c>
      <c r="F102447" t="s">
        <v>0</v>
      </c>
    </row>
    <row r="102448" spans="1:6" x14ac:dyDescent="0.25">
      <c r="A102448" t="s">
        <v>167225</v>
      </c>
      <c r="B102448">
        <v>1</v>
      </c>
      <c r="C102448" t="s">
        <v>167224</v>
      </c>
      <c r="D102448">
        <v>80</v>
      </c>
      <c r="E102448" t="s">
        <v>32</v>
      </c>
      <c r="F102448" t="s">
        <v>0</v>
      </c>
    </row>
    <row r="102449" spans="1:6" x14ac:dyDescent="0.25">
      <c r="A102449" t="s">
        <v>167223</v>
      </c>
      <c r="B102449">
        <v>1</v>
      </c>
      <c r="C102449" t="s">
        <v>167222</v>
      </c>
      <c r="D102449">
        <v>104</v>
      </c>
      <c r="E102449" t="s">
        <v>1</v>
      </c>
      <c r="F102449" t="s">
        <v>0</v>
      </c>
    </row>
    <row r="102450" spans="1:6" x14ac:dyDescent="0.25">
      <c r="A102450" t="s">
        <v>167221</v>
      </c>
      <c r="B102450">
        <v>1</v>
      </c>
      <c r="C102450" t="s">
        <v>167220</v>
      </c>
      <c r="D102450">
        <v>35</v>
      </c>
      <c r="E102450" t="s">
        <v>6</v>
      </c>
      <c r="F102450" t="s">
        <v>0</v>
      </c>
    </row>
    <row r="102451" spans="1:6" x14ac:dyDescent="0.25">
      <c r="A102451" t="s">
        <v>159806</v>
      </c>
      <c r="B102451">
        <v>1</v>
      </c>
      <c r="C102451" t="s">
        <v>167219</v>
      </c>
      <c r="D102451">
        <v>87</v>
      </c>
      <c r="E102451" t="s">
        <v>6</v>
      </c>
      <c r="F102451" t="s">
        <v>0</v>
      </c>
    </row>
    <row r="102452" spans="1:6" x14ac:dyDescent="0.25">
      <c r="A102452" t="s">
        <v>167218</v>
      </c>
      <c r="B102452">
        <v>1</v>
      </c>
      <c r="C102452" t="s">
        <v>167217</v>
      </c>
      <c r="D102452">
        <v>104</v>
      </c>
      <c r="E102452" t="s">
        <v>1</v>
      </c>
      <c r="F102452" t="s">
        <v>0</v>
      </c>
    </row>
    <row r="102453" spans="1:6" x14ac:dyDescent="0.25">
      <c r="A102453" t="s">
        <v>167216</v>
      </c>
      <c r="B102453">
        <v>1</v>
      </c>
      <c r="C102453" t="s">
        <v>167215</v>
      </c>
      <c r="D102453">
        <v>111</v>
      </c>
      <c r="E102453" t="s">
        <v>1</v>
      </c>
      <c r="F102453" t="s">
        <v>0</v>
      </c>
    </row>
    <row r="102454" spans="1:6" x14ac:dyDescent="0.25">
      <c r="A102454" t="s">
        <v>167214</v>
      </c>
      <c r="B102454">
        <v>1</v>
      </c>
      <c r="C102454" t="s">
        <v>167213</v>
      </c>
      <c r="D102454">
        <v>4</v>
      </c>
      <c r="E102454" t="s">
        <v>1</v>
      </c>
      <c r="F102454" t="s">
        <v>0</v>
      </c>
    </row>
    <row r="102455" spans="1:6" x14ac:dyDescent="0.25">
      <c r="A102455" t="s">
        <v>167212</v>
      </c>
      <c r="B102455">
        <v>1</v>
      </c>
      <c r="C102455" t="s">
        <v>167211</v>
      </c>
      <c r="D102455">
        <v>6</v>
      </c>
      <c r="E102455" t="s">
        <v>6</v>
      </c>
      <c r="F102455" t="s">
        <v>0</v>
      </c>
    </row>
    <row r="102456" spans="1:6" x14ac:dyDescent="0.25">
      <c r="A102456" t="s">
        <v>167210</v>
      </c>
      <c r="B102456">
        <v>1</v>
      </c>
      <c r="C102456" t="s">
        <v>167209</v>
      </c>
      <c r="D102456">
        <v>104</v>
      </c>
      <c r="E102456" t="s">
        <v>1</v>
      </c>
      <c r="F102456" t="s">
        <v>0</v>
      </c>
    </row>
    <row r="102457" spans="1:6" x14ac:dyDescent="0.25">
      <c r="A102457" t="s">
        <v>167208</v>
      </c>
      <c r="B102457">
        <v>1</v>
      </c>
      <c r="C102457" t="s">
        <v>167207</v>
      </c>
      <c r="D102457">
        <v>4</v>
      </c>
      <c r="E102457" t="s">
        <v>1</v>
      </c>
      <c r="F102457" t="s">
        <v>0</v>
      </c>
    </row>
    <row r="102458" spans="1:6" x14ac:dyDescent="0.25">
      <c r="A102458" t="s">
        <v>167206</v>
      </c>
      <c r="B102458">
        <v>1</v>
      </c>
      <c r="C102458" t="s">
        <v>167205</v>
      </c>
      <c r="D102458">
        <v>104</v>
      </c>
      <c r="E102458" t="s">
        <v>1</v>
      </c>
      <c r="F102458" t="s">
        <v>0</v>
      </c>
    </row>
    <row r="102459" spans="1:6" x14ac:dyDescent="0.25">
      <c r="A102459" t="s">
        <v>167204</v>
      </c>
      <c r="B102459">
        <v>1</v>
      </c>
      <c r="C102459" t="s">
        <v>167203</v>
      </c>
      <c r="D102459">
        <v>104</v>
      </c>
      <c r="E102459" t="s">
        <v>1</v>
      </c>
      <c r="F102459" t="s">
        <v>0</v>
      </c>
    </row>
    <row r="102460" spans="1:6" x14ac:dyDescent="0.25">
      <c r="A102460" t="s">
        <v>167202</v>
      </c>
      <c r="B102460">
        <v>1</v>
      </c>
      <c r="C102460" t="s">
        <v>167201</v>
      </c>
      <c r="D102460">
        <v>104</v>
      </c>
      <c r="E102460" t="s">
        <v>1</v>
      </c>
      <c r="F102460" t="s">
        <v>0</v>
      </c>
    </row>
    <row r="102461" spans="1:6" x14ac:dyDescent="0.25">
      <c r="A102461" t="s">
        <v>167200</v>
      </c>
      <c r="B102461">
        <v>1</v>
      </c>
      <c r="C102461" t="s">
        <v>167199</v>
      </c>
      <c r="D102461">
        <v>104</v>
      </c>
      <c r="E102461" t="s">
        <v>1</v>
      </c>
      <c r="F102461" t="s">
        <v>0</v>
      </c>
    </row>
    <row r="102462" spans="1:6" x14ac:dyDescent="0.25">
      <c r="A102462" t="s">
        <v>167198</v>
      </c>
      <c r="B102462">
        <v>1</v>
      </c>
      <c r="C102462" t="s">
        <v>167197</v>
      </c>
      <c r="D102462">
        <v>104</v>
      </c>
      <c r="E102462" t="s">
        <v>1</v>
      </c>
      <c r="F102462" t="s">
        <v>0</v>
      </c>
    </row>
    <row r="102463" spans="1:6" x14ac:dyDescent="0.25">
      <c r="A102463" t="s">
        <v>167196</v>
      </c>
      <c r="B102463">
        <v>1</v>
      </c>
      <c r="C102463" t="s">
        <v>167195</v>
      </c>
      <c r="D102463">
        <v>87</v>
      </c>
      <c r="E102463" t="s">
        <v>6</v>
      </c>
      <c r="F102463" t="s">
        <v>0</v>
      </c>
    </row>
    <row r="102464" spans="1:6" x14ac:dyDescent="0.25">
      <c r="A102464" t="s">
        <v>167194</v>
      </c>
      <c r="B102464">
        <v>1</v>
      </c>
      <c r="C102464" t="s">
        <v>167193</v>
      </c>
      <c r="D102464">
        <v>110</v>
      </c>
      <c r="E102464" t="s">
        <v>1</v>
      </c>
      <c r="F102464" t="s">
        <v>0</v>
      </c>
    </row>
    <row r="102465" spans="1:6" x14ac:dyDescent="0.25">
      <c r="A102465" t="s">
        <v>167192</v>
      </c>
      <c r="B102465">
        <v>1</v>
      </c>
      <c r="C102465" t="s">
        <v>167191</v>
      </c>
      <c r="D102465">
        <v>104</v>
      </c>
      <c r="E102465" t="s">
        <v>1</v>
      </c>
      <c r="F102465" t="s">
        <v>0</v>
      </c>
    </row>
    <row r="102466" spans="1:6" x14ac:dyDescent="0.25">
      <c r="A102466" t="s">
        <v>167190</v>
      </c>
      <c r="B102466">
        <v>1</v>
      </c>
      <c r="C102466" t="s">
        <v>167189</v>
      </c>
      <c r="D102466">
        <v>104</v>
      </c>
      <c r="E102466" t="s">
        <v>1</v>
      </c>
      <c r="F102466" t="s">
        <v>0</v>
      </c>
    </row>
    <row r="102467" spans="1:6" x14ac:dyDescent="0.25">
      <c r="A102467" t="s">
        <v>167188</v>
      </c>
      <c r="B102467">
        <v>1</v>
      </c>
      <c r="C102467" t="s">
        <v>167187</v>
      </c>
      <c r="D102467">
        <v>104</v>
      </c>
      <c r="E102467" t="s">
        <v>1</v>
      </c>
      <c r="F102467" t="s">
        <v>0</v>
      </c>
    </row>
    <row r="102468" spans="1:6" x14ac:dyDescent="0.25">
      <c r="A102468" t="s">
        <v>167186</v>
      </c>
      <c r="B102468">
        <v>1</v>
      </c>
      <c r="C102468" t="s">
        <v>167185</v>
      </c>
      <c r="D102468">
        <v>104</v>
      </c>
      <c r="E102468" t="s">
        <v>1</v>
      </c>
      <c r="F102468" t="s">
        <v>0</v>
      </c>
    </row>
    <row r="102469" spans="1:6" x14ac:dyDescent="0.25">
      <c r="A102469" t="s">
        <v>167184</v>
      </c>
      <c r="B102469">
        <v>1</v>
      </c>
      <c r="C102469" t="s">
        <v>167183</v>
      </c>
      <c r="D102469">
        <v>4</v>
      </c>
      <c r="E102469" t="s">
        <v>1</v>
      </c>
      <c r="F102469" t="s">
        <v>0</v>
      </c>
    </row>
    <row r="102470" spans="1:6" x14ac:dyDescent="0.25">
      <c r="A102470" t="s">
        <v>167182</v>
      </c>
      <c r="B102470">
        <v>1</v>
      </c>
      <c r="C102470" t="s">
        <v>167181</v>
      </c>
      <c r="D102470">
        <v>35</v>
      </c>
      <c r="E102470" t="s">
        <v>6</v>
      </c>
      <c r="F102470" t="s">
        <v>0</v>
      </c>
    </row>
    <row r="102471" spans="1:6" x14ac:dyDescent="0.25">
      <c r="A102471" t="s">
        <v>167180</v>
      </c>
      <c r="B102471">
        <v>1</v>
      </c>
      <c r="C102471" t="s">
        <v>167179</v>
      </c>
      <c r="D102471">
        <v>104</v>
      </c>
      <c r="E102471" t="s">
        <v>1</v>
      </c>
      <c r="F102471" t="s">
        <v>0</v>
      </c>
    </row>
    <row r="102472" spans="1:6" x14ac:dyDescent="0.25">
      <c r="A102472" t="s">
        <v>167178</v>
      </c>
      <c r="B102472">
        <v>1</v>
      </c>
      <c r="C102472" t="s">
        <v>167177</v>
      </c>
      <c r="D102472">
        <v>80</v>
      </c>
      <c r="E102472" t="s">
        <v>32</v>
      </c>
      <c r="F102472" t="s">
        <v>0</v>
      </c>
    </row>
    <row r="102473" spans="1:6" x14ac:dyDescent="0.25">
      <c r="A102473" t="s">
        <v>167176</v>
      </c>
      <c r="B102473">
        <v>1</v>
      </c>
      <c r="C102473" t="s">
        <v>167175</v>
      </c>
      <c r="D102473">
        <v>107</v>
      </c>
      <c r="E102473" t="s">
        <v>1</v>
      </c>
      <c r="F102473" t="s">
        <v>0</v>
      </c>
    </row>
    <row r="102474" spans="1:6" x14ac:dyDescent="0.25">
      <c r="A102474" t="s">
        <v>167174</v>
      </c>
      <c r="B102474">
        <v>1</v>
      </c>
      <c r="C102474" t="s">
        <v>167173</v>
      </c>
      <c r="D102474">
        <v>109</v>
      </c>
      <c r="E102474" t="s">
        <v>1</v>
      </c>
      <c r="F102474" t="s">
        <v>0</v>
      </c>
    </row>
    <row r="102475" spans="1:6" x14ac:dyDescent="0.25">
      <c r="A102475" t="s">
        <v>167172</v>
      </c>
      <c r="B102475">
        <v>1</v>
      </c>
      <c r="C102475" t="s">
        <v>167171</v>
      </c>
      <c r="D102475">
        <v>98</v>
      </c>
      <c r="E102475" t="s">
        <v>6</v>
      </c>
      <c r="F102475" t="s">
        <v>0</v>
      </c>
    </row>
    <row r="102476" spans="1:6" x14ac:dyDescent="0.25">
      <c r="A102476" t="s">
        <v>167170</v>
      </c>
      <c r="B102476">
        <v>1</v>
      </c>
      <c r="C102476" t="s">
        <v>167169</v>
      </c>
      <c r="D102476">
        <v>104</v>
      </c>
      <c r="E102476" t="s">
        <v>1</v>
      </c>
      <c r="F102476" t="s">
        <v>0</v>
      </c>
    </row>
    <row r="102477" spans="1:6" x14ac:dyDescent="0.25">
      <c r="A102477" t="s">
        <v>167168</v>
      </c>
      <c r="B102477">
        <v>1</v>
      </c>
      <c r="C102477" t="s">
        <v>167167</v>
      </c>
      <c r="D102477">
        <v>35</v>
      </c>
      <c r="E102477" t="s">
        <v>6</v>
      </c>
      <c r="F102477" t="s">
        <v>0</v>
      </c>
    </row>
    <row r="102478" spans="1:6" x14ac:dyDescent="0.25">
      <c r="A102478" t="s">
        <v>167166</v>
      </c>
      <c r="B102478">
        <v>1</v>
      </c>
      <c r="C102478" t="s">
        <v>167165</v>
      </c>
      <c r="D102478">
        <v>104</v>
      </c>
      <c r="E102478" t="s">
        <v>1</v>
      </c>
      <c r="F102478" t="s">
        <v>0</v>
      </c>
    </row>
    <row r="102479" spans="1:6" x14ac:dyDescent="0.25">
      <c r="A102479" t="s">
        <v>167164</v>
      </c>
      <c r="B102479">
        <v>1</v>
      </c>
      <c r="C102479" t="s">
        <v>167163</v>
      </c>
      <c r="D102479">
        <v>104</v>
      </c>
      <c r="E102479" t="s">
        <v>1</v>
      </c>
      <c r="F102479" t="s">
        <v>0</v>
      </c>
    </row>
    <row r="102480" spans="1:6" x14ac:dyDescent="0.25">
      <c r="A102480" t="s">
        <v>167162</v>
      </c>
      <c r="B102480">
        <v>1</v>
      </c>
      <c r="C102480" t="s">
        <v>167161</v>
      </c>
      <c r="D102480">
        <v>4</v>
      </c>
      <c r="E102480" t="s">
        <v>1</v>
      </c>
      <c r="F102480" t="s">
        <v>0</v>
      </c>
    </row>
    <row r="102481" spans="1:6" x14ac:dyDescent="0.25">
      <c r="A102481" t="s">
        <v>167160</v>
      </c>
      <c r="B102481">
        <v>1</v>
      </c>
      <c r="C102481" t="s">
        <v>167159</v>
      </c>
      <c r="D102481">
        <v>4</v>
      </c>
      <c r="E102481" t="s">
        <v>1</v>
      </c>
      <c r="F102481" t="s">
        <v>0</v>
      </c>
    </row>
    <row r="102482" spans="1:6" x14ac:dyDescent="0.25">
      <c r="A102482" t="s">
        <v>167158</v>
      </c>
      <c r="B102482">
        <v>1</v>
      </c>
      <c r="C102482" t="s">
        <v>167157</v>
      </c>
      <c r="D102482">
        <v>104</v>
      </c>
      <c r="E102482" t="s">
        <v>1</v>
      </c>
      <c r="F102482" t="s">
        <v>0</v>
      </c>
    </row>
    <row r="102483" spans="1:6" x14ac:dyDescent="0.25">
      <c r="A102483" t="s">
        <v>167156</v>
      </c>
      <c r="B102483">
        <v>1</v>
      </c>
      <c r="C102483" t="s">
        <v>167155</v>
      </c>
      <c r="D102483">
        <v>6</v>
      </c>
      <c r="E102483" t="s">
        <v>6</v>
      </c>
      <c r="F102483" t="s">
        <v>0</v>
      </c>
    </row>
    <row r="102484" spans="1:6" x14ac:dyDescent="0.25">
      <c r="A102484" t="s">
        <v>167154</v>
      </c>
      <c r="B102484">
        <v>1</v>
      </c>
      <c r="C102484" t="s">
        <v>167153</v>
      </c>
      <c r="D102484">
        <v>110</v>
      </c>
      <c r="E102484" t="s">
        <v>1</v>
      </c>
      <c r="F102484" t="s">
        <v>0</v>
      </c>
    </row>
    <row r="102485" spans="1:6" x14ac:dyDescent="0.25">
      <c r="A102485" t="s">
        <v>167152</v>
      </c>
      <c r="B102485">
        <v>1</v>
      </c>
      <c r="C102485" t="s">
        <v>167151</v>
      </c>
      <c r="D102485">
        <v>104</v>
      </c>
      <c r="E102485" t="s">
        <v>1</v>
      </c>
      <c r="F102485" t="s">
        <v>0</v>
      </c>
    </row>
    <row r="102486" spans="1:6" x14ac:dyDescent="0.25">
      <c r="A102486" t="s">
        <v>167150</v>
      </c>
      <c r="B102486">
        <v>1</v>
      </c>
      <c r="C102486" t="s">
        <v>167149</v>
      </c>
      <c r="D102486">
        <v>104</v>
      </c>
      <c r="E102486" t="s">
        <v>1</v>
      </c>
      <c r="F102486" t="s">
        <v>0</v>
      </c>
    </row>
    <row r="102487" spans="1:6" x14ac:dyDescent="0.25">
      <c r="A102487" t="s">
        <v>167148</v>
      </c>
      <c r="B102487">
        <v>1</v>
      </c>
      <c r="C102487" t="s">
        <v>167147</v>
      </c>
      <c r="D102487">
        <v>104</v>
      </c>
      <c r="E102487" t="s">
        <v>1</v>
      </c>
      <c r="F102487" t="s">
        <v>0</v>
      </c>
    </row>
    <row r="102488" spans="1:6" x14ac:dyDescent="0.25">
      <c r="A102488" t="s">
        <v>167146</v>
      </c>
      <c r="B102488">
        <v>1</v>
      </c>
      <c r="C102488" t="s">
        <v>167145</v>
      </c>
      <c r="D102488">
        <v>90</v>
      </c>
      <c r="E102488" t="s">
        <v>6</v>
      </c>
      <c r="F102488" t="s">
        <v>0</v>
      </c>
    </row>
    <row r="102489" spans="1:6" x14ac:dyDescent="0.25">
      <c r="A102489" t="s">
        <v>167144</v>
      </c>
      <c r="B102489">
        <v>1</v>
      </c>
      <c r="C102489" t="s">
        <v>167143</v>
      </c>
      <c r="D102489">
        <v>104</v>
      </c>
      <c r="E102489" t="s">
        <v>1</v>
      </c>
      <c r="F102489" t="s">
        <v>0</v>
      </c>
    </row>
    <row r="102490" spans="1:6" x14ac:dyDescent="0.25">
      <c r="A102490" t="s">
        <v>167142</v>
      </c>
      <c r="B102490">
        <v>1</v>
      </c>
      <c r="C102490" t="s">
        <v>167141</v>
      </c>
      <c r="D102490">
        <v>92</v>
      </c>
      <c r="E102490" t="s">
        <v>253</v>
      </c>
      <c r="F102490" t="s">
        <v>0</v>
      </c>
    </row>
    <row r="102491" spans="1:6" x14ac:dyDescent="0.25">
      <c r="A102491" t="s">
        <v>167140</v>
      </c>
      <c r="B102491">
        <v>1</v>
      </c>
      <c r="C102491" t="s">
        <v>167139</v>
      </c>
      <c r="D102491">
        <v>104</v>
      </c>
      <c r="E102491" t="s">
        <v>1</v>
      </c>
      <c r="F102491" t="s">
        <v>0</v>
      </c>
    </row>
    <row r="102492" spans="1:6" x14ac:dyDescent="0.25">
      <c r="A102492" t="s">
        <v>135948</v>
      </c>
      <c r="B102492">
        <v>1</v>
      </c>
      <c r="C102492" t="s">
        <v>167138</v>
      </c>
      <c r="D102492">
        <v>104</v>
      </c>
      <c r="E102492" t="s">
        <v>1</v>
      </c>
      <c r="F102492" t="s">
        <v>0</v>
      </c>
    </row>
    <row r="102493" spans="1:6" x14ac:dyDescent="0.25">
      <c r="A102493" t="s">
        <v>167137</v>
      </c>
      <c r="B102493">
        <v>1</v>
      </c>
      <c r="C102493" t="s">
        <v>167136</v>
      </c>
      <c r="D102493">
        <v>104</v>
      </c>
      <c r="E102493" t="s">
        <v>1</v>
      </c>
      <c r="F102493" t="s">
        <v>0</v>
      </c>
    </row>
    <row r="102494" spans="1:6" x14ac:dyDescent="0.25">
      <c r="A102494" t="s">
        <v>167135</v>
      </c>
      <c r="B102494">
        <v>1</v>
      </c>
      <c r="C102494" t="s">
        <v>167134</v>
      </c>
      <c r="D102494">
        <v>4</v>
      </c>
      <c r="E102494" t="s">
        <v>1</v>
      </c>
      <c r="F102494" t="s">
        <v>13</v>
      </c>
    </row>
    <row r="102495" spans="1:6" x14ac:dyDescent="0.25">
      <c r="A102495" t="s">
        <v>167133</v>
      </c>
      <c r="B102495">
        <v>1</v>
      </c>
      <c r="C102495" t="s">
        <v>167132</v>
      </c>
      <c r="D102495">
        <v>90</v>
      </c>
      <c r="E102495" t="s">
        <v>6</v>
      </c>
      <c r="F102495" t="s">
        <v>0</v>
      </c>
    </row>
    <row r="102496" spans="1:6" x14ac:dyDescent="0.25">
      <c r="A102496" t="s">
        <v>167131</v>
      </c>
      <c r="B102496">
        <v>1</v>
      </c>
      <c r="C102496" t="s">
        <v>167130</v>
      </c>
      <c r="D102496">
        <v>36</v>
      </c>
      <c r="E102496" t="s">
        <v>6</v>
      </c>
      <c r="F102496" t="s">
        <v>0</v>
      </c>
    </row>
    <row r="102497" spans="1:6" x14ac:dyDescent="0.25">
      <c r="A102497" t="s">
        <v>167129</v>
      </c>
      <c r="B102497">
        <v>1</v>
      </c>
      <c r="C102497" t="s">
        <v>167128</v>
      </c>
      <c r="D102497">
        <v>87</v>
      </c>
      <c r="E102497" t="s">
        <v>6</v>
      </c>
      <c r="F102497" t="s">
        <v>0</v>
      </c>
    </row>
    <row r="102498" spans="1:6" x14ac:dyDescent="0.25">
      <c r="A102498" t="s">
        <v>167127</v>
      </c>
      <c r="B102498">
        <v>1</v>
      </c>
      <c r="C102498" t="s">
        <v>167126</v>
      </c>
      <c r="D102498">
        <v>4</v>
      </c>
      <c r="E102498" t="s">
        <v>1</v>
      </c>
      <c r="F102498" t="s">
        <v>13</v>
      </c>
    </row>
    <row r="102499" spans="1:6" x14ac:dyDescent="0.25">
      <c r="A102499" t="s">
        <v>167125</v>
      </c>
      <c r="B102499">
        <v>1</v>
      </c>
      <c r="C102499" t="s">
        <v>167124</v>
      </c>
      <c r="D102499">
        <v>6</v>
      </c>
      <c r="E102499" t="s">
        <v>6</v>
      </c>
      <c r="F102499" t="s">
        <v>0</v>
      </c>
    </row>
    <row r="102500" spans="1:6" x14ac:dyDescent="0.25">
      <c r="A102500" t="s">
        <v>167123</v>
      </c>
      <c r="B102500">
        <v>1</v>
      </c>
      <c r="C102500" t="s">
        <v>167122</v>
      </c>
      <c r="D102500">
        <v>110</v>
      </c>
      <c r="E102500" t="s">
        <v>1</v>
      </c>
      <c r="F102500" t="s">
        <v>0</v>
      </c>
    </row>
    <row r="102501" spans="1:6" x14ac:dyDescent="0.25">
      <c r="A102501" t="s">
        <v>167121</v>
      </c>
      <c r="B102501">
        <v>1</v>
      </c>
      <c r="C102501" t="s">
        <v>167120</v>
      </c>
      <c r="D102501">
        <v>35</v>
      </c>
      <c r="E102501" t="s">
        <v>6</v>
      </c>
      <c r="F102501" t="s">
        <v>0</v>
      </c>
    </row>
    <row r="102502" spans="1:6" x14ac:dyDescent="0.25">
      <c r="A102502" t="s">
        <v>167119</v>
      </c>
      <c r="B102502">
        <v>1</v>
      </c>
      <c r="C102502" t="s">
        <v>167118</v>
      </c>
      <c r="D102502">
        <v>104</v>
      </c>
      <c r="E102502" t="s">
        <v>1</v>
      </c>
      <c r="F102502" t="s">
        <v>0</v>
      </c>
    </row>
    <row r="102503" spans="1:6" x14ac:dyDescent="0.25">
      <c r="A102503" t="s">
        <v>167117</v>
      </c>
      <c r="B102503">
        <v>1</v>
      </c>
      <c r="C102503" t="s">
        <v>167116</v>
      </c>
      <c r="D102503">
        <v>35</v>
      </c>
      <c r="E102503" t="s">
        <v>6</v>
      </c>
      <c r="F102503" t="s">
        <v>0</v>
      </c>
    </row>
    <row r="102504" spans="1:6" x14ac:dyDescent="0.25">
      <c r="A102504" t="s">
        <v>167115</v>
      </c>
      <c r="B102504">
        <v>1</v>
      </c>
      <c r="C102504" t="s">
        <v>167114</v>
      </c>
      <c r="D102504">
        <v>4</v>
      </c>
      <c r="E102504" t="s">
        <v>1</v>
      </c>
      <c r="F102504" t="s">
        <v>13</v>
      </c>
    </row>
    <row r="102505" spans="1:6" x14ac:dyDescent="0.25">
      <c r="A102505" t="s">
        <v>167113</v>
      </c>
      <c r="B102505">
        <v>1</v>
      </c>
      <c r="C102505" t="s">
        <v>167112</v>
      </c>
      <c r="D102505">
        <v>104</v>
      </c>
      <c r="E102505" t="s">
        <v>1</v>
      </c>
      <c r="F102505" t="s">
        <v>0</v>
      </c>
    </row>
    <row r="102506" spans="1:6" x14ac:dyDescent="0.25">
      <c r="A102506" t="s">
        <v>167111</v>
      </c>
      <c r="B102506">
        <v>1</v>
      </c>
      <c r="C102506" t="s">
        <v>167110</v>
      </c>
      <c r="D102506">
        <v>104</v>
      </c>
      <c r="E102506" t="s">
        <v>1</v>
      </c>
      <c r="F102506" t="s">
        <v>0</v>
      </c>
    </row>
    <row r="102507" spans="1:6" x14ac:dyDescent="0.25">
      <c r="A102507" t="s">
        <v>167109</v>
      </c>
      <c r="B102507">
        <v>1</v>
      </c>
      <c r="C102507" t="s">
        <v>167108</v>
      </c>
      <c r="D102507">
        <v>92</v>
      </c>
      <c r="E102507" t="s">
        <v>253</v>
      </c>
      <c r="F102507" t="s">
        <v>0</v>
      </c>
    </row>
    <row r="102508" spans="1:6" x14ac:dyDescent="0.25">
      <c r="A102508" t="s">
        <v>167107</v>
      </c>
      <c r="B102508">
        <v>1</v>
      </c>
      <c r="C102508" t="s">
        <v>167106</v>
      </c>
      <c r="D102508">
        <v>87</v>
      </c>
      <c r="E102508" t="s">
        <v>6</v>
      </c>
      <c r="F102508" t="s">
        <v>0</v>
      </c>
    </row>
    <row r="102509" spans="1:6" x14ac:dyDescent="0.25">
      <c r="A102509" t="s">
        <v>167105</v>
      </c>
      <c r="B102509">
        <v>1</v>
      </c>
      <c r="C102509" t="s">
        <v>167104</v>
      </c>
      <c r="D102509">
        <v>104</v>
      </c>
      <c r="E102509" t="s">
        <v>1</v>
      </c>
      <c r="F102509" t="s">
        <v>0</v>
      </c>
    </row>
    <row r="102510" spans="1:6" x14ac:dyDescent="0.25">
      <c r="A102510" t="s">
        <v>167103</v>
      </c>
      <c r="B102510">
        <v>1</v>
      </c>
      <c r="C102510" t="s">
        <v>167102</v>
      </c>
      <c r="D102510">
        <v>113</v>
      </c>
      <c r="E102510" t="s">
        <v>1</v>
      </c>
      <c r="F102510" t="s">
        <v>13</v>
      </c>
    </row>
    <row r="102511" spans="1:6" x14ac:dyDescent="0.25">
      <c r="A102511" t="s">
        <v>75543</v>
      </c>
      <c r="B102511">
        <v>1</v>
      </c>
      <c r="C102511" t="s">
        <v>167101</v>
      </c>
      <c r="D102511">
        <v>107</v>
      </c>
      <c r="E102511" t="s">
        <v>1</v>
      </c>
      <c r="F102511" t="s">
        <v>0</v>
      </c>
    </row>
    <row r="102512" spans="1:6" x14ac:dyDescent="0.25">
      <c r="A102512" t="s">
        <v>167100</v>
      </c>
      <c r="B102512">
        <v>1</v>
      </c>
      <c r="C102512" t="s">
        <v>167099</v>
      </c>
      <c r="D102512">
        <v>35</v>
      </c>
      <c r="E102512" t="s">
        <v>6</v>
      </c>
      <c r="F102512" t="s">
        <v>13</v>
      </c>
    </row>
    <row r="102513" spans="1:6" x14ac:dyDescent="0.25">
      <c r="A102513" t="s">
        <v>167098</v>
      </c>
      <c r="B102513">
        <v>1</v>
      </c>
      <c r="C102513" t="s">
        <v>167097</v>
      </c>
      <c r="D102513">
        <v>111</v>
      </c>
      <c r="E102513" t="s">
        <v>1</v>
      </c>
      <c r="F102513" t="s">
        <v>13</v>
      </c>
    </row>
    <row r="102514" spans="1:6" x14ac:dyDescent="0.25">
      <c r="A102514" t="s">
        <v>167096</v>
      </c>
      <c r="B102514">
        <v>1</v>
      </c>
      <c r="C102514" t="s">
        <v>167095</v>
      </c>
      <c r="D102514">
        <v>80</v>
      </c>
      <c r="E102514" t="s">
        <v>32</v>
      </c>
      <c r="F102514" t="s">
        <v>0</v>
      </c>
    </row>
    <row r="102515" spans="1:6" x14ac:dyDescent="0.25">
      <c r="A102515" t="s">
        <v>167094</v>
      </c>
      <c r="B102515">
        <v>1</v>
      </c>
      <c r="C102515" t="s">
        <v>167093</v>
      </c>
      <c r="D102515">
        <v>115</v>
      </c>
      <c r="E102515" t="s">
        <v>1</v>
      </c>
      <c r="F102515" t="s">
        <v>13</v>
      </c>
    </row>
    <row r="102516" spans="1:6" x14ac:dyDescent="0.25">
      <c r="A102516" t="s">
        <v>167092</v>
      </c>
      <c r="B102516">
        <v>1</v>
      </c>
      <c r="C102516" t="s">
        <v>167091</v>
      </c>
      <c r="D102516">
        <v>104</v>
      </c>
      <c r="E102516" t="s">
        <v>1</v>
      </c>
      <c r="F102516" t="s">
        <v>0</v>
      </c>
    </row>
    <row r="102517" spans="1:6" x14ac:dyDescent="0.25">
      <c r="A102517" t="s">
        <v>143440</v>
      </c>
      <c r="B102517">
        <v>1</v>
      </c>
      <c r="C102517" t="s">
        <v>167090</v>
      </c>
      <c r="D102517">
        <v>104</v>
      </c>
      <c r="E102517" t="s">
        <v>1</v>
      </c>
      <c r="F102517" t="s">
        <v>0</v>
      </c>
    </row>
    <row r="102518" spans="1:6" x14ac:dyDescent="0.25">
      <c r="A102518" t="s">
        <v>167089</v>
      </c>
      <c r="B102518">
        <v>1</v>
      </c>
      <c r="C102518" t="s">
        <v>167088</v>
      </c>
      <c r="D102518">
        <v>90</v>
      </c>
      <c r="E102518" t="s">
        <v>6</v>
      </c>
      <c r="F102518" t="s">
        <v>0</v>
      </c>
    </row>
    <row r="102519" spans="1:6" x14ac:dyDescent="0.25">
      <c r="A102519" t="s">
        <v>167087</v>
      </c>
      <c r="B102519">
        <v>1</v>
      </c>
      <c r="C102519" t="s">
        <v>167086</v>
      </c>
      <c r="D102519">
        <v>104</v>
      </c>
      <c r="E102519" t="s">
        <v>1</v>
      </c>
      <c r="F102519" t="s">
        <v>0</v>
      </c>
    </row>
    <row r="102520" spans="1:6" x14ac:dyDescent="0.25">
      <c r="A102520" t="s">
        <v>167085</v>
      </c>
      <c r="B102520">
        <v>1</v>
      </c>
      <c r="C102520" t="s">
        <v>167084</v>
      </c>
      <c r="D102520">
        <v>40</v>
      </c>
      <c r="E102520" t="s">
        <v>6</v>
      </c>
      <c r="F102520" t="s">
        <v>0</v>
      </c>
    </row>
    <row r="102521" spans="1:6" x14ac:dyDescent="0.25">
      <c r="A102521" t="s">
        <v>167083</v>
      </c>
      <c r="B102521">
        <v>1</v>
      </c>
      <c r="C102521" t="s">
        <v>167082</v>
      </c>
      <c r="D102521">
        <v>80</v>
      </c>
      <c r="E102521" t="s">
        <v>32</v>
      </c>
      <c r="F102521" t="s">
        <v>0</v>
      </c>
    </row>
    <row r="102522" spans="1:6" x14ac:dyDescent="0.25">
      <c r="A102522" t="s">
        <v>167081</v>
      </c>
      <c r="B102522">
        <v>1</v>
      </c>
      <c r="C102522" t="s">
        <v>167080</v>
      </c>
      <c r="D102522">
        <v>87</v>
      </c>
      <c r="E102522" t="s">
        <v>6</v>
      </c>
      <c r="F102522" t="s">
        <v>0</v>
      </c>
    </row>
    <row r="102523" spans="1:6" x14ac:dyDescent="0.25">
      <c r="A102523" t="s">
        <v>167079</v>
      </c>
      <c r="B102523">
        <v>1</v>
      </c>
      <c r="C102523" t="s">
        <v>167078</v>
      </c>
      <c r="D102523">
        <v>4</v>
      </c>
      <c r="E102523" t="s">
        <v>1</v>
      </c>
      <c r="F102523" t="s">
        <v>0</v>
      </c>
    </row>
    <row r="102524" spans="1:6" x14ac:dyDescent="0.25">
      <c r="A102524" t="s">
        <v>167077</v>
      </c>
      <c r="B102524">
        <v>1</v>
      </c>
      <c r="C102524" t="s">
        <v>167076</v>
      </c>
      <c r="D102524">
        <v>35</v>
      </c>
      <c r="E102524" t="s">
        <v>6</v>
      </c>
      <c r="F102524" t="s">
        <v>0</v>
      </c>
    </row>
    <row r="102525" spans="1:6" x14ac:dyDescent="0.25">
      <c r="A102525" t="s">
        <v>167075</v>
      </c>
      <c r="B102525">
        <v>1</v>
      </c>
      <c r="C102525" t="s">
        <v>167074</v>
      </c>
      <c r="D102525">
        <v>104</v>
      </c>
      <c r="E102525" t="s">
        <v>1</v>
      </c>
      <c r="F102525" t="s">
        <v>0</v>
      </c>
    </row>
    <row r="102526" spans="1:6" x14ac:dyDescent="0.25">
      <c r="A102526" t="s">
        <v>167073</v>
      </c>
      <c r="B102526">
        <v>1</v>
      </c>
      <c r="C102526" t="s">
        <v>167072</v>
      </c>
      <c r="D102526">
        <v>104</v>
      </c>
      <c r="E102526" t="s">
        <v>1</v>
      </c>
      <c r="F102526" t="s">
        <v>0</v>
      </c>
    </row>
    <row r="102527" spans="1:6" x14ac:dyDescent="0.25">
      <c r="A102527" t="s">
        <v>167071</v>
      </c>
      <c r="B102527">
        <v>1</v>
      </c>
      <c r="C102527" t="s">
        <v>167070</v>
      </c>
      <c r="D102527">
        <v>104</v>
      </c>
      <c r="E102527" t="s">
        <v>1</v>
      </c>
      <c r="F102527" t="s">
        <v>0</v>
      </c>
    </row>
    <row r="102528" spans="1:6" x14ac:dyDescent="0.25">
      <c r="A102528" t="s">
        <v>167069</v>
      </c>
      <c r="B102528">
        <v>1</v>
      </c>
      <c r="C102528" t="s">
        <v>167068</v>
      </c>
      <c r="D102528">
        <v>111</v>
      </c>
      <c r="E102528" t="s">
        <v>1</v>
      </c>
      <c r="F102528" t="s">
        <v>13</v>
      </c>
    </row>
    <row r="102529" spans="1:6" x14ac:dyDescent="0.25">
      <c r="A102529" t="s">
        <v>167067</v>
      </c>
      <c r="B102529">
        <v>1</v>
      </c>
      <c r="C102529" t="s">
        <v>167066</v>
      </c>
      <c r="D102529">
        <v>4</v>
      </c>
      <c r="E102529" t="s">
        <v>1</v>
      </c>
      <c r="F102529" t="s">
        <v>0</v>
      </c>
    </row>
    <row r="102530" spans="1:6" x14ac:dyDescent="0.25">
      <c r="A102530" t="s">
        <v>167065</v>
      </c>
      <c r="B102530">
        <v>1</v>
      </c>
      <c r="C102530" t="s">
        <v>167064</v>
      </c>
      <c r="D102530">
        <v>107</v>
      </c>
      <c r="E102530" t="s">
        <v>1</v>
      </c>
      <c r="F102530" t="s">
        <v>0</v>
      </c>
    </row>
    <row r="102531" spans="1:6" x14ac:dyDescent="0.25">
      <c r="A102531" t="s">
        <v>167063</v>
      </c>
      <c r="B102531">
        <v>1</v>
      </c>
      <c r="C102531" t="s">
        <v>167062</v>
      </c>
      <c r="D102531">
        <v>35</v>
      </c>
      <c r="E102531" t="s">
        <v>6</v>
      </c>
      <c r="F102531" t="s">
        <v>0</v>
      </c>
    </row>
    <row r="102532" spans="1:6" x14ac:dyDescent="0.25">
      <c r="A102532" t="s">
        <v>167061</v>
      </c>
      <c r="B102532">
        <v>1</v>
      </c>
      <c r="C102532" t="s">
        <v>167060</v>
      </c>
      <c r="D102532">
        <v>35</v>
      </c>
      <c r="E102532" t="s">
        <v>6</v>
      </c>
      <c r="F102532" t="s">
        <v>0</v>
      </c>
    </row>
    <row r="102533" spans="1:6" x14ac:dyDescent="0.25">
      <c r="A102533" t="s">
        <v>167059</v>
      </c>
      <c r="B102533">
        <v>1</v>
      </c>
      <c r="C102533" t="s">
        <v>167058</v>
      </c>
      <c r="D102533">
        <v>87</v>
      </c>
      <c r="E102533" t="s">
        <v>6</v>
      </c>
      <c r="F102533" t="s">
        <v>0</v>
      </c>
    </row>
    <row r="102534" spans="1:6" x14ac:dyDescent="0.25">
      <c r="A102534" t="s">
        <v>167057</v>
      </c>
      <c r="B102534">
        <v>3</v>
      </c>
      <c r="C102534" t="s">
        <v>167056</v>
      </c>
      <c r="D102534">
        <v>106</v>
      </c>
      <c r="E102534" t="s">
        <v>1</v>
      </c>
      <c r="F102534" t="s">
        <v>0</v>
      </c>
    </row>
    <row r="102535" spans="1:6" x14ac:dyDescent="0.25">
      <c r="A102535" t="s">
        <v>167055</v>
      </c>
      <c r="B102535">
        <v>1</v>
      </c>
      <c r="C102535" t="s">
        <v>167054</v>
      </c>
      <c r="D102535">
        <v>35</v>
      </c>
      <c r="E102535" t="s">
        <v>6</v>
      </c>
      <c r="F102535" t="s">
        <v>0</v>
      </c>
    </row>
    <row r="102536" spans="1:6" x14ac:dyDescent="0.25">
      <c r="A102536" t="s">
        <v>167053</v>
      </c>
      <c r="B102536">
        <v>1</v>
      </c>
      <c r="C102536" t="s">
        <v>167052</v>
      </c>
      <c r="D102536">
        <v>111</v>
      </c>
      <c r="E102536" t="s">
        <v>1</v>
      </c>
      <c r="F102536" t="s">
        <v>0</v>
      </c>
    </row>
    <row r="102537" spans="1:6" x14ac:dyDescent="0.25">
      <c r="A102537" t="s">
        <v>167051</v>
      </c>
      <c r="B102537">
        <v>1</v>
      </c>
      <c r="C102537" t="s">
        <v>167050</v>
      </c>
      <c r="D102537">
        <v>104</v>
      </c>
      <c r="E102537" t="s">
        <v>1</v>
      </c>
      <c r="F102537" t="s">
        <v>0</v>
      </c>
    </row>
    <row r="102538" spans="1:6" x14ac:dyDescent="0.25">
      <c r="A102538" t="s">
        <v>167049</v>
      </c>
      <c r="B102538">
        <v>1</v>
      </c>
      <c r="C102538" t="s">
        <v>167048</v>
      </c>
      <c r="D102538">
        <v>4</v>
      </c>
      <c r="E102538" t="s">
        <v>1</v>
      </c>
      <c r="F102538" t="s">
        <v>13</v>
      </c>
    </row>
    <row r="102539" spans="1:6" x14ac:dyDescent="0.25">
      <c r="A102539" t="s">
        <v>167047</v>
      </c>
      <c r="B102539">
        <v>1</v>
      </c>
      <c r="C102539" t="s">
        <v>167046</v>
      </c>
      <c r="D102539">
        <v>104</v>
      </c>
      <c r="E102539" t="s">
        <v>1</v>
      </c>
      <c r="F102539" t="s">
        <v>0</v>
      </c>
    </row>
    <row r="102540" spans="1:6" x14ac:dyDescent="0.25">
      <c r="A102540" t="s">
        <v>167045</v>
      </c>
      <c r="B102540">
        <v>1</v>
      </c>
      <c r="C102540" t="s">
        <v>167044</v>
      </c>
      <c r="D102540">
        <v>104</v>
      </c>
      <c r="E102540" t="s">
        <v>1</v>
      </c>
      <c r="F102540" t="s">
        <v>0</v>
      </c>
    </row>
    <row r="102541" spans="1:6" x14ac:dyDescent="0.25">
      <c r="A102541" t="s">
        <v>167043</v>
      </c>
      <c r="B102541">
        <v>1</v>
      </c>
      <c r="C102541" t="s">
        <v>167042</v>
      </c>
      <c r="D102541">
        <v>92</v>
      </c>
      <c r="E102541" t="s">
        <v>253</v>
      </c>
      <c r="F102541" t="s">
        <v>0</v>
      </c>
    </row>
    <row r="102542" spans="1:6" x14ac:dyDescent="0.25">
      <c r="A102542" t="s">
        <v>167041</v>
      </c>
      <c r="B102542">
        <v>1</v>
      </c>
      <c r="C102542" t="s">
        <v>167040</v>
      </c>
      <c r="D102542">
        <v>6</v>
      </c>
      <c r="E102542" t="s">
        <v>6</v>
      </c>
      <c r="F102542" t="s">
        <v>0</v>
      </c>
    </row>
    <row r="102543" spans="1:6" x14ac:dyDescent="0.25">
      <c r="A102543" t="s">
        <v>167039</v>
      </c>
      <c r="B102543">
        <v>1</v>
      </c>
      <c r="C102543" t="s">
        <v>167038</v>
      </c>
      <c r="D102543">
        <v>78</v>
      </c>
      <c r="E102543" t="s">
        <v>1</v>
      </c>
      <c r="F102543" t="s">
        <v>0</v>
      </c>
    </row>
    <row r="102544" spans="1:6" x14ac:dyDescent="0.25">
      <c r="A102544" t="s">
        <v>167037</v>
      </c>
      <c r="B102544">
        <v>1</v>
      </c>
      <c r="C102544" t="s">
        <v>167036</v>
      </c>
      <c r="D102544">
        <v>4</v>
      </c>
      <c r="E102544" t="s">
        <v>1</v>
      </c>
      <c r="F102544" t="s">
        <v>13</v>
      </c>
    </row>
    <row r="102545" spans="1:6" x14ac:dyDescent="0.25">
      <c r="A102545" t="s">
        <v>167035</v>
      </c>
      <c r="B102545">
        <v>1</v>
      </c>
      <c r="C102545" t="s">
        <v>167034</v>
      </c>
      <c r="D102545">
        <v>87</v>
      </c>
      <c r="E102545" t="s">
        <v>6</v>
      </c>
      <c r="F102545" t="s">
        <v>0</v>
      </c>
    </row>
    <row r="102546" spans="1:6" x14ac:dyDescent="0.25">
      <c r="A102546" t="s">
        <v>167033</v>
      </c>
      <c r="B102546">
        <v>1</v>
      </c>
      <c r="C102546" t="s">
        <v>167032</v>
      </c>
      <c r="D102546">
        <v>35</v>
      </c>
      <c r="E102546" t="s">
        <v>6</v>
      </c>
      <c r="F102546" t="s">
        <v>0</v>
      </c>
    </row>
    <row r="102547" spans="1:6" x14ac:dyDescent="0.25">
      <c r="A102547" t="s">
        <v>167031</v>
      </c>
      <c r="B102547">
        <v>1</v>
      </c>
      <c r="C102547" t="s">
        <v>167030</v>
      </c>
      <c r="D102547">
        <v>4</v>
      </c>
      <c r="E102547" t="s">
        <v>1</v>
      </c>
      <c r="F102547" t="s">
        <v>0</v>
      </c>
    </row>
    <row r="102548" spans="1:6" x14ac:dyDescent="0.25">
      <c r="A102548" t="s">
        <v>167029</v>
      </c>
      <c r="B102548">
        <v>1</v>
      </c>
      <c r="C102548" t="s">
        <v>167028</v>
      </c>
      <c r="D102548">
        <v>104</v>
      </c>
      <c r="E102548" t="s">
        <v>1</v>
      </c>
      <c r="F102548" t="s">
        <v>0</v>
      </c>
    </row>
    <row r="102549" spans="1:6" x14ac:dyDescent="0.25">
      <c r="A102549" t="s">
        <v>167027</v>
      </c>
      <c r="B102549">
        <v>1</v>
      </c>
      <c r="C102549" t="s">
        <v>167026</v>
      </c>
      <c r="D102549">
        <v>105</v>
      </c>
      <c r="E102549" t="s">
        <v>1</v>
      </c>
      <c r="F102549" t="s">
        <v>0</v>
      </c>
    </row>
    <row r="102550" spans="1:6" x14ac:dyDescent="0.25">
      <c r="A102550" t="s">
        <v>167025</v>
      </c>
      <c r="B102550">
        <v>1</v>
      </c>
      <c r="C102550" t="s">
        <v>167024</v>
      </c>
      <c r="D102550">
        <v>104</v>
      </c>
      <c r="E102550" t="s">
        <v>1</v>
      </c>
      <c r="F102550" t="s">
        <v>0</v>
      </c>
    </row>
    <row r="102551" spans="1:6" x14ac:dyDescent="0.25">
      <c r="A102551" t="s">
        <v>163716</v>
      </c>
      <c r="B102551">
        <v>1</v>
      </c>
      <c r="C102551" t="s">
        <v>167023</v>
      </c>
      <c r="D102551">
        <v>104</v>
      </c>
      <c r="E102551" t="s">
        <v>1</v>
      </c>
      <c r="F102551" t="s">
        <v>0</v>
      </c>
    </row>
    <row r="102552" spans="1:6" x14ac:dyDescent="0.25">
      <c r="A102552" t="s">
        <v>167022</v>
      </c>
      <c r="B102552">
        <v>1</v>
      </c>
      <c r="C102552" t="s">
        <v>167021</v>
      </c>
      <c r="D102552">
        <v>4</v>
      </c>
      <c r="E102552" t="s">
        <v>1</v>
      </c>
      <c r="F102552" t="s">
        <v>0</v>
      </c>
    </row>
    <row r="102553" spans="1:6" x14ac:dyDescent="0.25">
      <c r="A102553" t="s">
        <v>167020</v>
      </c>
      <c r="B102553">
        <v>1</v>
      </c>
      <c r="C102553" t="s">
        <v>167019</v>
      </c>
      <c r="D102553">
        <v>104</v>
      </c>
      <c r="E102553" t="s">
        <v>1</v>
      </c>
      <c r="F102553" t="s">
        <v>0</v>
      </c>
    </row>
    <row r="102554" spans="1:6" x14ac:dyDescent="0.25">
      <c r="A102554" t="s">
        <v>167018</v>
      </c>
      <c r="B102554">
        <v>1</v>
      </c>
      <c r="C102554" t="s">
        <v>167017</v>
      </c>
      <c r="D102554">
        <v>104</v>
      </c>
      <c r="E102554" t="s">
        <v>1</v>
      </c>
      <c r="F102554" t="s">
        <v>0</v>
      </c>
    </row>
    <row r="102555" spans="1:6" x14ac:dyDescent="0.25">
      <c r="A102555" t="s">
        <v>167016</v>
      </c>
      <c r="B102555">
        <v>1</v>
      </c>
      <c r="C102555" t="s">
        <v>167015</v>
      </c>
      <c r="D102555">
        <v>54</v>
      </c>
      <c r="E102555" t="s">
        <v>6</v>
      </c>
      <c r="F102555" t="s">
        <v>13</v>
      </c>
    </row>
    <row r="102556" spans="1:6" x14ac:dyDescent="0.25">
      <c r="A102556" t="s">
        <v>167014</v>
      </c>
      <c r="B102556">
        <v>1</v>
      </c>
      <c r="C102556" t="s">
        <v>167013</v>
      </c>
      <c r="D102556">
        <v>87</v>
      </c>
      <c r="E102556" t="s">
        <v>6</v>
      </c>
      <c r="F102556" t="s">
        <v>0</v>
      </c>
    </row>
    <row r="102557" spans="1:6" x14ac:dyDescent="0.25">
      <c r="A102557" t="s">
        <v>167012</v>
      </c>
      <c r="B102557">
        <v>1</v>
      </c>
      <c r="C102557" t="s">
        <v>167011</v>
      </c>
      <c r="D102557">
        <v>98</v>
      </c>
      <c r="E102557" t="s">
        <v>6</v>
      </c>
      <c r="F102557" t="s">
        <v>0</v>
      </c>
    </row>
    <row r="102558" spans="1:6" x14ac:dyDescent="0.25">
      <c r="A102558" t="s">
        <v>167010</v>
      </c>
      <c r="B102558">
        <v>1</v>
      </c>
      <c r="C102558" t="s">
        <v>167009</v>
      </c>
      <c r="D102558">
        <v>90</v>
      </c>
      <c r="E102558" t="s">
        <v>6</v>
      </c>
      <c r="F102558" t="s">
        <v>0</v>
      </c>
    </row>
    <row r="102559" spans="1:6" x14ac:dyDescent="0.25">
      <c r="A102559" t="s">
        <v>84481</v>
      </c>
      <c r="B102559">
        <v>1</v>
      </c>
      <c r="C102559" t="s">
        <v>167008</v>
      </c>
      <c r="D102559">
        <v>4</v>
      </c>
      <c r="E102559" t="s">
        <v>1</v>
      </c>
      <c r="F102559" t="s">
        <v>13</v>
      </c>
    </row>
    <row r="102560" spans="1:6" x14ac:dyDescent="0.25">
      <c r="A102560" t="s">
        <v>167007</v>
      </c>
      <c r="B102560">
        <v>1</v>
      </c>
      <c r="C102560" t="s">
        <v>167006</v>
      </c>
      <c r="D102560">
        <v>104</v>
      </c>
      <c r="E102560" t="s">
        <v>1</v>
      </c>
      <c r="F102560" t="s">
        <v>0</v>
      </c>
    </row>
    <row r="102561" spans="1:6" x14ac:dyDescent="0.25">
      <c r="A102561" t="s">
        <v>167005</v>
      </c>
      <c r="B102561">
        <v>1</v>
      </c>
      <c r="C102561" t="s">
        <v>167004</v>
      </c>
      <c r="D102561">
        <v>104</v>
      </c>
      <c r="E102561" t="s">
        <v>1</v>
      </c>
      <c r="F102561" t="s">
        <v>0</v>
      </c>
    </row>
    <row r="102562" spans="1:6" x14ac:dyDescent="0.25">
      <c r="A102562" t="s">
        <v>167003</v>
      </c>
      <c r="B102562">
        <v>1</v>
      </c>
      <c r="C102562" t="s">
        <v>167002</v>
      </c>
      <c r="D102562">
        <v>92</v>
      </c>
      <c r="E102562" t="s">
        <v>253</v>
      </c>
      <c r="F102562" t="s">
        <v>0</v>
      </c>
    </row>
    <row r="102563" spans="1:6" x14ac:dyDescent="0.25">
      <c r="A102563" t="s">
        <v>167001</v>
      </c>
      <c r="B102563">
        <v>1</v>
      </c>
      <c r="C102563" t="s">
        <v>167000</v>
      </c>
      <c r="D102563">
        <v>110</v>
      </c>
      <c r="E102563" t="s">
        <v>1</v>
      </c>
      <c r="F102563" t="s">
        <v>0</v>
      </c>
    </row>
    <row r="102564" spans="1:6" x14ac:dyDescent="0.25">
      <c r="A102564" t="s">
        <v>166999</v>
      </c>
      <c r="B102564">
        <v>1</v>
      </c>
      <c r="C102564" t="s">
        <v>166998</v>
      </c>
      <c r="D102564">
        <v>87</v>
      </c>
      <c r="E102564" t="s">
        <v>6</v>
      </c>
      <c r="F102564" t="s">
        <v>0</v>
      </c>
    </row>
    <row r="102565" spans="1:6" x14ac:dyDescent="0.25">
      <c r="A102565" t="s">
        <v>166997</v>
      </c>
      <c r="B102565">
        <v>1</v>
      </c>
      <c r="C102565" t="s">
        <v>166996</v>
      </c>
      <c r="D102565">
        <v>87</v>
      </c>
      <c r="E102565" t="s">
        <v>6</v>
      </c>
      <c r="F102565" t="s">
        <v>0</v>
      </c>
    </row>
    <row r="102566" spans="1:6" x14ac:dyDescent="0.25">
      <c r="A102566" t="s">
        <v>166995</v>
      </c>
      <c r="B102566">
        <v>1</v>
      </c>
      <c r="C102566" t="s">
        <v>166994</v>
      </c>
      <c r="D102566">
        <v>35</v>
      </c>
      <c r="E102566" t="s">
        <v>6</v>
      </c>
      <c r="F102566" t="s">
        <v>0</v>
      </c>
    </row>
    <row r="102567" spans="1:6" x14ac:dyDescent="0.25">
      <c r="A102567" t="s">
        <v>166993</v>
      </c>
      <c r="B102567">
        <v>1</v>
      </c>
      <c r="C102567" t="s">
        <v>166992</v>
      </c>
      <c r="D102567">
        <v>104</v>
      </c>
      <c r="E102567" t="s">
        <v>1</v>
      </c>
      <c r="F102567" t="s">
        <v>0</v>
      </c>
    </row>
    <row r="102568" spans="1:6" x14ac:dyDescent="0.25">
      <c r="A102568" t="s">
        <v>166991</v>
      </c>
      <c r="B102568">
        <v>1</v>
      </c>
      <c r="C102568" t="s">
        <v>166990</v>
      </c>
      <c r="D102568">
        <v>104</v>
      </c>
      <c r="E102568" t="s">
        <v>1</v>
      </c>
      <c r="F102568" t="s">
        <v>0</v>
      </c>
    </row>
    <row r="102569" spans="1:6" x14ac:dyDescent="0.25">
      <c r="A102569" t="s">
        <v>166989</v>
      </c>
      <c r="B102569">
        <v>1</v>
      </c>
      <c r="C102569" t="s">
        <v>166988</v>
      </c>
      <c r="D102569">
        <v>92</v>
      </c>
      <c r="E102569" t="s">
        <v>253</v>
      </c>
      <c r="F102569" t="s">
        <v>0</v>
      </c>
    </row>
    <row r="102570" spans="1:6" x14ac:dyDescent="0.25">
      <c r="A102570" t="s">
        <v>166987</v>
      </c>
      <c r="B102570">
        <v>1</v>
      </c>
      <c r="C102570" t="s">
        <v>166986</v>
      </c>
      <c r="D102570">
        <v>105</v>
      </c>
      <c r="E102570" t="s">
        <v>1</v>
      </c>
      <c r="F102570" t="s">
        <v>0</v>
      </c>
    </row>
    <row r="102571" spans="1:6" x14ac:dyDescent="0.25">
      <c r="A102571" t="s">
        <v>166985</v>
      </c>
      <c r="B102571">
        <v>1</v>
      </c>
      <c r="C102571" t="s">
        <v>166984</v>
      </c>
      <c r="D102571">
        <v>4</v>
      </c>
      <c r="E102571" t="s">
        <v>1</v>
      </c>
      <c r="F102571" t="s">
        <v>13</v>
      </c>
    </row>
    <row r="102572" spans="1:6" x14ac:dyDescent="0.25">
      <c r="A102572" t="s">
        <v>166983</v>
      </c>
      <c r="B102572">
        <v>1</v>
      </c>
      <c r="C102572" t="s">
        <v>166982</v>
      </c>
      <c r="D102572">
        <v>105</v>
      </c>
      <c r="E102572" t="s">
        <v>1</v>
      </c>
      <c r="F102572" t="s">
        <v>0</v>
      </c>
    </row>
    <row r="102573" spans="1:6" x14ac:dyDescent="0.25">
      <c r="A102573" t="s">
        <v>166981</v>
      </c>
      <c r="B102573">
        <v>1</v>
      </c>
      <c r="C102573" t="s">
        <v>166980</v>
      </c>
      <c r="D102573">
        <v>98</v>
      </c>
      <c r="E102573" t="s">
        <v>6</v>
      </c>
      <c r="F102573" t="s">
        <v>0</v>
      </c>
    </row>
    <row r="102574" spans="1:6" x14ac:dyDescent="0.25">
      <c r="A102574" t="s">
        <v>166979</v>
      </c>
      <c r="B102574">
        <v>1</v>
      </c>
      <c r="C102574" t="s">
        <v>166978</v>
      </c>
      <c r="D102574">
        <v>104</v>
      </c>
      <c r="E102574" t="s">
        <v>1</v>
      </c>
      <c r="F102574" t="s">
        <v>0</v>
      </c>
    </row>
    <row r="102575" spans="1:6" x14ac:dyDescent="0.25">
      <c r="A102575" t="s">
        <v>166977</v>
      </c>
      <c r="B102575">
        <v>1</v>
      </c>
      <c r="C102575" t="s">
        <v>166976</v>
      </c>
      <c r="D102575">
        <v>104</v>
      </c>
      <c r="E102575" t="s">
        <v>1</v>
      </c>
      <c r="F102575" t="s">
        <v>0</v>
      </c>
    </row>
    <row r="102576" spans="1:6" x14ac:dyDescent="0.25">
      <c r="A102576" t="s">
        <v>166975</v>
      </c>
      <c r="B102576">
        <v>1</v>
      </c>
      <c r="C102576" t="s">
        <v>166974</v>
      </c>
      <c r="D102576">
        <v>105</v>
      </c>
      <c r="E102576" t="s">
        <v>1</v>
      </c>
      <c r="F102576" t="s">
        <v>0</v>
      </c>
    </row>
    <row r="102577" spans="1:6" x14ac:dyDescent="0.25">
      <c r="A102577" t="s">
        <v>166973</v>
      </c>
      <c r="B102577">
        <v>1</v>
      </c>
      <c r="C102577" t="s">
        <v>166972</v>
      </c>
      <c r="D102577">
        <v>35</v>
      </c>
      <c r="E102577" t="s">
        <v>6</v>
      </c>
      <c r="F102577" t="s">
        <v>0</v>
      </c>
    </row>
    <row r="102578" spans="1:6" x14ac:dyDescent="0.25">
      <c r="A102578" t="s">
        <v>166971</v>
      </c>
      <c r="B102578">
        <v>1</v>
      </c>
      <c r="C102578" t="s">
        <v>166970</v>
      </c>
      <c r="D102578">
        <v>104</v>
      </c>
      <c r="E102578" t="s">
        <v>1</v>
      </c>
      <c r="F102578" t="s">
        <v>0</v>
      </c>
    </row>
    <row r="102579" spans="1:6" x14ac:dyDescent="0.25">
      <c r="A102579" t="s">
        <v>166969</v>
      </c>
      <c r="B102579">
        <v>1</v>
      </c>
      <c r="C102579" t="s">
        <v>166968</v>
      </c>
      <c r="D102579">
        <v>92</v>
      </c>
      <c r="E102579" t="s">
        <v>253</v>
      </c>
      <c r="F102579" t="s">
        <v>0</v>
      </c>
    </row>
    <row r="102580" spans="1:6" x14ac:dyDescent="0.25">
      <c r="A102580" t="s">
        <v>166967</v>
      </c>
      <c r="B102580">
        <v>1</v>
      </c>
      <c r="C102580" t="s">
        <v>166966</v>
      </c>
      <c r="D102580">
        <v>104</v>
      </c>
      <c r="E102580" t="s">
        <v>1</v>
      </c>
      <c r="F102580" t="s">
        <v>0</v>
      </c>
    </row>
    <row r="102581" spans="1:6" x14ac:dyDescent="0.25">
      <c r="A102581" t="s">
        <v>166965</v>
      </c>
      <c r="B102581">
        <v>1</v>
      </c>
      <c r="C102581" t="s">
        <v>166964</v>
      </c>
      <c r="D102581">
        <v>4</v>
      </c>
      <c r="E102581" t="s">
        <v>1</v>
      </c>
      <c r="F102581" t="s">
        <v>0</v>
      </c>
    </row>
    <row r="102582" spans="1:6" x14ac:dyDescent="0.25">
      <c r="A102582" t="s">
        <v>166963</v>
      </c>
      <c r="B102582">
        <v>1</v>
      </c>
      <c r="C102582" t="s">
        <v>166962</v>
      </c>
      <c r="D102582">
        <v>104</v>
      </c>
      <c r="E102582" t="s">
        <v>1</v>
      </c>
      <c r="F102582" t="s">
        <v>0</v>
      </c>
    </row>
    <row r="102583" spans="1:6" x14ac:dyDescent="0.25">
      <c r="A102583" t="s">
        <v>166961</v>
      </c>
      <c r="B102583">
        <v>1</v>
      </c>
      <c r="C102583" t="s">
        <v>166960</v>
      </c>
      <c r="D102583">
        <v>4</v>
      </c>
      <c r="E102583" t="s">
        <v>1</v>
      </c>
      <c r="F102583" t="s">
        <v>0</v>
      </c>
    </row>
    <row r="102584" spans="1:6" x14ac:dyDescent="0.25">
      <c r="A102584" t="s">
        <v>166959</v>
      </c>
      <c r="B102584">
        <v>1</v>
      </c>
      <c r="C102584" t="s">
        <v>166958</v>
      </c>
      <c r="D102584">
        <v>104</v>
      </c>
      <c r="E102584" t="s">
        <v>1</v>
      </c>
      <c r="F102584" t="s">
        <v>0</v>
      </c>
    </row>
    <row r="102585" spans="1:6" x14ac:dyDescent="0.25">
      <c r="A102585" t="s">
        <v>166957</v>
      </c>
      <c r="B102585">
        <v>1</v>
      </c>
      <c r="C102585" t="s">
        <v>166956</v>
      </c>
      <c r="D102585">
        <v>43</v>
      </c>
      <c r="E102585" t="s">
        <v>1</v>
      </c>
      <c r="F102585" t="s">
        <v>0</v>
      </c>
    </row>
    <row r="102586" spans="1:6" x14ac:dyDescent="0.25">
      <c r="A102586" t="s">
        <v>166955</v>
      </c>
      <c r="B102586">
        <v>3</v>
      </c>
      <c r="C102586" t="s">
        <v>166954</v>
      </c>
      <c r="D102586">
        <v>6</v>
      </c>
      <c r="E102586" t="s">
        <v>6</v>
      </c>
      <c r="F102586" t="s">
        <v>0</v>
      </c>
    </row>
    <row r="102587" spans="1:6" x14ac:dyDescent="0.25">
      <c r="A102587" t="s">
        <v>93537</v>
      </c>
      <c r="B102587">
        <v>1</v>
      </c>
      <c r="C102587" t="s">
        <v>166953</v>
      </c>
      <c r="D102587">
        <v>4</v>
      </c>
      <c r="E102587" t="s">
        <v>1</v>
      </c>
      <c r="F102587" t="s">
        <v>13</v>
      </c>
    </row>
    <row r="102588" spans="1:6" x14ac:dyDescent="0.25">
      <c r="A102588" t="s">
        <v>166952</v>
      </c>
      <c r="B102588">
        <v>1</v>
      </c>
      <c r="C102588" t="s">
        <v>166951</v>
      </c>
      <c r="D102588">
        <v>80</v>
      </c>
      <c r="E102588" t="s">
        <v>32</v>
      </c>
      <c r="F102588" t="s">
        <v>0</v>
      </c>
    </row>
    <row r="102589" spans="1:6" x14ac:dyDescent="0.25">
      <c r="A102589" t="s">
        <v>166950</v>
      </c>
      <c r="B102589">
        <v>1</v>
      </c>
      <c r="C102589" t="s">
        <v>166949</v>
      </c>
      <c r="D102589">
        <v>104</v>
      </c>
      <c r="E102589" t="s">
        <v>1</v>
      </c>
      <c r="F102589" t="s">
        <v>0</v>
      </c>
    </row>
    <row r="102590" spans="1:6" x14ac:dyDescent="0.25">
      <c r="A102590" t="s">
        <v>166948</v>
      </c>
      <c r="B102590">
        <v>1</v>
      </c>
      <c r="C102590" t="s">
        <v>166947</v>
      </c>
      <c r="D102590">
        <v>98</v>
      </c>
      <c r="E102590" t="s">
        <v>6</v>
      </c>
      <c r="F102590" t="s">
        <v>0</v>
      </c>
    </row>
    <row r="102591" spans="1:6" x14ac:dyDescent="0.25">
      <c r="A102591" t="s">
        <v>166946</v>
      </c>
      <c r="B102591">
        <v>1</v>
      </c>
      <c r="C102591" t="s">
        <v>166945</v>
      </c>
      <c r="D102591">
        <v>4</v>
      </c>
      <c r="E102591" t="s">
        <v>1</v>
      </c>
      <c r="F102591" t="s">
        <v>0</v>
      </c>
    </row>
    <row r="102592" spans="1:6" x14ac:dyDescent="0.25">
      <c r="A102592" t="s">
        <v>104294</v>
      </c>
      <c r="B102592">
        <v>1</v>
      </c>
      <c r="C102592" t="s">
        <v>166944</v>
      </c>
      <c r="D102592">
        <v>4</v>
      </c>
      <c r="E102592" t="s">
        <v>1</v>
      </c>
      <c r="F102592" t="s">
        <v>13</v>
      </c>
    </row>
    <row r="102593" spans="1:6" x14ac:dyDescent="0.25">
      <c r="A102593" t="s">
        <v>166943</v>
      </c>
      <c r="B102593">
        <v>1</v>
      </c>
      <c r="C102593" t="s">
        <v>166942</v>
      </c>
      <c r="D102593">
        <v>80</v>
      </c>
      <c r="E102593" t="s">
        <v>32</v>
      </c>
      <c r="F102593" t="s">
        <v>0</v>
      </c>
    </row>
    <row r="102594" spans="1:6" x14ac:dyDescent="0.25">
      <c r="A102594" t="s">
        <v>146316</v>
      </c>
      <c r="B102594">
        <v>1</v>
      </c>
      <c r="C102594" t="s">
        <v>166941</v>
      </c>
      <c r="D102594">
        <v>104</v>
      </c>
      <c r="E102594" t="s">
        <v>1</v>
      </c>
      <c r="F102594" t="s">
        <v>0</v>
      </c>
    </row>
    <row r="102595" spans="1:6" x14ac:dyDescent="0.25">
      <c r="A102595" t="s">
        <v>166940</v>
      </c>
      <c r="B102595">
        <v>1</v>
      </c>
      <c r="C102595" t="s">
        <v>166939</v>
      </c>
      <c r="D102595">
        <v>104</v>
      </c>
      <c r="E102595" t="s">
        <v>1</v>
      </c>
      <c r="F102595" t="s">
        <v>0</v>
      </c>
    </row>
    <row r="102596" spans="1:6" x14ac:dyDescent="0.25">
      <c r="A102596" t="s">
        <v>166938</v>
      </c>
      <c r="B102596">
        <v>1</v>
      </c>
      <c r="C102596" t="s">
        <v>166937</v>
      </c>
      <c r="D102596">
        <v>6</v>
      </c>
      <c r="E102596" t="s">
        <v>6</v>
      </c>
      <c r="F102596" t="s">
        <v>0</v>
      </c>
    </row>
    <row r="102597" spans="1:6" x14ac:dyDescent="0.25">
      <c r="A102597" t="s">
        <v>166936</v>
      </c>
      <c r="B102597">
        <v>1</v>
      </c>
      <c r="C102597" t="s">
        <v>166935</v>
      </c>
      <c r="D102597">
        <v>104</v>
      </c>
      <c r="E102597" t="s">
        <v>1</v>
      </c>
      <c r="F102597" t="s">
        <v>0</v>
      </c>
    </row>
    <row r="102598" spans="1:6" x14ac:dyDescent="0.25">
      <c r="A102598" t="s">
        <v>166934</v>
      </c>
      <c r="B102598">
        <v>1</v>
      </c>
      <c r="C102598" t="s">
        <v>166933</v>
      </c>
      <c r="D102598">
        <v>4</v>
      </c>
      <c r="E102598" t="s">
        <v>1</v>
      </c>
      <c r="F102598" t="s">
        <v>13</v>
      </c>
    </row>
    <row r="102599" spans="1:6" x14ac:dyDescent="0.25">
      <c r="A102599" t="s">
        <v>166932</v>
      </c>
      <c r="B102599">
        <v>1</v>
      </c>
      <c r="C102599" t="s">
        <v>166931</v>
      </c>
      <c r="D102599">
        <v>104</v>
      </c>
      <c r="E102599" t="s">
        <v>1</v>
      </c>
      <c r="F102599" t="s">
        <v>0</v>
      </c>
    </row>
    <row r="102600" spans="1:6" x14ac:dyDescent="0.25">
      <c r="A102600" t="s">
        <v>166930</v>
      </c>
      <c r="B102600">
        <v>1</v>
      </c>
      <c r="C102600" t="s">
        <v>166929</v>
      </c>
      <c r="D102600">
        <v>104</v>
      </c>
      <c r="E102600" t="s">
        <v>1</v>
      </c>
      <c r="F102600" t="s">
        <v>0</v>
      </c>
    </row>
    <row r="102601" spans="1:6" x14ac:dyDescent="0.25">
      <c r="A102601" t="s">
        <v>166928</v>
      </c>
      <c r="B102601">
        <v>1</v>
      </c>
      <c r="C102601" t="s">
        <v>166927</v>
      </c>
      <c r="D102601">
        <v>35</v>
      </c>
      <c r="E102601" t="s">
        <v>6</v>
      </c>
      <c r="F102601" t="s">
        <v>0</v>
      </c>
    </row>
    <row r="102602" spans="1:6" x14ac:dyDescent="0.25">
      <c r="A102602" t="s">
        <v>61370</v>
      </c>
      <c r="B102602">
        <v>1</v>
      </c>
      <c r="C102602" t="s">
        <v>166926</v>
      </c>
      <c r="D102602">
        <v>4</v>
      </c>
      <c r="E102602" t="s">
        <v>1</v>
      </c>
      <c r="F102602" t="s">
        <v>13</v>
      </c>
    </row>
    <row r="102603" spans="1:6" x14ac:dyDescent="0.25">
      <c r="A102603" t="s">
        <v>166925</v>
      </c>
      <c r="B102603">
        <v>1</v>
      </c>
      <c r="C102603" t="s">
        <v>166924</v>
      </c>
      <c r="D102603">
        <v>104</v>
      </c>
      <c r="E102603" t="s">
        <v>1</v>
      </c>
      <c r="F102603" t="s">
        <v>0</v>
      </c>
    </row>
    <row r="102604" spans="1:6" x14ac:dyDescent="0.25">
      <c r="A102604" t="s">
        <v>166923</v>
      </c>
      <c r="B102604">
        <v>1</v>
      </c>
      <c r="C102604" t="s">
        <v>166922</v>
      </c>
      <c r="D102604">
        <v>35</v>
      </c>
      <c r="E102604" t="s">
        <v>6</v>
      </c>
      <c r="F102604" t="s">
        <v>13</v>
      </c>
    </row>
    <row r="102605" spans="1:6" x14ac:dyDescent="0.25">
      <c r="A102605" t="s">
        <v>166921</v>
      </c>
      <c r="B102605">
        <v>1</v>
      </c>
      <c r="C102605" t="s">
        <v>166920</v>
      </c>
      <c r="D102605">
        <v>4</v>
      </c>
      <c r="E102605" t="s">
        <v>1</v>
      </c>
      <c r="F102605" t="s">
        <v>0</v>
      </c>
    </row>
    <row r="102606" spans="1:6" x14ac:dyDescent="0.25">
      <c r="A102606" t="s">
        <v>166919</v>
      </c>
      <c r="B102606">
        <v>1</v>
      </c>
      <c r="C102606" t="s">
        <v>166918</v>
      </c>
      <c r="D102606">
        <v>80</v>
      </c>
      <c r="E102606" t="s">
        <v>32</v>
      </c>
      <c r="F102606" t="s">
        <v>0</v>
      </c>
    </row>
    <row r="102607" spans="1:6" x14ac:dyDescent="0.25">
      <c r="A102607" t="s">
        <v>166917</v>
      </c>
      <c r="B102607">
        <v>1</v>
      </c>
      <c r="C102607" t="s">
        <v>166916</v>
      </c>
      <c r="D102607">
        <v>104</v>
      </c>
      <c r="E102607" t="s">
        <v>1</v>
      </c>
      <c r="F102607" t="s">
        <v>0</v>
      </c>
    </row>
    <row r="102608" spans="1:6" x14ac:dyDescent="0.25">
      <c r="A102608" t="s">
        <v>166915</v>
      </c>
      <c r="B102608">
        <v>1</v>
      </c>
      <c r="C102608" t="s">
        <v>166914</v>
      </c>
      <c r="D102608">
        <v>104</v>
      </c>
      <c r="E102608" t="s">
        <v>1</v>
      </c>
      <c r="F102608" t="s">
        <v>0</v>
      </c>
    </row>
    <row r="102609" spans="1:6" x14ac:dyDescent="0.25">
      <c r="A102609" t="s">
        <v>166913</v>
      </c>
      <c r="B102609">
        <v>1</v>
      </c>
      <c r="C102609" t="s">
        <v>166912</v>
      </c>
      <c r="D102609">
        <v>112</v>
      </c>
      <c r="E102609" t="s">
        <v>1</v>
      </c>
      <c r="F102609" t="s">
        <v>0</v>
      </c>
    </row>
    <row r="102610" spans="1:6" x14ac:dyDescent="0.25">
      <c r="A102610" t="s">
        <v>166911</v>
      </c>
      <c r="B102610">
        <v>1</v>
      </c>
      <c r="C102610" t="s">
        <v>166910</v>
      </c>
      <c r="D102610">
        <v>104</v>
      </c>
      <c r="E102610" t="s">
        <v>1</v>
      </c>
      <c r="F102610" t="s">
        <v>0</v>
      </c>
    </row>
    <row r="102611" spans="1:6" x14ac:dyDescent="0.25">
      <c r="A102611" t="s">
        <v>166909</v>
      </c>
      <c r="B102611">
        <v>1</v>
      </c>
      <c r="C102611" t="s">
        <v>166908</v>
      </c>
      <c r="D102611">
        <v>104</v>
      </c>
      <c r="E102611" t="s">
        <v>1</v>
      </c>
      <c r="F102611" t="s">
        <v>0</v>
      </c>
    </row>
    <row r="102612" spans="1:6" x14ac:dyDescent="0.25">
      <c r="A102612" t="s">
        <v>166907</v>
      </c>
      <c r="B102612">
        <v>1</v>
      </c>
      <c r="C102612" t="s">
        <v>166906</v>
      </c>
      <c r="D102612">
        <v>104</v>
      </c>
      <c r="E102612" t="s">
        <v>1</v>
      </c>
      <c r="F102612" t="s">
        <v>0</v>
      </c>
    </row>
    <row r="102613" spans="1:6" x14ac:dyDescent="0.25">
      <c r="A102613" t="s">
        <v>166905</v>
      </c>
      <c r="B102613">
        <v>1</v>
      </c>
      <c r="C102613" t="s">
        <v>166904</v>
      </c>
      <c r="D102613">
        <v>4</v>
      </c>
      <c r="E102613" t="s">
        <v>1</v>
      </c>
      <c r="F102613" t="s">
        <v>13</v>
      </c>
    </row>
    <row r="102614" spans="1:6" x14ac:dyDescent="0.25">
      <c r="A102614" t="s">
        <v>166903</v>
      </c>
      <c r="B102614">
        <v>1</v>
      </c>
      <c r="C102614" t="s">
        <v>166902</v>
      </c>
      <c r="D102614">
        <v>104</v>
      </c>
      <c r="E102614" t="s">
        <v>1</v>
      </c>
      <c r="F102614" t="s">
        <v>0</v>
      </c>
    </row>
    <row r="102615" spans="1:6" x14ac:dyDescent="0.25">
      <c r="A102615" t="s">
        <v>166901</v>
      </c>
      <c r="B102615">
        <v>1</v>
      </c>
      <c r="C102615" t="s">
        <v>166900</v>
      </c>
      <c r="D102615">
        <v>4</v>
      </c>
      <c r="E102615" t="s">
        <v>1</v>
      </c>
      <c r="F102615" t="s">
        <v>0</v>
      </c>
    </row>
    <row r="102616" spans="1:6" x14ac:dyDescent="0.25">
      <c r="A102616" t="s">
        <v>166899</v>
      </c>
      <c r="B102616">
        <v>1</v>
      </c>
      <c r="C102616" t="s">
        <v>166898</v>
      </c>
      <c r="D102616">
        <v>4</v>
      </c>
      <c r="E102616" t="s">
        <v>1</v>
      </c>
      <c r="F102616" t="s">
        <v>13</v>
      </c>
    </row>
    <row r="102617" spans="1:6" x14ac:dyDescent="0.25">
      <c r="A102617" t="s">
        <v>166897</v>
      </c>
      <c r="B102617">
        <v>1</v>
      </c>
      <c r="C102617" t="s">
        <v>166896</v>
      </c>
      <c r="D102617">
        <v>116</v>
      </c>
      <c r="E102617" t="s">
        <v>1</v>
      </c>
      <c r="F102617" t="s">
        <v>13</v>
      </c>
    </row>
    <row r="102618" spans="1:6" x14ac:dyDescent="0.25">
      <c r="A102618" t="s">
        <v>166895</v>
      </c>
      <c r="B102618">
        <v>1</v>
      </c>
      <c r="C102618" t="s">
        <v>166894</v>
      </c>
      <c r="D102618">
        <v>105</v>
      </c>
      <c r="E102618" t="s">
        <v>1</v>
      </c>
      <c r="F102618" t="s">
        <v>0</v>
      </c>
    </row>
    <row r="102619" spans="1:6" x14ac:dyDescent="0.25">
      <c r="A102619" t="s">
        <v>166893</v>
      </c>
      <c r="B102619">
        <v>1</v>
      </c>
      <c r="C102619" t="s">
        <v>166892</v>
      </c>
      <c r="D102619">
        <v>98</v>
      </c>
      <c r="E102619" t="s">
        <v>6</v>
      </c>
      <c r="F102619" t="s">
        <v>0</v>
      </c>
    </row>
    <row r="102620" spans="1:6" x14ac:dyDescent="0.25">
      <c r="A102620" t="s">
        <v>166891</v>
      </c>
      <c r="B102620">
        <v>1</v>
      </c>
      <c r="C102620" t="s">
        <v>166890</v>
      </c>
      <c r="D102620">
        <v>91</v>
      </c>
      <c r="E102620" t="s">
        <v>6</v>
      </c>
      <c r="F102620" t="s">
        <v>0</v>
      </c>
    </row>
    <row r="102621" spans="1:6" x14ac:dyDescent="0.25">
      <c r="A102621" t="s">
        <v>166889</v>
      </c>
      <c r="B102621">
        <v>1</v>
      </c>
      <c r="C102621" t="s">
        <v>166888</v>
      </c>
      <c r="D102621">
        <v>54</v>
      </c>
      <c r="E102621" t="s">
        <v>6</v>
      </c>
      <c r="F102621" t="s">
        <v>0</v>
      </c>
    </row>
    <row r="102622" spans="1:6" x14ac:dyDescent="0.25">
      <c r="A102622" t="s">
        <v>166887</v>
      </c>
      <c r="B102622">
        <v>1</v>
      </c>
      <c r="C102622" t="s">
        <v>166886</v>
      </c>
      <c r="D102622">
        <v>4</v>
      </c>
      <c r="E102622" t="s">
        <v>1</v>
      </c>
      <c r="F102622" t="s">
        <v>0</v>
      </c>
    </row>
    <row r="102623" spans="1:6" x14ac:dyDescent="0.25">
      <c r="A102623" t="s">
        <v>166885</v>
      </c>
      <c r="B102623">
        <v>1</v>
      </c>
      <c r="C102623" t="s">
        <v>166884</v>
      </c>
      <c r="D102623">
        <v>104</v>
      </c>
      <c r="E102623" t="s">
        <v>1</v>
      </c>
      <c r="F102623" t="s">
        <v>0</v>
      </c>
    </row>
    <row r="102624" spans="1:6" x14ac:dyDescent="0.25">
      <c r="A102624" t="s">
        <v>166883</v>
      </c>
      <c r="B102624">
        <v>1</v>
      </c>
      <c r="C102624" t="s">
        <v>166882</v>
      </c>
      <c r="D102624">
        <v>104</v>
      </c>
      <c r="E102624" t="s">
        <v>1</v>
      </c>
      <c r="F102624" t="s">
        <v>0</v>
      </c>
    </row>
    <row r="102625" spans="1:6" x14ac:dyDescent="0.25">
      <c r="A102625" t="s">
        <v>166881</v>
      </c>
      <c r="B102625">
        <v>1</v>
      </c>
      <c r="C102625" t="s">
        <v>166880</v>
      </c>
      <c r="D102625">
        <v>78</v>
      </c>
      <c r="E102625" t="s">
        <v>1</v>
      </c>
      <c r="F102625" t="s">
        <v>0</v>
      </c>
    </row>
    <row r="102626" spans="1:6" x14ac:dyDescent="0.25">
      <c r="A102626" t="s">
        <v>155483</v>
      </c>
      <c r="B102626">
        <v>1</v>
      </c>
      <c r="C102626" t="s">
        <v>166879</v>
      </c>
      <c r="D102626">
        <v>112</v>
      </c>
      <c r="E102626" t="s">
        <v>1</v>
      </c>
      <c r="F102626" t="s">
        <v>13</v>
      </c>
    </row>
    <row r="102627" spans="1:6" x14ac:dyDescent="0.25">
      <c r="A102627" t="s">
        <v>166878</v>
      </c>
      <c r="B102627">
        <v>1</v>
      </c>
      <c r="C102627" t="s">
        <v>166877</v>
      </c>
      <c r="D102627">
        <v>104</v>
      </c>
      <c r="E102627" t="s">
        <v>1</v>
      </c>
      <c r="F102627" t="s">
        <v>0</v>
      </c>
    </row>
    <row r="102628" spans="1:6" x14ac:dyDescent="0.25">
      <c r="A102628" t="s">
        <v>166876</v>
      </c>
      <c r="B102628">
        <v>1</v>
      </c>
      <c r="C102628" t="s">
        <v>166875</v>
      </c>
      <c r="D102628">
        <v>87</v>
      </c>
      <c r="E102628" t="s">
        <v>6</v>
      </c>
      <c r="F102628" t="s">
        <v>0</v>
      </c>
    </row>
    <row r="102629" spans="1:6" x14ac:dyDescent="0.25">
      <c r="A102629" t="s">
        <v>166874</v>
      </c>
      <c r="B102629">
        <v>1</v>
      </c>
      <c r="C102629" t="s">
        <v>166873</v>
      </c>
      <c r="D102629">
        <v>104</v>
      </c>
      <c r="E102629" t="s">
        <v>1</v>
      </c>
      <c r="F102629" t="s">
        <v>0</v>
      </c>
    </row>
    <row r="102630" spans="1:6" x14ac:dyDescent="0.25">
      <c r="A102630" t="s">
        <v>166872</v>
      </c>
      <c r="B102630">
        <v>1</v>
      </c>
      <c r="C102630" t="s">
        <v>166871</v>
      </c>
      <c r="D102630">
        <v>104</v>
      </c>
      <c r="E102630" t="s">
        <v>1</v>
      </c>
      <c r="F102630" t="s">
        <v>0</v>
      </c>
    </row>
    <row r="102631" spans="1:6" x14ac:dyDescent="0.25">
      <c r="A102631" t="s">
        <v>166870</v>
      </c>
      <c r="B102631">
        <v>1</v>
      </c>
      <c r="C102631" t="s">
        <v>166869</v>
      </c>
      <c r="D102631">
        <v>104</v>
      </c>
      <c r="E102631" t="s">
        <v>1</v>
      </c>
      <c r="F102631" t="s">
        <v>0</v>
      </c>
    </row>
    <row r="102632" spans="1:6" x14ac:dyDescent="0.25">
      <c r="A102632" t="s">
        <v>166868</v>
      </c>
      <c r="B102632">
        <v>1</v>
      </c>
      <c r="C102632" t="s">
        <v>166867</v>
      </c>
      <c r="D102632">
        <v>4</v>
      </c>
      <c r="E102632" t="s">
        <v>1</v>
      </c>
      <c r="F102632" t="s">
        <v>0</v>
      </c>
    </row>
    <row r="102633" spans="1:6" x14ac:dyDescent="0.25">
      <c r="A102633" t="s">
        <v>166866</v>
      </c>
      <c r="B102633">
        <v>1</v>
      </c>
      <c r="C102633" t="s">
        <v>166865</v>
      </c>
      <c r="D102633">
        <v>98</v>
      </c>
      <c r="E102633" t="s">
        <v>6</v>
      </c>
      <c r="F102633" t="s">
        <v>0</v>
      </c>
    </row>
    <row r="102634" spans="1:6" x14ac:dyDescent="0.25">
      <c r="A102634" t="s">
        <v>166864</v>
      </c>
      <c r="B102634">
        <v>1</v>
      </c>
      <c r="C102634" t="s">
        <v>166863</v>
      </c>
      <c r="D102634">
        <v>87</v>
      </c>
      <c r="E102634" t="s">
        <v>6</v>
      </c>
      <c r="F102634" t="s">
        <v>0</v>
      </c>
    </row>
    <row r="102635" spans="1:6" x14ac:dyDescent="0.25">
      <c r="A102635" t="s">
        <v>166862</v>
      </c>
      <c r="B102635">
        <v>1</v>
      </c>
      <c r="C102635" t="s">
        <v>166861</v>
      </c>
      <c r="D102635">
        <v>107</v>
      </c>
      <c r="E102635" t="s">
        <v>1</v>
      </c>
      <c r="F102635" t="s">
        <v>0</v>
      </c>
    </row>
    <row r="102636" spans="1:6" x14ac:dyDescent="0.25">
      <c r="A102636" t="s">
        <v>166860</v>
      </c>
      <c r="B102636">
        <v>1</v>
      </c>
      <c r="C102636" t="s">
        <v>166859</v>
      </c>
      <c r="D102636">
        <v>104</v>
      </c>
      <c r="E102636" t="s">
        <v>1</v>
      </c>
      <c r="F102636" t="s">
        <v>0</v>
      </c>
    </row>
    <row r="102637" spans="1:6" x14ac:dyDescent="0.25">
      <c r="A102637" t="s">
        <v>166858</v>
      </c>
      <c r="B102637">
        <v>1</v>
      </c>
      <c r="C102637" t="s">
        <v>166857</v>
      </c>
      <c r="D102637">
        <v>4</v>
      </c>
      <c r="E102637" t="s">
        <v>1</v>
      </c>
      <c r="F102637" t="s">
        <v>0</v>
      </c>
    </row>
    <row r="102638" spans="1:6" x14ac:dyDescent="0.25">
      <c r="A102638" t="s">
        <v>166856</v>
      </c>
      <c r="B102638">
        <v>1</v>
      </c>
      <c r="C102638" t="s">
        <v>166855</v>
      </c>
      <c r="D102638">
        <v>98</v>
      </c>
      <c r="E102638" t="s">
        <v>6</v>
      </c>
      <c r="F102638" t="s">
        <v>0</v>
      </c>
    </row>
    <row r="102639" spans="1:6" x14ac:dyDescent="0.25">
      <c r="A102639" t="s">
        <v>166854</v>
      </c>
      <c r="B102639">
        <v>1</v>
      </c>
      <c r="C102639" t="s">
        <v>166853</v>
      </c>
      <c r="D102639">
        <v>104</v>
      </c>
      <c r="E102639" t="s">
        <v>1</v>
      </c>
      <c r="F102639" t="s">
        <v>0</v>
      </c>
    </row>
    <row r="102640" spans="1:6" x14ac:dyDescent="0.25">
      <c r="A102640" t="s">
        <v>166852</v>
      </c>
      <c r="B102640">
        <v>1</v>
      </c>
      <c r="C102640" t="s">
        <v>166851</v>
      </c>
      <c r="D102640">
        <v>105</v>
      </c>
      <c r="E102640" t="s">
        <v>1</v>
      </c>
      <c r="F102640" t="s">
        <v>0</v>
      </c>
    </row>
    <row r="102641" spans="1:6" x14ac:dyDescent="0.25">
      <c r="A102641" t="s">
        <v>166850</v>
      </c>
      <c r="B102641">
        <v>1</v>
      </c>
      <c r="C102641" t="s">
        <v>166849</v>
      </c>
      <c r="D102641">
        <v>104</v>
      </c>
      <c r="E102641" t="s">
        <v>1</v>
      </c>
      <c r="F102641" t="s">
        <v>0</v>
      </c>
    </row>
    <row r="102642" spans="1:6" x14ac:dyDescent="0.25">
      <c r="A102642" t="s">
        <v>166848</v>
      </c>
      <c r="B102642">
        <v>1</v>
      </c>
      <c r="C102642" t="s">
        <v>166847</v>
      </c>
      <c r="D102642">
        <v>107</v>
      </c>
      <c r="E102642" t="s">
        <v>1</v>
      </c>
      <c r="F102642" t="s">
        <v>0</v>
      </c>
    </row>
    <row r="102643" spans="1:6" x14ac:dyDescent="0.25">
      <c r="A102643" t="s">
        <v>166846</v>
      </c>
      <c r="B102643">
        <v>1</v>
      </c>
      <c r="C102643" t="s">
        <v>166845</v>
      </c>
      <c r="D102643">
        <v>87</v>
      </c>
      <c r="E102643" t="s">
        <v>6</v>
      </c>
      <c r="F102643" t="s">
        <v>0</v>
      </c>
    </row>
    <row r="102644" spans="1:6" x14ac:dyDescent="0.25">
      <c r="A102644" t="s">
        <v>166844</v>
      </c>
      <c r="B102644">
        <v>1</v>
      </c>
      <c r="C102644" t="s">
        <v>166843</v>
      </c>
      <c r="D102644">
        <v>35</v>
      </c>
      <c r="E102644" t="s">
        <v>6</v>
      </c>
      <c r="F102644" t="s">
        <v>13</v>
      </c>
    </row>
    <row r="102645" spans="1:6" x14ac:dyDescent="0.25">
      <c r="A102645" t="s">
        <v>166842</v>
      </c>
      <c r="B102645">
        <v>1</v>
      </c>
      <c r="C102645" t="s">
        <v>166841</v>
      </c>
      <c r="D102645">
        <v>35</v>
      </c>
      <c r="E102645" t="s">
        <v>6</v>
      </c>
      <c r="F102645" t="s">
        <v>0</v>
      </c>
    </row>
    <row r="102646" spans="1:6" x14ac:dyDescent="0.25">
      <c r="A102646" t="s">
        <v>166840</v>
      </c>
      <c r="B102646">
        <v>1</v>
      </c>
      <c r="C102646" t="s">
        <v>166839</v>
      </c>
      <c r="D102646">
        <v>110</v>
      </c>
      <c r="E102646" t="s">
        <v>1</v>
      </c>
      <c r="F102646" t="s">
        <v>0</v>
      </c>
    </row>
    <row r="102647" spans="1:6" x14ac:dyDescent="0.25">
      <c r="A102647" t="s">
        <v>547</v>
      </c>
      <c r="B102647">
        <v>1</v>
      </c>
      <c r="C102647" t="s">
        <v>166838</v>
      </c>
      <c r="D102647">
        <v>87</v>
      </c>
      <c r="E102647" t="s">
        <v>6</v>
      </c>
      <c r="F102647" t="s">
        <v>0</v>
      </c>
    </row>
    <row r="102648" spans="1:6" x14ac:dyDescent="0.25">
      <c r="A102648" t="s">
        <v>166837</v>
      </c>
      <c r="B102648">
        <v>1</v>
      </c>
      <c r="C102648" t="s">
        <v>166836</v>
      </c>
      <c r="D102648">
        <v>92</v>
      </c>
      <c r="E102648" t="s">
        <v>253</v>
      </c>
      <c r="F102648" t="s">
        <v>0</v>
      </c>
    </row>
    <row r="102649" spans="1:6" x14ac:dyDescent="0.25">
      <c r="A102649" t="s">
        <v>166835</v>
      </c>
      <c r="B102649">
        <v>1</v>
      </c>
      <c r="C102649" t="s">
        <v>166834</v>
      </c>
      <c r="D102649">
        <v>87</v>
      </c>
      <c r="E102649" t="s">
        <v>6</v>
      </c>
      <c r="F102649" t="s">
        <v>0</v>
      </c>
    </row>
    <row r="102650" spans="1:6" x14ac:dyDescent="0.25">
      <c r="A102650" t="s">
        <v>166833</v>
      </c>
      <c r="B102650">
        <v>1</v>
      </c>
      <c r="C102650" t="s">
        <v>166832</v>
      </c>
      <c r="D102650">
        <v>87</v>
      </c>
      <c r="E102650" t="s">
        <v>6</v>
      </c>
      <c r="F102650" t="s">
        <v>0</v>
      </c>
    </row>
    <row r="102651" spans="1:6" x14ac:dyDescent="0.25">
      <c r="A102651" t="s">
        <v>166831</v>
      </c>
      <c r="B102651">
        <v>1</v>
      </c>
      <c r="C102651" t="s">
        <v>166830</v>
      </c>
      <c r="D102651">
        <v>104</v>
      </c>
      <c r="E102651" t="s">
        <v>1</v>
      </c>
      <c r="F102651" t="s">
        <v>0</v>
      </c>
    </row>
    <row r="102652" spans="1:6" x14ac:dyDescent="0.25">
      <c r="A102652" t="s">
        <v>166829</v>
      </c>
      <c r="B102652">
        <v>1</v>
      </c>
      <c r="C102652" t="s">
        <v>166828</v>
      </c>
      <c r="D102652">
        <v>104</v>
      </c>
      <c r="E102652" t="s">
        <v>1</v>
      </c>
      <c r="F102652" t="s">
        <v>0</v>
      </c>
    </row>
    <row r="102653" spans="1:6" x14ac:dyDescent="0.25">
      <c r="A102653" t="s">
        <v>166827</v>
      </c>
      <c r="B102653">
        <v>1</v>
      </c>
      <c r="C102653" t="s">
        <v>166826</v>
      </c>
      <c r="D102653">
        <v>91</v>
      </c>
      <c r="E102653" t="s">
        <v>6</v>
      </c>
      <c r="F102653" t="s">
        <v>0</v>
      </c>
    </row>
    <row r="102654" spans="1:6" x14ac:dyDescent="0.25">
      <c r="A102654" t="s">
        <v>166825</v>
      </c>
      <c r="B102654">
        <v>1</v>
      </c>
      <c r="C102654" t="s">
        <v>166824</v>
      </c>
      <c r="D102654">
        <v>104</v>
      </c>
      <c r="E102654" t="s">
        <v>1</v>
      </c>
      <c r="F102654" t="s">
        <v>0</v>
      </c>
    </row>
    <row r="102655" spans="1:6" x14ac:dyDescent="0.25">
      <c r="A102655" t="s">
        <v>166823</v>
      </c>
      <c r="B102655">
        <v>1</v>
      </c>
      <c r="C102655" t="s">
        <v>166822</v>
      </c>
      <c r="D102655">
        <v>90</v>
      </c>
      <c r="E102655" t="s">
        <v>6</v>
      </c>
      <c r="F102655" t="s">
        <v>0</v>
      </c>
    </row>
    <row r="102656" spans="1:6" x14ac:dyDescent="0.25">
      <c r="A102656" t="s">
        <v>7127</v>
      </c>
      <c r="B102656">
        <v>1</v>
      </c>
      <c r="C102656" t="s">
        <v>166821</v>
      </c>
      <c r="D102656">
        <v>4</v>
      </c>
      <c r="E102656" t="s">
        <v>1</v>
      </c>
      <c r="F102656" t="s">
        <v>13</v>
      </c>
    </row>
    <row r="102657" spans="1:6" x14ac:dyDescent="0.25">
      <c r="A102657" t="s">
        <v>166820</v>
      </c>
      <c r="B102657">
        <v>1</v>
      </c>
      <c r="C102657" t="s">
        <v>166819</v>
      </c>
      <c r="D102657">
        <v>104</v>
      </c>
      <c r="E102657" t="s">
        <v>1</v>
      </c>
      <c r="F102657" t="s">
        <v>0</v>
      </c>
    </row>
    <row r="102658" spans="1:6" x14ac:dyDescent="0.25">
      <c r="A102658" t="s">
        <v>166818</v>
      </c>
      <c r="B102658">
        <v>1</v>
      </c>
      <c r="C102658" t="s">
        <v>166817</v>
      </c>
      <c r="D102658">
        <v>98</v>
      </c>
      <c r="E102658" t="s">
        <v>6</v>
      </c>
      <c r="F102658" t="s">
        <v>0</v>
      </c>
    </row>
    <row r="102659" spans="1:6" x14ac:dyDescent="0.25">
      <c r="A102659" t="s">
        <v>166816</v>
      </c>
      <c r="B102659">
        <v>1</v>
      </c>
      <c r="C102659" t="s">
        <v>166815</v>
      </c>
      <c r="D102659">
        <v>90</v>
      </c>
      <c r="E102659" t="s">
        <v>6</v>
      </c>
      <c r="F102659" t="s">
        <v>0</v>
      </c>
    </row>
    <row r="102660" spans="1:6" x14ac:dyDescent="0.25">
      <c r="A102660" t="s">
        <v>166814</v>
      </c>
      <c r="B102660">
        <v>1</v>
      </c>
      <c r="C102660" t="s">
        <v>166813</v>
      </c>
      <c r="D102660">
        <v>4</v>
      </c>
      <c r="E102660" t="s">
        <v>1</v>
      </c>
      <c r="F102660" t="s">
        <v>0</v>
      </c>
    </row>
    <row r="102661" spans="1:6" x14ac:dyDescent="0.25">
      <c r="A102661" t="s">
        <v>166812</v>
      </c>
      <c r="B102661">
        <v>1</v>
      </c>
      <c r="C102661" t="s">
        <v>166811</v>
      </c>
      <c r="D102661">
        <v>104</v>
      </c>
      <c r="E102661" t="s">
        <v>1</v>
      </c>
      <c r="F102661" t="s">
        <v>0</v>
      </c>
    </row>
    <row r="102662" spans="1:6" x14ac:dyDescent="0.25">
      <c r="A102662" t="s">
        <v>166810</v>
      </c>
      <c r="B102662">
        <v>1</v>
      </c>
      <c r="C102662" t="s">
        <v>166809</v>
      </c>
      <c r="D102662">
        <v>104</v>
      </c>
      <c r="E102662" t="s">
        <v>1</v>
      </c>
      <c r="F102662" t="s">
        <v>0</v>
      </c>
    </row>
    <row r="102663" spans="1:6" x14ac:dyDescent="0.25">
      <c r="A102663" t="s">
        <v>166808</v>
      </c>
      <c r="B102663">
        <v>1</v>
      </c>
      <c r="C102663" t="s">
        <v>166807</v>
      </c>
      <c r="D102663">
        <v>104</v>
      </c>
      <c r="E102663" t="s">
        <v>1</v>
      </c>
      <c r="F102663" t="s">
        <v>0</v>
      </c>
    </row>
    <row r="102664" spans="1:6" x14ac:dyDescent="0.25">
      <c r="A102664" t="s">
        <v>166806</v>
      </c>
      <c r="B102664">
        <v>1</v>
      </c>
      <c r="C102664" t="s">
        <v>166805</v>
      </c>
      <c r="D102664">
        <v>4</v>
      </c>
      <c r="E102664" t="s">
        <v>1</v>
      </c>
      <c r="F102664" t="s">
        <v>0</v>
      </c>
    </row>
    <row r="102665" spans="1:6" x14ac:dyDescent="0.25">
      <c r="A102665" t="s">
        <v>166804</v>
      </c>
      <c r="B102665">
        <v>1</v>
      </c>
      <c r="C102665" t="s">
        <v>166803</v>
      </c>
      <c r="D102665">
        <v>110</v>
      </c>
      <c r="E102665" t="s">
        <v>1</v>
      </c>
      <c r="F102665" t="s">
        <v>0</v>
      </c>
    </row>
    <row r="102666" spans="1:6" x14ac:dyDescent="0.25">
      <c r="A102666" t="s">
        <v>166802</v>
      </c>
      <c r="B102666">
        <v>1</v>
      </c>
      <c r="C102666" t="s">
        <v>166801</v>
      </c>
      <c r="D102666">
        <v>87</v>
      </c>
      <c r="E102666" t="s">
        <v>6</v>
      </c>
      <c r="F102666" t="s">
        <v>0</v>
      </c>
    </row>
    <row r="102667" spans="1:6" x14ac:dyDescent="0.25">
      <c r="A102667" t="s">
        <v>166800</v>
      </c>
      <c r="B102667">
        <v>1</v>
      </c>
      <c r="C102667" t="s">
        <v>166799</v>
      </c>
      <c r="D102667">
        <v>104</v>
      </c>
      <c r="E102667" t="s">
        <v>1</v>
      </c>
      <c r="F102667" t="s">
        <v>0</v>
      </c>
    </row>
    <row r="102668" spans="1:6" x14ac:dyDescent="0.25">
      <c r="A102668" t="s">
        <v>166798</v>
      </c>
      <c r="B102668">
        <v>1</v>
      </c>
      <c r="C102668" t="s">
        <v>166797</v>
      </c>
      <c r="D102668">
        <v>104</v>
      </c>
      <c r="E102668" t="s">
        <v>1</v>
      </c>
      <c r="F102668" t="s">
        <v>0</v>
      </c>
    </row>
    <row r="102669" spans="1:6" x14ac:dyDescent="0.25">
      <c r="A102669" t="s">
        <v>166796</v>
      </c>
      <c r="B102669">
        <v>1</v>
      </c>
      <c r="C102669" t="s">
        <v>166795</v>
      </c>
      <c r="D102669">
        <v>87</v>
      </c>
      <c r="E102669" t="s">
        <v>6</v>
      </c>
      <c r="F102669" t="s">
        <v>0</v>
      </c>
    </row>
    <row r="102670" spans="1:6" x14ac:dyDescent="0.25">
      <c r="A102670" t="s">
        <v>166794</v>
      </c>
      <c r="B102670">
        <v>1</v>
      </c>
      <c r="C102670" t="s">
        <v>166793</v>
      </c>
      <c r="D102670">
        <v>4</v>
      </c>
      <c r="E102670" t="s">
        <v>1</v>
      </c>
      <c r="F102670" t="s">
        <v>0</v>
      </c>
    </row>
    <row r="102671" spans="1:6" x14ac:dyDescent="0.25">
      <c r="A102671" t="s">
        <v>166792</v>
      </c>
      <c r="B102671">
        <v>1</v>
      </c>
      <c r="C102671" t="s">
        <v>166791</v>
      </c>
      <c r="D102671">
        <v>104</v>
      </c>
      <c r="E102671" t="s">
        <v>1</v>
      </c>
      <c r="F102671" t="s">
        <v>0</v>
      </c>
    </row>
    <row r="102672" spans="1:6" x14ac:dyDescent="0.25">
      <c r="A102672" t="s">
        <v>166790</v>
      </c>
      <c r="B102672">
        <v>1</v>
      </c>
      <c r="C102672" t="s">
        <v>166789</v>
      </c>
      <c r="D102672">
        <v>104</v>
      </c>
      <c r="E102672" t="s">
        <v>1</v>
      </c>
      <c r="F102672" t="s">
        <v>0</v>
      </c>
    </row>
    <row r="102673" spans="1:6" x14ac:dyDescent="0.25">
      <c r="A102673" t="s">
        <v>147837</v>
      </c>
      <c r="B102673">
        <v>1</v>
      </c>
      <c r="C102673" t="s">
        <v>166788</v>
      </c>
      <c r="D102673">
        <v>91</v>
      </c>
      <c r="E102673" t="s">
        <v>6</v>
      </c>
      <c r="F102673" t="s">
        <v>0</v>
      </c>
    </row>
    <row r="102674" spans="1:6" x14ac:dyDescent="0.25">
      <c r="A102674" t="s">
        <v>166787</v>
      </c>
      <c r="B102674">
        <v>1</v>
      </c>
      <c r="C102674" t="s">
        <v>166786</v>
      </c>
      <c r="D102674">
        <v>104</v>
      </c>
      <c r="E102674" t="s">
        <v>1</v>
      </c>
      <c r="F102674" t="s">
        <v>0</v>
      </c>
    </row>
    <row r="102675" spans="1:6" x14ac:dyDescent="0.25">
      <c r="A102675" t="s">
        <v>166785</v>
      </c>
      <c r="B102675">
        <v>1</v>
      </c>
      <c r="C102675" t="s">
        <v>166784</v>
      </c>
      <c r="D102675">
        <v>104</v>
      </c>
      <c r="E102675" t="s">
        <v>1</v>
      </c>
      <c r="F102675" t="s">
        <v>0</v>
      </c>
    </row>
    <row r="102676" spans="1:6" x14ac:dyDescent="0.25">
      <c r="A102676" t="s">
        <v>166783</v>
      </c>
      <c r="B102676">
        <v>1</v>
      </c>
      <c r="C102676" t="s">
        <v>166782</v>
      </c>
      <c r="D102676">
        <v>104</v>
      </c>
      <c r="E102676" t="s">
        <v>1</v>
      </c>
      <c r="F102676" t="s">
        <v>0</v>
      </c>
    </row>
    <row r="102677" spans="1:6" x14ac:dyDescent="0.25">
      <c r="A102677" t="s">
        <v>166781</v>
      </c>
      <c r="B102677">
        <v>1</v>
      </c>
      <c r="C102677" t="s">
        <v>166780</v>
      </c>
      <c r="D102677">
        <v>87</v>
      </c>
      <c r="E102677" t="s">
        <v>6</v>
      </c>
      <c r="F102677" t="s">
        <v>0</v>
      </c>
    </row>
    <row r="102678" spans="1:6" x14ac:dyDescent="0.25">
      <c r="A102678" t="s">
        <v>166779</v>
      </c>
      <c r="B102678">
        <v>1</v>
      </c>
      <c r="C102678" t="s">
        <v>166778</v>
      </c>
      <c r="D102678">
        <v>105</v>
      </c>
      <c r="E102678" t="s">
        <v>1</v>
      </c>
      <c r="F102678" t="s">
        <v>0</v>
      </c>
    </row>
    <row r="102679" spans="1:6" x14ac:dyDescent="0.25">
      <c r="A102679" t="s">
        <v>166777</v>
      </c>
      <c r="B102679">
        <v>1</v>
      </c>
      <c r="C102679" t="s">
        <v>166776</v>
      </c>
      <c r="D102679">
        <v>4</v>
      </c>
      <c r="E102679" t="s">
        <v>1</v>
      </c>
      <c r="F102679" t="s">
        <v>0</v>
      </c>
    </row>
    <row r="102680" spans="1:6" x14ac:dyDescent="0.25">
      <c r="A102680" t="s">
        <v>166775</v>
      </c>
      <c r="B102680">
        <v>1</v>
      </c>
      <c r="C102680" t="s">
        <v>166774</v>
      </c>
      <c r="D102680">
        <v>4</v>
      </c>
      <c r="E102680" t="s">
        <v>1</v>
      </c>
      <c r="F102680" t="s">
        <v>0</v>
      </c>
    </row>
    <row r="102681" spans="1:6" x14ac:dyDescent="0.25">
      <c r="A102681" t="s">
        <v>166773</v>
      </c>
      <c r="B102681">
        <v>1</v>
      </c>
      <c r="C102681" t="s">
        <v>166772</v>
      </c>
      <c r="D102681">
        <v>113</v>
      </c>
      <c r="E102681" t="s">
        <v>1</v>
      </c>
      <c r="F102681" t="s">
        <v>13</v>
      </c>
    </row>
    <row r="102682" spans="1:6" x14ac:dyDescent="0.25">
      <c r="A102682" t="s">
        <v>24243</v>
      </c>
      <c r="B102682">
        <v>1</v>
      </c>
      <c r="C102682" t="s">
        <v>166771</v>
      </c>
      <c r="D102682">
        <v>104</v>
      </c>
      <c r="E102682" t="s">
        <v>1</v>
      </c>
      <c r="F102682" t="s">
        <v>0</v>
      </c>
    </row>
    <row r="102683" spans="1:6" x14ac:dyDescent="0.25">
      <c r="A102683" t="s">
        <v>166770</v>
      </c>
      <c r="B102683">
        <v>1</v>
      </c>
      <c r="C102683" t="s">
        <v>166769</v>
      </c>
      <c r="D102683">
        <v>104</v>
      </c>
      <c r="E102683" t="s">
        <v>1</v>
      </c>
      <c r="F102683" t="s">
        <v>0</v>
      </c>
    </row>
    <row r="102684" spans="1:6" x14ac:dyDescent="0.25">
      <c r="A102684" t="s">
        <v>166768</v>
      </c>
      <c r="B102684">
        <v>1</v>
      </c>
      <c r="C102684" t="s">
        <v>166767</v>
      </c>
      <c r="D102684">
        <v>4</v>
      </c>
      <c r="E102684" t="s">
        <v>1</v>
      </c>
      <c r="F102684" t="s">
        <v>13</v>
      </c>
    </row>
    <row r="102685" spans="1:6" x14ac:dyDescent="0.25">
      <c r="A102685" t="s">
        <v>166766</v>
      </c>
      <c r="B102685">
        <v>1</v>
      </c>
      <c r="C102685" t="s">
        <v>166765</v>
      </c>
      <c r="D102685">
        <v>87</v>
      </c>
      <c r="E102685" t="s">
        <v>6</v>
      </c>
      <c r="F102685" t="s">
        <v>0</v>
      </c>
    </row>
    <row r="102686" spans="1:6" x14ac:dyDescent="0.25">
      <c r="A102686" t="s">
        <v>166764</v>
      </c>
      <c r="B102686">
        <v>1</v>
      </c>
      <c r="C102686" t="s">
        <v>166763</v>
      </c>
      <c r="D102686">
        <v>98</v>
      </c>
      <c r="E102686" t="s">
        <v>6</v>
      </c>
      <c r="F102686" t="s">
        <v>0</v>
      </c>
    </row>
    <row r="102687" spans="1:6" x14ac:dyDescent="0.25">
      <c r="A102687" t="s">
        <v>166762</v>
      </c>
      <c r="B102687">
        <v>1</v>
      </c>
      <c r="C102687" t="s">
        <v>166761</v>
      </c>
      <c r="D102687">
        <v>80</v>
      </c>
      <c r="E102687" t="s">
        <v>32</v>
      </c>
      <c r="F102687" t="s">
        <v>0</v>
      </c>
    </row>
    <row r="102688" spans="1:6" x14ac:dyDescent="0.25">
      <c r="A102688" t="s">
        <v>166760</v>
      </c>
      <c r="B102688">
        <v>1</v>
      </c>
      <c r="C102688" t="s">
        <v>166759</v>
      </c>
      <c r="D102688">
        <v>6</v>
      </c>
      <c r="E102688" t="s">
        <v>6</v>
      </c>
      <c r="F102688" t="s">
        <v>0</v>
      </c>
    </row>
    <row r="102689" spans="1:6" x14ac:dyDescent="0.25">
      <c r="A102689" t="s">
        <v>166758</v>
      </c>
      <c r="B102689">
        <v>1</v>
      </c>
      <c r="C102689" t="s">
        <v>166757</v>
      </c>
      <c r="D102689">
        <v>6</v>
      </c>
      <c r="E102689" t="s">
        <v>6</v>
      </c>
      <c r="F102689" t="s">
        <v>0</v>
      </c>
    </row>
    <row r="102690" spans="1:6" x14ac:dyDescent="0.25">
      <c r="A102690" t="s">
        <v>166756</v>
      </c>
      <c r="B102690">
        <v>1</v>
      </c>
      <c r="C102690" t="s">
        <v>166755</v>
      </c>
      <c r="D102690">
        <v>104</v>
      </c>
      <c r="E102690" t="s">
        <v>1</v>
      </c>
      <c r="F102690" t="s">
        <v>0</v>
      </c>
    </row>
    <row r="102691" spans="1:6" x14ac:dyDescent="0.25">
      <c r="A102691" t="s">
        <v>166754</v>
      </c>
      <c r="B102691">
        <v>1</v>
      </c>
      <c r="C102691" t="s">
        <v>166753</v>
      </c>
      <c r="D102691">
        <v>110</v>
      </c>
      <c r="E102691" t="s">
        <v>1</v>
      </c>
      <c r="F102691" t="s">
        <v>0</v>
      </c>
    </row>
    <row r="102692" spans="1:6" x14ac:dyDescent="0.25">
      <c r="A102692" t="s">
        <v>166752</v>
      </c>
      <c r="B102692">
        <v>1</v>
      </c>
      <c r="C102692" t="s">
        <v>166751</v>
      </c>
      <c r="D102692">
        <v>4</v>
      </c>
      <c r="E102692" t="s">
        <v>1</v>
      </c>
      <c r="F102692" t="s">
        <v>13</v>
      </c>
    </row>
    <row r="102693" spans="1:6" x14ac:dyDescent="0.25">
      <c r="A102693" t="s">
        <v>166750</v>
      </c>
      <c r="B102693">
        <v>1</v>
      </c>
      <c r="C102693" t="s">
        <v>166749</v>
      </c>
      <c r="D102693">
        <v>35</v>
      </c>
      <c r="E102693" t="s">
        <v>6</v>
      </c>
      <c r="F102693" t="s">
        <v>0</v>
      </c>
    </row>
    <row r="102694" spans="1:6" x14ac:dyDescent="0.25">
      <c r="A102694" t="s">
        <v>166748</v>
      </c>
      <c r="B102694">
        <v>1</v>
      </c>
      <c r="C102694" t="s">
        <v>166747</v>
      </c>
      <c r="D102694">
        <v>104</v>
      </c>
      <c r="E102694" t="s">
        <v>1</v>
      </c>
      <c r="F102694" t="s">
        <v>0</v>
      </c>
    </row>
    <row r="102695" spans="1:6" x14ac:dyDescent="0.25">
      <c r="A102695" t="s">
        <v>166746</v>
      </c>
      <c r="B102695">
        <v>1</v>
      </c>
      <c r="C102695" t="s">
        <v>166745</v>
      </c>
      <c r="D102695">
        <v>104</v>
      </c>
      <c r="E102695" t="s">
        <v>1</v>
      </c>
      <c r="F102695" t="s">
        <v>0</v>
      </c>
    </row>
    <row r="102696" spans="1:6" x14ac:dyDescent="0.25">
      <c r="A102696" t="s">
        <v>166744</v>
      </c>
      <c r="B102696">
        <v>1</v>
      </c>
      <c r="C102696" t="s">
        <v>166743</v>
      </c>
      <c r="D102696">
        <v>4</v>
      </c>
      <c r="E102696" t="s">
        <v>1</v>
      </c>
      <c r="F102696" t="s">
        <v>13</v>
      </c>
    </row>
    <row r="102697" spans="1:6" x14ac:dyDescent="0.25">
      <c r="A102697" t="s">
        <v>166742</v>
      </c>
      <c r="B102697">
        <v>1</v>
      </c>
      <c r="C102697" t="s">
        <v>166741</v>
      </c>
      <c r="D102697">
        <v>93</v>
      </c>
      <c r="E102697" t="s">
        <v>6</v>
      </c>
      <c r="F102697" t="s">
        <v>0</v>
      </c>
    </row>
    <row r="102698" spans="1:6" x14ac:dyDescent="0.25">
      <c r="A102698" t="s">
        <v>166740</v>
      </c>
      <c r="B102698">
        <v>1</v>
      </c>
      <c r="C102698" t="s">
        <v>166739</v>
      </c>
      <c r="D102698">
        <v>110</v>
      </c>
      <c r="E102698" t="s">
        <v>1</v>
      </c>
      <c r="F102698" t="s">
        <v>0</v>
      </c>
    </row>
    <row r="102699" spans="1:6" x14ac:dyDescent="0.25">
      <c r="A102699" t="s">
        <v>166738</v>
      </c>
      <c r="B102699">
        <v>1</v>
      </c>
      <c r="C102699" t="s">
        <v>166737</v>
      </c>
      <c r="D102699">
        <v>35</v>
      </c>
      <c r="E102699" t="s">
        <v>6</v>
      </c>
      <c r="F102699" t="s">
        <v>0</v>
      </c>
    </row>
    <row r="102700" spans="1:6" x14ac:dyDescent="0.25">
      <c r="A102700" t="s">
        <v>166736</v>
      </c>
      <c r="B102700">
        <v>1</v>
      </c>
      <c r="C102700" t="s">
        <v>166735</v>
      </c>
      <c r="D102700">
        <v>4</v>
      </c>
      <c r="E102700" t="s">
        <v>1</v>
      </c>
      <c r="F102700" t="s">
        <v>0</v>
      </c>
    </row>
    <row r="102701" spans="1:6" x14ac:dyDescent="0.25">
      <c r="A102701" t="s">
        <v>166734</v>
      </c>
      <c r="B102701">
        <v>1</v>
      </c>
      <c r="C102701" t="s">
        <v>166733</v>
      </c>
      <c r="D102701">
        <v>35</v>
      </c>
      <c r="E102701" t="s">
        <v>6</v>
      </c>
      <c r="F102701" t="s">
        <v>13</v>
      </c>
    </row>
    <row r="102702" spans="1:6" x14ac:dyDescent="0.25">
      <c r="A102702" t="s">
        <v>166732</v>
      </c>
      <c r="B102702">
        <v>1</v>
      </c>
      <c r="C102702" t="s">
        <v>166731</v>
      </c>
      <c r="D102702">
        <v>109</v>
      </c>
      <c r="E102702" t="s">
        <v>1</v>
      </c>
      <c r="F102702" t="s">
        <v>0</v>
      </c>
    </row>
    <row r="102703" spans="1:6" x14ac:dyDescent="0.25">
      <c r="A102703" t="s">
        <v>166730</v>
      </c>
      <c r="B102703">
        <v>1</v>
      </c>
      <c r="C102703" t="s">
        <v>166729</v>
      </c>
      <c r="D102703">
        <v>35</v>
      </c>
      <c r="E102703" t="s">
        <v>6</v>
      </c>
      <c r="F102703" t="s">
        <v>0</v>
      </c>
    </row>
    <row r="102704" spans="1:6" x14ac:dyDescent="0.25">
      <c r="A102704" t="s">
        <v>166728</v>
      </c>
      <c r="B102704">
        <v>1</v>
      </c>
      <c r="C102704" t="s">
        <v>166727</v>
      </c>
      <c r="D102704">
        <v>104</v>
      </c>
      <c r="E102704" t="s">
        <v>1</v>
      </c>
      <c r="F102704" t="s">
        <v>0</v>
      </c>
    </row>
    <row r="102705" spans="1:6" x14ac:dyDescent="0.25">
      <c r="A102705" t="s">
        <v>166726</v>
      </c>
      <c r="B102705">
        <v>1</v>
      </c>
      <c r="C102705" t="s">
        <v>166725</v>
      </c>
      <c r="D102705">
        <v>90</v>
      </c>
      <c r="E102705" t="s">
        <v>6</v>
      </c>
      <c r="F102705" t="s">
        <v>0</v>
      </c>
    </row>
    <row r="102706" spans="1:6" x14ac:dyDescent="0.25">
      <c r="A102706" t="s">
        <v>166724</v>
      </c>
      <c r="B102706">
        <v>1</v>
      </c>
      <c r="C102706" t="s">
        <v>166723</v>
      </c>
      <c r="D102706">
        <v>4</v>
      </c>
      <c r="E102706" t="s">
        <v>1</v>
      </c>
      <c r="F102706" t="s">
        <v>0</v>
      </c>
    </row>
    <row r="102707" spans="1:6" x14ac:dyDescent="0.25">
      <c r="A102707" t="s">
        <v>166722</v>
      </c>
      <c r="B102707">
        <v>1</v>
      </c>
      <c r="C102707" t="s">
        <v>166721</v>
      </c>
      <c r="D102707">
        <v>105</v>
      </c>
      <c r="E102707" t="s">
        <v>1</v>
      </c>
      <c r="F102707" t="s">
        <v>0</v>
      </c>
    </row>
    <row r="102708" spans="1:6" x14ac:dyDescent="0.25">
      <c r="A102708" t="s">
        <v>166720</v>
      </c>
      <c r="B102708">
        <v>1</v>
      </c>
      <c r="C102708" t="s">
        <v>166719</v>
      </c>
      <c r="D102708">
        <v>4</v>
      </c>
      <c r="E102708" t="s">
        <v>1</v>
      </c>
      <c r="F102708" t="s">
        <v>0</v>
      </c>
    </row>
    <row r="102709" spans="1:6" x14ac:dyDescent="0.25">
      <c r="A102709" t="s">
        <v>166718</v>
      </c>
      <c r="B102709">
        <v>1</v>
      </c>
      <c r="C102709" t="s">
        <v>166717</v>
      </c>
      <c r="D102709">
        <v>78</v>
      </c>
      <c r="E102709" t="s">
        <v>1</v>
      </c>
      <c r="F102709" t="s">
        <v>0</v>
      </c>
    </row>
    <row r="102710" spans="1:6" x14ac:dyDescent="0.25">
      <c r="A102710" t="s">
        <v>166716</v>
      </c>
      <c r="B102710">
        <v>1</v>
      </c>
      <c r="C102710" t="s">
        <v>166715</v>
      </c>
      <c r="D102710">
        <v>94</v>
      </c>
      <c r="E102710" t="s">
        <v>6</v>
      </c>
      <c r="F102710" t="s">
        <v>0</v>
      </c>
    </row>
    <row r="102711" spans="1:6" x14ac:dyDescent="0.25">
      <c r="A102711" t="s">
        <v>166714</v>
      </c>
      <c r="B102711">
        <v>1</v>
      </c>
      <c r="C102711" t="s">
        <v>166713</v>
      </c>
      <c r="D102711">
        <v>104</v>
      </c>
      <c r="E102711" t="s">
        <v>1</v>
      </c>
      <c r="F102711" t="s">
        <v>0</v>
      </c>
    </row>
    <row r="102712" spans="1:6" x14ac:dyDescent="0.25">
      <c r="A102712" t="s">
        <v>166712</v>
      </c>
      <c r="B102712">
        <v>1</v>
      </c>
      <c r="C102712" t="s">
        <v>166711</v>
      </c>
      <c r="D102712">
        <v>104</v>
      </c>
      <c r="E102712" t="s">
        <v>1</v>
      </c>
      <c r="F102712" t="s">
        <v>0</v>
      </c>
    </row>
    <row r="102713" spans="1:6" x14ac:dyDescent="0.25">
      <c r="A102713" t="s">
        <v>166710</v>
      </c>
      <c r="B102713">
        <v>1</v>
      </c>
      <c r="C102713" t="s">
        <v>166709</v>
      </c>
      <c r="D102713">
        <v>104</v>
      </c>
      <c r="E102713" t="s">
        <v>1</v>
      </c>
      <c r="F102713" t="s">
        <v>0</v>
      </c>
    </row>
    <row r="102714" spans="1:6" x14ac:dyDescent="0.25">
      <c r="A102714" t="s">
        <v>166708</v>
      </c>
      <c r="B102714">
        <v>1</v>
      </c>
      <c r="C102714" t="s">
        <v>166707</v>
      </c>
      <c r="D102714">
        <v>4</v>
      </c>
      <c r="E102714" t="s">
        <v>1</v>
      </c>
      <c r="F102714" t="s">
        <v>13</v>
      </c>
    </row>
    <row r="102715" spans="1:6" x14ac:dyDescent="0.25">
      <c r="A102715" t="s">
        <v>166706</v>
      </c>
      <c r="B102715">
        <v>1</v>
      </c>
      <c r="C102715" t="s">
        <v>166705</v>
      </c>
      <c r="D102715">
        <v>35</v>
      </c>
      <c r="E102715" t="s">
        <v>6</v>
      </c>
      <c r="F102715" t="s">
        <v>0</v>
      </c>
    </row>
    <row r="102716" spans="1:6" x14ac:dyDescent="0.25">
      <c r="A102716" t="s">
        <v>166704</v>
      </c>
      <c r="B102716">
        <v>1</v>
      </c>
      <c r="C102716" t="s">
        <v>166703</v>
      </c>
      <c r="D102716">
        <v>104</v>
      </c>
      <c r="E102716" t="s">
        <v>1</v>
      </c>
      <c r="F102716" t="s">
        <v>0</v>
      </c>
    </row>
    <row r="102717" spans="1:6" x14ac:dyDescent="0.25">
      <c r="A102717" t="s">
        <v>166702</v>
      </c>
      <c r="B102717">
        <v>1</v>
      </c>
      <c r="C102717" t="s">
        <v>166701</v>
      </c>
      <c r="D102717">
        <v>36</v>
      </c>
      <c r="E102717" t="s">
        <v>6</v>
      </c>
      <c r="F102717" t="s">
        <v>0</v>
      </c>
    </row>
    <row r="102718" spans="1:6" x14ac:dyDescent="0.25">
      <c r="A102718" t="s">
        <v>166700</v>
      </c>
      <c r="B102718">
        <v>1</v>
      </c>
      <c r="C102718" t="s">
        <v>166699</v>
      </c>
      <c r="D102718">
        <v>87</v>
      </c>
      <c r="E102718" t="s">
        <v>6</v>
      </c>
      <c r="F102718" t="s">
        <v>0</v>
      </c>
    </row>
    <row r="102719" spans="1:6" x14ac:dyDescent="0.25">
      <c r="A102719" t="s">
        <v>166698</v>
      </c>
      <c r="B102719">
        <v>1</v>
      </c>
      <c r="C102719" t="s">
        <v>166697</v>
      </c>
      <c r="D102719">
        <v>104</v>
      </c>
      <c r="E102719" t="s">
        <v>1</v>
      </c>
      <c r="F102719" t="s">
        <v>0</v>
      </c>
    </row>
    <row r="102720" spans="1:6" x14ac:dyDescent="0.25">
      <c r="A102720" t="s">
        <v>166696</v>
      </c>
      <c r="B102720">
        <v>1</v>
      </c>
      <c r="C102720" t="s">
        <v>166695</v>
      </c>
      <c r="D102720">
        <v>104</v>
      </c>
      <c r="E102720" t="s">
        <v>1</v>
      </c>
      <c r="F102720" t="s">
        <v>0</v>
      </c>
    </row>
    <row r="102721" spans="1:6" x14ac:dyDescent="0.25">
      <c r="A102721" t="s">
        <v>166694</v>
      </c>
      <c r="B102721">
        <v>1</v>
      </c>
      <c r="C102721" t="s">
        <v>166693</v>
      </c>
      <c r="D102721">
        <v>112</v>
      </c>
      <c r="E102721" t="s">
        <v>1</v>
      </c>
      <c r="F102721" t="s">
        <v>0</v>
      </c>
    </row>
    <row r="102722" spans="1:6" x14ac:dyDescent="0.25">
      <c r="A102722" t="s">
        <v>7157</v>
      </c>
      <c r="B102722">
        <v>1</v>
      </c>
      <c r="C102722" t="s">
        <v>166692</v>
      </c>
      <c r="D102722">
        <v>35</v>
      </c>
      <c r="E102722" t="s">
        <v>6</v>
      </c>
      <c r="F102722" t="s">
        <v>13</v>
      </c>
    </row>
    <row r="102723" spans="1:6" x14ac:dyDescent="0.25">
      <c r="A102723" t="s">
        <v>166691</v>
      </c>
      <c r="B102723">
        <v>1</v>
      </c>
      <c r="C102723" t="s">
        <v>166690</v>
      </c>
      <c r="D102723">
        <v>87</v>
      </c>
      <c r="E102723" t="s">
        <v>6</v>
      </c>
      <c r="F102723" t="s">
        <v>0</v>
      </c>
    </row>
    <row r="102724" spans="1:6" x14ac:dyDescent="0.25">
      <c r="A102724" t="s">
        <v>166689</v>
      </c>
      <c r="B102724">
        <v>1</v>
      </c>
      <c r="C102724" t="s">
        <v>166688</v>
      </c>
      <c r="D102724">
        <v>104</v>
      </c>
      <c r="E102724" t="s">
        <v>1</v>
      </c>
      <c r="F102724" t="s">
        <v>0</v>
      </c>
    </row>
    <row r="102725" spans="1:6" x14ac:dyDescent="0.25">
      <c r="A102725" t="s">
        <v>35526</v>
      </c>
      <c r="B102725">
        <v>1</v>
      </c>
      <c r="C102725" t="s">
        <v>166687</v>
      </c>
      <c r="D102725">
        <v>80</v>
      </c>
      <c r="E102725" t="s">
        <v>32</v>
      </c>
      <c r="F102725" t="s">
        <v>0</v>
      </c>
    </row>
    <row r="102726" spans="1:6" x14ac:dyDescent="0.25">
      <c r="A102726" t="s">
        <v>166686</v>
      </c>
      <c r="B102726">
        <v>1</v>
      </c>
      <c r="C102726" t="s">
        <v>166685</v>
      </c>
      <c r="D102726">
        <v>4</v>
      </c>
      <c r="E102726" t="s">
        <v>1</v>
      </c>
      <c r="F102726" t="s">
        <v>0</v>
      </c>
    </row>
    <row r="102727" spans="1:6" x14ac:dyDescent="0.25">
      <c r="A102727" t="s">
        <v>166684</v>
      </c>
      <c r="B102727">
        <v>1</v>
      </c>
      <c r="C102727" t="s">
        <v>166683</v>
      </c>
      <c r="D102727">
        <v>104</v>
      </c>
      <c r="E102727" t="s">
        <v>1</v>
      </c>
      <c r="F102727" t="s">
        <v>0</v>
      </c>
    </row>
    <row r="102728" spans="1:6" x14ac:dyDescent="0.25">
      <c r="A102728" t="s">
        <v>166682</v>
      </c>
      <c r="B102728">
        <v>1</v>
      </c>
      <c r="C102728" t="s">
        <v>166681</v>
      </c>
      <c r="D102728">
        <v>104</v>
      </c>
      <c r="E102728" t="s">
        <v>1</v>
      </c>
      <c r="F102728" t="s">
        <v>0</v>
      </c>
    </row>
    <row r="102729" spans="1:6" x14ac:dyDescent="0.25">
      <c r="A102729" t="s">
        <v>166680</v>
      </c>
      <c r="B102729">
        <v>1</v>
      </c>
      <c r="C102729" t="s">
        <v>166679</v>
      </c>
      <c r="D102729">
        <v>4</v>
      </c>
      <c r="E102729" t="s">
        <v>1</v>
      </c>
      <c r="F102729" t="s">
        <v>13</v>
      </c>
    </row>
    <row r="102730" spans="1:6" x14ac:dyDescent="0.25">
      <c r="A102730" t="s">
        <v>166678</v>
      </c>
      <c r="B102730">
        <v>1</v>
      </c>
      <c r="C102730" t="s">
        <v>166677</v>
      </c>
      <c r="D102730">
        <v>87</v>
      </c>
      <c r="E102730" t="s">
        <v>6</v>
      </c>
      <c r="F102730" t="s">
        <v>0</v>
      </c>
    </row>
    <row r="102731" spans="1:6" x14ac:dyDescent="0.25">
      <c r="A102731" t="s">
        <v>166676</v>
      </c>
      <c r="B102731">
        <v>1</v>
      </c>
      <c r="C102731" t="s">
        <v>166675</v>
      </c>
      <c r="D102731">
        <v>87</v>
      </c>
      <c r="E102731" t="s">
        <v>6</v>
      </c>
      <c r="F102731" t="s">
        <v>0</v>
      </c>
    </row>
    <row r="102732" spans="1:6" x14ac:dyDescent="0.25">
      <c r="A102732" t="s">
        <v>166674</v>
      </c>
      <c r="B102732">
        <v>1</v>
      </c>
      <c r="C102732" t="s">
        <v>166673</v>
      </c>
      <c r="D102732">
        <v>90</v>
      </c>
      <c r="E102732" t="s">
        <v>6</v>
      </c>
      <c r="F102732" t="s">
        <v>0</v>
      </c>
    </row>
    <row r="102733" spans="1:6" x14ac:dyDescent="0.25">
      <c r="A102733" t="s">
        <v>3601</v>
      </c>
      <c r="B102733">
        <v>1</v>
      </c>
      <c r="C102733" t="s">
        <v>166672</v>
      </c>
      <c r="D102733">
        <v>90</v>
      </c>
      <c r="E102733" t="s">
        <v>6</v>
      </c>
      <c r="F102733" t="s">
        <v>0</v>
      </c>
    </row>
    <row r="102734" spans="1:6" x14ac:dyDescent="0.25">
      <c r="A102734" t="s">
        <v>166671</v>
      </c>
      <c r="B102734">
        <v>1</v>
      </c>
      <c r="C102734" t="s">
        <v>166670</v>
      </c>
      <c r="D102734">
        <v>90</v>
      </c>
      <c r="E102734" t="s">
        <v>6</v>
      </c>
      <c r="F102734" t="s">
        <v>0</v>
      </c>
    </row>
    <row r="102735" spans="1:6" x14ac:dyDescent="0.25">
      <c r="A102735" t="s">
        <v>166669</v>
      </c>
      <c r="B102735">
        <v>1</v>
      </c>
      <c r="C102735" t="s">
        <v>166668</v>
      </c>
      <c r="D102735">
        <v>110</v>
      </c>
      <c r="E102735" t="s">
        <v>1</v>
      </c>
      <c r="F102735" t="s">
        <v>0</v>
      </c>
    </row>
    <row r="102736" spans="1:6" x14ac:dyDescent="0.25">
      <c r="A102736" t="s">
        <v>166667</v>
      </c>
      <c r="B102736">
        <v>1</v>
      </c>
      <c r="C102736" t="s">
        <v>166666</v>
      </c>
      <c r="D102736">
        <v>4</v>
      </c>
      <c r="E102736" t="s">
        <v>1</v>
      </c>
      <c r="F102736" t="s">
        <v>0</v>
      </c>
    </row>
    <row r="102737" spans="1:6" x14ac:dyDescent="0.25">
      <c r="A102737" t="s">
        <v>166665</v>
      </c>
      <c r="B102737">
        <v>1</v>
      </c>
      <c r="C102737" t="s">
        <v>166664</v>
      </c>
      <c r="D102737">
        <v>105</v>
      </c>
      <c r="E102737" t="s">
        <v>1</v>
      </c>
      <c r="F102737" t="s">
        <v>0</v>
      </c>
    </row>
    <row r="102738" spans="1:6" x14ac:dyDescent="0.25">
      <c r="A102738" t="s">
        <v>166663</v>
      </c>
      <c r="B102738">
        <v>1</v>
      </c>
      <c r="C102738" t="s">
        <v>166662</v>
      </c>
      <c r="D102738">
        <v>35</v>
      </c>
      <c r="E102738" t="s">
        <v>6</v>
      </c>
      <c r="F102738" t="s">
        <v>0</v>
      </c>
    </row>
    <row r="102739" spans="1:6" x14ac:dyDescent="0.25">
      <c r="A102739" t="s">
        <v>166661</v>
      </c>
      <c r="B102739">
        <v>1</v>
      </c>
      <c r="C102739" t="s">
        <v>166660</v>
      </c>
      <c r="D102739">
        <v>78</v>
      </c>
      <c r="E102739" t="s">
        <v>1</v>
      </c>
      <c r="F102739" t="s">
        <v>0</v>
      </c>
    </row>
    <row r="102740" spans="1:6" x14ac:dyDescent="0.25">
      <c r="A102740" t="s">
        <v>166659</v>
      </c>
      <c r="B102740">
        <v>1</v>
      </c>
      <c r="C102740" t="s">
        <v>166658</v>
      </c>
      <c r="D102740">
        <v>6</v>
      </c>
      <c r="E102740" t="s">
        <v>6</v>
      </c>
      <c r="F102740" t="s">
        <v>13</v>
      </c>
    </row>
    <row r="102741" spans="1:6" x14ac:dyDescent="0.25">
      <c r="A102741" t="s">
        <v>166657</v>
      </c>
      <c r="B102741">
        <v>1</v>
      </c>
      <c r="C102741" t="s">
        <v>166656</v>
      </c>
      <c r="D102741">
        <v>104</v>
      </c>
      <c r="E102741" t="s">
        <v>1</v>
      </c>
      <c r="F102741" t="s">
        <v>0</v>
      </c>
    </row>
    <row r="102742" spans="1:6" x14ac:dyDescent="0.25">
      <c r="A102742" t="s">
        <v>166655</v>
      </c>
      <c r="B102742">
        <v>1</v>
      </c>
      <c r="C102742" t="s">
        <v>166654</v>
      </c>
      <c r="D102742">
        <v>109</v>
      </c>
      <c r="E102742" t="s">
        <v>1</v>
      </c>
      <c r="F102742" t="s">
        <v>0</v>
      </c>
    </row>
    <row r="102743" spans="1:6" x14ac:dyDescent="0.25">
      <c r="A102743" t="s">
        <v>166653</v>
      </c>
      <c r="B102743">
        <v>1</v>
      </c>
      <c r="C102743" t="s">
        <v>166652</v>
      </c>
      <c r="D102743">
        <v>4</v>
      </c>
      <c r="E102743" t="s">
        <v>1</v>
      </c>
      <c r="F102743" t="s">
        <v>13</v>
      </c>
    </row>
    <row r="102744" spans="1:6" x14ac:dyDescent="0.25">
      <c r="A102744" t="s">
        <v>166651</v>
      </c>
      <c r="B102744">
        <v>1</v>
      </c>
      <c r="C102744" t="s">
        <v>166650</v>
      </c>
      <c r="D102744">
        <v>35</v>
      </c>
      <c r="E102744" t="s">
        <v>6</v>
      </c>
      <c r="F102744" t="s">
        <v>0</v>
      </c>
    </row>
    <row r="102745" spans="1:6" x14ac:dyDescent="0.25">
      <c r="A102745" t="s">
        <v>166649</v>
      </c>
      <c r="B102745">
        <v>1</v>
      </c>
      <c r="C102745" t="s">
        <v>166648</v>
      </c>
      <c r="D102745">
        <v>104</v>
      </c>
      <c r="E102745" t="s">
        <v>1</v>
      </c>
      <c r="F102745" t="s">
        <v>0</v>
      </c>
    </row>
    <row r="102746" spans="1:6" x14ac:dyDescent="0.25">
      <c r="A102746" t="s">
        <v>166647</v>
      </c>
      <c r="B102746">
        <v>1</v>
      </c>
      <c r="C102746" t="s">
        <v>166646</v>
      </c>
      <c r="D102746">
        <v>105</v>
      </c>
      <c r="E102746" t="s">
        <v>1</v>
      </c>
      <c r="F102746" t="s">
        <v>0</v>
      </c>
    </row>
    <row r="102747" spans="1:6" x14ac:dyDescent="0.25">
      <c r="A102747" t="s">
        <v>166645</v>
      </c>
      <c r="B102747">
        <v>1</v>
      </c>
      <c r="C102747" t="s">
        <v>166644</v>
      </c>
      <c r="D102747">
        <v>35</v>
      </c>
      <c r="E102747" t="s">
        <v>6</v>
      </c>
      <c r="F102747" t="s">
        <v>0</v>
      </c>
    </row>
    <row r="102748" spans="1:6" x14ac:dyDescent="0.25">
      <c r="A102748" t="s">
        <v>166643</v>
      </c>
      <c r="B102748">
        <v>1</v>
      </c>
      <c r="C102748" t="s">
        <v>166642</v>
      </c>
      <c r="D102748">
        <v>87</v>
      </c>
      <c r="E102748" t="s">
        <v>6</v>
      </c>
      <c r="F102748" t="s">
        <v>0</v>
      </c>
    </row>
    <row r="102749" spans="1:6" x14ac:dyDescent="0.25">
      <c r="A102749" t="s">
        <v>166641</v>
      </c>
      <c r="B102749">
        <v>1</v>
      </c>
      <c r="C102749" t="s">
        <v>166640</v>
      </c>
      <c r="D102749">
        <v>104</v>
      </c>
      <c r="E102749" t="s">
        <v>1</v>
      </c>
      <c r="F102749" t="s">
        <v>0</v>
      </c>
    </row>
    <row r="102750" spans="1:6" x14ac:dyDescent="0.25">
      <c r="A102750" t="s">
        <v>166639</v>
      </c>
      <c r="B102750">
        <v>1</v>
      </c>
      <c r="C102750" t="s">
        <v>166638</v>
      </c>
      <c r="D102750">
        <v>93</v>
      </c>
      <c r="E102750" t="s">
        <v>6</v>
      </c>
      <c r="F102750" t="s">
        <v>0</v>
      </c>
    </row>
    <row r="102751" spans="1:6" x14ac:dyDescent="0.25">
      <c r="A102751" t="s">
        <v>166637</v>
      </c>
      <c r="B102751">
        <v>1</v>
      </c>
      <c r="C102751" t="s">
        <v>166636</v>
      </c>
      <c r="D102751">
        <v>4</v>
      </c>
      <c r="E102751" t="s">
        <v>1</v>
      </c>
      <c r="F102751" t="s">
        <v>0</v>
      </c>
    </row>
    <row r="102752" spans="1:6" x14ac:dyDescent="0.25">
      <c r="A102752" t="s">
        <v>166635</v>
      </c>
      <c r="B102752">
        <v>1</v>
      </c>
      <c r="C102752" t="s">
        <v>166634</v>
      </c>
      <c r="D102752">
        <v>105</v>
      </c>
      <c r="E102752" t="s">
        <v>1</v>
      </c>
      <c r="F102752" t="s">
        <v>0</v>
      </c>
    </row>
    <row r="102753" spans="1:6" x14ac:dyDescent="0.25">
      <c r="A102753" t="s">
        <v>166633</v>
      </c>
      <c r="B102753">
        <v>1</v>
      </c>
      <c r="C102753" t="s">
        <v>166632</v>
      </c>
      <c r="D102753">
        <v>104</v>
      </c>
      <c r="E102753" t="s">
        <v>1</v>
      </c>
      <c r="F102753" t="s">
        <v>0</v>
      </c>
    </row>
    <row r="102754" spans="1:6" x14ac:dyDescent="0.25">
      <c r="A102754" t="s">
        <v>166631</v>
      </c>
      <c r="B102754">
        <v>1</v>
      </c>
      <c r="C102754" t="s">
        <v>166630</v>
      </c>
      <c r="D102754">
        <v>104</v>
      </c>
      <c r="E102754" t="s">
        <v>1</v>
      </c>
      <c r="F102754" t="s">
        <v>0</v>
      </c>
    </row>
    <row r="102755" spans="1:6" x14ac:dyDescent="0.25">
      <c r="A102755" t="s">
        <v>166629</v>
      </c>
      <c r="B102755">
        <v>1</v>
      </c>
      <c r="C102755" t="s">
        <v>166628</v>
      </c>
      <c r="D102755">
        <v>4</v>
      </c>
      <c r="E102755" t="s">
        <v>1</v>
      </c>
      <c r="F102755" t="s">
        <v>0</v>
      </c>
    </row>
    <row r="102756" spans="1:6" x14ac:dyDescent="0.25">
      <c r="A102756" t="s">
        <v>166627</v>
      </c>
      <c r="B102756">
        <v>1</v>
      </c>
      <c r="C102756" t="s">
        <v>166626</v>
      </c>
      <c r="D102756">
        <v>104</v>
      </c>
      <c r="E102756" t="s">
        <v>1</v>
      </c>
      <c r="F102756" t="s">
        <v>0</v>
      </c>
    </row>
    <row r="102757" spans="1:6" x14ac:dyDescent="0.25">
      <c r="A102757" t="s">
        <v>166625</v>
      </c>
      <c r="B102757">
        <v>1</v>
      </c>
      <c r="C102757" t="s">
        <v>166624</v>
      </c>
      <c r="D102757">
        <v>87</v>
      </c>
      <c r="E102757" t="s">
        <v>6</v>
      </c>
      <c r="F102757" t="s">
        <v>0</v>
      </c>
    </row>
    <row r="102758" spans="1:6" x14ac:dyDescent="0.25">
      <c r="A102758" t="s">
        <v>166623</v>
      </c>
      <c r="B102758">
        <v>1</v>
      </c>
      <c r="C102758" t="s">
        <v>166622</v>
      </c>
      <c r="D102758">
        <v>104</v>
      </c>
      <c r="E102758" t="s">
        <v>1</v>
      </c>
      <c r="F102758" t="s">
        <v>0</v>
      </c>
    </row>
    <row r="102759" spans="1:6" x14ac:dyDescent="0.25">
      <c r="A102759" t="s">
        <v>166621</v>
      </c>
      <c r="B102759">
        <v>1</v>
      </c>
      <c r="C102759" t="s">
        <v>166620</v>
      </c>
      <c r="D102759">
        <v>104</v>
      </c>
      <c r="E102759" t="s">
        <v>1</v>
      </c>
      <c r="F102759" t="s">
        <v>0</v>
      </c>
    </row>
    <row r="102760" spans="1:6" x14ac:dyDescent="0.25">
      <c r="A102760" t="s">
        <v>166619</v>
      </c>
      <c r="B102760">
        <v>1</v>
      </c>
      <c r="C102760" t="s">
        <v>166618</v>
      </c>
      <c r="D102760">
        <v>92</v>
      </c>
      <c r="E102760" t="s">
        <v>253</v>
      </c>
      <c r="F102760" t="s">
        <v>0</v>
      </c>
    </row>
    <row r="102761" spans="1:6" x14ac:dyDescent="0.25">
      <c r="A102761" t="s">
        <v>166617</v>
      </c>
      <c r="B102761">
        <v>1</v>
      </c>
      <c r="C102761" t="s">
        <v>166616</v>
      </c>
      <c r="D102761">
        <v>87</v>
      </c>
      <c r="E102761" t="s">
        <v>6</v>
      </c>
      <c r="F102761" t="s">
        <v>0</v>
      </c>
    </row>
    <row r="102762" spans="1:6" x14ac:dyDescent="0.25">
      <c r="A102762" t="s">
        <v>166615</v>
      </c>
      <c r="B102762">
        <v>1</v>
      </c>
      <c r="C102762" t="s">
        <v>166614</v>
      </c>
      <c r="D102762">
        <v>6</v>
      </c>
      <c r="E102762" t="s">
        <v>6</v>
      </c>
      <c r="F102762" t="s">
        <v>0</v>
      </c>
    </row>
    <row r="102763" spans="1:6" x14ac:dyDescent="0.25">
      <c r="A102763" t="s">
        <v>166613</v>
      </c>
      <c r="B102763">
        <v>1</v>
      </c>
      <c r="C102763" t="s">
        <v>166612</v>
      </c>
      <c r="D102763">
        <v>105</v>
      </c>
      <c r="E102763" t="s">
        <v>1</v>
      </c>
      <c r="F102763" t="s">
        <v>0</v>
      </c>
    </row>
    <row r="102764" spans="1:6" x14ac:dyDescent="0.25">
      <c r="A102764" t="s">
        <v>166611</v>
      </c>
      <c r="B102764">
        <v>1</v>
      </c>
      <c r="C102764" t="s">
        <v>166610</v>
      </c>
      <c r="D102764">
        <v>95</v>
      </c>
      <c r="E102764" t="s">
        <v>1</v>
      </c>
      <c r="F102764" t="s">
        <v>0</v>
      </c>
    </row>
    <row r="102765" spans="1:6" x14ac:dyDescent="0.25">
      <c r="A102765" t="s">
        <v>166609</v>
      </c>
      <c r="B102765">
        <v>1</v>
      </c>
      <c r="C102765" t="s">
        <v>166608</v>
      </c>
      <c r="D102765">
        <v>87</v>
      </c>
      <c r="E102765" t="s">
        <v>6</v>
      </c>
      <c r="F102765" t="s">
        <v>0</v>
      </c>
    </row>
    <row r="102766" spans="1:6" x14ac:dyDescent="0.25">
      <c r="A102766" t="s">
        <v>166607</v>
      </c>
      <c r="B102766">
        <v>1</v>
      </c>
      <c r="C102766" t="s">
        <v>166606</v>
      </c>
      <c r="D102766">
        <v>104</v>
      </c>
      <c r="E102766" t="s">
        <v>1</v>
      </c>
      <c r="F102766" t="s">
        <v>0</v>
      </c>
    </row>
    <row r="102767" spans="1:6" x14ac:dyDescent="0.25">
      <c r="A102767" t="s">
        <v>166605</v>
      </c>
      <c r="B102767">
        <v>1</v>
      </c>
      <c r="C102767" t="s">
        <v>166604</v>
      </c>
      <c r="D102767">
        <v>104</v>
      </c>
      <c r="E102767" t="s">
        <v>1</v>
      </c>
      <c r="F102767" t="s">
        <v>0</v>
      </c>
    </row>
    <row r="102768" spans="1:6" x14ac:dyDescent="0.25">
      <c r="A102768" t="s">
        <v>166603</v>
      </c>
      <c r="B102768">
        <v>1</v>
      </c>
      <c r="C102768" t="s">
        <v>166602</v>
      </c>
      <c r="D102768">
        <v>87</v>
      </c>
      <c r="E102768" t="s">
        <v>6</v>
      </c>
      <c r="F102768" t="s">
        <v>0</v>
      </c>
    </row>
    <row r="102769" spans="1:6" x14ac:dyDescent="0.25">
      <c r="A102769" t="s">
        <v>166601</v>
      </c>
      <c r="B102769">
        <v>1</v>
      </c>
      <c r="C102769" t="s">
        <v>166600</v>
      </c>
      <c r="D102769">
        <v>104</v>
      </c>
      <c r="E102769" t="s">
        <v>1</v>
      </c>
      <c r="F102769" t="s">
        <v>0</v>
      </c>
    </row>
    <row r="102770" spans="1:6" x14ac:dyDescent="0.25">
      <c r="A102770" t="s">
        <v>166599</v>
      </c>
      <c r="B102770">
        <v>1</v>
      </c>
      <c r="C102770" t="s">
        <v>166598</v>
      </c>
      <c r="D102770">
        <v>87</v>
      </c>
      <c r="E102770" t="s">
        <v>6</v>
      </c>
      <c r="F102770" t="s">
        <v>0</v>
      </c>
    </row>
    <row r="102771" spans="1:6" x14ac:dyDescent="0.25">
      <c r="A102771" t="s">
        <v>166597</v>
      </c>
      <c r="B102771">
        <v>1</v>
      </c>
      <c r="C102771" t="s">
        <v>166596</v>
      </c>
      <c r="D102771">
        <v>104</v>
      </c>
      <c r="E102771" t="s">
        <v>1</v>
      </c>
      <c r="F102771" t="s">
        <v>0</v>
      </c>
    </row>
    <row r="102772" spans="1:6" x14ac:dyDescent="0.25">
      <c r="A102772" t="s">
        <v>166595</v>
      </c>
      <c r="B102772">
        <v>1</v>
      </c>
      <c r="C102772" t="s">
        <v>166594</v>
      </c>
      <c r="D102772">
        <v>104</v>
      </c>
      <c r="E102772" t="s">
        <v>1</v>
      </c>
      <c r="F102772" t="s">
        <v>0</v>
      </c>
    </row>
    <row r="102773" spans="1:6" x14ac:dyDescent="0.25">
      <c r="A102773" t="s">
        <v>166593</v>
      </c>
      <c r="B102773">
        <v>1</v>
      </c>
      <c r="C102773" t="s">
        <v>166592</v>
      </c>
      <c r="D102773">
        <v>87</v>
      </c>
      <c r="E102773" t="s">
        <v>6</v>
      </c>
      <c r="F102773" t="s">
        <v>0</v>
      </c>
    </row>
    <row r="102774" spans="1:6" x14ac:dyDescent="0.25">
      <c r="A102774" t="s">
        <v>130083</v>
      </c>
      <c r="B102774">
        <v>1</v>
      </c>
      <c r="C102774" t="s">
        <v>166591</v>
      </c>
      <c r="D102774">
        <v>4</v>
      </c>
      <c r="E102774" t="s">
        <v>1</v>
      </c>
      <c r="F102774" t="s">
        <v>13</v>
      </c>
    </row>
    <row r="102775" spans="1:6" x14ac:dyDescent="0.25">
      <c r="A102775" t="s">
        <v>166590</v>
      </c>
      <c r="B102775">
        <v>1</v>
      </c>
      <c r="C102775" t="s">
        <v>166589</v>
      </c>
      <c r="D102775">
        <v>104</v>
      </c>
      <c r="E102775" t="s">
        <v>1</v>
      </c>
      <c r="F102775" t="s">
        <v>0</v>
      </c>
    </row>
    <row r="102776" spans="1:6" x14ac:dyDescent="0.25">
      <c r="A102776" t="s">
        <v>166588</v>
      </c>
      <c r="B102776">
        <v>1</v>
      </c>
      <c r="C102776" t="s">
        <v>166587</v>
      </c>
      <c r="D102776">
        <v>105</v>
      </c>
      <c r="E102776" t="s">
        <v>1</v>
      </c>
      <c r="F102776" t="s">
        <v>0</v>
      </c>
    </row>
    <row r="102777" spans="1:6" x14ac:dyDescent="0.25">
      <c r="A102777" t="s">
        <v>166586</v>
      </c>
      <c r="B102777">
        <v>1</v>
      </c>
      <c r="C102777" t="s">
        <v>166585</v>
      </c>
      <c r="D102777">
        <v>105</v>
      </c>
      <c r="E102777" t="s">
        <v>1</v>
      </c>
      <c r="F102777" t="s">
        <v>0</v>
      </c>
    </row>
    <row r="102778" spans="1:6" x14ac:dyDescent="0.25">
      <c r="A102778" t="s">
        <v>166584</v>
      </c>
      <c r="B102778">
        <v>1</v>
      </c>
      <c r="C102778" t="s">
        <v>166583</v>
      </c>
      <c r="D102778">
        <v>104</v>
      </c>
      <c r="E102778" t="s">
        <v>1</v>
      </c>
      <c r="F102778" t="s">
        <v>0</v>
      </c>
    </row>
    <row r="102779" spans="1:6" x14ac:dyDescent="0.25">
      <c r="A102779" t="s">
        <v>166582</v>
      </c>
      <c r="B102779">
        <v>1</v>
      </c>
      <c r="C102779" t="s">
        <v>166581</v>
      </c>
      <c r="D102779">
        <v>35</v>
      </c>
      <c r="E102779" t="s">
        <v>6</v>
      </c>
      <c r="F102779" t="s">
        <v>0</v>
      </c>
    </row>
    <row r="102780" spans="1:6" x14ac:dyDescent="0.25">
      <c r="A102780" t="s">
        <v>166580</v>
      </c>
      <c r="B102780">
        <v>1</v>
      </c>
      <c r="C102780" t="s">
        <v>166579</v>
      </c>
      <c r="D102780">
        <v>111</v>
      </c>
      <c r="E102780" t="s">
        <v>1</v>
      </c>
      <c r="F102780" t="s">
        <v>0</v>
      </c>
    </row>
    <row r="102781" spans="1:6" x14ac:dyDescent="0.25">
      <c r="A102781" t="s">
        <v>166578</v>
      </c>
      <c r="B102781">
        <v>1</v>
      </c>
      <c r="C102781" t="s">
        <v>166577</v>
      </c>
      <c r="D102781">
        <v>6</v>
      </c>
      <c r="E102781" t="s">
        <v>6</v>
      </c>
      <c r="F102781" t="s">
        <v>706</v>
      </c>
    </row>
    <row r="102782" spans="1:6" x14ac:dyDescent="0.25">
      <c r="A102782" t="s">
        <v>166576</v>
      </c>
      <c r="B102782">
        <v>1</v>
      </c>
      <c r="C102782" t="s">
        <v>166575</v>
      </c>
      <c r="D102782">
        <v>4</v>
      </c>
      <c r="E102782" t="s">
        <v>1</v>
      </c>
      <c r="F102782" t="s">
        <v>0</v>
      </c>
    </row>
    <row r="102783" spans="1:6" x14ac:dyDescent="0.25">
      <c r="A102783" t="s">
        <v>166574</v>
      </c>
      <c r="B102783">
        <v>1</v>
      </c>
      <c r="C102783" t="s">
        <v>166573</v>
      </c>
      <c r="D102783">
        <v>35</v>
      </c>
      <c r="E102783" t="s">
        <v>6</v>
      </c>
      <c r="F102783" t="s">
        <v>0</v>
      </c>
    </row>
    <row r="102784" spans="1:6" x14ac:dyDescent="0.25">
      <c r="A102784" t="s">
        <v>166572</v>
      </c>
      <c r="B102784">
        <v>1</v>
      </c>
      <c r="C102784" t="s">
        <v>166571</v>
      </c>
      <c r="D102784">
        <v>4</v>
      </c>
      <c r="E102784" t="s">
        <v>1</v>
      </c>
      <c r="F102784" t="s">
        <v>0</v>
      </c>
    </row>
    <row r="102785" spans="1:6" x14ac:dyDescent="0.25">
      <c r="A102785" t="s">
        <v>166570</v>
      </c>
      <c r="B102785">
        <v>1</v>
      </c>
      <c r="C102785" t="s">
        <v>166569</v>
      </c>
      <c r="D102785">
        <v>21</v>
      </c>
      <c r="E102785" t="s">
        <v>1</v>
      </c>
      <c r="F102785" t="s">
        <v>0</v>
      </c>
    </row>
    <row r="102786" spans="1:6" x14ac:dyDescent="0.25">
      <c r="A102786" t="s">
        <v>166568</v>
      </c>
      <c r="B102786">
        <v>1</v>
      </c>
      <c r="C102786" t="s">
        <v>166567</v>
      </c>
      <c r="D102786">
        <v>104</v>
      </c>
      <c r="E102786" t="s">
        <v>1</v>
      </c>
      <c r="F102786" t="s">
        <v>0</v>
      </c>
    </row>
    <row r="102787" spans="1:6" x14ac:dyDescent="0.25">
      <c r="A102787" t="s">
        <v>166566</v>
      </c>
      <c r="B102787">
        <v>1</v>
      </c>
      <c r="C102787" t="s">
        <v>166565</v>
      </c>
      <c r="D102787">
        <v>80</v>
      </c>
      <c r="E102787" t="s">
        <v>32</v>
      </c>
      <c r="F102787" t="s">
        <v>0</v>
      </c>
    </row>
    <row r="102788" spans="1:6" x14ac:dyDescent="0.25">
      <c r="A102788" t="s">
        <v>93961</v>
      </c>
      <c r="B102788">
        <v>1</v>
      </c>
      <c r="C102788" t="s">
        <v>166564</v>
      </c>
      <c r="D102788">
        <v>87</v>
      </c>
      <c r="E102788" t="s">
        <v>6</v>
      </c>
      <c r="F102788" t="s">
        <v>0</v>
      </c>
    </row>
    <row r="102789" spans="1:6" x14ac:dyDescent="0.25">
      <c r="A102789" t="s">
        <v>166563</v>
      </c>
      <c r="B102789">
        <v>1</v>
      </c>
      <c r="C102789" t="s">
        <v>166562</v>
      </c>
      <c r="D102789">
        <v>104</v>
      </c>
      <c r="E102789" t="s">
        <v>1</v>
      </c>
      <c r="F102789" t="s">
        <v>0</v>
      </c>
    </row>
    <row r="102790" spans="1:6" x14ac:dyDescent="0.25">
      <c r="A102790" t="s">
        <v>166561</v>
      </c>
      <c r="B102790">
        <v>1</v>
      </c>
      <c r="C102790" t="s">
        <v>166560</v>
      </c>
      <c r="D102790">
        <v>104</v>
      </c>
      <c r="E102790" t="s">
        <v>1</v>
      </c>
      <c r="F102790" t="s">
        <v>0</v>
      </c>
    </row>
    <row r="102791" spans="1:6" x14ac:dyDescent="0.25">
      <c r="A102791" t="s">
        <v>109730</v>
      </c>
      <c r="B102791">
        <v>1</v>
      </c>
      <c r="C102791" t="s">
        <v>166559</v>
      </c>
      <c r="D102791">
        <v>104</v>
      </c>
      <c r="E102791" t="s">
        <v>1</v>
      </c>
      <c r="F102791" t="s">
        <v>0</v>
      </c>
    </row>
    <row r="102792" spans="1:6" x14ac:dyDescent="0.25">
      <c r="A102792" t="s">
        <v>166558</v>
      </c>
      <c r="B102792">
        <v>1</v>
      </c>
      <c r="C102792" t="s">
        <v>166557</v>
      </c>
      <c r="D102792">
        <v>104</v>
      </c>
      <c r="E102792" t="s">
        <v>1</v>
      </c>
      <c r="F102792" t="s">
        <v>0</v>
      </c>
    </row>
    <row r="102793" spans="1:6" x14ac:dyDescent="0.25">
      <c r="A102793" t="s">
        <v>166556</v>
      </c>
      <c r="B102793">
        <v>1</v>
      </c>
      <c r="C102793" t="s">
        <v>166555</v>
      </c>
      <c r="D102793">
        <v>104</v>
      </c>
      <c r="E102793" t="s">
        <v>1</v>
      </c>
      <c r="F102793" t="s">
        <v>0</v>
      </c>
    </row>
    <row r="102794" spans="1:6" x14ac:dyDescent="0.25">
      <c r="A102794" t="s">
        <v>166554</v>
      </c>
      <c r="B102794">
        <v>1</v>
      </c>
      <c r="C102794" t="s">
        <v>166553</v>
      </c>
      <c r="D102794">
        <v>35</v>
      </c>
      <c r="E102794" t="s">
        <v>6</v>
      </c>
      <c r="F102794" t="s">
        <v>13</v>
      </c>
    </row>
    <row r="102795" spans="1:6" x14ac:dyDescent="0.25">
      <c r="A102795" t="s">
        <v>166552</v>
      </c>
      <c r="B102795">
        <v>1</v>
      </c>
      <c r="C102795" t="s">
        <v>166551</v>
      </c>
      <c r="D102795">
        <v>104</v>
      </c>
      <c r="E102795" t="s">
        <v>1</v>
      </c>
      <c r="F102795" t="s">
        <v>0</v>
      </c>
    </row>
    <row r="102796" spans="1:6" x14ac:dyDescent="0.25">
      <c r="A102796" t="s">
        <v>166550</v>
      </c>
      <c r="B102796">
        <v>1</v>
      </c>
      <c r="C102796" t="s">
        <v>166549</v>
      </c>
      <c r="D102796">
        <v>120</v>
      </c>
      <c r="E102796" t="s">
        <v>1</v>
      </c>
      <c r="F102796" t="s">
        <v>13</v>
      </c>
    </row>
    <row r="102797" spans="1:6" x14ac:dyDescent="0.25">
      <c r="A102797" t="s">
        <v>166548</v>
      </c>
      <c r="B102797">
        <v>1</v>
      </c>
      <c r="C102797" t="s">
        <v>166547</v>
      </c>
      <c r="D102797">
        <v>111</v>
      </c>
      <c r="E102797" t="s">
        <v>1</v>
      </c>
      <c r="F102797" t="s">
        <v>0</v>
      </c>
    </row>
    <row r="102798" spans="1:6" x14ac:dyDescent="0.25">
      <c r="A102798" t="s">
        <v>166546</v>
      </c>
      <c r="B102798">
        <v>1</v>
      </c>
      <c r="C102798" t="s">
        <v>166545</v>
      </c>
      <c r="D102798">
        <v>105</v>
      </c>
      <c r="E102798" t="s">
        <v>1</v>
      </c>
      <c r="F102798" t="s">
        <v>0</v>
      </c>
    </row>
    <row r="102799" spans="1:6" x14ac:dyDescent="0.25">
      <c r="A102799" t="s">
        <v>166544</v>
      </c>
      <c r="B102799">
        <v>1</v>
      </c>
      <c r="C102799" t="s">
        <v>166543</v>
      </c>
      <c r="D102799">
        <v>104</v>
      </c>
      <c r="E102799" t="s">
        <v>1</v>
      </c>
      <c r="F102799" t="s">
        <v>0</v>
      </c>
    </row>
    <row r="102800" spans="1:6" x14ac:dyDescent="0.25">
      <c r="A102800" t="s">
        <v>166542</v>
      </c>
      <c r="B102800">
        <v>1</v>
      </c>
      <c r="C102800" t="s">
        <v>166541</v>
      </c>
      <c r="D102800">
        <v>95</v>
      </c>
      <c r="E102800" t="s">
        <v>1</v>
      </c>
      <c r="F102800" t="s">
        <v>0</v>
      </c>
    </row>
    <row r="102801" spans="1:6" x14ac:dyDescent="0.25">
      <c r="A102801" t="s">
        <v>166540</v>
      </c>
      <c r="B102801">
        <v>1</v>
      </c>
      <c r="C102801" t="s">
        <v>166539</v>
      </c>
      <c r="D102801">
        <v>35</v>
      </c>
      <c r="E102801" t="s">
        <v>6</v>
      </c>
      <c r="F102801" t="s">
        <v>0</v>
      </c>
    </row>
    <row r="102802" spans="1:6" x14ac:dyDescent="0.25">
      <c r="A102802" t="s">
        <v>84316</v>
      </c>
      <c r="B102802">
        <v>1</v>
      </c>
      <c r="C102802" t="s">
        <v>166538</v>
      </c>
      <c r="D102802">
        <v>90</v>
      </c>
      <c r="E102802" t="s">
        <v>6</v>
      </c>
      <c r="F102802" t="s">
        <v>0</v>
      </c>
    </row>
    <row r="102803" spans="1:6" x14ac:dyDescent="0.25">
      <c r="A102803" t="s">
        <v>166537</v>
      </c>
      <c r="B102803">
        <v>1</v>
      </c>
      <c r="C102803" t="s">
        <v>166536</v>
      </c>
      <c r="D102803">
        <v>110</v>
      </c>
      <c r="E102803" t="s">
        <v>1</v>
      </c>
      <c r="F102803" t="s">
        <v>0</v>
      </c>
    </row>
    <row r="102804" spans="1:6" x14ac:dyDescent="0.25">
      <c r="A102804" t="s">
        <v>166535</v>
      </c>
      <c r="B102804">
        <v>1</v>
      </c>
      <c r="C102804" t="s">
        <v>166534</v>
      </c>
      <c r="D102804">
        <v>98</v>
      </c>
      <c r="E102804" t="s">
        <v>6</v>
      </c>
      <c r="F102804" t="s">
        <v>0</v>
      </c>
    </row>
    <row r="102805" spans="1:6" x14ac:dyDescent="0.25">
      <c r="A102805" t="s">
        <v>166533</v>
      </c>
      <c r="B102805">
        <v>1</v>
      </c>
      <c r="C102805" t="s">
        <v>166532</v>
      </c>
      <c r="D102805">
        <v>111</v>
      </c>
      <c r="E102805" t="s">
        <v>1</v>
      </c>
      <c r="F102805" t="s">
        <v>0</v>
      </c>
    </row>
    <row r="102806" spans="1:6" x14ac:dyDescent="0.25">
      <c r="A102806" t="s">
        <v>166531</v>
      </c>
      <c r="B102806">
        <v>1</v>
      </c>
      <c r="C102806" t="s">
        <v>166530</v>
      </c>
      <c r="D102806">
        <v>110</v>
      </c>
      <c r="E102806" t="s">
        <v>1</v>
      </c>
      <c r="F102806" t="s">
        <v>0</v>
      </c>
    </row>
    <row r="102807" spans="1:6" x14ac:dyDescent="0.25">
      <c r="A102807" t="s">
        <v>166529</v>
      </c>
      <c r="B102807">
        <v>1</v>
      </c>
      <c r="C102807" t="s">
        <v>166528</v>
      </c>
      <c r="D102807">
        <v>105</v>
      </c>
      <c r="E102807" t="s">
        <v>1</v>
      </c>
      <c r="F102807" t="s">
        <v>0</v>
      </c>
    </row>
    <row r="102808" spans="1:6" x14ac:dyDescent="0.25">
      <c r="A102808" t="s">
        <v>166527</v>
      </c>
      <c r="B102808">
        <v>1</v>
      </c>
      <c r="C102808" t="s">
        <v>166526</v>
      </c>
      <c r="D102808">
        <v>105</v>
      </c>
      <c r="E102808" t="s">
        <v>1</v>
      </c>
      <c r="F102808" t="s">
        <v>0</v>
      </c>
    </row>
    <row r="102809" spans="1:6" x14ac:dyDescent="0.25">
      <c r="A102809" t="s">
        <v>166525</v>
      </c>
      <c r="B102809">
        <v>1</v>
      </c>
      <c r="C102809" t="s">
        <v>166524</v>
      </c>
      <c r="D102809">
        <v>87</v>
      </c>
      <c r="E102809" t="s">
        <v>6</v>
      </c>
      <c r="F102809" t="s">
        <v>0</v>
      </c>
    </row>
    <row r="102810" spans="1:6" x14ac:dyDescent="0.25">
      <c r="A102810" t="s">
        <v>166523</v>
      </c>
      <c r="B102810">
        <v>1</v>
      </c>
      <c r="C102810" t="s">
        <v>166522</v>
      </c>
      <c r="D102810">
        <v>105</v>
      </c>
      <c r="E102810" t="s">
        <v>1</v>
      </c>
      <c r="F102810" t="s">
        <v>0</v>
      </c>
    </row>
    <row r="102811" spans="1:6" x14ac:dyDescent="0.25">
      <c r="A102811" t="s">
        <v>166521</v>
      </c>
      <c r="B102811">
        <v>1</v>
      </c>
      <c r="C102811" t="s">
        <v>166520</v>
      </c>
      <c r="D102811">
        <v>87</v>
      </c>
      <c r="E102811" t="s">
        <v>6</v>
      </c>
      <c r="F102811" t="s">
        <v>0</v>
      </c>
    </row>
    <row r="102812" spans="1:6" x14ac:dyDescent="0.25">
      <c r="A102812" t="s">
        <v>90370</v>
      </c>
      <c r="B102812">
        <v>1</v>
      </c>
      <c r="C102812" t="s">
        <v>166519</v>
      </c>
      <c r="D102812">
        <v>109</v>
      </c>
      <c r="E102812" t="s">
        <v>1</v>
      </c>
      <c r="F102812" t="s">
        <v>0</v>
      </c>
    </row>
    <row r="102813" spans="1:6" x14ac:dyDescent="0.25">
      <c r="A102813" t="s">
        <v>36280</v>
      </c>
      <c r="B102813">
        <v>1</v>
      </c>
      <c r="C102813" t="s">
        <v>166518</v>
      </c>
      <c r="D102813">
        <v>78</v>
      </c>
      <c r="E102813" t="s">
        <v>1</v>
      </c>
      <c r="F102813" t="s">
        <v>13</v>
      </c>
    </row>
    <row r="102814" spans="1:6" x14ac:dyDescent="0.25">
      <c r="A102814" t="s">
        <v>166517</v>
      </c>
      <c r="B102814">
        <v>1</v>
      </c>
      <c r="C102814" t="s">
        <v>166516</v>
      </c>
      <c r="D102814">
        <v>4</v>
      </c>
      <c r="E102814" t="s">
        <v>1</v>
      </c>
      <c r="F102814" t="s">
        <v>13</v>
      </c>
    </row>
    <row r="102815" spans="1:6" x14ac:dyDescent="0.25">
      <c r="A102815" t="s">
        <v>31492</v>
      </c>
      <c r="B102815">
        <v>1</v>
      </c>
      <c r="C102815" t="s">
        <v>166515</v>
      </c>
      <c r="D102815">
        <v>104</v>
      </c>
      <c r="E102815" t="s">
        <v>1</v>
      </c>
      <c r="F102815" t="s">
        <v>0</v>
      </c>
    </row>
    <row r="102816" spans="1:6" x14ac:dyDescent="0.25">
      <c r="A102816" t="s">
        <v>166514</v>
      </c>
      <c r="B102816">
        <v>1</v>
      </c>
      <c r="C102816" t="s">
        <v>166513</v>
      </c>
      <c r="D102816">
        <v>36</v>
      </c>
      <c r="E102816" t="s">
        <v>6</v>
      </c>
      <c r="F102816" t="s">
        <v>13</v>
      </c>
    </row>
    <row r="102817" spans="1:6" x14ac:dyDescent="0.25">
      <c r="A102817" t="s">
        <v>166512</v>
      </c>
      <c r="B102817">
        <v>1</v>
      </c>
      <c r="C102817" t="s">
        <v>166511</v>
      </c>
      <c r="D102817">
        <v>35</v>
      </c>
      <c r="E102817" t="s">
        <v>6</v>
      </c>
      <c r="F102817" t="s">
        <v>0</v>
      </c>
    </row>
    <row r="102818" spans="1:6" x14ac:dyDescent="0.25">
      <c r="A102818" t="s">
        <v>166510</v>
      </c>
      <c r="B102818">
        <v>1</v>
      </c>
      <c r="C102818" t="s">
        <v>166509</v>
      </c>
      <c r="D102818">
        <v>104</v>
      </c>
      <c r="E102818" t="s">
        <v>1</v>
      </c>
      <c r="F102818" t="s">
        <v>0</v>
      </c>
    </row>
    <row r="102819" spans="1:6" x14ac:dyDescent="0.25">
      <c r="A102819" t="s">
        <v>166508</v>
      </c>
      <c r="B102819">
        <v>1</v>
      </c>
      <c r="C102819" t="s">
        <v>166507</v>
      </c>
      <c r="D102819">
        <v>111</v>
      </c>
      <c r="E102819" t="s">
        <v>1</v>
      </c>
      <c r="F102819" t="s">
        <v>0</v>
      </c>
    </row>
    <row r="102820" spans="1:6" x14ac:dyDescent="0.25">
      <c r="A102820" t="s">
        <v>166506</v>
      </c>
      <c r="B102820">
        <v>1</v>
      </c>
      <c r="C102820" t="s">
        <v>166505</v>
      </c>
      <c r="D102820">
        <v>104</v>
      </c>
      <c r="E102820" t="s">
        <v>1</v>
      </c>
      <c r="F102820" t="s">
        <v>0</v>
      </c>
    </row>
    <row r="102821" spans="1:6" x14ac:dyDescent="0.25">
      <c r="A102821" t="s">
        <v>25744</v>
      </c>
      <c r="B102821">
        <v>5</v>
      </c>
      <c r="C102821" t="s">
        <v>166504</v>
      </c>
      <c r="D102821">
        <v>35</v>
      </c>
      <c r="E102821" t="s">
        <v>6</v>
      </c>
      <c r="F102821" t="s">
        <v>0</v>
      </c>
    </row>
    <row r="102822" spans="1:6" x14ac:dyDescent="0.25">
      <c r="A102822" t="s">
        <v>166503</v>
      </c>
      <c r="B102822">
        <v>1</v>
      </c>
      <c r="C102822" t="s">
        <v>166502</v>
      </c>
      <c r="D102822">
        <v>35</v>
      </c>
      <c r="E102822" t="s">
        <v>6</v>
      </c>
      <c r="F102822" t="s">
        <v>0</v>
      </c>
    </row>
    <row r="102823" spans="1:6" x14ac:dyDescent="0.25">
      <c r="A102823" t="s">
        <v>166501</v>
      </c>
      <c r="B102823">
        <v>1</v>
      </c>
      <c r="C102823" t="s">
        <v>166500</v>
      </c>
      <c r="D102823">
        <v>4</v>
      </c>
      <c r="E102823" t="s">
        <v>1</v>
      </c>
      <c r="F102823" t="s">
        <v>0</v>
      </c>
    </row>
    <row r="102824" spans="1:6" x14ac:dyDescent="0.25">
      <c r="A102824" t="s">
        <v>166499</v>
      </c>
      <c r="B102824">
        <v>1</v>
      </c>
      <c r="C102824" t="s">
        <v>166498</v>
      </c>
      <c r="D102824">
        <v>104</v>
      </c>
      <c r="E102824" t="s">
        <v>1</v>
      </c>
      <c r="F102824" t="s">
        <v>0</v>
      </c>
    </row>
    <row r="102825" spans="1:6" x14ac:dyDescent="0.25">
      <c r="A102825" t="s">
        <v>166497</v>
      </c>
      <c r="B102825">
        <v>1</v>
      </c>
      <c r="C102825" t="s">
        <v>166496</v>
      </c>
      <c r="D102825">
        <v>87</v>
      </c>
      <c r="E102825" t="s">
        <v>6</v>
      </c>
      <c r="F102825" t="s">
        <v>0</v>
      </c>
    </row>
    <row r="102826" spans="1:6" x14ac:dyDescent="0.25">
      <c r="A102826" t="s">
        <v>166495</v>
      </c>
      <c r="B102826">
        <v>1</v>
      </c>
      <c r="C102826" t="s">
        <v>166494</v>
      </c>
      <c r="D102826">
        <v>87</v>
      </c>
      <c r="E102826" t="s">
        <v>6</v>
      </c>
      <c r="F102826" t="s">
        <v>0</v>
      </c>
    </row>
    <row r="102827" spans="1:6" x14ac:dyDescent="0.25">
      <c r="A102827" t="s">
        <v>166493</v>
      </c>
      <c r="B102827">
        <v>1</v>
      </c>
      <c r="C102827" t="s">
        <v>166492</v>
      </c>
      <c r="D102827">
        <v>4</v>
      </c>
      <c r="E102827" t="s">
        <v>1</v>
      </c>
      <c r="F102827" t="s">
        <v>0</v>
      </c>
    </row>
    <row r="102828" spans="1:6" x14ac:dyDescent="0.25">
      <c r="A102828" t="s">
        <v>166491</v>
      </c>
      <c r="B102828">
        <v>1</v>
      </c>
      <c r="C102828" t="s">
        <v>166490</v>
      </c>
      <c r="D102828">
        <v>78</v>
      </c>
      <c r="E102828" t="s">
        <v>1</v>
      </c>
      <c r="F102828" t="s">
        <v>0</v>
      </c>
    </row>
    <row r="102829" spans="1:6" x14ac:dyDescent="0.25">
      <c r="A102829" t="s">
        <v>166489</v>
      </c>
      <c r="B102829">
        <v>1</v>
      </c>
      <c r="C102829" t="s">
        <v>166488</v>
      </c>
      <c r="D102829">
        <v>105</v>
      </c>
      <c r="E102829" t="s">
        <v>1</v>
      </c>
      <c r="F102829" t="s">
        <v>0</v>
      </c>
    </row>
    <row r="102830" spans="1:6" x14ac:dyDescent="0.25">
      <c r="A102830" t="s">
        <v>166487</v>
      </c>
      <c r="B102830">
        <v>1</v>
      </c>
      <c r="C102830" t="s">
        <v>166486</v>
      </c>
      <c r="D102830">
        <v>105</v>
      </c>
      <c r="E102830" t="s">
        <v>1</v>
      </c>
      <c r="F102830" t="s">
        <v>0</v>
      </c>
    </row>
    <row r="102831" spans="1:6" x14ac:dyDescent="0.25">
      <c r="A102831" t="s">
        <v>166485</v>
      </c>
      <c r="B102831">
        <v>1</v>
      </c>
      <c r="C102831" t="s">
        <v>166484</v>
      </c>
      <c r="D102831">
        <v>104</v>
      </c>
      <c r="E102831" t="s">
        <v>1</v>
      </c>
      <c r="F102831" t="s">
        <v>0</v>
      </c>
    </row>
    <row r="102832" spans="1:6" x14ac:dyDescent="0.25">
      <c r="A102832" t="s">
        <v>166483</v>
      </c>
      <c r="B102832">
        <v>1</v>
      </c>
      <c r="C102832" t="s">
        <v>166482</v>
      </c>
      <c r="D102832">
        <v>104</v>
      </c>
      <c r="E102832" t="s">
        <v>1</v>
      </c>
      <c r="F102832" t="s">
        <v>0</v>
      </c>
    </row>
    <row r="102833" spans="1:6" x14ac:dyDescent="0.25">
      <c r="A102833" t="s">
        <v>166481</v>
      </c>
      <c r="B102833">
        <v>1</v>
      </c>
      <c r="C102833" t="s">
        <v>166480</v>
      </c>
      <c r="D102833">
        <v>4</v>
      </c>
      <c r="E102833" t="s">
        <v>1</v>
      </c>
      <c r="F102833" t="s">
        <v>13</v>
      </c>
    </row>
    <row r="102834" spans="1:6" x14ac:dyDescent="0.25">
      <c r="A102834" t="s">
        <v>166479</v>
      </c>
      <c r="B102834">
        <v>1</v>
      </c>
      <c r="C102834" t="s">
        <v>166478</v>
      </c>
      <c r="D102834">
        <v>4</v>
      </c>
      <c r="E102834" t="s">
        <v>1</v>
      </c>
      <c r="F102834" t="s">
        <v>0</v>
      </c>
    </row>
    <row r="102835" spans="1:6" x14ac:dyDescent="0.25">
      <c r="A102835" t="s">
        <v>166477</v>
      </c>
      <c r="B102835">
        <v>1</v>
      </c>
      <c r="C102835" t="s">
        <v>166476</v>
      </c>
      <c r="D102835">
        <v>104</v>
      </c>
      <c r="E102835" t="s">
        <v>1</v>
      </c>
      <c r="F102835" t="s">
        <v>0</v>
      </c>
    </row>
    <row r="102836" spans="1:6" x14ac:dyDescent="0.25">
      <c r="A102836" t="s">
        <v>166475</v>
      </c>
      <c r="B102836">
        <v>1</v>
      </c>
      <c r="C102836" t="s">
        <v>166474</v>
      </c>
      <c r="D102836">
        <v>35</v>
      </c>
      <c r="E102836" t="s">
        <v>6</v>
      </c>
      <c r="F102836" t="s">
        <v>0</v>
      </c>
    </row>
    <row r="102837" spans="1:6" x14ac:dyDescent="0.25">
      <c r="A102837" t="s">
        <v>166473</v>
      </c>
      <c r="B102837">
        <v>1</v>
      </c>
      <c r="C102837" t="s">
        <v>166472</v>
      </c>
      <c r="D102837">
        <v>104</v>
      </c>
      <c r="E102837" t="s">
        <v>1</v>
      </c>
      <c r="F102837" t="s">
        <v>0</v>
      </c>
    </row>
    <row r="102838" spans="1:6" x14ac:dyDescent="0.25">
      <c r="A102838" t="s">
        <v>166471</v>
      </c>
      <c r="B102838">
        <v>1</v>
      </c>
      <c r="C102838" t="s">
        <v>166470</v>
      </c>
      <c r="D102838">
        <v>104</v>
      </c>
      <c r="E102838" t="s">
        <v>1</v>
      </c>
      <c r="F102838" t="s">
        <v>0</v>
      </c>
    </row>
    <row r="102839" spans="1:6" x14ac:dyDescent="0.25">
      <c r="A102839" t="s">
        <v>166469</v>
      </c>
      <c r="B102839">
        <v>1</v>
      </c>
      <c r="C102839" t="s">
        <v>166468</v>
      </c>
      <c r="D102839">
        <v>104</v>
      </c>
      <c r="E102839" t="s">
        <v>1</v>
      </c>
      <c r="F102839" t="s">
        <v>0</v>
      </c>
    </row>
    <row r="102840" spans="1:6" x14ac:dyDescent="0.25">
      <c r="A102840" t="s">
        <v>166467</v>
      </c>
      <c r="B102840">
        <v>1</v>
      </c>
      <c r="C102840" t="s">
        <v>166466</v>
      </c>
      <c r="D102840">
        <v>104</v>
      </c>
      <c r="E102840" t="s">
        <v>1</v>
      </c>
      <c r="F102840" t="s">
        <v>0</v>
      </c>
    </row>
    <row r="102841" spans="1:6" x14ac:dyDescent="0.25">
      <c r="A102841" t="s">
        <v>166465</v>
      </c>
      <c r="B102841">
        <v>1</v>
      </c>
      <c r="C102841" t="s">
        <v>166464</v>
      </c>
      <c r="D102841">
        <v>104</v>
      </c>
      <c r="E102841" t="s">
        <v>1</v>
      </c>
      <c r="F102841" t="s">
        <v>0</v>
      </c>
    </row>
    <row r="102842" spans="1:6" x14ac:dyDescent="0.25">
      <c r="A102842" t="s">
        <v>166463</v>
      </c>
      <c r="B102842">
        <v>1</v>
      </c>
      <c r="C102842" t="s">
        <v>166462</v>
      </c>
      <c r="D102842">
        <v>4</v>
      </c>
      <c r="E102842" t="s">
        <v>1</v>
      </c>
      <c r="F102842" t="s">
        <v>0</v>
      </c>
    </row>
    <row r="102843" spans="1:6" x14ac:dyDescent="0.25">
      <c r="A102843" t="s">
        <v>166461</v>
      </c>
      <c r="B102843">
        <v>1</v>
      </c>
      <c r="C102843" t="s">
        <v>166460</v>
      </c>
      <c r="D102843">
        <v>111</v>
      </c>
      <c r="E102843" t="s">
        <v>1</v>
      </c>
      <c r="F102843" t="s">
        <v>0</v>
      </c>
    </row>
    <row r="102844" spans="1:6" x14ac:dyDescent="0.25">
      <c r="A102844" t="s">
        <v>166459</v>
      </c>
      <c r="B102844">
        <v>1</v>
      </c>
      <c r="C102844" t="s">
        <v>166458</v>
      </c>
      <c r="D102844">
        <v>120</v>
      </c>
      <c r="E102844" t="s">
        <v>1</v>
      </c>
      <c r="F102844" t="s">
        <v>0</v>
      </c>
    </row>
    <row r="102845" spans="1:6" x14ac:dyDescent="0.25">
      <c r="A102845" t="s">
        <v>166457</v>
      </c>
      <c r="B102845">
        <v>1</v>
      </c>
      <c r="C102845" t="s">
        <v>166456</v>
      </c>
      <c r="D102845">
        <v>105</v>
      </c>
      <c r="E102845" t="s">
        <v>1</v>
      </c>
      <c r="F102845" t="s">
        <v>0</v>
      </c>
    </row>
    <row r="102846" spans="1:6" x14ac:dyDescent="0.25">
      <c r="A102846" t="s">
        <v>139470</v>
      </c>
      <c r="B102846">
        <v>1</v>
      </c>
      <c r="C102846" t="s">
        <v>166455</v>
      </c>
      <c r="D102846">
        <v>4</v>
      </c>
      <c r="E102846" t="s">
        <v>1</v>
      </c>
      <c r="F102846" t="s">
        <v>13</v>
      </c>
    </row>
    <row r="102847" spans="1:6" x14ac:dyDescent="0.25">
      <c r="A102847" t="s">
        <v>166454</v>
      </c>
      <c r="B102847">
        <v>1</v>
      </c>
      <c r="C102847" t="s">
        <v>166453</v>
      </c>
      <c r="D102847">
        <v>87</v>
      </c>
      <c r="E102847" t="s">
        <v>6</v>
      </c>
      <c r="F102847" t="s">
        <v>0</v>
      </c>
    </row>
    <row r="102848" spans="1:6" x14ac:dyDescent="0.25">
      <c r="A102848" t="s">
        <v>166452</v>
      </c>
      <c r="B102848">
        <v>1</v>
      </c>
      <c r="C102848" t="s">
        <v>166451</v>
      </c>
      <c r="D102848">
        <v>4</v>
      </c>
      <c r="E102848" t="s">
        <v>1</v>
      </c>
      <c r="F102848" t="s">
        <v>0</v>
      </c>
    </row>
    <row r="102849" spans="1:6" x14ac:dyDescent="0.25">
      <c r="A102849" t="s">
        <v>166450</v>
      </c>
      <c r="B102849">
        <v>1</v>
      </c>
      <c r="C102849" t="s">
        <v>166449</v>
      </c>
      <c r="D102849">
        <v>104</v>
      </c>
      <c r="E102849" t="s">
        <v>1</v>
      </c>
      <c r="F102849" t="s">
        <v>0</v>
      </c>
    </row>
    <row r="102850" spans="1:6" x14ac:dyDescent="0.25">
      <c r="A102850" t="s">
        <v>166448</v>
      </c>
      <c r="B102850">
        <v>1</v>
      </c>
      <c r="C102850" t="s">
        <v>166447</v>
      </c>
      <c r="D102850">
        <v>109</v>
      </c>
      <c r="E102850" t="s">
        <v>1</v>
      </c>
      <c r="F102850" t="s">
        <v>0</v>
      </c>
    </row>
    <row r="102851" spans="1:6" x14ac:dyDescent="0.25">
      <c r="A102851" t="s">
        <v>166446</v>
      </c>
      <c r="B102851">
        <v>1</v>
      </c>
      <c r="C102851" t="s">
        <v>166445</v>
      </c>
      <c r="D102851">
        <v>98</v>
      </c>
      <c r="E102851" t="s">
        <v>6</v>
      </c>
      <c r="F102851" t="s">
        <v>0</v>
      </c>
    </row>
    <row r="102852" spans="1:6" x14ac:dyDescent="0.25">
      <c r="A102852" t="s">
        <v>166444</v>
      </c>
      <c r="B102852">
        <v>1</v>
      </c>
      <c r="C102852" t="s">
        <v>166443</v>
      </c>
      <c r="D102852">
        <v>87</v>
      </c>
      <c r="E102852" t="s">
        <v>6</v>
      </c>
      <c r="F102852" t="s">
        <v>0</v>
      </c>
    </row>
    <row r="102853" spans="1:6" x14ac:dyDescent="0.25">
      <c r="A102853" t="s">
        <v>166442</v>
      </c>
      <c r="B102853">
        <v>1</v>
      </c>
      <c r="C102853" t="s">
        <v>166441</v>
      </c>
      <c r="D102853">
        <v>104</v>
      </c>
      <c r="E102853" t="s">
        <v>1</v>
      </c>
      <c r="F102853" t="s">
        <v>0</v>
      </c>
    </row>
    <row r="102854" spans="1:6" x14ac:dyDescent="0.25">
      <c r="A102854" t="s">
        <v>166440</v>
      </c>
      <c r="B102854">
        <v>1</v>
      </c>
      <c r="C102854" t="s">
        <v>166439</v>
      </c>
      <c r="D102854">
        <v>80</v>
      </c>
      <c r="E102854" t="s">
        <v>32</v>
      </c>
      <c r="F102854" t="s">
        <v>0</v>
      </c>
    </row>
    <row r="102855" spans="1:6" x14ac:dyDescent="0.25">
      <c r="A102855" t="s">
        <v>166438</v>
      </c>
      <c r="B102855">
        <v>1</v>
      </c>
      <c r="C102855" t="s">
        <v>166437</v>
      </c>
      <c r="D102855">
        <v>35</v>
      </c>
      <c r="E102855" t="s">
        <v>6</v>
      </c>
      <c r="F102855" t="s">
        <v>0</v>
      </c>
    </row>
    <row r="102856" spans="1:6" x14ac:dyDescent="0.25">
      <c r="A102856" t="s">
        <v>166436</v>
      </c>
      <c r="B102856">
        <v>1</v>
      </c>
      <c r="C102856" t="s">
        <v>166435</v>
      </c>
      <c r="D102856">
        <v>87</v>
      </c>
      <c r="E102856" t="s">
        <v>6</v>
      </c>
      <c r="F102856" t="s">
        <v>0</v>
      </c>
    </row>
    <row r="102857" spans="1:6" x14ac:dyDescent="0.25">
      <c r="A102857" t="s">
        <v>166434</v>
      </c>
      <c r="B102857">
        <v>1</v>
      </c>
      <c r="C102857" t="s">
        <v>166433</v>
      </c>
      <c r="D102857">
        <v>104</v>
      </c>
      <c r="E102857" t="s">
        <v>1</v>
      </c>
      <c r="F102857" t="s">
        <v>0</v>
      </c>
    </row>
    <row r="102858" spans="1:6" x14ac:dyDescent="0.25">
      <c r="A102858" t="s">
        <v>166432</v>
      </c>
      <c r="B102858">
        <v>1</v>
      </c>
      <c r="C102858" t="s">
        <v>166431</v>
      </c>
      <c r="D102858">
        <v>104</v>
      </c>
      <c r="E102858" t="s">
        <v>1</v>
      </c>
      <c r="F102858" t="s">
        <v>0</v>
      </c>
    </row>
    <row r="102859" spans="1:6" x14ac:dyDescent="0.25">
      <c r="A102859" t="s">
        <v>166430</v>
      </c>
      <c r="B102859">
        <v>1</v>
      </c>
      <c r="C102859" t="s">
        <v>166429</v>
      </c>
      <c r="D102859">
        <v>104</v>
      </c>
      <c r="E102859" t="s">
        <v>1</v>
      </c>
      <c r="F102859" t="s">
        <v>0</v>
      </c>
    </row>
    <row r="102860" spans="1:6" x14ac:dyDescent="0.25">
      <c r="A102860" t="s">
        <v>166428</v>
      </c>
      <c r="B102860">
        <v>1</v>
      </c>
      <c r="C102860" t="s">
        <v>166427</v>
      </c>
      <c r="D102860">
        <v>93</v>
      </c>
      <c r="E102860" t="s">
        <v>6</v>
      </c>
      <c r="F102860" t="s">
        <v>0</v>
      </c>
    </row>
    <row r="102861" spans="1:6" x14ac:dyDescent="0.25">
      <c r="A102861" t="s">
        <v>166426</v>
      </c>
      <c r="B102861">
        <v>1</v>
      </c>
      <c r="C102861" t="s">
        <v>166425</v>
      </c>
      <c r="D102861">
        <v>4</v>
      </c>
      <c r="E102861" t="s">
        <v>1</v>
      </c>
      <c r="F102861" t="s">
        <v>13</v>
      </c>
    </row>
    <row r="102862" spans="1:6" x14ac:dyDescent="0.25">
      <c r="A102862" t="s">
        <v>166424</v>
      </c>
      <c r="B102862">
        <v>1</v>
      </c>
      <c r="C102862" t="s">
        <v>166423</v>
      </c>
      <c r="D102862">
        <v>105</v>
      </c>
      <c r="E102862" t="s">
        <v>1</v>
      </c>
      <c r="F102862" t="s">
        <v>0</v>
      </c>
    </row>
    <row r="102863" spans="1:6" x14ac:dyDescent="0.25">
      <c r="A102863" t="s">
        <v>166422</v>
      </c>
      <c r="B102863">
        <v>1</v>
      </c>
      <c r="C102863" t="s">
        <v>166421</v>
      </c>
      <c r="D102863">
        <v>120</v>
      </c>
      <c r="E102863" t="s">
        <v>1</v>
      </c>
      <c r="F102863" t="s">
        <v>0</v>
      </c>
    </row>
    <row r="102864" spans="1:6" x14ac:dyDescent="0.25">
      <c r="A102864" t="s">
        <v>166420</v>
      </c>
      <c r="B102864">
        <v>1</v>
      </c>
      <c r="C102864" t="s">
        <v>166419</v>
      </c>
      <c r="D102864">
        <v>106</v>
      </c>
      <c r="E102864" t="s">
        <v>1</v>
      </c>
      <c r="F102864" t="s">
        <v>0</v>
      </c>
    </row>
    <row r="102865" spans="1:6" x14ac:dyDescent="0.25">
      <c r="A102865" t="s">
        <v>62887</v>
      </c>
      <c r="B102865">
        <v>1</v>
      </c>
      <c r="C102865" t="s">
        <v>166418</v>
      </c>
      <c r="D102865">
        <v>36</v>
      </c>
      <c r="E102865" t="s">
        <v>6</v>
      </c>
      <c r="F102865" t="s">
        <v>0</v>
      </c>
    </row>
    <row r="102866" spans="1:6" x14ac:dyDescent="0.25">
      <c r="A102866" t="s">
        <v>166417</v>
      </c>
      <c r="B102866">
        <v>1</v>
      </c>
      <c r="C102866" t="s">
        <v>166416</v>
      </c>
      <c r="D102866">
        <v>104</v>
      </c>
      <c r="E102866" t="s">
        <v>1</v>
      </c>
      <c r="F102866" t="s">
        <v>0</v>
      </c>
    </row>
    <row r="102867" spans="1:6" x14ac:dyDescent="0.25">
      <c r="A102867" t="s">
        <v>166415</v>
      </c>
      <c r="B102867">
        <v>1</v>
      </c>
      <c r="C102867" t="s">
        <v>166414</v>
      </c>
      <c r="D102867">
        <v>4</v>
      </c>
      <c r="E102867" t="s">
        <v>1</v>
      </c>
      <c r="F102867" t="s">
        <v>0</v>
      </c>
    </row>
    <row r="102868" spans="1:6" x14ac:dyDescent="0.25">
      <c r="A102868" t="s">
        <v>166413</v>
      </c>
      <c r="B102868">
        <v>1</v>
      </c>
      <c r="C102868" t="s">
        <v>166412</v>
      </c>
      <c r="D102868">
        <v>4</v>
      </c>
      <c r="E102868" t="s">
        <v>1</v>
      </c>
      <c r="F102868" t="s">
        <v>0</v>
      </c>
    </row>
    <row r="102869" spans="1:6" x14ac:dyDescent="0.25">
      <c r="A102869" t="s">
        <v>166411</v>
      </c>
      <c r="B102869">
        <v>1</v>
      </c>
      <c r="C102869" t="s">
        <v>166410</v>
      </c>
      <c r="D102869">
        <v>80</v>
      </c>
      <c r="E102869" t="s">
        <v>32</v>
      </c>
      <c r="F102869" t="s">
        <v>0</v>
      </c>
    </row>
    <row r="102870" spans="1:6" x14ac:dyDescent="0.25">
      <c r="A102870" t="s">
        <v>166409</v>
      </c>
      <c r="B102870">
        <v>1</v>
      </c>
      <c r="C102870" t="s">
        <v>166408</v>
      </c>
      <c r="D102870">
        <v>104</v>
      </c>
      <c r="E102870" t="s">
        <v>1</v>
      </c>
      <c r="F102870" t="s">
        <v>0</v>
      </c>
    </row>
    <row r="102871" spans="1:6" x14ac:dyDescent="0.25">
      <c r="A102871" t="s">
        <v>166407</v>
      </c>
      <c r="B102871">
        <v>1</v>
      </c>
      <c r="C102871" t="s">
        <v>166406</v>
      </c>
      <c r="D102871">
        <v>104</v>
      </c>
      <c r="E102871" t="s">
        <v>1</v>
      </c>
      <c r="F102871" t="s">
        <v>0</v>
      </c>
    </row>
    <row r="102872" spans="1:6" x14ac:dyDescent="0.25">
      <c r="A102872" t="s">
        <v>166405</v>
      </c>
      <c r="B102872">
        <v>1</v>
      </c>
      <c r="C102872" t="s">
        <v>166404</v>
      </c>
      <c r="D102872">
        <v>35</v>
      </c>
      <c r="E102872" t="s">
        <v>6</v>
      </c>
      <c r="F102872" t="s">
        <v>0</v>
      </c>
    </row>
    <row r="102873" spans="1:6" x14ac:dyDescent="0.25">
      <c r="A102873" t="s">
        <v>166403</v>
      </c>
      <c r="B102873">
        <v>1</v>
      </c>
      <c r="C102873" t="s">
        <v>166402</v>
      </c>
      <c r="D102873">
        <v>4</v>
      </c>
      <c r="E102873" t="s">
        <v>1</v>
      </c>
      <c r="F102873" t="s">
        <v>0</v>
      </c>
    </row>
    <row r="102874" spans="1:6" x14ac:dyDescent="0.25">
      <c r="A102874" t="s">
        <v>166401</v>
      </c>
      <c r="B102874">
        <v>1</v>
      </c>
      <c r="C102874" t="s">
        <v>166400</v>
      </c>
      <c r="D102874">
        <v>118</v>
      </c>
      <c r="E102874" t="s">
        <v>253</v>
      </c>
      <c r="F102874" t="s">
        <v>0</v>
      </c>
    </row>
    <row r="102875" spans="1:6" x14ac:dyDescent="0.25">
      <c r="A102875" t="s">
        <v>166399</v>
      </c>
      <c r="B102875">
        <v>1</v>
      </c>
      <c r="C102875" t="s">
        <v>166398</v>
      </c>
      <c r="D102875">
        <v>87</v>
      </c>
      <c r="E102875" t="s">
        <v>6</v>
      </c>
      <c r="F102875" t="s">
        <v>0</v>
      </c>
    </row>
    <row r="102876" spans="1:6" x14ac:dyDescent="0.25">
      <c r="A102876" t="s">
        <v>166397</v>
      </c>
      <c r="B102876">
        <v>1</v>
      </c>
      <c r="C102876" t="s">
        <v>166396</v>
      </c>
      <c r="D102876">
        <v>35</v>
      </c>
      <c r="E102876" t="s">
        <v>6</v>
      </c>
      <c r="F102876" t="s">
        <v>0</v>
      </c>
    </row>
    <row r="102877" spans="1:6" x14ac:dyDescent="0.25">
      <c r="A102877" t="s">
        <v>166395</v>
      </c>
      <c r="B102877">
        <v>3</v>
      </c>
      <c r="C102877" t="s">
        <v>166394</v>
      </c>
      <c r="D102877">
        <v>87</v>
      </c>
      <c r="E102877" t="s">
        <v>6</v>
      </c>
      <c r="F102877" t="s">
        <v>0</v>
      </c>
    </row>
    <row r="102878" spans="1:6" x14ac:dyDescent="0.25">
      <c r="A102878" t="s">
        <v>166393</v>
      </c>
      <c r="B102878">
        <v>1</v>
      </c>
      <c r="C102878" t="s">
        <v>166392</v>
      </c>
      <c r="D102878">
        <v>104</v>
      </c>
      <c r="E102878" t="s">
        <v>1</v>
      </c>
      <c r="F102878" t="s">
        <v>0</v>
      </c>
    </row>
    <row r="102879" spans="1:6" x14ac:dyDescent="0.25">
      <c r="A102879" t="s">
        <v>166391</v>
      </c>
      <c r="B102879">
        <v>1</v>
      </c>
      <c r="C102879" t="s">
        <v>166390</v>
      </c>
      <c r="D102879">
        <v>111</v>
      </c>
      <c r="E102879" t="s">
        <v>1</v>
      </c>
      <c r="F102879" t="s">
        <v>13</v>
      </c>
    </row>
    <row r="102880" spans="1:6" x14ac:dyDescent="0.25">
      <c r="A102880" t="s">
        <v>166389</v>
      </c>
      <c r="B102880">
        <v>1</v>
      </c>
      <c r="C102880" t="s">
        <v>166388</v>
      </c>
      <c r="D102880">
        <v>104</v>
      </c>
      <c r="E102880" t="s">
        <v>1</v>
      </c>
      <c r="F102880" t="s">
        <v>0</v>
      </c>
    </row>
    <row r="102881" spans="1:6" x14ac:dyDescent="0.25">
      <c r="A102881" t="s">
        <v>166387</v>
      </c>
      <c r="B102881">
        <v>1</v>
      </c>
      <c r="C102881" t="s">
        <v>166386</v>
      </c>
      <c r="D102881">
        <v>90</v>
      </c>
      <c r="E102881" t="s">
        <v>6</v>
      </c>
      <c r="F102881" t="s">
        <v>0</v>
      </c>
    </row>
    <row r="102882" spans="1:6" x14ac:dyDescent="0.25">
      <c r="A102882" t="s">
        <v>166385</v>
      </c>
      <c r="B102882">
        <v>1</v>
      </c>
      <c r="C102882" t="s">
        <v>166384</v>
      </c>
      <c r="D102882">
        <v>4</v>
      </c>
      <c r="E102882" t="s">
        <v>1</v>
      </c>
      <c r="F102882" t="s">
        <v>13</v>
      </c>
    </row>
    <row r="102883" spans="1:6" x14ac:dyDescent="0.25">
      <c r="A102883" t="s">
        <v>166383</v>
      </c>
      <c r="B102883">
        <v>1</v>
      </c>
      <c r="C102883" t="s">
        <v>166382</v>
      </c>
      <c r="D102883">
        <v>80</v>
      </c>
      <c r="E102883" t="s">
        <v>32</v>
      </c>
      <c r="F102883" t="s">
        <v>0</v>
      </c>
    </row>
    <row r="102884" spans="1:6" x14ac:dyDescent="0.25">
      <c r="A102884" t="s">
        <v>166381</v>
      </c>
      <c r="B102884">
        <v>1</v>
      </c>
      <c r="C102884" t="s">
        <v>166380</v>
      </c>
      <c r="D102884">
        <v>87</v>
      </c>
      <c r="E102884" t="s">
        <v>6</v>
      </c>
      <c r="F102884" t="s">
        <v>0</v>
      </c>
    </row>
    <row r="102885" spans="1:6" x14ac:dyDescent="0.25">
      <c r="A102885" t="s">
        <v>166379</v>
      </c>
      <c r="B102885">
        <v>1</v>
      </c>
      <c r="C102885" t="s">
        <v>166378</v>
      </c>
      <c r="D102885">
        <v>35</v>
      </c>
      <c r="E102885" t="s">
        <v>6</v>
      </c>
      <c r="F102885" t="s">
        <v>0</v>
      </c>
    </row>
    <row r="102886" spans="1:6" x14ac:dyDescent="0.25">
      <c r="A102886" t="s">
        <v>166377</v>
      </c>
      <c r="B102886">
        <v>1</v>
      </c>
      <c r="C102886" t="s">
        <v>166376</v>
      </c>
      <c r="D102886">
        <v>87</v>
      </c>
      <c r="E102886" t="s">
        <v>6</v>
      </c>
      <c r="F102886" t="s">
        <v>0</v>
      </c>
    </row>
    <row r="102887" spans="1:6" x14ac:dyDescent="0.25">
      <c r="A102887" t="s">
        <v>166375</v>
      </c>
      <c r="B102887">
        <v>1</v>
      </c>
      <c r="C102887" t="s">
        <v>166374</v>
      </c>
      <c r="D102887">
        <v>104</v>
      </c>
      <c r="E102887" t="s">
        <v>1</v>
      </c>
      <c r="F102887" t="s">
        <v>0</v>
      </c>
    </row>
    <row r="102888" spans="1:6" x14ac:dyDescent="0.25">
      <c r="A102888" t="s">
        <v>166373</v>
      </c>
      <c r="B102888">
        <v>1</v>
      </c>
      <c r="C102888" t="s">
        <v>166372</v>
      </c>
      <c r="D102888">
        <v>87</v>
      </c>
      <c r="E102888" t="s">
        <v>6</v>
      </c>
      <c r="F102888" t="s">
        <v>0</v>
      </c>
    </row>
    <row r="102889" spans="1:6" x14ac:dyDescent="0.25">
      <c r="A102889" t="s">
        <v>166371</v>
      </c>
      <c r="B102889">
        <v>1</v>
      </c>
      <c r="C102889" t="s">
        <v>166370</v>
      </c>
      <c r="D102889">
        <v>104</v>
      </c>
      <c r="E102889" t="s">
        <v>1</v>
      </c>
      <c r="F102889" t="s">
        <v>0</v>
      </c>
    </row>
    <row r="102890" spans="1:6" x14ac:dyDescent="0.25">
      <c r="A102890" t="s">
        <v>166369</v>
      </c>
      <c r="B102890">
        <v>1</v>
      </c>
      <c r="C102890" t="s">
        <v>166368</v>
      </c>
      <c r="D102890">
        <v>111</v>
      </c>
      <c r="E102890" t="s">
        <v>1</v>
      </c>
      <c r="F102890" t="s">
        <v>13</v>
      </c>
    </row>
    <row r="102891" spans="1:6" x14ac:dyDescent="0.25">
      <c r="A102891" t="s">
        <v>166367</v>
      </c>
      <c r="B102891">
        <v>1</v>
      </c>
      <c r="C102891" t="s">
        <v>166366</v>
      </c>
      <c r="D102891">
        <v>35</v>
      </c>
      <c r="E102891" t="s">
        <v>6</v>
      </c>
      <c r="F102891" t="s">
        <v>0</v>
      </c>
    </row>
    <row r="102892" spans="1:6" x14ac:dyDescent="0.25">
      <c r="A102892" t="s">
        <v>166365</v>
      </c>
      <c r="B102892">
        <v>1</v>
      </c>
      <c r="C102892" t="s">
        <v>166364</v>
      </c>
      <c r="D102892">
        <v>35</v>
      </c>
      <c r="E102892" t="s">
        <v>6</v>
      </c>
      <c r="F102892" t="s">
        <v>0</v>
      </c>
    </row>
    <row r="102893" spans="1:6" x14ac:dyDescent="0.25">
      <c r="A102893" t="s">
        <v>166363</v>
      </c>
      <c r="B102893">
        <v>1</v>
      </c>
      <c r="C102893" t="s">
        <v>166362</v>
      </c>
      <c r="D102893">
        <v>104</v>
      </c>
      <c r="E102893" t="s">
        <v>1</v>
      </c>
      <c r="F102893" t="s">
        <v>0</v>
      </c>
    </row>
    <row r="102894" spans="1:6" x14ac:dyDescent="0.25">
      <c r="A102894" t="s">
        <v>166361</v>
      </c>
      <c r="B102894">
        <v>1</v>
      </c>
      <c r="C102894" t="s">
        <v>166360</v>
      </c>
      <c r="D102894">
        <v>35</v>
      </c>
      <c r="E102894" t="s">
        <v>6</v>
      </c>
      <c r="F102894" t="s">
        <v>0</v>
      </c>
    </row>
    <row r="102895" spans="1:6" x14ac:dyDescent="0.25">
      <c r="A102895" t="s">
        <v>166359</v>
      </c>
      <c r="B102895">
        <v>1</v>
      </c>
      <c r="C102895" t="s">
        <v>166358</v>
      </c>
      <c r="D102895">
        <v>104</v>
      </c>
      <c r="E102895" t="s">
        <v>1</v>
      </c>
      <c r="F102895" t="s">
        <v>0</v>
      </c>
    </row>
    <row r="102896" spans="1:6" x14ac:dyDescent="0.25">
      <c r="A102896" t="s">
        <v>166357</v>
      </c>
      <c r="B102896">
        <v>1</v>
      </c>
      <c r="C102896" t="s">
        <v>166356</v>
      </c>
      <c r="D102896">
        <v>104</v>
      </c>
      <c r="E102896" t="s">
        <v>1</v>
      </c>
      <c r="F102896" t="s">
        <v>0</v>
      </c>
    </row>
    <row r="102897" spans="1:6" x14ac:dyDescent="0.25">
      <c r="A102897" t="s">
        <v>166355</v>
      </c>
      <c r="B102897">
        <v>1</v>
      </c>
      <c r="C102897" t="s">
        <v>166354</v>
      </c>
      <c r="D102897">
        <v>87</v>
      </c>
      <c r="E102897" t="s">
        <v>6</v>
      </c>
      <c r="F102897" t="s">
        <v>0</v>
      </c>
    </row>
    <row r="102898" spans="1:6" x14ac:dyDescent="0.25">
      <c r="A102898" t="s">
        <v>166353</v>
      </c>
      <c r="B102898">
        <v>1</v>
      </c>
      <c r="C102898" t="s">
        <v>166352</v>
      </c>
      <c r="D102898">
        <v>4</v>
      </c>
      <c r="E102898" t="s">
        <v>1</v>
      </c>
      <c r="F102898" t="s">
        <v>0</v>
      </c>
    </row>
    <row r="102899" spans="1:6" x14ac:dyDescent="0.25">
      <c r="A102899" t="s">
        <v>166351</v>
      </c>
      <c r="B102899">
        <v>1</v>
      </c>
      <c r="C102899" t="s">
        <v>166350</v>
      </c>
      <c r="D102899">
        <v>104</v>
      </c>
      <c r="E102899" t="s">
        <v>1</v>
      </c>
      <c r="F102899" t="s">
        <v>0</v>
      </c>
    </row>
    <row r="102900" spans="1:6" x14ac:dyDescent="0.25">
      <c r="A102900" t="s">
        <v>166349</v>
      </c>
      <c r="B102900">
        <v>1</v>
      </c>
      <c r="C102900" t="s">
        <v>166348</v>
      </c>
      <c r="D102900">
        <v>87</v>
      </c>
      <c r="E102900" t="s">
        <v>6</v>
      </c>
      <c r="F102900" t="s">
        <v>0</v>
      </c>
    </row>
    <row r="102901" spans="1:6" x14ac:dyDescent="0.25">
      <c r="A102901" t="s">
        <v>166347</v>
      </c>
      <c r="B102901">
        <v>1</v>
      </c>
      <c r="C102901" t="s">
        <v>166346</v>
      </c>
      <c r="D102901">
        <v>104</v>
      </c>
      <c r="E102901" t="s">
        <v>1</v>
      </c>
      <c r="F102901" t="s">
        <v>0</v>
      </c>
    </row>
    <row r="102902" spans="1:6" x14ac:dyDescent="0.25">
      <c r="A102902" t="s">
        <v>158379</v>
      </c>
      <c r="B102902">
        <v>1</v>
      </c>
      <c r="C102902" t="s">
        <v>166345</v>
      </c>
      <c r="D102902">
        <v>80</v>
      </c>
      <c r="E102902" t="s">
        <v>32</v>
      </c>
      <c r="F102902" t="s">
        <v>0</v>
      </c>
    </row>
    <row r="102903" spans="1:6" x14ac:dyDescent="0.25">
      <c r="A102903" t="s">
        <v>166344</v>
      </c>
      <c r="B102903">
        <v>1</v>
      </c>
      <c r="C102903" t="s">
        <v>166343</v>
      </c>
      <c r="D102903">
        <v>104</v>
      </c>
      <c r="E102903" t="s">
        <v>1</v>
      </c>
      <c r="F102903" t="s">
        <v>0</v>
      </c>
    </row>
    <row r="102904" spans="1:6" x14ac:dyDescent="0.25">
      <c r="A102904" t="s">
        <v>166342</v>
      </c>
      <c r="B102904">
        <v>1</v>
      </c>
      <c r="C102904" t="s">
        <v>166341</v>
      </c>
      <c r="D102904">
        <v>111</v>
      </c>
      <c r="E102904" t="s">
        <v>1</v>
      </c>
      <c r="F102904" t="s">
        <v>13</v>
      </c>
    </row>
    <row r="102905" spans="1:6" x14ac:dyDescent="0.25">
      <c r="A102905" t="s">
        <v>38872</v>
      </c>
      <c r="B102905">
        <v>1</v>
      </c>
      <c r="C102905" t="s">
        <v>166340</v>
      </c>
      <c r="D102905">
        <v>118</v>
      </c>
      <c r="E102905" t="s">
        <v>253</v>
      </c>
      <c r="F102905" t="s">
        <v>0</v>
      </c>
    </row>
    <row r="102906" spans="1:6" x14ac:dyDescent="0.25">
      <c r="A102906" t="s">
        <v>166339</v>
      </c>
      <c r="B102906">
        <v>1</v>
      </c>
      <c r="C102906" t="s">
        <v>166338</v>
      </c>
      <c r="D102906">
        <v>104</v>
      </c>
      <c r="E102906" t="s">
        <v>1</v>
      </c>
      <c r="F102906" t="s">
        <v>0</v>
      </c>
    </row>
    <row r="102907" spans="1:6" x14ac:dyDescent="0.25">
      <c r="A102907" t="s">
        <v>166337</v>
      </c>
      <c r="B102907">
        <v>1</v>
      </c>
      <c r="C102907" t="s">
        <v>166336</v>
      </c>
      <c r="D102907">
        <v>87</v>
      </c>
      <c r="E102907" t="s">
        <v>6</v>
      </c>
      <c r="F102907" t="s">
        <v>0</v>
      </c>
    </row>
    <row r="102908" spans="1:6" x14ac:dyDescent="0.25">
      <c r="A102908" t="s">
        <v>166335</v>
      </c>
      <c r="B102908">
        <v>1</v>
      </c>
      <c r="C102908" t="s">
        <v>166334</v>
      </c>
      <c r="D102908">
        <v>87</v>
      </c>
      <c r="E102908" t="s">
        <v>6</v>
      </c>
      <c r="F102908" t="s">
        <v>0</v>
      </c>
    </row>
    <row r="102909" spans="1:6" x14ac:dyDescent="0.25">
      <c r="A102909" t="s">
        <v>166333</v>
      </c>
      <c r="B102909">
        <v>1</v>
      </c>
      <c r="C102909" t="s">
        <v>166332</v>
      </c>
      <c r="D102909">
        <v>87</v>
      </c>
      <c r="E102909" t="s">
        <v>6</v>
      </c>
      <c r="F102909" t="s">
        <v>0</v>
      </c>
    </row>
    <row r="102910" spans="1:6" x14ac:dyDescent="0.25">
      <c r="A102910" t="s">
        <v>166331</v>
      </c>
      <c r="B102910">
        <v>1</v>
      </c>
      <c r="C102910" t="s">
        <v>166330</v>
      </c>
      <c r="D102910">
        <v>104</v>
      </c>
      <c r="E102910" t="s">
        <v>1</v>
      </c>
      <c r="F102910" t="s">
        <v>0</v>
      </c>
    </row>
    <row r="102911" spans="1:6" x14ac:dyDescent="0.25">
      <c r="A102911" t="s">
        <v>166329</v>
      </c>
      <c r="B102911">
        <v>1</v>
      </c>
      <c r="C102911" t="s">
        <v>166328</v>
      </c>
      <c r="D102911">
        <v>78</v>
      </c>
      <c r="E102911" t="s">
        <v>1</v>
      </c>
      <c r="F102911" t="s">
        <v>0</v>
      </c>
    </row>
    <row r="102912" spans="1:6" x14ac:dyDescent="0.25">
      <c r="A102912" t="s">
        <v>91352</v>
      </c>
      <c r="B102912">
        <v>1</v>
      </c>
      <c r="C102912" t="s">
        <v>166327</v>
      </c>
      <c r="D102912">
        <v>107</v>
      </c>
      <c r="E102912" t="s">
        <v>1</v>
      </c>
      <c r="F102912" t="s">
        <v>0</v>
      </c>
    </row>
    <row r="102913" spans="1:6" x14ac:dyDescent="0.25">
      <c r="A102913" t="s">
        <v>166326</v>
      </c>
      <c r="B102913">
        <v>1</v>
      </c>
      <c r="C102913" t="s">
        <v>166325</v>
      </c>
      <c r="D102913">
        <v>110</v>
      </c>
      <c r="E102913" t="s">
        <v>1</v>
      </c>
      <c r="F102913" t="s">
        <v>0</v>
      </c>
    </row>
    <row r="102914" spans="1:6" x14ac:dyDescent="0.25">
      <c r="A102914" t="s">
        <v>166324</v>
      </c>
      <c r="B102914">
        <v>1</v>
      </c>
      <c r="C102914" t="s">
        <v>166323</v>
      </c>
      <c r="D102914">
        <v>4</v>
      </c>
      <c r="E102914" t="s">
        <v>1</v>
      </c>
      <c r="F102914" t="s">
        <v>0</v>
      </c>
    </row>
    <row r="102915" spans="1:6" x14ac:dyDescent="0.25">
      <c r="A102915" t="s">
        <v>166322</v>
      </c>
      <c r="B102915">
        <v>1</v>
      </c>
      <c r="C102915" t="s">
        <v>166321</v>
      </c>
      <c r="D102915">
        <v>4</v>
      </c>
      <c r="E102915" t="s">
        <v>1</v>
      </c>
      <c r="F102915" t="s">
        <v>0</v>
      </c>
    </row>
    <row r="102916" spans="1:6" x14ac:dyDescent="0.25">
      <c r="A102916" t="s">
        <v>166320</v>
      </c>
      <c r="B102916">
        <v>1</v>
      </c>
      <c r="C102916" t="s">
        <v>166319</v>
      </c>
      <c r="D102916">
        <v>87</v>
      </c>
      <c r="E102916" t="s">
        <v>6</v>
      </c>
      <c r="F102916" t="s">
        <v>13</v>
      </c>
    </row>
    <row r="102917" spans="1:6" x14ac:dyDescent="0.25">
      <c r="A102917" t="s">
        <v>166318</v>
      </c>
      <c r="B102917">
        <v>1</v>
      </c>
      <c r="C102917" t="s">
        <v>166317</v>
      </c>
      <c r="D102917">
        <v>105</v>
      </c>
      <c r="E102917" t="s">
        <v>1</v>
      </c>
      <c r="F102917" t="s">
        <v>0</v>
      </c>
    </row>
    <row r="102918" spans="1:6" x14ac:dyDescent="0.25">
      <c r="A102918" t="s">
        <v>166316</v>
      </c>
      <c r="B102918">
        <v>1</v>
      </c>
      <c r="C102918" t="s">
        <v>166315</v>
      </c>
      <c r="D102918">
        <v>105</v>
      </c>
      <c r="E102918" t="s">
        <v>1</v>
      </c>
      <c r="F102918" t="s">
        <v>0</v>
      </c>
    </row>
    <row r="102919" spans="1:6" x14ac:dyDescent="0.25">
      <c r="A102919" t="s">
        <v>166314</v>
      </c>
      <c r="B102919">
        <v>1</v>
      </c>
      <c r="C102919" t="s">
        <v>166313</v>
      </c>
      <c r="D102919">
        <v>104</v>
      </c>
      <c r="E102919" t="s">
        <v>1</v>
      </c>
      <c r="F102919" t="s">
        <v>0</v>
      </c>
    </row>
    <row r="102920" spans="1:6" x14ac:dyDescent="0.25">
      <c r="A102920" t="s">
        <v>166312</v>
      </c>
      <c r="B102920">
        <v>1</v>
      </c>
      <c r="C102920" t="s">
        <v>166311</v>
      </c>
      <c r="D102920">
        <v>104</v>
      </c>
      <c r="E102920" t="s">
        <v>1</v>
      </c>
      <c r="F102920" t="s">
        <v>0</v>
      </c>
    </row>
    <row r="102921" spans="1:6" x14ac:dyDescent="0.25">
      <c r="A102921" t="s">
        <v>166310</v>
      </c>
      <c r="B102921">
        <v>1</v>
      </c>
      <c r="C102921" t="s">
        <v>166309</v>
      </c>
      <c r="D102921">
        <v>104</v>
      </c>
      <c r="E102921" t="s">
        <v>1</v>
      </c>
      <c r="F102921" t="s">
        <v>0</v>
      </c>
    </row>
    <row r="102922" spans="1:6" x14ac:dyDescent="0.25">
      <c r="A102922" t="s">
        <v>166308</v>
      </c>
      <c r="B102922">
        <v>1</v>
      </c>
      <c r="C102922" t="s">
        <v>166307</v>
      </c>
      <c r="D102922">
        <v>4</v>
      </c>
      <c r="E102922" t="s">
        <v>1</v>
      </c>
      <c r="F102922" t="s">
        <v>0</v>
      </c>
    </row>
    <row r="102923" spans="1:6" x14ac:dyDescent="0.25">
      <c r="A102923" t="s">
        <v>166306</v>
      </c>
      <c r="B102923">
        <v>1</v>
      </c>
      <c r="C102923" t="s">
        <v>166305</v>
      </c>
      <c r="D102923">
        <v>104</v>
      </c>
      <c r="E102923" t="s">
        <v>1</v>
      </c>
      <c r="F102923" t="s">
        <v>0</v>
      </c>
    </row>
    <row r="102924" spans="1:6" x14ac:dyDescent="0.25">
      <c r="A102924" t="s">
        <v>166304</v>
      </c>
      <c r="B102924">
        <v>1</v>
      </c>
      <c r="C102924" t="s">
        <v>166303</v>
      </c>
      <c r="D102924">
        <v>4</v>
      </c>
      <c r="E102924" t="s">
        <v>1</v>
      </c>
      <c r="F102924" t="s">
        <v>13</v>
      </c>
    </row>
    <row r="102925" spans="1:6" x14ac:dyDescent="0.25">
      <c r="A102925" t="s">
        <v>166302</v>
      </c>
      <c r="B102925">
        <v>1</v>
      </c>
      <c r="C102925" t="s">
        <v>166301</v>
      </c>
      <c r="D102925">
        <v>104</v>
      </c>
      <c r="E102925" t="s">
        <v>1</v>
      </c>
      <c r="F102925" t="s">
        <v>0</v>
      </c>
    </row>
    <row r="102926" spans="1:6" x14ac:dyDescent="0.25">
      <c r="A102926" t="s">
        <v>166300</v>
      </c>
      <c r="B102926">
        <v>1</v>
      </c>
      <c r="C102926" t="s">
        <v>166299</v>
      </c>
      <c r="D102926">
        <v>104</v>
      </c>
      <c r="E102926" t="s">
        <v>1</v>
      </c>
      <c r="F102926" t="s">
        <v>0</v>
      </c>
    </row>
    <row r="102927" spans="1:6" x14ac:dyDescent="0.25">
      <c r="A102927" t="s">
        <v>6100</v>
      </c>
      <c r="B102927">
        <v>1</v>
      </c>
      <c r="C102927" t="s">
        <v>166298</v>
      </c>
      <c r="D102927">
        <v>105</v>
      </c>
      <c r="E102927" t="s">
        <v>1</v>
      </c>
      <c r="F102927" t="s">
        <v>0</v>
      </c>
    </row>
    <row r="102928" spans="1:6" x14ac:dyDescent="0.25">
      <c r="A102928" t="s">
        <v>166297</v>
      </c>
      <c r="B102928">
        <v>1</v>
      </c>
      <c r="C102928" t="s">
        <v>166296</v>
      </c>
      <c r="D102928">
        <v>87</v>
      </c>
      <c r="E102928" t="s">
        <v>6</v>
      </c>
      <c r="F102928" t="s">
        <v>0</v>
      </c>
    </row>
    <row r="102929" spans="1:6" x14ac:dyDescent="0.25">
      <c r="A102929" t="s">
        <v>166295</v>
      </c>
      <c r="B102929">
        <v>1</v>
      </c>
      <c r="C102929" t="s">
        <v>166294</v>
      </c>
      <c r="D102929">
        <v>87</v>
      </c>
      <c r="E102929" t="s">
        <v>6</v>
      </c>
      <c r="F102929" t="s">
        <v>0</v>
      </c>
    </row>
    <row r="102930" spans="1:6" x14ac:dyDescent="0.25">
      <c r="A102930" t="s">
        <v>166293</v>
      </c>
      <c r="B102930">
        <v>1</v>
      </c>
      <c r="C102930" t="s">
        <v>166292</v>
      </c>
      <c r="D102930">
        <v>104</v>
      </c>
      <c r="E102930" t="s">
        <v>1</v>
      </c>
      <c r="F102930" t="s">
        <v>0</v>
      </c>
    </row>
    <row r="102931" spans="1:6" x14ac:dyDescent="0.25">
      <c r="A102931" t="s">
        <v>166291</v>
      </c>
      <c r="B102931">
        <v>1</v>
      </c>
      <c r="C102931" t="s">
        <v>166290</v>
      </c>
      <c r="D102931">
        <v>104</v>
      </c>
      <c r="E102931" t="s">
        <v>1</v>
      </c>
      <c r="F102931" t="s">
        <v>0</v>
      </c>
    </row>
    <row r="102932" spans="1:6" x14ac:dyDescent="0.25">
      <c r="A102932" t="s">
        <v>166289</v>
      </c>
      <c r="B102932">
        <v>1</v>
      </c>
      <c r="C102932" t="s">
        <v>166288</v>
      </c>
      <c r="D102932">
        <v>104</v>
      </c>
      <c r="E102932" t="s">
        <v>1</v>
      </c>
      <c r="F102932" t="s">
        <v>0</v>
      </c>
    </row>
    <row r="102933" spans="1:6" x14ac:dyDescent="0.25">
      <c r="A102933" t="s">
        <v>166287</v>
      </c>
      <c r="B102933">
        <v>1</v>
      </c>
      <c r="C102933" t="s">
        <v>166286</v>
      </c>
      <c r="D102933">
        <v>6</v>
      </c>
      <c r="E102933" t="s">
        <v>6</v>
      </c>
      <c r="F102933" t="s">
        <v>0</v>
      </c>
    </row>
    <row r="102934" spans="1:6" x14ac:dyDescent="0.25">
      <c r="A102934" t="s">
        <v>166285</v>
      </c>
      <c r="B102934">
        <v>1</v>
      </c>
      <c r="C102934" t="s">
        <v>166284</v>
      </c>
      <c r="D102934">
        <v>35</v>
      </c>
      <c r="E102934" t="s">
        <v>6</v>
      </c>
      <c r="F102934" t="s">
        <v>0</v>
      </c>
    </row>
    <row r="102935" spans="1:6" x14ac:dyDescent="0.25">
      <c r="A102935" t="s">
        <v>166283</v>
      </c>
      <c r="B102935">
        <v>1</v>
      </c>
      <c r="C102935" t="s">
        <v>166282</v>
      </c>
      <c r="D102935">
        <v>104</v>
      </c>
      <c r="E102935" t="s">
        <v>1</v>
      </c>
      <c r="F102935" t="s">
        <v>0</v>
      </c>
    </row>
    <row r="102936" spans="1:6" x14ac:dyDescent="0.25">
      <c r="A102936" t="s">
        <v>166281</v>
      </c>
      <c r="B102936">
        <v>1</v>
      </c>
      <c r="C102936" t="s">
        <v>166280</v>
      </c>
      <c r="D102936">
        <v>104</v>
      </c>
      <c r="E102936" t="s">
        <v>1</v>
      </c>
      <c r="F102936" t="s">
        <v>0</v>
      </c>
    </row>
    <row r="102937" spans="1:6" x14ac:dyDescent="0.25">
      <c r="A102937" t="s">
        <v>166279</v>
      </c>
      <c r="B102937">
        <v>1</v>
      </c>
      <c r="C102937" t="s">
        <v>166278</v>
      </c>
      <c r="D102937">
        <v>104</v>
      </c>
      <c r="E102937" t="s">
        <v>1</v>
      </c>
      <c r="F102937" t="s">
        <v>0</v>
      </c>
    </row>
    <row r="102938" spans="1:6" x14ac:dyDescent="0.25">
      <c r="A102938" t="s">
        <v>91168</v>
      </c>
      <c r="B102938">
        <v>1</v>
      </c>
      <c r="C102938" t="s">
        <v>166277</v>
      </c>
      <c r="D102938">
        <v>80</v>
      </c>
      <c r="E102938" t="s">
        <v>32</v>
      </c>
      <c r="F102938" t="s">
        <v>0</v>
      </c>
    </row>
    <row r="102939" spans="1:6" x14ac:dyDescent="0.25">
      <c r="A102939" t="s">
        <v>166276</v>
      </c>
      <c r="B102939">
        <v>1</v>
      </c>
      <c r="C102939" t="s">
        <v>166275</v>
      </c>
      <c r="D102939">
        <v>6</v>
      </c>
      <c r="E102939" t="s">
        <v>6</v>
      </c>
      <c r="F102939" t="s">
        <v>0</v>
      </c>
    </row>
    <row r="102940" spans="1:6" x14ac:dyDescent="0.25">
      <c r="A102940" t="s">
        <v>166274</v>
      </c>
      <c r="B102940">
        <v>1</v>
      </c>
      <c r="C102940" t="s">
        <v>166273</v>
      </c>
      <c r="D102940">
        <v>90</v>
      </c>
      <c r="E102940" t="s">
        <v>6</v>
      </c>
      <c r="F102940" t="s">
        <v>0</v>
      </c>
    </row>
    <row r="102941" spans="1:6" x14ac:dyDescent="0.25">
      <c r="A102941" t="s">
        <v>166272</v>
      </c>
      <c r="B102941">
        <v>1</v>
      </c>
      <c r="C102941" t="s">
        <v>166271</v>
      </c>
      <c r="D102941">
        <v>104</v>
      </c>
      <c r="E102941" t="s">
        <v>1</v>
      </c>
      <c r="F102941" t="s">
        <v>0</v>
      </c>
    </row>
    <row r="102942" spans="1:6" x14ac:dyDescent="0.25">
      <c r="A102942" t="s">
        <v>166270</v>
      </c>
      <c r="B102942">
        <v>1</v>
      </c>
      <c r="C102942" t="s">
        <v>166269</v>
      </c>
      <c r="D102942">
        <v>104</v>
      </c>
      <c r="E102942" t="s">
        <v>1</v>
      </c>
      <c r="F102942" t="s">
        <v>0</v>
      </c>
    </row>
    <row r="102943" spans="1:6" x14ac:dyDescent="0.25">
      <c r="A102943" t="s">
        <v>131386</v>
      </c>
      <c r="B102943">
        <v>1</v>
      </c>
      <c r="C102943" t="s">
        <v>166268</v>
      </c>
      <c r="D102943">
        <v>4</v>
      </c>
      <c r="E102943" t="s">
        <v>1</v>
      </c>
      <c r="F102943" t="s">
        <v>13</v>
      </c>
    </row>
    <row r="102944" spans="1:6" x14ac:dyDescent="0.25">
      <c r="A102944" t="s">
        <v>166267</v>
      </c>
      <c r="B102944">
        <v>1</v>
      </c>
      <c r="C102944" t="s">
        <v>166266</v>
      </c>
      <c r="D102944">
        <v>104</v>
      </c>
      <c r="E102944" t="s">
        <v>1</v>
      </c>
      <c r="F102944" t="s">
        <v>0</v>
      </c>
    </row>
    <row r="102945" spans="1:6" x14ac:dyDescent="0.25">
      <c r="A102945" t="s">
        <v>166265</v>
      </c>
      <c r="B102945">
        <v>1</v>
      </c>
      <c r="C102945" t="s">
        <v>166264</v>
      </c>
      <c r="D102945">
        <v>35</v>
      </c>
      <c r="E102945" t="s">
        <v>6</v>
      </c>
      <c r="F102945" t="s">
        <v>0</v>
      </c>
    </row>
    <row r="102946" spans="1:6" x14ac:dyDescent="0.25">
      <c r="A102946" t="s">
        <v>166263</v>
      </c>
      <c r="B102946">
        <v>1</v>
      </c>
      <c r="C102946" t="s">
        <v>166262</v>
      </c>
      <c r="D102946">
        <v>105</v>
      </c>
      <c r="E102946" t="s">
        <v>1</v>
      </c>
      <c r="F102946" t="s">
        <v>0</v>
      </c>
    </row>
    <row r="102947" spans="1:6" x14ac:dyDescent="0.25">
      <c r="A102947" t="s">
        <v>166261</v>
      </c>
      <c r="B102947">
        <v>1</v>
      </c>
      <c r="C102947" t="s">
        <v>166260</v>
      </c>
      <c r="D102947">
        <v>104</v>
      </c>
      <c r="E102947" t="s">
        <v>1</v>
      </c>
      <c r="F102947" t="s">
        <v>0</v>
      </c>
    </row>
    <row r="102948" spans="1:6" x14ac:dyDescent="0.25">
      <c r="A102948" t="s">
        <v>166259</v>
      </c>
      <c r="B102948">
        <v>1</v>
      </c>
      <c r="C102948" t="s">
        <v>166258</v>
      </c>
      <c r="D102948">
        <v>4</v>
      </c>
      <c r="E102948" t="s">
        <v>1</v>
      </c>
      <c r="F102948" t="s">
        <v>0</v>
      </c>
    </row>
    <row r="102949" spans="1:6" x14ac:dyDescent="0.25">
      <c r="A102949" t="s">
        <v>166257</v>
      </c>
      <c r="B102949">
        <v>1</v>
      </c>
      <c r="C102949" t="s">
        <v>166256</v>
      </c>
      <c r="D102949">
        <v>104</v>
      </c>
      <c r="E102949" t="s">
        <v>1</v>
      </c>
      <c r="F102949" t="s">
        <v>0</v>
      </c>
    </row>
    <row r="102950" spans="1:6" x14ac:dyDescent="0.25">
      <c r="A102950" t="s">
        <v>166255</v>
      </c>
      <c r="B102950">
        <v>1</v>
      </c>
      <c r="C102950" t="s">
        <v>166254</v>
      </c>
      <c r="D102950">
        <v>111</v>
      </c>
      <c r="E102950" t="s">
        <v>1</v>
      </c>
      <c r="F102950" t="s">
        <v>0</v>
      </c>
    </row>
    <row r="102951" spans="1:6" x14ac:dyDescent="0.25">
      <c r="A102951" t="s">
        <v>166253</v>
      </c>
      <c r="B102951">
        <v>1</v>
      </c>
      <c r="C102951" t="s">
        <v>166252</v>
      </c>
      <c r="D102951">
        <v>104</v>
      </c>
      <c r="E102951" t="s">
        <v>1</v>
      </c>
      <c r="F102951" t="s">
        <v>0</v>
      </c>
    </row>
    <row r="102952" spans="1:6" x14ac:dyDescent="0.25">
      <c r="A102952" t="s">
        <v>166251</v>
      </c>
      <c r="B102952">
        <v>1</v>
      </c>
      <c r="C102952" t="s">
        <v>166250</v>
      </c>
      <c r="D102952">
        <v>90</v>
      </c>
      <c r="E102952" t="s">
        <v>6</v>
      </c>
      <c r="F102952" t="s">
        <v>0</v>
      </c>
    </row>
    <row r="102953" spans="1:6" x14ac:dyDescent="0.25">
      <c r="A102953" t="s">
        <v>166249</v>
      </c>
      <c r="B102953">
        <v>1</v>
      </c>
      <c r="C102953" t="s">
        <v>166248</v>
      </c>
      <c r="D102953">
        <v>87</v>
      </c>
      <c r="E102953" t="s">
        <v>6</v>
      </c>
      <c r="F102953" t="s">
        <v>0</v>
      </c>
    </row>
    <row r="102954" spans="1:6" x14ac:dyDescent="0.25">
      <c r="A102954" t="s">
        <v>166247</v>
      </c>
      <c r="B102954">
        <v>1</v>
      </c>
      <c r="C102954" t="s">
        <v>166246</v>
      </c>
      <c r="D102954">
        <v>110</v>
      </c>
      <c r="E102954" t="s">
        <v>1</v>
      </c>
      <c r="F102954" t="s">
        <v>0</v>
      </c>
    </row>
    <row r="102955" spans="1:6" x14ac:dyDescent="0.25">
      <c r="A102955" t="s">
        <v>166245</v>
      </c>
      <c r="B102955">
        <v>1</v>
      </c>
      <c r="C102955" t="s">
        <v>166244</v>
      </c>
      <c r="D102955">
        <v>105</v>
      </c>
      <c r="E102955" t="s">
        <v>1</v>
      </c>
      <c r="F102955" t="s">
        <v>0</v>
      </c>
    </row>
    <row r="102956" spans="1:6" x14ac:dyDescent="0.25">
      <c r="A102956" t="s">
        <v>35852</v>
      </c>
      <c r="B102956">
        <v>1</v>
      </c>
      <c r="C102956" t="s">
        <v>166243</v>
      </c>
      <c r="D102956">
        <v>21</v>
      </c>
      <c r="E102956" t="s">
        <v>1</v>
      </c>
      <c r="F102956" t="s">
        <v>0</v>
      </c>
    </row>
    <row r="102957" spans="1:6" x14ac:dyDescent="0.25">
      <c r="A102957" t="s">
        <v>166242</v>
      </c>
      <c r="B102957">
        <v>1</v>
      </c>
      <c r="C102957" t="s">
        <v>166241</v>
      </c>
      <c r="D102957">
        <v>110</v>
      </c>
      <c r="E102957" t="s">
        <v>1</v>
      </c>
      <c r="F102957" t="s">
        <v>0</v>
      </c>
    </row>
    <row r="102958" spans="1:6" x14ac:dyDescent="0.25">
      <c r="A102958" t="s">
        <v>166240</v>
      </c>
      <c r="B102958">
        <v>1</v>
      </c>
      <c r="C102958" t="s">
        <v>166239</v>
      </c>
      <c r="D102958">
        <v>104</v>
      </c>
      <c r="E102958" t="s">
        <v>1</v>
      </c>
      <c r="F102958" t="s">
        <v>0</v>
      </c>
    </row>
    <row r="102959" spans="1:6" x14ac:dyDescent="0.25">
      <c r="A102959" t="s">
        <v>166238</v>
      </c>
      <c r="B102959">
        <v>1</v>
      </c>
      <c r="C102959" t="s">
        <v>166237</v>
      </c>
      <c r="D102959">
        <v>104</v>
      </c>
      <c r="E102959" t="s">
        <v>1</v>
      </c>
      <c r="F102959" t="s">
        <v>0</v>
      </c>
    </row>
    <row r="102960" spans="1:6" x14ac:dyDescent="0.25">
      <c r="A102960" t="s">
        <v>166236</v>
      </c>
      <c r="B102960">
        <v>1</v>
      </c>
      <c r="C102960" t="s">
        <v>166235</v>
      </c>
      <c r="D102960">
        <v>104</v>
      </c>
      <c r="E102960" t="s">
        <v>1</v>
      </c>
      <c r="F102960" t="s">
        <v>0</v>
      </c>
    </row>
    <row r="102961" spans="1:6" x14ac:dyDescent="0.25">
      <c r="A102961" t="s">
        <v>166234</v>
      </c>
      <c r="B102961">
        <v>1</v>
      </c>
      <c r="C102961" t="s">
        <v>166233</v>
      </c>
      <c r="D102961">
        <v>90</v>
      </c>
      <c r="E102961" t="s">
        <v>6</v>
      </c>
      <c r="F102961" t="s">
        <v>0</v>
      </c>
    </row>
    <row r="102962" spans="1:6" x14ac:dyDescent="0.25">
      <c r="A102962" t="s">
        <v>166232</v>
      </c>
      <c r="B102962">
        <v>1</v>
      </c>
      <c r="C102962" t="s">
        <v>166231</v>
      </c>
      <c r="D102962">
        <v>105</v>
      </c>
      <c r="E102962" t="s">
        <v>1</v>
      </c>
      <c r="F102962" t="s">
        <v>0</v>
      </c>
    </row>
    <row r="102963" spans="1:6" x14ac:dyDescent="0.25">
      <c r="A102963" t="s">
        <v>166230</v>
      </c>
      <c r="B102963">
        <v>1</v>
      </c>
      <c r="C102963" t="s">
        <v>166229</v>
      </c>
      <c r="D102963">
        <v>104</v>
      </c>
      <c r="E102963" t="s">
        <v>1</v>
      </c>
      <c r="F102963" t="s">
        <v>0</v>
      </c>
    </row>
    <row r="102964" spans="1:6" x14ac:dyDescent="0.25">
      <c r="A102964" t="s">
        <v>166228</v>
      </c>
      <c r="B102964">
        <v>1</v>
      </c>
      <c r="C102964" t="s">
        <v>166227</v>
      </c>
      <c r="D102964">
        <v>104</v>
      </c>
      <c r="E102964" t="s">
        <v>1</v>
      </c>
      <c r="F102964" t="s">
        <v>0</v>
      </c>
    </row>
    <row r="102965" spans="1:6" x14ac:dyDescent="0.25">
      <c r="A102965" t="s">
        <v>166226</v>
      </c>
      <c r="B102965">
        <v>1</v>
      </c>
      <c r="C102965" t="s">
        <v>166225</v>
      </c>
      <c r="D102965">
        <v>104</v>
      </c>
      <c r="E102965" t="s">
        <v>1</v>
      </c>
      <c r="F102965" t="s">
        <v>0</v>
      </c>
    </row>
    <row r="102966" spans="1:6" x14ac:dyDescent="0.25">
      <c r="A102966" t="s">
        <v>166224</v>
      </c>
      <c r="B102966">
        <v>1</v>
      </c>
      <c r="C102966" t="s">
        <v>166223</v>
      </c>
      <c r="D102966">
        <v>91</v>
      </c>
      <c r="E102966" t="s">
        <v>6</v>
      </c>
      <c r="F102966" t="s">
        <v>0</v>
      </c>
    </row>
    <row r="102967" spans="1:6" x14ac:dyDescent="0.25">
      <c r="A102967" t="s">
        <v>104757</v>
      </c>
      <c r="B102967">
        <v>1</v>
      </c>
      <c r="C102967" t="s">
        <v>166222</v>
      </c>
      <c r="D102967">
        <v>35</v>
      </c>
      <c r="E102967" t="s">
        <v>6</v>
      </c>
      <c r="F102967" t="s">
        <v>0</v>
      </c>
    </row>
    <row r="102968" spans="1:6" x14ac:dyDescent="0.25">
      <c r="A102968" t="s">
        <v>166221</v>
      </c>
      <c r="B102968">
        <v>1</v>
      </c>
      <c r="C102968" t="s">
        <v>166220</v>
      </c>
      <c r="D102968">
        <v>4</v>
      </c>
      <c r="E102968" t="s">
        <v>1</v>
      </c>
      <c r="F102968" t="s">
        <v>0</v>
      </c>
    </row>
    <row r="102969" spans="1:6" x14ac:dyDescent="0.25">
      <c r="A102969" t="s">
        <v>166219</v>
      </c>
      <c r="B102969">
        <v>1</v>
      </c>
      <c r="C102969" t="s">
        <v>166218</v>
      </c>
      <c r="D102969">
        <v>104</v>
      </c>
      <c r="E102969" t="s">
        <v>1</v>
      </c>
      <c r="F102969" t="s">
        <v>0</v>
      </c>
    </row>
    <row r="102970" spans="1:6" x14ac:dyDescent="0.25">
      <c r="A102970" t="s">
        <v>166217</v>
      </c>
      <c r="B102970">
        <v>1</v>
      </c>
      <c r="C102970" t="s">
        <v>166216</v>
      </c>
      <c r="D102970">
        <v>110</v>
      </c>
      <c r="E102970" t="s">
        <v>1</v>
      </c>
      <c r="F102970" t="s">
        <v>0</v>
      </c>
    </row>
    <row r="102971" spans="1:6" x14ac:dyDescent="0.25">
      <c r="A102971" t="s">
        <v>166215</v>
      </c>
      <c r="B102971">
        <v>1</v>
      </c>
      <c r="C102971" t="s">
        <v>166214</v>
      </c>
      <c r="D102971">
        <v>110</v>
      </c>
      <c r="E102971" t="s">
        <v>1</v>
      </c>
      <c r="F102971" t="s">
        <v>0</v>
      </c>
    </row>
    <row r="102972" spans="1:6" x14ac:dyDescent="0.25">
      <c r="A102972" t="s">
        <v>166213</v>
      </c>
      <c r="B102972">
        <v>1</v>
      </c>
      <c r="C102972" t="s">
        <v>166212</v>
      </c>
      <c r="D102972">
        <v>35</v>
      </c>
      <c r="E102972" t="s">
        <v>6</v>
      </c>
      <c r="F102972" t="s">
        <v>0</v>
      </c>
    </row>
    <row r="102973" spans="1:6" x14ac:dyDescent="0.25">
      <c r="A102973" t="s">
        <v>166211</v>
      </c>
      <c r="B102973">
        <v>1</v>
      </c>
      <c r="C102973" t="s">
        <v>166210</v>
      </c>
      <c r="D102973">
        <v>104</v>
      </c>
      <c r="E102973" t="s">
        <v>1</v>
      </c>
      <c r="F102973" t="s">
        <v>0</v>
      </c>
    </row>
    <row r="102974" spans="1:6" x14ac:dyDescent="0.25">
      <c r="A102974" t="s">
        <v>166209</v>
      </c>
      <c r="B102974">
        <v>1</v>
      </c>
      <c r="C102974" t="s">
        <v>166208</v>
      </c>
      <c r="D102974">
        <v>104</v>
      </c>
      <c r="E102974" t="s">
        <v>1</v>
      </c>
      <c r="F102974" t="s">
        <v>0</v>
      </c>
    </row>
    <row r="102975" spans="1:6" x14ac:dyDescent="0.25">
      <c r="A102975" t="s">
        <v>166207</v>
      </c>
      <c r="B102975">
        <v>1</v>
      </c>
      <c r="C102975" t="s">
        <v>166206</v>
      </c>
      <c r="D102975">
        <v>4</v>
      </c>
      <c r="E102975" t="s">
        <v>1</v>
      </c>
      <c r="F102975" t="s">
        <v>13</v>
      </c>
    </row>
    <row r="102976" spans="1:6" x14ac:dyDescent="0.25">
      <c r="A102976" t="s">
        <v>166205</v>
      </c>
      <c r="B102976">
        <v>1</v>
      </c>
      <c r="C102976" t="s">
        <v>166204</v>
      </c>
      <c r="D102976">
        <v>87</v>
      </c>
      <c r="E102976" t="s">
        <v>6</v>
      </c>
      <c r="F102976" t="s">
        <v>0</v>
      </c>
    </row>
    <row r="102977" spans="1:6" x14ac:dyDescent="0.25">
      <c r="A102977" t="s">
        <v>166203</v>
      </c>
      <c r="B102977">
        <v>1</v>
      </c>
      <c r="C102977" t="s">
        <v>166202</v>
      </c>
      <c r="D102977">
        <v>104</v>
      </c>
      <c r="E102977" t="s">
        <v>1</v>
      </c>
      <c r="F102977" t="s">
        <v>0</v>
      </c>
    </row>
    <row r="102978" spans="1:6" x14ac:dyDescent="0.25">
      <c r="A102978" t="s">
        <v>166201</v>
      </c>
      <c r="B102978">
        <v>1</v>
      </c>
      <c r="C102978" t="s">
        <v>166200</v>
      </c>
      <c r="D102978">
        <v>104</v>
      </c>
      <c r="E102978" t="s">
        <v>1</v>
      </c>
      <c r="F102978" t="s">
        <v>0</v>
      </c>
    </row>
    <row r="102979" spans="1:6" x14ac:dyDescent="0.25">
      <c r="A102979" t="s">
        <v>166199</v>
      </c>
      <c r="B102979">
        <v>1</v>
      </c>
      <c r="C102979" t="s">
        <v>166198</v>
      </c>
      <c r="D102979">
        <v>87</v>
      </c>
      <c r="E102979" t="s">
        <v>6</v>
      </c>
      <c r="F102979" t="s">
        <v>0</v>
      </c>
    </row>
    <row r="102980" spans="1:6" x14ac:dyDescent="0.25">
      <c r="A102980" t="s">
        <v>166197</v>
      </c>
      <c r="B102980">
        <v>1</v>
      </c>
      <c r="C102980" t="s">
        <v>166196</v>
      </c>
      <c r="D102980">
        <v>87</v>
      </c>
      <c r="E102980" t="s">
        <v>6</v>
      </c>
      <c r="F102980" t="s">
        <v>0</v>
      </c>
    </row>
    <row r="102981" spans="1:6" x14ac:dyDescent="0.25">
      <c r="A102981" t="s">
        <v>166195</v>
      </c>
      <c r="B102981">
        <v>1</v>
      </c>
      <c r="C102981" t="s">
        <v>166194</v>
      </c>
      <c r="D102981">
        <v>104</v>
      </c>
      <c r="E102981" t="s">
        <v>1</v>
      </c>
      <c r="F102981" t="s">
        <v>0</v>
      </c>
    </row>
    <row r="102982" spans="1:6" x14ac:dyDescent="0.25">
      <c r="A102982" t="s">
        <v>166193</v>
      </c>
      <c r="B102982">
        <v>1</v>
      </c>
      <c r="C102982" t="s">
        <v>166192</v>
      </c>
      <c r="D102982">
        <v>104</v>
      </c>
      <c r="E102982" t="s">
        <v>1</v>
      </c>
      <c r="F102982" t="s">
        <v>0</v>
      </c>
    </row>
    <row r="102983" spans="1:6" x14ac:dyDescent="0.25">
      <c r="A102983" t="s">
        <v>166191</v>
      </c>
      <c r="B102983">
        <v>1</v>
      </c>
      <c r="C102983" t="s">
        <v>166190</v>
      </c>
      <c r="D102983">
        <v>105</v>
      </c>
      <c r="E102983" t="s">
        <v>1</v>
      </c>
      <c r="F102983" t="s">
        <v>0</v>
      </c>
    </row>
    <row r="102984" spans="1:6" x14ac:dyDescent="0.25">
      <c r="A102984" t="s">
        <v>166189</v>
      </c>
      <c r="B102984">
        <v>1</v>
      </c>
      <c r="C102984" t="s">
        <v>166188</v>
      </c>
      <c r="D102984">
        <v>104</v>
      </c>
      <c r="E102984" t="s">
        <v>1</v>
      </c>
      <c r="F102984" t="s">
        <v>0</v>
      </c>
    </row>
    <row r="102985" spans="1:6" x14ac:dyDescent="0.25">
      <c r="A102985" t="s">
        <v>166187</v>
      </c>
      <c r="B102985">
        <v>1</v>
      </c>
      <c r="C102985" t="s">
        <v>166186</v>
      </c>
      <c r="D102985">
        <v>104</v>
      </c>
      <c r="E102985" t="s">
        <v>1</v>
      </c>
      <c r="F102985" t="s">
        <v>0</v>
      </c>
    </row>
    <row r="102986" spans="1:6" x14ac:dyDescent="0.25">
      <c r="A102986" t="s">
        <v>166185</v>
      </c>
      <c r="B102986">
        <v>1</v>
      </c>
      <c r="C102986" t="s">
        <v>166184</v>
      </c>
      <c r="D102986">
        <v>90</v>
      </c>
      <c r="E102986" t="s">
        <v>6</v>
      </c>
      <c r="F102986" t="s">
        <v>0</v>
      </c>
    </row>
    <row r="102987" spans="1:6" x14ac:dyDescent="0.25">
      <c r="A102987" t="s">
        <v>166183</v>
      </c>
      <c r="B102987">
        <v>1</v>
      </c>
      <c r="C102987" t="s">
        <v>166182</v>
      </c>
      <c r="D102987">
        <v>4</v>
      </c>
      <c r="E102987" t="s">
        <v>1</v>
      </c>
      <c r="F102987" t="s">
        <v>0</v>
      </c>
    </row>
    <row r="102988" spans="1:6" x14ac:dyDescent="0.25">
      <c r="A102988" t="s">
        <v>166181</v>
      </c>
      <c r="B102988">
        <v>1</v>
      </c>
      <c r="C102988" t="s">
        <v>166180</v>
      </c>
      <c r="D102988">
        <v>112</v>
      </c>
      <c r="E102988" t="s">
        <v>1</v>
      </c>
      <c r="F102988" t="s">
        <v>13</v>
      </c>
    </row>
    <row r="102989" spans="1:6" x14ac:dyDescent="0.25">
      <c r="A102989" t="s">
        <v>166179</v>
      </c>
      <c r="B102989">
        <v>1</v>
      </c>
      <c r="C102989" t="s">
        <v>166178</v>
      </c>
      <c r="D102989">
        <v>104</v>
      </c>
      <c r="E102989" t="s">
        <v>1</v>
      </c>
      <c r="F102989" t="s">
        <v>0</v>
      </c>
    </row>
    <row r="102990" spans="1:6" x14ac:dyDescent="0.25">
      <c r="A102990" t="s">
        <v>166177</v>
      </c>
      <c r="B102990">
        <v>1</v>
      </c>
      <c r="C102990" t="s">
        <v>166176</v>
      </c>
      <c r="D102990">
        <v>4</v>
      </c>
      <c r="E102990" t="s">
        <v>1</v>
      </c>
      <c r="F102990" t="s">
        <v>13</v>
      </c>
    </row>
    <row r="102991" spans="1:6" x14ac:dyDescent="0.25">
      <c r="A102991" t="s">
        <v>166175</v>
      </c>
      <c r="B102991">
        <v>1</v>
      </c>
      <c r="C102991" t="s">
        <v>166174</v>
      </c>
      <c r="D102991">
        <v>104</v>
      </c>
      <c r="E102991" t="s">
        <v>1</v>
      </c>
      <c r="F102991" t="s">
        <v>0</v>
      </c>
    </row>
    <row r="102992" spans="1:6" x14ac:dyDescent="0.25">
      <c r="A102992" t="s">
        <v>166173</v>
      </c>
      <c r="B102992">
        <v>1</v>
      </c>
      <c r="C102992" t="s">
        <v>166172</v>
      </c>
      <c r="D102992">
        <v>104</v>
      </c>
      <c r="E102992" t="s">
        <v>1</v>
      </c>
      <c r="F102992" t="s">
        <v>0</v>
      </c>
    </row>
    <row r="102993" spans="1:6" x14ac:dyDescent="0.25">
      <c r="A102993" t="s">
        <v>2442</v>
      </c>
      <c r="B102993">
        <v>1</v>
      </c>
      <c r="C102993" t="s">
        <v>166171</v>
      </c>
      <c r="D102993">
        <v>90</v>
      </c>
      <c r="E102993" t="s">
        <v>6</v>
      </c>
      <c r="F102993" t="s">
        <v>0</v>
      </c>
    </row>
    <row r="102994" spans="1:6" x14ac:dyDescent="0.25">
      <c r="A102994" t="s">
        <v>166170</v>
      </c>
      <c r="B102994">
        <v>1</v>
      </c>
      <c r="C102994" t="s">
        <v>166169</v>
      </c>
      <c r="D102994">
        <v>4</v>
      </c>
      <c r="E102994" t="s">
        <v>1</v>
      </c>
      <c r="F102994" t="s">
        <v>0</v>
      </c>
    </row>
    <row r="102995" spans="1:6" x14ac:dyDescent="0.25">
      <c r="A102995" t="s">
        <v>166168</v>
      </c>
      <c r="B102995">
        <v>1</v>
      </c>
      <c r="C102995" t="s">
        <v>166167</v>
      </c>
      <c r="D102995">
        <v>104</v>
      </c>
      <c r="E102995" t="s">
        <v>1</v>
      </c>
      <c r="F102995" t="s">
        <v>0</v>
      </c>
    </row>
    <row r="102996" spans="1:6" x14ac:dyDescent="0.25">
      <c r="A102996" t="s">
        <v>166166</v>
      </c>
      <c r="B102996">
        <v>1</v>
      </c>
      <c r="C102996" t="s">
        <v>166165</v>
      </c>
      <c r="D102996">
        <v>105</v>
      </c>
      <c r="E102996" t="s">
        <v>1</v>
      </c>
      <c r="F102996" t="s">
        <v>0</v>
      </c>
    </row>
    <row r="102997" spans="1:6" x14ac:dyDescent="0.25">
      <c r="A102997" t="s">
        <v>166164</v>
      </c>
      <c r="B102997">
        <v>1</v>
      </c>
      <c r="C102997" t="s">
        <v>166163</v>
      </c>
      <c r="D102997">
        <v>78</v>
      </c>
      <c r="E102997" t="s">
        <v>1</v>
      </c>
      <c r="F102997" t="s">
        <v>13</v>
      </c>
    </row>
    <row r="102998" spans="1:6" x14ac:dyDescent="0.25">
      <c r="A102998" t="s">
        <v>166162</v>
      </c>
      <c r="B102998">
        <v>1</v>
      </c>
      <c r="C102998" t="s">
        <v>166161</v>
      </c>
      <c r="D102998">
        <v>104</v>
      </c>
      <c r="E102998" t="s">
        <v>1</v>
      </c>
      <c r="F102998" t="s">
        <v>0</v>
      </c>
    </row>
    <row r="102999" spans="1:6" x14ac:dyDescent="0.25">
      <c r="A102999" t="s">
        <v>166160</v>
      </c>
      <c r="B102999">
        <v>1</v>
      </c>
      <c r="C102999" t="s">
        <v>166159</v>
      </c>
      <c r="D102999">
        <v>87</v>
      </c>
      <c r="E102999" t="s">
        <v>6</v>
      </c>
      <c r="F102999" t="s">
        <v>0</v>
      </c>
    </row>
    <row r="103000" spans="1:6" x14ac:dyDescent="0.25">
      <c r="A103000" t="s">
        <v>166158</v>
      </c>
      <c r="B103000">
        <v>1</v>
      </c>
      <c r="C103000" t="s">
        <v>166157</v>
      </c>
      <c r="D103000">
        <v>35</v>
      </c>
      <c r="E103000" t="s">
        <v>6</v>
      </c>
      <c r="F103000" t="s">
        <v>13</v>
      </c>
    </row>
    <row r="103001" spans="1:6" x14ac:dyDescent="0.25">
      <c r="A103001" t="s">
        <v>166156</v>
      </c>
      <c r="B103001">
        <v>1</v>
      </c>
      <c r="C103001" t="s">
        <v>166155</v>
      </c>
      <c r="D103001">
        <v>104</v>
      </c>
      <c r="E103001" t="s">
        <v>1</v>
      </c>
      <c r="F103001" t="s">
        <v>0</v>
      </c>
    </row>
    <row r="103002" spans="1:6" x14ac:dyDescent="0.25">
      <c r="A103002" t="s">
        <v>166154</v>
      </c>
      <c r="B103002">
        <v>1</v>
      </c>
      <c r="C103002" t="s">
        <v>166153</v>
      </c>
      <c r="D103002">
        <v>104</v>
      </c>
      <c r="E103002" t="s">
        <v>1</v>
      </c>
      <c r="F103002" t="s">
        <v>0</v>
      </c>
    </row>
    <row r="103003" spans="1:6" x14ac:dyDescent="0.25">
      <c r="A103003" t="s">
        <v>166152</v>
      </c>
      <c r="B103003">
        <v>1</v>
      </c>
      <c r="C103003" t="s">
        <v>166151</v>
      </c>
      <c r="D103003">
        <v>104</v>
      </c>
      <c r="E103003" t="s">
        <v>1</v>
      </c>
      <c r="F103003" t="s">
        <v>0</v>
      </c>
    </row>
    <row r="103004" spans="1:6" x14ac:dyDescent="0.25">
      <c r="A103004" t="s">
        <v>166150</v>
      </c>
      <c r="B103004">
        <v>1</v>
      </c>
      <c r="C103004" t="s">
        <v>166149</v>
      </c>
      <c r="D103004">
        <v>92</v>
      </c>
      <c r="E103004" t="s">
        <v>253</v>
      </c>
      <c r="F103004" t="s">
        <v>0</v>
      </c>
    </row>
    <row r="103005" spans="1:6" x14ac:dyDescent="0.25">
      <c r="A103005" t="s">
        <v>166148</v>
      </c>
      <c r="B103005">
        <v>1</v>
      </c>
      <c r="C103005" t="s">
        <v>166147</v>
      </c>
      <c r="D103005">
        <v>90</v>
      </c>
      <c r="E103005" t="s">
        <v>6</v>
      </c>
      <c r="F103005" t="s">
        <v>0</v>
      </c>
    </row>
    <row r="103006" spans="1:6" x14ac:dyDescent="0.25">
      <c r="A103006" t="s">
        <v>166146</v>
      </c>
      <c r="B103006">
        <v>1</v>
      </c>
      <c r="C103006" t="s">
        <v>166145</v>
      </c>
      <c r="D103006">
        <v>92</v>
      </c>
      <c r="E103006" t="s">
        <v>253</v>
      </c>
      <c r="F103006" t="s">
        <v>0</v>
      </c>
    </row>
    <row r="103007" spans="1:6" x14ac:dyDescent="0.25">
      <c r="A103007" t="s">
        <v>166144</v>
      </c>
      <c r="B103007">
        <v>1</v>
      </c>
      <c r="C103007" t="s">
        <v>166143</v>
      </c>
      <c r="D103007">
        <v>104</v>
      </c>
      <c r="E103007" t="s">
        <v>1</v>
      </c>
      <c r="F103007" t="s">
        <v>0</v>
      </c>
    </row>
    <row r="103008" spans="1:6" x14ac:dyDescent="0.25">
      <c r="A103008" t="s">
        <v>166142</v>
      </c>
      <c r="B103008">
        <v>1</v>
      </c>
      <c r="C103008" t="s">
        <v>166141</v>
      </c>
      <c r="D103008">
        <v>110</v>
      </c>
      <c r="E103008" t="s">
        <v>1</v>
      </c>
      <c r="F103008" t="s">
        <v>0</v>
      </c>
    </row>
    <row r="103009" spans="1:6" x14ac:dyDescent="0.25">
      <c r="A103009" t="s">
        <v>166140</v>
      </c>
      <c r="B103009">
        <v>1</v>
      </c>
      <c r="C103009" t="s">
        <v>166139</v>
      </c>
      <c r="D103009">
        <v>87</v>
      </c>
      <c r="E103009" t="s">
        <v>6</v>
      </c>
      <c r="F103009" t="s">
        <v>0</v>
      </c>
    </row>
    <row r="103010" spans="1:6" x14ac:dyDescent="0.25">
      <c r="A103010" t="s">
        <v>166138</v>
      </c>
      <c r="B103010">
        <v>1</v>
      </c>
      <c r="C103010" t="s">
        <v>166137</v>
      </c>
      <c r="D103010">
        <v>4</v>
      </c>
      <c r="E103010" t="s">
        <v>1</v>
      </c>
      <c r="F103010" t="s">
        <v>13</v>
      </c>
    </row>
    <row r="103011" spans="1:6" x14ac:dyDescent="0.25">
      <c r="A103011" t="s">
        <v>166136</v>
      </c>
      <c r="B103011">
        <v>1</v>
      </c>
      <c r="C103011" t="s">
        <v>166135</v>
      </c>
      <c r="D103011">
        <v>80</v>
      </c>
      <c r="E103011" t="s">
        <v>32</v>
      </c>
      <c r="F103011" t="s">
        <v>0</v>
      </c>
    </row>
    <row r="103012" spans="1:6" x14ac:dyDescent="0.25">
      <c r="A103012" t="s">
        <v>166134</v>
      </c>
      <c r="B103012">
        <v>1</v>
      </c>
      <c r="C103012" t="s">
        <v>166133</v>
      </c>
      <c r="D103012">
        <v>4</v>
      </c>
      <c r="E103012" t="s">
        <v>1</v>
      </c>
      <c r="F103012" t="s">
        <v>0</v>
      </c>
    </row>
    <row r="103013" spans="1:6" x14ac:dyDescent="0.25">
      <c r="A103013" t="s">
        <v>166132</v>
      </c>
      <c r="B103013">
        <v>1</v>
      </c>
      <c r="C103013" t="s">
        <v>166131</v>
      </c>
      <c r="D103013">
        <v>106</v>
      </c>
      <c r="E103013" t="s">
        <v>1</v>
      </c>
      <c r="F103013" t="s">
        <v>0</v>
      </c>
    </row>
    <row r="103014" spans="1:6" x14ac:dyDescent="0.25">
      <c r="A103014" t="s">
        <v>166130</v>
      </c>
      <c r="B103014">
        <v>1</v>
      </c>
      <c r="C103014" t="s">
        <v>166129</v>
      </c>
      <c r="D103014">
        <v>105</v>
      </c>
      <c r="E103014" t="s">
        <v>1</v>
      </c>
      <c r="F103014" t="s">
        <v>0</v>
      </c>
    </row>
    <row r="103015" spans="1:6" x14ac:dyDescent="0.25">
      <c r="A103015" t="s">
        <v>166128</v>
      </c>
      <c r="B103015">
        <v>1</v>
      </c>
      <c r="C103015" t="s">
        <v>166127</v>
      </c>
      <c r="D103015">
        <v>104</v>
      </c>
      <c r="E103015" t="s">
        <v>1</v>
      </c>
      <c r="F103015" t="s">
        <v>0</v>
      </c>
    </row>
    <row r="103016" spans="1:6" x14ac:dyDescent="0.25">
      <c r="A103016" t="s">
        <v>166126</v>
      </c>
      <c r="B103016">
        <v>1</v>
      </c>
      <c r="C103016" t="s">
        <v>166125</v>
      </c>
      <c r="D103016">
        <v>4</v>
      </c>
      <c r="E103016" t="s">
        <v>1</v>
      </c>
      <c r="F103016" t="s">
        <v>13</v>
      </c>
    </row>
    <row r="103017" spans="1:6" x14ac:dyDescent="0.25">
      <c r="A103017" t="s">
        <v>166124</v>
      </c>
      <c r="B103017">
        <v>1</v>
      </c>
      <c r="C103017" t="s">
        <v>166123</v>
      </c>
      <c r="D103017">
        <v>104</v>
      </c>
      <c r="E103017" t="s">
        <v>1</v>
      </c>
      <c r="F103017" t="s">
        <v>0</v>
      </c>
    </row>
    <row r="103018" spans="1:6" x14ac:dyDescent="0.25">
      <c r="A103018" t="s">
        <v>166122</v>
      </c>
      <c r="B103018">
        <v>1</v>
      </c>
      <c r="C103018" t="s">
        <v>166121</v>
      </c>
      <c r="D103018">
        <v>92</v>
      </c>
      <c r="E103018" t="s">
        <v>253</v>
      </c>
      <c r="F103018" t="s">
        <v>0</v>
      </c>
    </row>
    <row r="103019" spans="1:6" x14ac:dyDescent="0.25">
      <c r="A103019" t="s">
        <v>166120</v>
      </c>
      <c r="B103019">
        <v>1</v>
      </c>
      <c r="C103019" t="s">
        <v>166119</v>
      </c>
      <c r="D103019">
        <v>104</v>
      </c>
      <c r="E103019" t="s">
        <v>1</v>
      </c>
      <c r="F103019" t="s">
        <v>0</v>
      </c>
    </row>
    <row r="103020" spans="1:6" x14ac:dyDescent="0.25">
      <c r="A103020" t="s">
        <v>73877</v>
      </c>
      <c r="B103020">
        <v>1</v>
      </c>
      <c r="C103020" t="s">
        <v>166118</v>
      </c>
      <c r="D103020">
        <v>104</v>
      </c>
      <c r="E103020" t="s">
        <v>1</v>
      </c>
      <c r="F103020" t="s">
        <v>0</v>
      </c>
    </row>
    <row r="103021" spans="1:6" x14ac:dyDescent="0.25">
      <c r="A103021" t="s">
        <v>166117</v>
      </c>
      <c r="B103021">
        <v>1</v>
      </c>
      <c r="C103021" t="s">
        <v>166116</v>
      </c>
      <c r="D103021">
        <v>35</v>
      </c>
      <c r="E103021" t="s">
        <v>6</v>
      </c>
      <c r="F103021" t="s">
        <v>0</v>
      </c>
    </row>
    <row r="103022" spans="1:6" x14ac:dyDescent="0.25">
      <c r="A103022" t="s">
        <v>76719</v>
      </c>
      <c r="B103022">
        <v>1</v>
      </c>
      <c r="C103022" t="s">
        <v>166115</v>
      </c>
      <c r="D103022">
        <v>4</v>
      </c>
      <c r="E103022" t="s">
        <v>1</v>
      </c>
      <c r="F103022" t="s">
        <v>13</v>
      </c>
    </row>
    <row r="103023" spans="1:6" x14ac:dyDescent="0.25">
      <c r="A103023" t="s">
        <v>166114</v>
      </c>
      <c r="B103023">
        <v>1</v>
      </c>
      <c r="C103023" t="s">
        <v>166113</v>
      </c>
      <c r="D103023">
        <v>105</v>
      </c>
      <c r="E103023" t="s">
        <v>1</v>
      </c>
      <c r="F103023" t="s">
        <v>0</v>
      </c>
    </row>
    <row r="103024" spans="1:6" x14ac:dyDescent="0.25">
      <c r="A103024" t="s">
        <v>166112</v>
      </c>
      <c r="B103024">
        <v>1</v>
      </c>
      <c r="C103024" t="s">
        <v>166111</v>
      </c>
      <c r="D103024">
        <v>104</v>
      </c>
      <c r="E103024" t="s">
        <v>1</v>
      </c>
      <c r="F103024" t="s">
        <v>0</v>
      </c>
    </row>
    <row r="103025" spans="1:6" x14ac:dyDescent="0.25">
      <c r="A103025" t="s">
        <v>166110</v>
      </c>
      <c r="B103025">
        <v>1</v>
      </c>
      <c r="C103025" t="s">
        <v>166109</v>
      </c>
      <c r="D103025">
        <v>104</v>
      </c>
      <c r="E103025" t="s">
        <v>1</v>
      </c>
      <c r="F103025" t="s">
        <v>0</v>
      </c>
    </row>
    <row r="103026" spans="1:6" x14ac:dyDescent="0.25">
      <c r="A103026" t="s">
        <v>150193</v>
      </c>
      <c r="B103026">
        <v>1</v>
      </c>
      <c r="C103026" t="s">
        <v>166108</v>
      </c>
      <c r="D103026">
        <v>4</v>
      </c>
      <c r="E103026" t="s">
        <v>1</v>
      </c>
      <c r="F103026" t="s">
        <v>13</v>
      </c>
    </row>
    <row r="103027" spans="1:6" x14ac:dyDescent="0.25">
      <c r="A103027" t="s">
        <v>166107</v>
      </c>
      <c r="B103027">
        <v>1</v>
      </c>
      <c r="C103027" t="s">
        <v>166106</v>
      </c>
      <c r="D103027">
        <v>4</v>
      </c>
      <c r="E103027" t="s">
        <v>1</v>
      </c>
      <c r="F103027" t="s">
        <v>13</v>
      </c>
    </row>
    <row r="103028" spans="1:6" x14ac:dyDescent="0.25">
      <c r="A103028" t="s">
        <v>166105</v>
      </c>
      <c r="B103028">
        <v>1</v>
      </c>
      <c r="C103028" t="s">
        <v>166104</v>
      </c>
      <c r="D103028">
        <v>4</v>
      </c>
      <c r="E103028" t="s">
        <v>1</v>
      </c>
      <c r="F103028" t="s">
        <v>13</v>
      </c>
    </row>
    <row r="103029" spans="1:6" x14ac:dyDescent="0.25">
      <c r="A103029" t="s">
        <v>166103</v>
      </c>
      <c r="B103029">
        <v>1</v>
      </c>
      <c r="C103029" t="s">
        <v>166102</v>
      </c>
      <c r="D103029">
        <v>104</v>
      </c>
      <c r="E103029" t="s">
        <v>1</v>
      </c>
      <c r="F103029" t="s">
        <v>0</v>
      </c>
    </row>
    <row r="103030" spans="1:6" x14ac:dyDescent="0.25">
      <c r="A103030" t="s">
        <v>166101</v>
      </c>
      <c r="B103030">
        <v>1</v>
      </c>
      <c r="C103030" t="s">
        <v>166100</v>
      </c>
      <c r="D103030">
        <v>6</v>
      </c>
      <c r="E103030" t="s">
        <v>6</v>
      </c>
      <c r="F103030" t="s">
        <v>0</v>
      </c>
    </row>
    <row r="103031" spans="1:6" x14ac:dyDescent="0.25">
      <c r="A103031" t="s">
        <v>166099</v>
      </c>
      <c r="B103031">
        <v>1</v>
      </c>
      <c r="C103031" t="s">
        <v>166098</v>
      </c>
      <c r="D103031">
        <v>105</v>
      </c>
      <c r="E103031" t="s">
        <v>1</v>
      </c>
      <c r="F103031" t="s">
        <v>0</v>
      </c>
    </row>
    <row r="103032" spans="1:6" x14ac:dyDescent="0.25">
      <c r="A103032" t="s">
        <v>166097</v>
      </c>
      <c r="B103032">
        <v>1</v>
      </c>
      <c r="C103032" t="s">
        <v>166096</v>
      </c>
      <c r="D103032">
        <v>104</v>
      </c>
      <c r="E103032" t="s">
        <v>1</v>
      </c>
      <c r="F103032" t="s">
        <v>0</v>
      </c>
    </row>
    <row r="103033" spans="1:6" x14ac:dyDescent="0.25">
      <c r="A103033" t="s">
        <v>166095</v>
      </c>
      <c r="B103033">
        <v>1</v>
      </c>
      <c r="C103033" t="s">
        <v>166094</v>
      </c>
      <c r="D103033">
        <v>4</v>
      </c>
      <c r="E103033" t="s">
        <v>1</v>
      </c>
      <c r="F103033" t="s">
        <v>13</v>
      </c>
    </row>
    <row r="103034" spans="1:6" x14ac:dyDescent="0.25">
      <c r="A103034" t="s">
        <v>166093</v>
      </c>
      <c r="B103034">
        <v>1</v>
      </c>
      <c r="C103034" t="s">
        <v>166092</v>
      </c>
      <c r="D103034">
        <v>104</v>
      </c>
      <c r="E103034" t="s">
        <v>1</v>
      </c>
      <c r="F103034" t="s">
        <v>0</v>
      </c>
    </row>
    <row r="103035" spans="1:6" x14ac:dyDescent="0.25">
      <c r="A103035" t="s">
        <v>141456</v>
      </c>
      <c r="B103035">
        <v>1</v>
      </c>
      <c r="C103035" t="s">
        <v>166091</v>
      </c>
      <c r="D103035">
        <v>4</v>
      </c>
      <c r="E103035" t="s">
        <v>1</v>
      </c>
      <c r="F103035" t="s">
        <v>13</v>
      </c>
    </row>
    <row r="103036" spans="1:6" x14ac:dyDescent="0.25">
      <c r="A103036" t="s">
        <v>166090</v>
      </c>
      <c r="B103036">
        <v>1</v>
      </c>
      <c r="C103036" t="s">
        <v>166089</v>
      </c>
      <c r="D103036">
        <v>4</v>
      </c>
      <c r="E103036" t="s">
        <v>1</v>
      </c>
      <c r="F103036" t="s">
        <v>0</v>
      </c>
    </row>
    <row r="103037" spans="1:6" x14ac:dyDescent="0.25">
      <c r="A103037" t="s">
        <v>166088</v>
      </c>
      <c r="B103037">
        <v>1</v>
      </c>
      <c r="C103037" t="s">
        <v>166087</v>
      </c>
      <c r="D103037">
        <v>4</v>
      </c>
      <c r="E103037" t="s">
        <v>1</v>
      </c>
      <c r="F103037" t="s">
        <v>0</v>
      </c>
    </row>
    <row r="103038" spans="1:6" x14ac:dyDescent="0.25">
      <c r="A103038" t="s">
        <v>166086</v>
      </c>
      <c r="B103038">
        <v>1</v>
      </c>
      <c r="C103038" t="s">
        <v>166085</v>
      </c>
      <c r="D103038">
        <v>105</v>
      </c>
      <c r="E103038" t="s">
        <v>1</v>
      </c>
      <c r="F103038" t="s">
        <v>0</v>
      </c>
    </row>
    <row r="103039" spans="1:6" x14ac:dyDescent="0.25">
      <c r="A103039" t="s">
        <v>166084</v>
      </c>
      <c r="B103039">
        <v>1</v>
      </c>
      <c r="C103039" t="s">
        <v>166083</v>
      </c>
      <c r="D103039">
        <v>104</v>
      </c>
      <c r="E103039" t="s">
        <v>1</v>
      </c>
      <c r="F103039" t="s">
        <v>0</v>
      </c>
    </row>
    <row r="103040" spans="1:6" x14ac:dyDescent="0.25">
      <c r="A103040" t="s">
        <v>166082</v>
      </c>
      <c r="B103040">
        <v>1</v>
      </c>
      <c r="C103040" t="s">
        <v>166081</v>
      </c>
      <c r="D103040">
        <v>92</v>
      </c>
      <c r="E103040" t="s">
        <v>253</v>
      </c>
      <c r="F103040" t="s">
        <v>0</v>
      </c>
    </row>
    <row r="103041" spans="1:6" x14ac:dyDescent="0.25">
      <c r="A103041" t="s">
        <v>166080</v>
      </c>
      <c r="B103041">
        <v>1</v>
      </c>
      <c r="C103041" t="s">
        <v>166079</v>
      </c>
      <c r="D103041">
        <v>104</v>
      </c>
      <c r="E103041" t="s">
        <v>1</v>
      </c>
      <c r="F103041" t="s">
        <v>0</v>
      </c>
    </row>
    <row r="103042" spans="1:6" x14ac:dyDescent="0.25">
      <c r="A103042" t="s">
        <v>166078</v>
      </c>
      <c r="B103042">
        <v>1</v>
      </c>
      <c r="C103042" t="s">
        <v>166077</v>
      </c>
      <c r="D103042">
        <v>4</v>
      </c>
      <c r="E103042" t="s">
        <v>1</v>
      </c>
      <c r="F103042" t="s">
        <v>0</v>
      </c>
    </row>
    <row r="103043" spans="1:6" x14ac:dyDescent="0.25">
      <c r="A103043" t="s">
        <v>8761</v>
      </c>
      <c r="B103043">
        <v>1</v>
      </c>
      <c r="C103043" t="s">
        <v>166076</v>
      </c>
      <c r="D103043">
        <v>80</v>
      </c>
      <c r="E103043" t="s">
        <v>32</v>
      </c>
      <c r="F103043" t="s">
        <v>0</v>
      </c>
    </row>
    <row r="103044" spans="1:6" x14ac:dyDescent="0.25">
      <c r="A103044" t="s">
        <v>166075</v>
      </c>
      <c r="B103044">
        <v>1</v>
      </c>
      <c r="C103044" t="s">
        <v>166074</v>
      </c>
      <c r="D103044">
        <v>104</v>
      </c>
      <c r="E103044" t="s">
        <v>1</v>
      </c>
      <c r="F103044" t="s">
        <v>0</v>
      </c>
    </row>
    <row r="103045" spans="1:6" x14ac:dyDescent="0.25">
      <c r="A103045" t="s">
        <v>166073</v>
      </c>
      <c r="B103045">
        <v>1</v>
      </c>
      <c r="C103045" t="s">
        <v>166072</v>
      </c>
      <c r="D103045">
        <v>87</v>
      </c>
      <c r="E103045" t="s">
        <v>6</v>
      </c>
      <c r="F103045" t="s">
        <v>0</v>
      </c>
    </row>
    <row r="103046" spans="1:6" x14ac:dyDescent="0.25">
      <c r="A103046" t="s">
        <v>166071</v>
      </c>
      <c r="B103046">
        <v>1</v>
      </c>
      <c r="C103046" t="s">
        <v>166070</v>
      </c>
      <c r="D103046">
        <v>98</v>
      </c>
      <c r="E103046" t="s">
        <v>6</v>
      </c>
      <c r="F103046" t="s">
        <v>0</v>
      </c>
    </row>
    <row r="103047" spans="1:6" x14ac:dyDescent="0.25">
      <c r="A103047" t="s">
        <v>166069</v>
      </c>
      <c r="B103047">
        <v>1</v>
      </c>
      <c r="C103047" t="s">
        <v>166068</v>
      </c>
      <c r="D103047">
        <v>92</v>
      </c>
      <c r="E103047" t="s">
        <v>253</v>
      </c>
      <c r="F103047" t="s">
        <v>0</v>
      </c>
    </row>
    <row r="103048" spans="1:6" x14ac:dyDescent="0.25">
      <c r="A103048" t="s">
        <v>59174</v>
      </c>
      <c r="B103048">
        <v>1</v>
      </c>
      <c r="C103048" t="s">
        <v>166067</v>
      </c>
      <c r="D103048">
        <v>104</v>
      </c>
      <c r="E103048" t="s">
        <v>1</v>
      </c>
      <c r="F103048" t="s">
        <v>0</v>
      </c>
    </row>
    <row r="103049" spans="1:6" x14ac:dyDescent="0.25">
      <c r="A103049" t="s">
        <v>166066</v>
      </c>
      <c r="B103049">
        <v>1</v>
      </c>
      <c r="C103049" t="s">
        <v>166065</v>
      </c>
      <c r="D103049">
        <v>104</v>
      </c>
      <c r="E103049" t="s">
        <v>1</v>
      </c>
      <c r="F103049" t="s">
        <v>0</v>
      </c>
    </row>
    <row r="103050" spans="1:6" x14ac:dyDescent="0.25">
      <c r="A103050" t="s">
        <v>166064</v>
      </c>
      <c r="B103050">
        <v>1</v>
      </c>
      <c r="C103050" t="s">
        <v>166063</v>
      </c>
      <c r="D103050">
        <v>104</v>
      </c>
      <c r="E103050" t="s">
        <v>1</v>
      </c>
      <c r="F103050" t="s">
        <v>0</v>
      </c>
    </row>
    <row r="103051" spans="1:6" x14ac:dyDescent="0.25">
      <c r="A103051" t="s">
        <v>166062</v>
      </c>
      <c r="B103051">
        <v>1</v>
      </c>
      <c r="C103051" t="s">
        <v>166061</v>
      </c>
      <c r="D103051">
        <v>87</v>
      </c>
      <c r="E103051" t="s">
        <v>6</v>
      </c>
      <c r="F103051" t="s">
        <v>0</v>
      </c>
    </row>
    <row r="103052" spans="1:6" x14ac:dyDescent="0.25">
      <c r="A103052" t="s">
        <v>120590</v>
      </c>
      <c r="B103052">
        <v>1</v>
      </c>
      <c r="C103052" t="s">
        <v>166060</v>
      </c>
      <c r="D103052">
        <v>87</v>
      </c>
      <c r="E103052" t="s">
        <v>6</v>
      </c>
      <c r="F103052" t="s">
        <v>0</v>
      </c>
    </row>
    <row r="103053" spans="1:6" x14ac:dyDescent="0.25">
      <c r="A103053" t="s">
        <v>166059</v>
      </c>
      <c r="B103053">
        <v>1</v>
      </c>
      <c r="C103053" t="s">
        <v>166058</v>
      </c>
      <c r="D103053">
        <v>104</v>
      </c>
      <c r="E103053" t="s">
        <v>1</v>
      </c>
      <c r="F103053" t="s">
        <v>0</v>
      </c>
    </row>
    <row r="103054" spans="1:6" x14ac:dyDescent="0.25">
      <c r="A103054" t="s">
        <v>166057</v>
      </c>
      <c r="B103054">
        <v>1</v>
      </c>
      <c r="C103054" t="s">
        <v>166056</v>
      </c>
      <c r="D103054">
        <v>104</v>
      </c>
      <c r="E103054" t="s">
        <v>1</v>
      </c>
      <c r="F103054" t="s">
        <v>0</v>
      </c>
    </row>
    <row r="103055" spans="1:6" x14ac:dyDescent="0.25">
      <c r="A103055" t="s">
        <v>166055</v>
      </c>
      <c r="B103055">
        <v>1</v>
      </c>
      <c r="C103055" t="s">
        <v>166054</v>
      </c>
      <c r="D103055">
        <v>104</v>
      </c>
      <c r="E103055" t="s">
        <v>1</v>
      </c>
      <c r="F103055" t="s">
        <v>0</v>
      </c>
    </row>
    <row r="103056" spans="1:6" x14ac:dyDescent="0.25">
      <c r="A103056" t="s">
        <v>166053</v>
      </c>
      <c r="B103056">
        <v>1</v>
      </c>
      <c r="C103056" t="s">
        <v>166052</v>
      </c>
      <c r="D103056">
        <v>107</v>
      </c>
      <c r="E103056" t="s">
        <v>1</v>
      </c>
      <c r="F103056" t="s">
        <v>0</v>
      </c>
    </row>
    <row r="103057" spans="1:6" x14ac:dyDescent="0.25">
      <c r="A103057" t="s">
        <v>166051</v>
      </c>
      <c r="B103057">
        <v>1</v>
      </c>
      <c r="C103057" t="s">
        <v>166050</v>
      </c>
      <c r="D103057">
        <v>105</v>
      </c>
      <c r="E103057" t="s">
        <v>1</v>
      </c>
      <c r="F103057" t="s">
        <v>0</v>
      </c>
    </row>
    <row r="103058" spans="1:6" x14ac:dyDescent="0.25">
      <c r="A103058" t="s">
        <v>166049</v>
      </c>
      <c r="B103058">
        <v>1</v>
      </c>
      <c r="C103058" t="s">
        <v>166048</v>
      </c>
      <c r="D103058">
        <v>92</v>
      </c>
      <c r="E103058" t="s">
        <v>253</v>
      </c>
      <c r="F103058" t="s">
        <v>0</v>
      </c>
    </row>
    <row r="103059" spans="1:6" x14ac:dyDescent="0.25">
      <c r="A103059" t="s">
        <v>166047</v>
      </c>
      <c r="B103059">
        <v>1</v>
      </c>
      <c r="C103059" t="s">
        <v>166046</v>
      </c>
      <c r="D103059">
        <v>90</v>
      </c>
      <c r="E103059" t="s">
        <v>6</v>
      </c>
      <c r="F103059" t="s">
        <v>0</v>
      </c>
    </row>
    <row r="103060" spans="1:6" x14ac:dyDescent="0.25">
      <c r="A103060" t="s">
        <v>166045</v>
      </c>
      <c r="B103060">
        <v>1</v>
      </c>
      <c r="C103060" t="s">
        <v>166044</v>
      </c>
      <c r="D103060">
        <v>93</v>
      </c>
      <c r="E103060" t="s">
        <v>6</v>
      </c>
      <c r="F103060" t="s">
        <v>0</v>
      </c>
    </row>
    <row r="103061" spans="1:6" x14ac:dyDescent="0.25">
      <c r="A103061" t="s">
        <v>166043</v>
      </c>
      <c r="B103061">
        <v>1</v>
      </c>
      <c r="C103061" t="s">
        <v>166042</v>
      </c>
      <c r="D103061">
        <v>104</v>
      </c>
      <c r="E103061" t="s">
        <v>1</v>
      </c>
      <c r="F103061" t="s">
        <v>0</v>
      </c>
    </row>
    <row r="103062" spans="1:6" x14ac:dyDescent="0.25">
      <c r="A103062" t="s">
        <v>166041</v>
      </c>
      <c r="B103062">
        <v>1</v>
      </c>
      <c r="C103062" t="s">
        <v>166040</v>
      </c>
      <c r="D103062">
        <v>104</v>
      </c>
      <c r="E103062" t="s">
        <v>1</v>
      </c>
      <c r="F103062" t="s">
        <v>0</v>
      </c>
    </row>
    <row r="103063" spans="1:6" x14ac:dyDescent="0.25">
      <c r="A103063" t="s">
        <v>166039</v>
      </c>
      <c r="B103063">
        <v>1</v>
      </c>
      <c r="C103063" t="s">
        <v>166038</v>
      </c>
      <c r="D103063">
        <v>104</v>
      </c>
      <c r="E103063" t="s">
        <v>1</v>
      </c>
      <c r="F103063" t="s">
        <v>0</v>
      </c>
    </row>
    <row r="103064" spans="1:6" x14ac:dyDescent="0.25">
      <c r="A103064" t="s">
        <v>166037</v>
      </c>
      <c r="B103064">
        <v>1</v>
      </c>
      <c r="C103064" t="s">
        <v>166036</v>
      </c>
      <c r="D103064">
        <v>104</v>
      </c>
      <c r="E103064" t="s">
        <v>1</v>
      </c>
      <c r="F103064" t="s">
        <v>0</v>
      </c>
    </row>
    <row r="103065" spans="1:6" x14ac:dyDescent="0.25">
      <c r="A103065" t="s">
        <v>166035</v>
      </c>
      <c r="B103065">
        <v>1</v>
      </c>
      <c r="C103065" t="s">
        <v>166034</v>
      </c>
      <c r="D103065">
        <v>104</v>
      </c>
      <c r="E103065" t="s">
        <v>1</v>
      </c>
      <c r="F103065" t="s">
        <v>0</v>
      </c>
    </row>
    <row r="103066" spans="1:6" x14ac:dyDescent="0.25">
      <c r="A103066" t="s">
        <v>166033</v>
      </c>
      <c r="B103066">
        <v>1</v>
      </c>
      <c r="C103066" t="s">
        <v>166032</v>
      </c>
      <c r="D103066">
        <v>104</v>
      </c>
      <c r="E103066" t="s">
        <v>1</v>
      </c>
      <c r="F103066" t="s">
        <v>0</v>
      </c>
    </row>
    <row r="103067" spans="1:6" x14ac:dyDescent="0.25">
      <c r="A103067" t="s">
        <v>166031</v>
      </c>
      <c r="B103067">
        <v>1</v>
      </c>
      <c r="C103067" t="s">
        <v>166030</v>
      </c>
      <c r="D103067">
        <v>4</v>
      </c>
      <c r="E103067" t="s">
        <v>1</v>
      </c>
      <c r="F103067" t="s">
        <v>13</v>
      </c>
    </row>
    <row r="103068" spans="1:6" x14ac:dyDescent="0.25">
      <c r="A103068" t="s">
        <v>166029</v>
      </c>
      <c r="B103068">
        <v>1</v>
      </c>
      <c r="C103068" t="s">
        <v>166028</v>
      </c>
      <c r="D103068">
        <v>92</v>
      </c>
      <c r="E103068" t="s">
        <v>253</v>
      </c>
      <c r="F103068" t="s">
        <v>0</v>
      </c>
    </row>
    <row r="103069" spans="1:6" x14ac:dyDescent="0.25">
      <c r="A103069" t="s">
        <v>166027</v>
      </c>
      <c r="B103069">
        <v>1</v>
      </c>
      <c r="C103069" t="s">
        <v>166026</v>
      </c>
      <c r="D103069">
        <v>104</v>
      </c>
      <c r="E103069" t="s">
        <v>1</v>
      </c>
      <c r="F103069" t="s">
        <v>0</v>
      </c>
    </row>
    <row r="103070" spans="1:6" x14ac:dyDescent="0.25">
      <c r="A103070" t="s">
        <v>166025</v>
      </c>
      <c r="B103070">
        <v>1</v>
      </c>
      <c r="C103070" t="s">
        <v>166024</v>
      </c>
      <c r="D103070">
        <v>104</v>
      </c>
      <c r="E103070" t="s">
        <v>1</v>
      </c>
      <c r="F103070" t="s">
        <v>0</v>
      </c>
    </row>
    <row r="103071" spans="1:6" x14ac:dyDescent="0.25">
      <c r="A103071" t="s">
        <v>166023</v>
      </c>
      <c r="B103071">
        <v>1</v>
      </c>
      <c r="C103071" t="s">
        <v>166022</v>
      </c>
      <c r="D103071">
        <v>104</v>
      </c>
      <c r="E103071" t="s">
        <v>1</v>
      </c>
      <c r="F103071" t="s">
        <v>0</v>
      </c>
    </row>
    <row r="103072" spans="1:6" x14ac:dyDescent="0.25">
      <c r="A103072" t="s">
        <v>166021</v>
      </c>
      <c r="B103072">
        <v>1</v>
      </c>
      <c r="C103072" t="s">
        <v>166020</v>
      </c>
      <c r="D103072">
        <v>87</v>
      </c>
      <c r="E103072" t="s">
        <v>6</v>
      </c>
      <c r="F103072" t="s">
        <v>0</v>
      </c>
    </row>
    <row r="103073" spans="1:6" x14ac:dyDescent="0.25">
      <c r="A103073" t="s">
        <v>166019</v>
      </c>
      <c r="B103073">
        <v>1</v>
      </c>
      <c r="C103073" t="s">
        <v>166018</v>
      </c>
      <c r="D103073">
        <v>78</v>
      </c>
      <c r="E103073" t="s">
        <v>1</v>
      </c>
      <c r="F103073" t="s">
        <v>0</v>
      </c>
    </row>
    <row r="103074" spans="1:6" x14ac:dyDescent="0.25">
      <c r="A103074" t="s">
        <v>166017</v>
      </c>
      <c r="B103074">
        <v>1</v>
      </c>
      <c r="C103074" t="s">
        <v>166016</v>
      </c>
      <c r="D103074">
        <v>104</v>
      </c>
      <c r="E103074" t="s">
        <v>1</v>
      </c>
      <c r="F103074" t="s">
        <v>0</v>
      </c>
    </row>
    <row r="103075" spans="1:6" x14ac:dyDescent="0.25">
      <c r="A103075" t="s">
        <v>166015</v>
      </c>
      <c r="B103075">
        <v>1</v>
      </c>
      <c r="C103075" t="s">
        <v>166014</v>
      </c>
      <c r="D103075">
        <v>104</v>
      </c>
      <c r="E103075" t="s">
        <v>1</v>
      </c>
      <c r="F103075" t="s">
        <v>0</v>
      </c>
    </row>
    <row r="103076" spans="1:6" x14ac:dyDescent="0.25">
      <c r="A103076" t="s">
        <v>166013</v>
      </c>
      <c r="B103076">
        <v>1</v>
      </c>
      <c r="C103076" t="s">
        <v>166012</v>
      </c>
      <c r="D103076">
        <v>4</v>
      </c>
      <c r="E103076" t="s">
        <v>1</v>
      </c>
      <c r="F103076" t="s">
        <v>0</v>
      </c>
    </row>
    <row r="103077" spans="1:6" x14ac:dyDescent="0.25">
      <c r="A103077" t="s">
        <v>166011</v>
      </c>
      <c r="B103077">
        <v>1</v>
      </c>
      <c r="C103077" t="s">
        <v>166010</v>
      </c>
      <c r="D103077">
        <v>93</v>
      </c>
      <c r="E103077" t="s">
        <v>6</v>
      </c>
      <c r="F103077" t="s">
        <v>0</v>
      </c>
    </row>
    <row r="103078" spans="1:6" x14ac:dyDescent="0.25">
      <c r="A103078" t="s">
        <v>166009</v>
      </c>
      <c r="B103078">
        <v>1</v>
      </c>
      <c r="C103078" t="s">
        <v>166008</v>
      </c>
      <c r="D103078">
        <v>104</v>
      </c>
      <c r="E103078" t="s">
        <v>1</v>
      </c>
      <c r="F103078" t="s">
        <v>0</v>
      </c>
    </row>
    <row r="103079" spans="1:6" x14ac:dyDescent="0.25">
      <c r="A103079" t="s">
        <v>166007</v>
      </c>
      <c r="B103079">
        <v>1</v>
      </c>
      <c r="C103079" t="s">
        <v>166006</v>
      </c>
      <c r="D103079">
        <v>90</v>
      </c>
      <c r="E103079" t="s">
        <v>6</v>
      </c>
      <c r="F103079" t="s">
        <v>0</v>
      </c>
    </row>
    <row r="103080" spans="1:6" x14ac:dyDescent="0.25">
      <c r="A103080" t="s">
        <v>166005</v>
      </c>
      <c r="B103080">
        <v>1</v>
      </c>
      <c r="C103080" t="s">
        <v>166004</v>
      </c>
      <c r="D103080">
        <v>87</v>
      </c>
      <c r="E103080" t="s">
        <v>6</v>
      </c>
      <c r="F103080" t="s">
        <v>0</v>
      </c>
    </row>
    <row r="103081" spans="1:6" x14ac:dyDescent="0.25">
      <c r="A103081" t="s">
        <v>166003</v>
      </c>
      <c r="B103081">
        <v>1</v>
      </c>
      <c r="C103081" t="s">
        <v>166002</v>
      </c>
      <c r="D103081">
        <v>104</v>
      </c>
      <c r="E103081" t="s">
        <v>1</v>
      </c>
      <c r="F103081" t="s">
        <v>0</v>
      </c>
    </row>
    <row r="103082" spans="1:6" x14ac:dyDescent="0.25">
      <c r="A103082" t="s">
        <v>166001</v>
      </c>
      <c r="B103082">
        <v>1</v>
      </c>
      <c r="C103082" t="s">
        <v>166000</v>
      </c>
      <c r="D103082">
        <v>111</v>
      </c>
      <c r="E103082" t="s">
        <v>1</v>
      </c>
      <c r="F103082" t="s">
        <v>0</v>
      </c>
    </row>
    <row r="103083" spans="1:6" x14ac:dyDescent="0.25">
      <c r="A103083" t="s">
        <v>165999</v>
      </c>
      <c r="B103083">
        <v>1</v>
      </c>
      <c r="C103083" t="s">
        <v>165998</v>
      </c>
      <c r="D103083">
        <v>4</v>
      </c>
      <c r="E103083" t="s">
        <v>1</v>
      </c>
      <c r="F103083" t="s">
        <v>0</v>
      </c>
    </row>
    <row r="103084" spans="1:6" x14ac:dyDescent="0.25">
      <c r="A103084" t="s">
        <v>165997</v>
      </c>
      <c r="B103084">
        <v>1</v>
      </c>
      <c r="C103084" t="s">
        <v>165996</v>
      </c>
      <c r="D103084">
        <v>4</v>
      </c>
      <c r="E103084" t="s">
        <v>1</v>
      </c>
      <c r="F103084" t="s">
        <v>0</v>
      </c>
    </row>
    <row r="103085" spans="1:6" x14ac:dyDescent="0.25">
      <c r="A103085" t="s">
        <v>165995</v>
      </c>
      <c r="B103085">
        <v>1</v>
      </c>
      <c r="C103085" t="s">
        <v>165994</v>
      </c>
      <c r="D103085">
        <v>98</v>
      </c>
      <c r="E103085" t="s">
        <v>6</v>
      </c>
      <c r="F103085" t="s">
        <v>0</v>
      </c>
    </row>
    <row r="103086" spans="1:6" x14ac:dyDescent="0.25">
      <c r="A103086" t="s">
        <v>165993</v>
      </c>
      <c r="B103086">
        <v>1</v>
      </c>
      <c r="C103086" t="s">
        <v>165992</v>
      </c>
      <c r="D103086">
        <v>35</v>
      </c>
      <c r="E103086" t="s">
        <v>6</v>
      </c>
      <c r="F103086" t="s">
        <v>13</v>
      </c>
    </row>
    <row r="103087" spans="1:6" x14ac:dyDescent="0.25">
      <c r="A103087" t="s">
        <v>165991</v>
      </c>
      <c r="B103087">
        <v>1</v>
      </c>
      <c r="C103087" t="s">
        <v>165990</v>
      </c>
      <c r="D103087">
        <v>104</v>
      </c>
      <c r="E103087" t="s">
        <v>1</v>
      </c>
      <c r="F103087" t="s">
        <v>0</v>
      </c>
    </row>
    <row r="103088" spans="1:6" x14ac:dyDescent="0.25">
      <c r="A103088" t="s">
        <v>165989</v>
      </c>
      <c r="B103088">
        <v>1</v>
      </c>
      <c r="C103088" t="s">
        <v>165988</v>
      </c>
      <c r="D103088">
        <v>35</v>
      </c>
      <c r="E103088" t="s">
        <v>6</v>
      </c>
      <c r="F103088" t="s">
        <v>0</v>
      </c>
    </row>
    <row r="103089" spans="1:6" x14ac:dyDescent="0.25">
      <c r="A103089" t="s">
        <v>165987</v>
      </c>
      <c r="B103089">
        <v>1</v>
      </c>
      <c r="C103089" t="s">
        <v>165986</v>
      </c>
      <c r="D103089">
        <v>104</v>
      </c>
      <c r="E103089" t="s">
        <v>1</v>
      </c>
      <c r="F103089" t="s">
        <v>0</v>
      </c>
    </row>
    <row r="103090" spans="1:6" x14ac:dyDescent="0.25">
      <c r="A103090" t="s">
        <v>165985</v>
      </c>
      <c r="B103090">
        <v>1</v>
      </c>
      <c r="C103090" t="s">
        <v>165984</v>
      </c>
      <c r="D103090">
        <v>104</v>
      </c>
      <c r="E103090" t="s">
        <v>1</v>
      </c>
      <c r="F103090" t="s">
        <v>0</v>
      </c>
    </row>
    <row r="103091" spans="1:6" x14ac:dyDescent="0.25">
      <c r="A103091" t="s">
        <v>165983</v>
      </c>
      <c r="B103091">
        <v>1</v>
      </c>
      <c r="C103091" t="s">
        <v>165982</v>
      </c>
      <c r="D103091">
        <v>117</v>
      </c>
      <c r="E103091" t="s">
        <v>32</v>
      </c>
      <c r="F103091" t="s">
        <v>0</v>
      </c>
    </row>
    <row r="103092" spans="1:6" x14ac:dyDescent="0.25">
      <c r="A103092" t="s">
        <v>165981</v>
      </c>
      <c r="B103092">
        <v>1</v>
      </c>
      <c r="C103092" t="s">
        <v>165980</v>
      </c>
      <c r="D103092">
        <v>104</v>
      </c>
      <c r="E103092" t="s">
        <v>1</v>
      </c>
      <c r="F103092" t="s">
        <v>0</v>
      </c>
    </row>
    <row r="103093" spans="1:6" x14ac:dyDescent="0.25">
      <c r="A103093" t="s">
        <v>165979</v>
      </c>
      <c r="B103093">
        <v>1</v>
      </c>
      <c r="C103093" t="s">
        <v>165978</v>
      </c>
      <c r="D103093">
        <v>104</v>
      </c>
      <c r="E103093" t="s">
        <v>1</v>
      </c>
      <c r="F103093" t="s">
        <v>0</v>
      </c>
    </row>
    <row r="103094" spans="1:6" x14ac:dyDescent="0.25">
      <c r="A103094" t="s">
        <v>108192</v>
      </c>
      <c r="B103094">
        <v>1</v>
      </c>
      <c r="C103094" t="s">
        <v>165977</v>
      </c>
      <c r="D103094">
        <v>87</v>
      </c>
      <c r="E103094" t="s">
        <v>6</v>
      </c>
      <c r="F103094" t="s">
        <v>0</v>
      </c>
    </row>
    <row r="103095" spans="1:6" x14ac:dyDescent="0.25">
      <c r="A103095" t="s">
        <v>165976</v>
      </c>
      <c r="B103095">
        <v>1</v>
      </c>
      <c r="C103095" t="s">
        <v>165975</v>
      </c>
      <c r="D103095">
        <v>4</v>
      </c>
      <c r="E103095" t="s">
        <v>1</v>
      </c>
      <c r="F103095" t="s">
        <v>0</v>
      </c>
    </row>
    <row r="103096" spans="1:6" x14ac:dyDescent="0.25">
      <c r="A103096" t="s">
        <v>165974</v>
      </c>
      <c r="B103096">
        <v>1</v>
      </c>
      <c r="C103096" t="s">
        <v>165973</v>
      </c>
      <c r="D103096">
        <v>104</v>
      </c>
      <c r="E103096" t="s">
        <v>1</v>
      </c>
      <c r="F103096" t="s">
        <v>0</v>
      </c>
    </row>
    <row r="103097" spans="1:6" x14ac:dyDescent="0.25">
      <c r="A103097" t="s">
        <v>165972</v>
      </c>
      <c r="B103097">
        <v>1</v>
      </c>
      <c r="C103097" t="s">
        <v>165971</v>
      </c>
      <c r="D103097">
        <v>87</v>
      </c>
      <c r="E103097" t="s">
        <v>6</v>
      </c>
      <c r="F103097" t="s">
        <v>0</v>
      </c>
    </row>
    <row r="103098" spans="1:6" x14ac:dyDescent="0.25">
      <c r="A103098" t="s">
        <v>165970</v>
      </c>
      <c r="B103098">
        <v>1</v>
      </c>
      <c r="C103098" t="s">
        <v>165969</v>
      </c>
      <c r="D103098">
        <v>111</v>
      </c>
      <c r="E103098" t="s">
        <v>1</v>
      </c>
      <c r="F103098" t="s">
        <v>13</v>
      </c>
    </row>
    <row r="103099" spans="1:6" x14ac:dyDescent="0.25">
      <c r="A103099" t="s">
        <v>165968</v>
      </c>
      <c r="B103099">
        <v>1</v>
      </c>
      <c r="C103099" t="s">
        <v>165967</v>
      </c>
      <c r="D103099">
        <v>78</v>
      </c>
      <c r="E103099" t="s">
        <v>1</v>
      </c>
      <c r="F103099" t="s">
        <v>13</v>
      </c>
    </row>
    <row r="103100" spans="1:6" x14ac:dyDescent="0.25">
      <c r="A103100" t="s">
        <v>165966</v>
      </c>
      <c r="B103100">
        <v>1</v>
      </c>
      <c r="C103100" t="s">
        <v>165965</v>
      </c>
      <c r="D103100">
        <v>4</v>
      </c>
      <c r="E103100" t="s">
        <v>1</v>
      </c>
      <c r="F103100" t="s">
        <v>0</v>
      </c>
    </row>
    <row r="103101" spans="1:6" x14ac:dyDescent="0.25">
      <c r="A103101" t="s">
        <v>165964</v>
      </c>
      <c r="B103101">
        <v>1</v>
      </c>
      <c r="C103101" t="s">
        <v>165963</v>
      </c>
      <c r="D103101">
        <v>4</v>
      </c>
      <c r="E103101" t="s">
        <v>1</v>
      </c>
      <c r="F103101" t="s">
        <v>0</v>
      </c>
    </row>
    <row r="103102" spans="1:6" x14ac:dyDescent="0.25">
      <c r="A103102" t="s">
        <v>165962</v>
      </c>
      <c r="B103102">
        <v>1</v>
      </c>
      <c r="C103102" t="s">
        <v>165961</v>
      </c>
      <c r="D103102">
        <v>104</v>
      </c>
      <c r="E103102" t="s">
        <v>1</v>
      </c>
      <c r="F103102" t="s">
        <v>0</v>
      </c>
    </row>
    <row r="103103" spans="1:6" x14ac:dyDescent="0.25">
      <c r="A103103" t="s">
        <v>165960</v>
      </c>
      <c r="B103103">
        <v>1</v>
      </c>
      <c r="C103103" t="s">
        <v>165959</v>
      </c>
      <c r="D103103">
        <v>104</v>
      </c>
      <c r="E103103" t="s">
        <v>1</v>
      </c>
      <c r="F103103" t="s">
        <v>0</v>
      </c>
    </row>
    <row r="103104" spans="1:6" x14ac:dyDescent="0.25">
      <c r="A103104" t="s">
        <v>165958</v>
      </c>
      <c r="B103104">
        <v>1</v>
      </c>
      <c r="C103104" t="s">
        <v>165957</v>
      </c>
      <c r="D103104">
        <v>110</v>
      </c>
      <c r="E103104" t="s">
        <v>1</v>
      </c>
      <c r="F103104" t="s">
        <v>0</v>
      </c>
    </row>
    <row r="103105" spans="1:6" x14ac:dyDescent="0.25">
      <c r="A103105" t="s">
        <v>165956</v>
      </c>
      <c r="B103105">
        <v>1</v>
      </c>
      <c r="C103105" t="s">
        <v>165955</v>
      </c>
      <c r="D103105">
        <v>90</v>
      </c>
      <c r="E103105" t="s">
        <v>6</v>
      </c>
      <c r="F103105" t="s">
        <v>0</v>
      </c>
    </row>
    <row r="103106" spans="1:6" x14ac:dyDescent="0.25">
      <c r="A103106" t="s">
        <v>165954</v>
      </c>
      <c r="B103106">
        <v>1</v>
      </c>
      <c r="C103106" t="s">
        <v>165953</v>
      </c>
      <c r="D103106">
        <v>4</v>
      </c>
      <c r="E103106" t="s">
        <v>1</v>
      </c>
      <c r="F103106" t="s">
        <v>0</v>
      </c>
    </row>
    <row r="103107" spans="1:6" x14ac:dyDescent="0.25">
      <c r="A103107" t="s">
        <v>165952</v>
      </c>
      <c r="B103107">
        <v>1</v>
      </c>
      <c r="C103107" t="s">
        <v>165951</v>
      </c>
      <c r="D103107">
        <v>107</v>
      </c>
      <c r="E103107" t="s">
        <v>1</v>
      </c>
      <c r="F103107" t="s">
        <v>0</v>
      </c>
    </row>
    <row r="103108" spans="1:6" x14ac:dyDescent="0.25">
      <c r="A103108" t="s">
        <v>64859</v>
      </c>
      <c r="B103108">
        <v>1</v>
      </c>
      <c r="C103108" t="s">
        <v>165950</v>
      </c>
      <c r="D103108">
        <v>95</v>
      </c>
      <c r="E103108" t="s">
        <v>1</v>
      </c>
      <c r="F103108" t="s">
        <v>0</v>
      </c>
    </row>
    <row r="103109" spans="1:6" x14ac:dyDescent="0.25">
      <c r="A103109" t="s">
        <v>165949</v>
      </c>
      <c r="B103109">
        <v>1</v>
      </c>
      <c r="C103109" t="s">
        <v>165948</v>
      </c>
      <c r="D103109">
        <v>104</v>
      </c>
      <c r="E103109" t="s">
        <v>1</v>
      </c>
      <c r="F103109" t="s">
        <v>0</v>
      </c>
    </row>
    <row r="103110" spans="1:6" x14ac:dyDescent="0.25">
      <c r="A103110" t="s">
        <v>165947</v>
      </c>
      <c r="B103110">
        <v>1</v>
      </c>
      <c r="C103110" t="s">
        <v>165946</v>
      </c>
      <c r="D103110">
        <v>35</v>
      </c>
      <c r="E103110" t="s">
        <v>6</v>
      </c>
      <c r="F103110" t="s">
        <v>0</v>
      </c>
    </row>
    <row r="103111" spans="1:6" x14ac:dyDescent="0.25">
      <c r="A103111" t="s">
        <v>165945</v>
      </c>
      <c r="B103111">
        <v>1</v>
      </c>
      <c r="C103111" t="s">
        <v>165944</v>
      </c>
      <c r="D103111">
        <v>104</v>
      </c>
      <c r="E103111" t="s">
        <v>1</v>
      </c>
      <c r="F103111" t="s">
        <v>0</v>
      </c>
    </row>
    <row r="103112" spans="1:6" x14ac:dyDescent="0.25">
      <c r="A103112" t="s">
        <v>165943</v>
      </c>
      <c r="B103112">
        <v>1</v>
      </c>
      <c r="C103112" t="s">
        <v>165942</v>
      </c>
      <c r="D103112">
        <v>104</v>
      </c>
      <c r="E103112" t="s">
        <v>1</v>
      </c>
      <c r="F103112" t="s">
        <v>0</v>
      </c>
    </row>
    <row r="103113" spans="1:6" x14ac:dyDescent="0.25">
      <c r="A103113" t="s">
        <v>165941</v>
      </c>
      <c r="B103113">
        <v>1</v>
      </c>
      <c r="C103113" t="s">
        <v>165940</v>
      </c>
      <c r="D103113">
        <v>111</v>
      </c>
      <c r="E103113" t="s">
        <v>1</v>
      </c>
      <c r="F103113" t="s">
        <v>13</v>
      </c>
    </row>
    <row r="103114" spans="1:6" x14ac:dyDescent="0.25">
      <c r="A103114" t="s">
        <v>165939</v>
      </c>
      <c r="B103114">
        <v>1</v>
      </c>
      <c r="C103114" t="s">
        <v>165938</v>
      </c>
      <c r="D103114">
        <v>4</v>
      </c>
      <c r="E103114" t="s">
        <v>1</v>
      </c>
      <c r="F103114" t="s">
        <v>13</v>
      </c>
    </row>
    <row r="103115" spans="1:6" x14ac:dyDescent="0.25">
      <c r="A103115" t="s">
        <v>165937</v>
      </c>
      <c r="B103115">
        <v>1</v>
      </c>
      <c r="C103115" t="s">
        <v>165936</v>
      </c>
      <c r="D103115">
        <v>104</v>
      </c>
      <c r="E103115" t="s">
        <v>1</v>
      </c>
      <c r="F103115" t="s">
        <v>0</v>
      </c>
    </row>
    <row r="103116" spans="1:6" x14ac:dyDescent="0.25">
      <c r="A103116" t="s">
        <v>165935</v>
      </c>
      <c r="B103116">
        <v>1</v>
      </c>
      <c r="C103116" t="s">
        <v>165934</v>
      </c>
      <c r="D103116">
        <v>104</v>
      </c>
      <c r="E103116" t="s">
        <v>1</v>
      </c>
      <c r="F103116" t="s">
        <v>0</v>
      </c>
    </row>
    <row r="103117" spans="1:6" x14ac:dyDescent="0.25">
      <c r="A103117" t="s">
        <v>165933</v>
      </c>
      <c r="B103117">
        <v>1</v>
      </c>
      <c r="C103117" t="s">
        <v>165932</v>
      </c>
      <c r="D103117">
        <v>104</v>
      </c>
      <c r="E103117" t="s">
        <v>1</v>
      </c>
      <c r="F103117" t="s">
        <v>0</v>
      </c>
    </row>
    <row r="103118" spans="1:6" x14ac:dyDescent="0.25">
      <c r="A103118" t="s">
        <v>165452</v>
      </c>
      <c r="B103118">
        <v>1</v>
      </c>
      <c r="C103118" t="s">
        <v>165931</v>
      </c>
      <c r="D103118">
        <v>104</v>
      </c>
      <c r="E103118" t="s">
        <v>1</v>
      </c>
      <c r="F103118" t="s">
        <v>0</v>
      </c>
    </row>
    <row r="103119" spans="1:6" x14ac:dyDescent="0.25">
      <c r="A103119" t="s">
        <v>165930</v>
      </c>
      <c r="B103119">
        <v>1</v>
      </c>
      <c r="C103119" t="s">
        <v>165929</v>
      </c>
      <c r="D103119">
        <v>104</v>
      </c>
      <c r="E103119" t="s">
        <v>1</v>
      </c>
      <c r="F103119" t="s">
        <v>0</v>
      </c>
    </row>
    <row r="103120" spans="1:6" x14ac:dyDescent="0.25">
      <c r="A103120" t="s">
        <v>165928</v>
      </c>
      <c r="B103120">
        <v>1</v>
      </c>
      <c r="C103120" t="s">
        <v>165927</v>
      </c>
      <c r="D103120">
        <v>87</v>
      </c>
      <c r="E103120" t="s">
        <v>6</v>
      </c>
      <c r="F103120" t="s">
        <v>0</v>
      </c>
    </row>
    <row r="103121" spans="1:6" x14ac:dyDescent="0.25">
      <c r="A103121" t="s">
        <v>165926</v>
      </c>
      <c r="B103121">
        <v>1</v>
      </c>
      <c r="C103121" t="s">
        <v>165925</v>
      </c>
      <c r="D103121">
        <v>4</v>
      </c>
      <c r="E103121" t="s">
        <v>1</v>
      </c>
      <c r="F103121" t="s">
        <v>0</v>
      </c>
    </row>
    <row r="103122" spans="1:6" x14ac:dyDescent="0.25">
      <c r="A103122" t="s">
        <v>165924</v>
      </c>
      <c r="B103122">
        <v>1</v>
      </c>
      <c r="C103122" t="s">
        <v>165923</v>
      </c>
      <c r="D103122">
        <v>104</v>
      </c>
      <c r="E103122" t="s">
        <v>1</v>
      </c>
      <c r="F103122" t="s">
        <v>0</v>
      </c>
    </row>
    <row r="103123" spans="1:6" x14ac:dyDescent="0.25">
      <c r="A103123" t="s">
        <v>165922</v>
      </c>
      <c r="B103123">
        <v>1</v>
      </c>
      <c r="C103123" t="s">
        <v>165921</v>
      </c>
      <c r="D103123">
        <v>104</v>
      </c>
      <c r="E103123" t="s">
        <v>1</v>
      </c>
      <c r="F103123" t="s">
        <v>0</v>
      </c>
    </row>
    <row r="103124" spans="1:6" x14ac:dyDescent="0.25">
      <c r="A103124" t="s">
        <v>165920</v>
      </c>
      <c r="B103124">
        <v>1</v>
      </c>
      <c r="C103124" t="s">
        <v>165919</v>
      </c>
      <c r="D103124">
        <v>104</v>
      </c>
      <c r="E103124" t="s">
        <v>1</v>
      </c>
      <c r="F103124" t="s">
        <v>0</v>
      </c>
    </row>
    <row r="103125" spans="1:6" x14ac:dyDescent="0.25">
      <c r="A103125" t="s">
        <v>165918</v>
      </c>
      <c r="B103125">
        <v>1</v>
      </c>
      <c r="C103125" t="s">
        <v>165917</v>
      </c>
      <c r="D103125">
        <v>4</v>
      </c>
      <c r="E103125" t="s">
        <v>1</v>
      </c>
      <c r="F103125" t="s">
        <v>0</v>
      </c>
    </row>
    <row r="103126" spans="1:6" x14ac:dyDescent="0.25">
      <c r="A103126" t="s">
        <v>165916</v>
      </c>
      <c r="B103126">
        <v>1</v>
      </c>
      <c r="C103126" t="s">
        <v>165915</v>
      </c>
      <c r="D103126">
        <v>104</v>
      </c>
      <c r="E103126" t="s">
        <v>1</v>
      </c>
      <c r="F103126" t="s">
        <v>0</v>
      </c>
    </row>
    <row r="103127" spans="1:6" x14ac:dyDescent="0.25">
      <c r="A103127" t="s">
        <v>165914</v>
      </c>
      <c r="B103127">
        <v>1</v>
      </c>
      <c r="C103127" t="s">
        <v>165913</v>
      </c>
      <c r="D103127">
        <v>111</v>
      </c>
      <c r="E103127" t="s">
        <v>1</v>
      </c>
      <c r="F103127" t="s">
        <v>13</v>
      </c>
    </row>
    <row r="103128" spans="1:6" x14ac:dyDescent="0.25">
      <c r="A103128" t="s">
        <v>165912</v>
      </c>
      <c r="B103128">
        <v>1</v>
      </c>
      <c r="C103128" t="s">
        <v>165911</v>
      </c>
      <c r="D103128">
        <v>104</v>
      </c>
      <c r="E103128" t="s">
        <v>1</v>
      </c>
      <c r="F103128" t="s">
        <v>0</v>
      </c>
    </row>
    <row r="103129" spans="1:6" x14ac:dyDescent="0.25">
      <c r="A103129" t="s">
        <v>165910</v>
      </c>
      <c r="B103129">
        <v>1</v>
      </c>
      <c r="C103129" t="s">
        <v>165909</v>
      </c>
      <c r="D103129">
        <v>98</v>
      </c>
      <c r="E103129" t="s">
        <v>6</v>
      </c>
      <c r="F103129" t="s">
        <v>0</v>
      </c>
    </row>
    <row r="103130" spans="1:6" x14ac:dyDescent="0.25">
      <c r="A103130" t="s">
        <v>165908</v>
      </c>
      <c r="B103130">
        <v>1</v>
      </c>
      <c r="C103130" t="s">
        <v>165907</v>
      </c>
      <c r="D103130">
        <v>104</v>
      </c>
      <c r="E103130" t="s">
        <v>1</v>
      </c>
      <c r="F103130" t="s">
        <v>0</v>
      </c>
    </row>
    <row r="103131" spans="1:6" x14ac:dyDescent="0.25">
      <c r="A103131" t="s">
        <v>165906</v>
      </c>
      <c r="B103131">
        <v>1</v>
      </c>
      <c r="C103131" t="s">
        <v>165905</v>
      </c>
      <c r="D103131">
        <v>104</v>
      </c>
      <c r="E103131" t="s">
        <v>1</v>
      </c>
      <c r="F103131" t="s">
        <v>0</v>
      </c>
    </row>
    <row r="103132" spans="1:6" x14ac:dyDescent="0.25">
      <c r="A103132" t="s">
        <v>165904</v>
      </c>
      <c r="B103132">
        <v>1</v>
      </c>
      <c r="C103132" t="s">
        <v>165903</v>
      </c>
      <c r="D103132">
        <v>117</v>
      </c>
      <c r="E103132" t="s">
        <v>32</v>
      </c>
      <c r="F103132" t="s">
        <v>0</v>
      </c>
    </row>
    <row r="103133" spans="1:6" x14ac:dyDescent="0.25">
      <c r="A103133" t="s">
        <v>165902</v>
      </c>
      <c r="B103133">
        <v>1</v>
      </c>
      <c r="C103133" t="s">
        <v>165901</v>
      </c>
      <c r="D103133">
        <v>118</v>
      </c>
      <c r="E103133" t="s">
        <v>253</v>
      </c>
      <c r="F103133" t="s">
        <v>0</v>
      </c>
    </row>
    <row r="103134" spans="1:6" x14ac:dyDescent="0.25">
      <c r="A103134" t="s">
        <v>102180</v>
      </c>
      <c r="B103134">
        <v>1</v>
      </c>
      <c r="C103134" t="s">
        <v>165900</v>
      </c>
      <c r="D103134">
        <v>35</v>
      </c>
      <c r="E103134" t="s">
        <v>6</v>
      </c>
      <c r="F103134" t="s">
        <v>13</v>
      </c>
    </row>
    <row r="103135" spans="1:6" x14ac:dyDescent="0.25">
      <c r="A103135" t="s">
        <v>165899</v>
      </c>
      <c r="B103135">
        <v>1</v>
      </c>
      <c r="C103135" t="s">
        <v>165898</v>
      </c>
      <c r="D103135">
        <v>104</v>
      </c>
      <c r="E103135" t="s">
        <v>1</v>
      </c>
      <c r="F103135" t="s">
        <v>0</v>
      </c>
    </row>
    <row r="103136" spans="1:6" x14ac:dyDescent="0.25">
      <c r="A103136" t="s">
        <v>165897</v>
      </c>
      <c r="B103136">
        <v>1</v>
      </c>
      <c r="C103136" t="s">
        <v>165896</v>
      </c>
      <c r="D103136">
        <v>105</v>
      </c>
      <c r="E103136" t="s">
        <v>1</v>
      </c>
      <c r="F103136" t="s">
        <v>0</v>
      </c>
    </row>
    <row r="103137" spans="1:6" x14ac:dyDescent="0.25">
      <c r="A103137" t="s">
        <v>165895</v>
      </c>
      <c r="B103137">
        <v>1</v>
      </c>
      <c r="C103137" t="s">
        <v>165894</v>
      </c>
      <c r="D103137">
        <v>104</v>
      </c>
      <c r="E103137" t="s">
        <v>1</v>
      </c>
      <c r="F103137" t="s">
        <v>0</v>
      </c>
    </row>
    <row r="103138" spans="1:6" x14ac:dyDescent="0.25">
      <c r="A103138" t="s">
        <v>165893</v>
      </c>
      <c r="B103138">
        <v>1</v>
      </c>
      <c r="C103138" t="s">
        <v>165892</v>
      </c>
      <c r="D103138">
        <v>104</v>
      </c>
      <c r="E103138" t="s">
        <v>1</v>
      </c>
      <c r="F103138" t="s">
        <v>0</v>
      </c>
    </row>
    <row r="103139" spans="1:6" x14ac:dyDescent="0.25">
      <c r="A103139" t="s">
        <v>165891</v>
      </c>
      <c r="B103139">
        <v>1</v>
      </c>
      <c r="C103139" t="s">
        <v>165890</v>
      </c>
      <c r="D103139">
        <v>35</v>
      </c>
      <c r="E103139" t="s">
        <v>6</v>
      </c>
      <c r="F103139" t="s">
        <v>13</v>
      </c>
    </row>
    <row r="103140" spans="1:6" x14ac:dyDescent="0.25">
      <c r="A103140" t="s">
        <v>165889</v>
      </c>
      <c r="B103140">
        <v>1</v>
      </c>
      <c r="C103140" t="s">
        <v>165888</v>
      </c>
      <c r="D103140">
        <v>4</v>
      </c>
      <c r="E103140" t="s">
        <v>1</v>
      </c>
      <c r="F103140" t="s">
        <v>0</v>
      </c>
    </row>
    <row r="103141" spans="1:6" x14ac:dyDescent="0.25">
      <c r="A103141" t="s">
        <v>165887</v>
      </c>
      <c r="B103141">
        <v>1</v>
      </c>
      <c r="C103141" t="s">
        <v>165886</v>
      </c>
      <c r="D103141">
        <v>4</v>
      </c>
      <c r="E103141" t="s">
        <v>1</v>
      </c>
      <c r="F103141" t="s">
        <v>0</v>
      </c>
    </row>
    <row r="103142" spans="1:6" x14ac:dyDescent="0.25">
      <c r="A103142" t="s">
        <v>165885</v>
      </c>
      <c r="B103142">
        <v>1</v>
      </c>
      <c r="C103142" t="s">
        <v>165884</v>
      </c>
      <c r="D103142">
        <v>104</v>
      </c>
      <c r="E103142" t="s">
        <v>1</v>
      </c>
      <c r="F103142" t="s">
        <v>0</v>
      </c>
    </row>
    <row r="103143" spans="1:6" x14ac:dyDescent="0.25">
      <c r="A103143" t="s">
        <v>165883</v>
      </c>
      <c r="B103143">
        <v>1</v>
      </c>
      <c r="C103143" t="s">
        <v>165882</v>
      </c>
      <c r="D103143">
        <v>35</v>
      </c>
      <c r="E103143" t="s">
        <v>6</v>
      </c>
      <c r="F103143" t="s">
        <v>0</v>
      </c>
    </row>
    <row r="103144" spans="1:6" x14ac:dyDescent="0.25">
      <c r="A103144" t="s">
        <v>165881</v>
      </c>
      <c r="B103144">
        <v>1</v>
      </c>
      <c r="C103144" t="s">
        <v>165880</v>
      </c>
      <c r="D103144">
        <v>104</v>
      </c>
      <c r="E103144" t="s">
        <v>1</v>
      </c>
      <c r="F103144" t="s">
        <v>0</v>
      </c>
    </row>
    <row r="103145" spans="1:6" x14ac:dyDescent="0.25">
      <c r="A103145" t="s">
        <v>165879</v>
      </c>
      <c r="B103145">
        <v>1</v>
      </c>
      <c r="C103145" t="s">
        <v>165878</v>
      </c>
      <c r="D103145">
        <v>35</v>
      </c>
      <c r="E103145" t="s">
        <v>6</v>
      </c>
      <c r="F103145" t="s">
        <v>0</v>
      </c>
    </row>
    <row r="103146" spans="1:6" x14ac:dyDescent="0.25">
      <c r="A103146" t="s">
        <v>161199</v>
      </c>
      <c r="B103146">
        <v>1</v>
      </c>
      <c r="C103146" t="s">
        <v>165877</v>
      </c>
      <c r="D103146">
        <v>4</v>
      </c>
      <c r="E103146" t="s">
        <v>1</v>
      </c>
      <c r="F103146" t="s">
        <v>13</v>
      </c>
    </row>
    <row r="103147" spans="1:6" x14ac:dyDescent="0.25">
      <c r="A103147" t="s">
        <v>165876</v>
      </c>
      <c r="B103147">
        <v>1</v>
      </c>
      <c r="C103147" t="s">
        <v>165875</v>
      </c>
      <c r="D103147">
        <v>92</v>
      </c>
      <c r="E103147" t="s">
        <v>253</v>
      </c>
      <c r="F103147" t="s">
        <v>0</v>
      </c>
    </row>
    <row r="103148" spans="1:6" x14ac:dyDescent="0.25">
      <c r="A103148" t="s">
        <v>165874</v>
      </c>
      <c r="B103148">
        <v>1</v>
      </c>
      <c r="C103148" t="s">
        <v>165873</v>
      </c>
      <c r="D103148">
        <v>104</v>
      </c>
      <c r="E103148" t="s">
        <v>1</v>
      </c>
      <c r="F103148" t="s">
        <v>0</v>
      </c>
    </row>
    <row r="103149" spans="1:6" x14ac:dyDescent="0.25">
      <c r="A103149" t="s">
        <v>165872</v>
      </c>
      <c r="B103149">
        <v>1</v>
      </c>
      <c r="C103149" t="s">
        <v>165871</v>
      </c>
      <c r="D103149">
        <v>35</v>
      </c>
      <c r="E103149" t="s">
        <v>6</v>
      </c>
      <c r="F103149" t="s">
        <v>0</v>
      </c>
    </row>
    <row r="103150" spans="1:6" x14ac:dyDescent="0.25">
      <c r="A103150" t="s">
        <v>79763</v>
      </c>
      <c r="B103150">
        <v>1</v>
      </c>
      <c r="C103150" t="s">
        <v>165870</v>
      </c>
      <c r="D103150">
        <v>104</v>
      </c>
      <c r="E103150" t="s">
        <v>1</v>
      </c>
      <c r="F103150" t="s">
        <v>0</v>
      </c>
    </row>
    <row r="103151" spans="1:6" x14ac:dyDescent="0.25">
      <c r="A103151" t="s">
        <v>165869</v>
      </c>
      <c r="B103151">
        <v>1</v>
      </c>
      <c r="C103151" t="s">
        <v>165868</v>
      </c>
      <c r="D103151">
        <v>104</v>
      </c>
      <c r="E103151" t="s">
        <v>1</v>
      </c>
      <c r="F103151" t="s">
        <v>0</v>
      </c>
    </row>
    <row r="103152" spans="1:6" x14ac:dyDescent="0.25">
      <c r="A103152" t="s">
        <v>165867</v>
      </c>
      <c r="B103152">
        <v>1</v>
      </c>
      <c r="C103152" t="s">
        <v>165866</v>
      </c>
      <c r="D103152">
        <v>90</v>
      </c>
      <c r="E103152" t="s">
        <v>6</v>
      </c>
      <c r="F103152" t="s">
        <v>0</v>
      </c>
    </row>
    <row r="103153" spans="1:6" x14ac:dyDescent="0.25">
      <c r="A103153" t="s">
        <v>165865</v>
      </c>
      <c r="B103153">
        <v>1</v>
      </c>
      <c r="C103153" t="s">
        <v>165864</v>
      </c>
      <c r="D103153">
        <v>87</v>
      </c>
      <c r="E103153" t="s">
        <v>6</v>
      </c>
      <c r="F103153" t="s">
        <v>0</v>
      </c>
    </row>
    <row r="103154" spans="1:6" x14ac:dyDescent="0.25">
      <c r="A103154" t="s">
        <v>165863</v>
      </c>
      <c r="B103154">
        <v>1</v>
      </c>
      <c r="C103154" t="s">
        <v>165862</v>
      </c>
      <c r="D103154">
        <v>35</v>
      </c>
      <c r="E103154" t="s">
        <v>6</v>
      </c>
      <c r="F103154" t="s">
        <v>0</v>
      </c>
    </row>
    <row r="103155" spans="1:6" x14ac:dyDescent="0.25">
      <c r="A103155" t="s">
        <v>165861</v>
      </c>
      <c r="B103155">
        <v>1</v>
      </c>
      <c r="C103155" t="s">
        <v>165860</v>
      </c>
      <c r="D103155">
        <v>4</v>
      </c>
      <c r="E103155" t="s">
        <v>1</v>
      </c>
      <c r="F103155" t="s">
        <v>0</v>
      </c>
    </row>
    <row r="103156" spans="1:6" x14ac:dyDescent="0.25">
      <c r="A103156" t="s">
        <v>165859</v>
      </c>
      <c r="B103156">
        <v>1</v>
      </c>
      <c r="C103156" t="s">
        <v>165858</v>
      </c>
      <c r="D103156">
        <v>104</v>
      </c>
      <c r="E103156" t="s">
        <v>1</v>
      </c>
      <c r="F103156" t="s">
        <v>0</v>
      </c>
    </row>
    <row r="103157" spans="1:6" x14ac:dyDescent="0.25">
      <c r="A103157" t="s">
        <v>165857</v>
      </c>
      <c r="B103157">
        <v>1</v>
      </c>
      <c r="C103157" t="s">
        <v>165856</v>
      </c>
      <c r="D103157">
        <v>104</v>
      </c>
      <c r="E103157" t="s">
        <v>1</v>
      </c>
      <c r="F103157" t="s">
        <v>0</v>
      </c>
    </row>
    <row r="103158" spans="1:6" x14ac:dyDescent="0.25">
      <c r="A103158" t="s">
        <v>165855</v>
      </c>
      <c r="B103158">
        <v>1</v>
      </c>
      <c r="C103158" t="s">
        <v>165854</v>
      </c>
      <c r="D103158">
        <v>104</v>
      </c>
      <c r="E103158" t="s">
        <v>1</v>
      </c>
      <c r="F103158" t="s">
        <v>0</v>
      </c>
    </row>
    <row r="103159" spans="1:6" x14ac:dyDescent="0.25">
      <c r="A103159" t="s">
        <v>165853</v>
      </c>
      <c r="B103159">
        <v>1</v>
      </c>
      <c r="C103159" t="s">
        <v>165852</v>
      </c>
      <c r="D103159">
        <v>104</v>
      </c>
      <c r="E103159" t="s">
        <v>1</v>
      </c>
      <c r="F103159" t="s">
        <v>0</v>
      </c>
    </row>
    <row r="103160" spans="1:6" x14ac:dyDescent="0.25">
      <c r="A103160" t="s">
        <v>165851</v>
      </c>
      <c r="B103160">
        <v>1</v>
      </c>
      <c r="C103160" t="s">
        <v>165850</v>
      </c>
      <c r="D103160">
        <v>104</v>
      </c>
      <c r="E103160" t="s">
        <v>1</v>
      </c>
      <c r="F103160" t="s">
        <v>0</v>
      </c>
    </row>
    <row r="103161" spans="1:6" x14ac:dyDescent="0.25">
      <c r="A103161" t="s">
        <v>165849</v>
      </c>
      <c r="B103161">
        <v>1</v>
      </c>
      <c r="C103161" t="s">
        <v>165848</v>
      </c>
      <c r="D103161">
        <v>104</v>
      </c>
      <c r="E103161" t="s">
        <v>1</v>
      </c>
      <c r="F103161" t="s">
        <v>0</v>
      </c>
    </row>
    <row r="103162" spans="1:6" x14ac:dyDescent="0.25">
      <c r="A103162" t="s">
        <v>165847</v>
      </c>
      <c r="B103162">
        <v>1</v>
      </c>
      <c r="C103162" t="s">
        <v>165846</v>
      </c>
      <c r="D103162">
        <v>104</v>
      </c>
      <c r="E103162" t="s">
        <v>1</v>
      </c>
      <c r="F103162" t="s">
        <v>0</v>
      </c>
    </row>
    <row r="103163" spans="1:6" x14ac:dyDescent="0.25">
      <c r="A103163" t="s">
        <v>165845</v>
      </c>
      <c r="B103163">
        <v>1</v>
      </c>
      <c r="C103163" t="s">
        <v>165844</v>
      </c>
      <c r="D103163">
        <v>104</v>
      </c>
      <c r="E103163" t="s">
        <v>1</v>
      </c>
      <c r="F103163" t="s">
        <v>0</v>
      </c>
    </row>
    <row r="103164" spans="1:6" x14ac:dyDescent="0.25">
      <c r="A103164" t="s">
        <v>165843</v>
      </c>
      <c r="B103164">
        <v>1</v>
      </c>
      <c r="C103164" t="s">
        <v>165842</v>
      </c>
      <c r="D103164">
        <v>104</v>
      </c>
      <c r="E103164" t="s">
        <v>1</v>
      </c>
      <c r="F103164" t="s">
        <v>0</v>
      </c>
    </row>
    <row r="103165" spans="1:6" x14ac:dyDescent="0.25">
      <c r="A103165" t="s">
        <v>165841</v>
      </c>
      <c r="B103165">
        <v>1</v>
      </c>
      <c r="C103165" t="s">
        <v>165840</v>
      </c>
      <c r="D103165">
        <v>104</v>
      </c>
      <c r="E103165" t="s">
        <v>1</v>
      </c>
      <c r="F103165" t="s">
        <v>0</v>
      </c>
    </row>
    <row r="103166" spans="1:6" x14ac:dyDescent="0.25">
      <c r="A103166" t="s">
        <v>165839</v>
      </c>
      <c r="B103166">
        <v>1</v>
      </c>
      <c r="C103166" t="s">
        <v>165838</v>
      </c>
      <c r="D103166">
        <v>104</v>
      </c>
      <c r="E103166" t="s">
        <v>1</v>
      </c>
      <c r="F103166" t="s">
        <v>0</v>
      </c>
    </row>
    <row r="103167" spans="1:6" x14ac:dyDescent="0.25">
      <c r="A103167" t="s">
        <v>165837</v>
      </c>
      <c r="B103167">
        <v>1</v>
      </c>
      <c r="C103167" t="s">
        <v>165836</v>
      </c>
      <c r="D103167">
        <v>109</v>
      </c>
      <c r="E103167" t="s">
        <v>1</v>
      </c>
      <c r="F103167" t="s">
        <v>0</v>
      </c>
    </row>
    <row r="103168" spans="1:6" x14ac:dyDescent="0.25">
      <c r="A103168" t="s">
        <v>165835</v>
      </c>
      <c r="B103168">
        <v>1</v>
      </c>
      <c r="C103168" t="s">
        <v>165834</v>
      </c>
      <c r="D103168">
        <v>104</v>
      </c>
      <c r="E103168" t="s">
        <v>1</v>
      </c>
      <c r="F103168" t="s">
        <v>0</v>
      </c>
    </row>
    <row r="103169" spans="1:6" x14ac:dyDescent="0.25">
      <c r="A103169" t="s">
        <v>165833</v>
      </c>
      <c r="B103169">
        <v>1</v>
      </c>
      <c r="C103169" t="s">
        <v>165832</v>
      </c>
      <c r="D103169">
        <v>104</v>
      </c>
      <c r="E103169" t="s">
        <v>1</v>
      </c>
      <c r="F103169" t="s">
        <v>0</v>
      </c>
    </row>
    <row r="103170" spans="1:6" x14ac:dyDescent="0.25">
      <c r="A103170" t="s">
        <v>165831</v>
      </c>
      <c r="B103170">
        <v>1</v>
      </c>
      <c r="C103170" t="s">
        <v>165830</v>
      </c>
      <c r="D103170">
        <v>35</v>
      </c>
      <c r="E103170" t="s">
        <v>6</v>
      </c>
      <c r="F103170" t="s">
        <v>0</v>
      </c>
    </row>
    <row r="103171" spans="1:6" x14ac:dyDescent="0.25">
      <c r="A103171" t="s">
        <v>165829</v>
      </c>
      <c r="B103171">
        <v>1</v>
      </c>
      <c r="C103171" t="s">
        <v>165828</v>
      </c>
      <c r="D103171">
        <v>104</v>
      </c>
      <c r="E103171" t="s">
        <v>1</v>
      </c>
      <c r="F103171" t="s">
        <v>0</v>
      </c>
    </row>
    <row r="103172" spans="1:6" x14ac:dyDescent="0.25">
      <c r="A103172" t="s">
        <v>165827</v>
      </c>
      <c r="B103172">
        <v>1</v>
      </c>
      <c r="C103172" t="s">
        <v>165826</v>
      </c>
      <c r="D103172">
        <v>87</v>
      </c>
      <c r="E103172" t="s">
        <v>6</v>
      </c>
      <c r="F103172" t="s">
        <v>0</v>
      </c>
    </row>
    <row r="103173" spans="1:6" x14ac:dyDescent="0.25">
      <c r="A103173" t="s">
        <v>165825</v>
      </c>
      <c r="B103173">
        <v>1</v>
      </c>
      <c r="C103173" t="s">
        <v>165824</v>
      </c>
      <c r="D103173">
        <v>104</v>
      </c>
      <c r="E103173" t="s">
        <v>1</v>
      </c>
      <c r="F103173" t="s">
        <v>0</v>
      </c>
    </row>
    <row r="103174" spans="1:6" x14ac:dyDescent="0.25">
      <c r="A103174" t="s">
        <v>165823</v>
      </c>
      <c r="B103174">
        <v>1</v>
      </c>
      <c r="C103174" t="s">
        <v>165822</v>
      </c>
      <c r="D103174">
        <v>111</v>
      </c>
      <c r="E103174" t="s">
        <v>1</v>
      </c>
      <c r="F103174" t="s">
        <v>0</v>
      </c>
    </row>
    <row r="103175" spans="1:6" x14ac:dyDescent="0.25">
      <c r="A103175" t="s">
        <v>165821</v>
      </c>
      <c r="B103175">
        <v>1</v>
      </c>
      <c r="C103175" t="s">
        <v>165820</v>
      </c>
      <c r="D103175">
        <v>104</v>
      </c>
      <c r="E103175" t="s">
        <v>1</v>
      </c>
      <c r="F103175" t="s">
        <v>0</v>
      </c>
    </row>
    <row r="103176" spans="1:6" x14ac:dyDescent="0.25">
      <c r="A103176" t="s">
        <v>165819</v>
      </c>
      <c r="B103176">
        <v>1</v>
      </c>
      <c r="C103176" t="s">
        <v>165818</v>
      </c>
      <c r="D103176">
        <v>104</v>
      </c>
      <c r="E103176" t="s">
        <v>1</v>
      </c>
      <c r="F103176" t="s">
        <v>0</v>
      </c>
    </row>
    <row r="103177" spans="1:6" x14ac:dyDescent="0.25">
      <c r="A103177" t="s">
        <v>165817</v>
      </c>
      <c r="B103177">
        <v>1</v>
      </c>
      <c r="C103177" t="s">
        <v>165816</v>
      </c>
      <c r="D103177">
        <v>4</v>
      </c>
      <c r="E103177" t="s">
        <v>1</v>
      </c>
      <c r="F103177" t="s">
        <v>0</v>
      </c>
    </row>
    <row r="103178" spans="1:6" x14ac:dyDescent="0.25">
      <c r="A103178" t="s">
        <v>165815</v>
      </c>
      <c r="B103178">
        <v>1</v>
      </c>
      <c r="C103178" t="s">
        <v>165814</v>
      </c>
      <c r="D103178">
        <v>105</v>
      </c>
      <c r="E103178" t="s">
        <v>1</v>
      </c>
      <c r="F103178" t="s">
        <v>0</v>
      </c>
    </row>
    <row r="103179" spans="1:6" x14ac:dyDescent="0.25">
      <c r="A103179" t="s">
        <v>165813</v>
      </c>
      <c r="B103179">
        <v>1</v>
      </c>
      <c r="C103179" t="s">
        <v>165812</v>
      </c>
      <c r="D103179">
        <v>104</v>
      </c>
      <c r="E103179" t="s">
        <v>1</v>
      </c>
      <c r="F103179" t="s">
        <v>0</v>
      </c>
    </row>
    <row r="103180" spans="1:6" x14ac:dyDescent="0.25">
      <c r="A103180" t="s">
        <v>165811</v>
      </c>
      <c r="B103180">
        <v>1</v>
      </c>
      <c r="C103180" t="s">
        <v>165810</v>
      </c>
      <c r="D103180">
        <v>78</v>
      </c>
      <c r="E103180" t="s">
        <v>1</v>
      </c>
      <c r="F103180" t="s">
        <v>0</v>
      </c>
    </row>
    <row r="103181" spans="1:6" x14ac:dyDescent="0.25">
      <c r="A103181" t="s">
        <v>165809</v>
      </c>
      <c r="B103181">
        <v>1</v>
      </c>
      <c r="C103181" t="s">
        <v>165808</v>
      </c>
      <c r="D103181">
        <v>105</v>
      </c>
      <c r="E103181" t="s">
        <v>1</v>
      </c>
      <c r="F103181" t="s">
        <v>0</v>
      </c>
    </row>
    <row r="103182" spans="1:6" x14ac:dyDescent="0.25">
      <c r="A103182" t="s">
        <v>165807</v>
      </c>
      <c r="B103182">
        <v>1</v>
      </c>
      <c r="C103182" t="s">
        <v>165806</v>
      </c>
      <c r="D103182">
        <v>104</v>
      </c>
      <c r="E103182" t="s">
        <v>1</v>
      </c>
      <c r="F103182" t="s">
        <v>0</v>
      </c>
    </row>
    <row r="103183" spans="1:6" x14ac:dyDescent="0.25">
      <c r="A103183" t="s">
        <v>165805</v>
      </c>
      <c r="B103183">
        <v>1</v>
      </c>
      <c r="C103183" t="s">
        <v>165804</v>
      </c>
      <c r="D103183">
        <v>104</v>
      </c>
      <c r="E103183" t="s">
        <v>1</v>
      </c>
      <c r="F103183" t="s">
        <v>0</v>
      </c>
    </row>
    <row r="103184" spans="1:6" x14ac:dyDescent="0.25">
      <c r="A103184" t="s">
        <v>165803</v>
      </c>
      <c r="B103184">
        <v>1</v>
      </c>
      <c r="C103184" t="s">
        <v>165802</v>
      </c>
      <c r="D103184">
        <v>4</v>
      </c>
      <c r="E103184" t="s">
        <v>1</v>
      </c>
      <c r="F103184" t="s">
        <v>13</v>
      </c>
    </row>
    <row r="103185" spans="1:6" x14ac:dyDescent="0.25">
      <c r="A103185" t="s">
        <v>165801</v>
      </c>
      <c r="B103185">
        <v>1</v>
      </c>
      <c r="C103185" t="s">
        <v>165800</v>
      </c>
      <c r="D103185">
        <v>87</v>
      </c>
      <c r="E103185" t="s">
        <v>6</v>
      </c>
      <c r="F103185" t="s">
        <v>0</v>
      </c>
    </row>
    <row r="103186" spans="1:6" x14ac:dyDescent="0.25">
      <c r="A103186" t="s">
        <v>165799</v>
      </c>
      <c r="B103186">
        <v>1</v>
      </c>
      <c r="C103186" t="s">
        <v>165798</v>
      </c>
      <c r="D103186">
        <v>36</v>
      </c>
      <c r="E103186" t="s">
        <v>6</v>
      </c>
      <c r="F103186" t="s">
        <v>0</v>
      </c>
    </row>
    <row r="103187" spans="1:6" x14ac:dyDescent="0.25">
      <c r="A103187" t="s">
        <v>165797</v>
      </c>
      <c r="B103187">
        <v>1</v>
      </c>
      <c r="C103187" t="s">
        <v>165796</v>
      </c>
      <c r="D103187">
        <v>105</v>
      </c>
      <c r="E103187" t="s">
        <v>1</v>
      </c>
      <c r="F103187" t="s">
        <v>0</v>
      </c>
    </row>
    <row r="103188" spans="1:6" x14ac:dyDescent="0.25">
      <c r="A103188" t="s">
        <v>165795</v>
      </c>
      <c r="B103188">
        <v>1</v>
      </c>
      <c r="C103188" t="s">
        <v>165794</v>
      </c>
      <c r="D103188">
        <v>104</v>
      </c>
      <c r="E103188" t="s">
        <v>1</v>
      </c>
      <c r="F103188" t="s">
        <v>0</v>
      </c>
    </row>
    <row r="103189" spans="1:6" x14ac:dyDescent="0.25">
      <c r="A103189" t="s">
        <v>165793</v>
      </c>
      <c r="B103189">
        <v>1</v>
      </c>
      <c r="C103189" t="s">
        <v>165792</v>
      </c>
      <c r="D103189">
        <v>104</v>
      </c>
      <c r="E103189" t="s">
        <v>1</v>
      </c>
      <c r="F103189" t="s">
        <v>0</v>
      </c>
    </row>
    <row r="103190" spans="1:6" x14ac:dyDescent="0.25">
      <c r="A103190" t="s">
        <v>165791</v>
      </c>
      <c r="B103190">
        <v>1</v>
      </c>
      <c r="C103190" t="s">
        <v>165790</v>
      </c>
      <c r="D103190">
        <v>90</v>
      </c>
      <c r="E103190" t="s">
        <v>6</v>
      </c>
      <c r="F103190" t="s">
        <v>0</v>
      </c>
    </row>
    <row r="103191" spans="1:6" x14ac:dyDescent="0.25">
      <c r="A103191" t="s">
        <v>165789</v>
      </c>
      <c r="B103191">
        <v>1</v>
      </c>
      <c r="C103191" t="s">
        <v>165788</v>
      </c>
      <c r="D103191">
        <v>104</v>
      </c>
      <c r="E103191" t="s">
        <v>1</v>
      </c>
      <c r="F103191" t="s">
        <v>0</v>
      </c>
    </row>
    <row r="103192" spans="1:6" x14ac:dyDescent="0.25">
      <c r="A103192" t="s">
        <v>165787</v>
      </c>
      <c r="B103192">
        <v>1</v>
      </c>
      <c r="C103192" t="s">
        <v>165786</v>
      </c>
      <c r="D103192">
        <v>87</v>
      </c>
      <c r="E103192" t="s">
        <v>6</v>
      </c>
      <c r="F103192" t="s">
        <v>0</v>
      </c>
    </row>
    <row r="103193" spans="1:6" x14ac:dyDescent="0.25">
      <c r="A103193" t="s">
        <v>165785</v>
      </c>
      <c r="B103193">
        <v>1</v>
      </c>
      <c r="C103193" t="s">
        <v>165784</v>
      </c>
      <c r="D103193">
        <v>104</v>
      </c>
      <c r="E103193" t="s">
        <v>1</v>
      </c>
      <c r="F103193" t="s">
        <v>0</v>
      </c>
    </row>
    <row r="103194" spans="1:6" x14ac:dyDescent="0.25">
      <c r="A103194" t="s">
        <v>165783</v>
      </c>
      <c r="B103194">
        <v>1</v>
      </c>
      <c r="C103194" t="s">
        <v>165782</v>
      </c>
      <c r="D103194">
        <v>80</v>
      </c>
      <c r="E103194" t="s">
        <v>32</v>
      </c>
      <c r="F103194" t="s">
        <v>0</v>
      </c>
    </row>
    <row r="103195" spans="1:6" x14ac:dyDescent="0.25">
      <c r="A103195" t="s">
        <v>165781</v>
      </c>
      <c r="B103195">
        <v>1</v>
      </c>
      <c r="C103195" t="s">
        <v>165780</v>
      </c>
      <c r="D103195">
        <v>104</v>
      </c>
      <c r="E103195" t="s">
        <v>1</v>
      </c>
      <c r="F103195" t="s">
        <v>13</v>
      </c>
    </row>
    <row r="103196" spans="1:6" x14ac:dyDescent="0.25">
      <c r="A103196" t="s">
        <v>165779</v>
      </c>
      <c r="B103196">
        <v>1</v>
      </c>
      <c r="C103196" t="s">
        <v>165778</v>
      </c>
      <c r="D103196">
        <v>4</v>
      </c>
      <c r="E103196" t="s">
        <v>1</v>
      </c>
      <c r="F103196" t="s">
        <v>0</v>
      </c>
    </row>
    <row r="103197" spans="1:6" x14ac:dyDescent="0.25">
      <c r="A103197" t="s">
        <v>165777</v>
      </c>
      <c r="B103197">
        <v>1</v>
      </c>
      <c r="C103197" t="s">
        <v>165776</v>
      </c>
      <c r="D103197">
        <v>35</v>
      </c>
      <c r="E103197" t="s">
        <v>6</v>
      </c>
      <c r="F103197" t="s">
        <v>0</v>
      </c>
    </row>
    <row r="103198" spans="1:6" x14ac:dyDescent="0.25">
      <c r="A103198" t="s">
        <v>165775</v>
      </c>
      <c r="B103198">
        <v>1</v>
      </c>
      <c r="C103198" t="s">
        <v>165774</v>
      </c>
      <c r="D103198">
        <v>105</v>
      </c>
      <c r="E103198" t="s">
        <v>1</v>
      </c>
      <c r="F103198" t="s">
        <v>0</v>
      </c>
    </row>
    <row r="103199" spans="1:6" x14ac:dyDescent="0.25">
      <c r="A103199" t="s">
        <v>165773</v>
      </c>
      <c r="B103199">
        <v>1</v>
      </c>
      <c r="C103199" t="s">
        <v>165772</v>
      </c>
      <c r="D103199">
        <v>4</v>
      </c>
      <c r="E103199" t="s">
        <v>1</v>
      </c>
      <c r="F103199" t="s">
        <v>13</v>
      </c>
    </row>
    <row r="103200" spans="1:6" x14ac:dyDescent="0.25">
      <c r="A103200" t="s">
        <v>165771</v>
      </c>
      <c r="B103200">
        <v>1</v>
      </c>
      <c r="C103200" t="s">
        <v>165770</v>
      </c>
      <c r="D103200">
        <v>104</v>
      </c>
      <c r="E103200" t="s">
        <v>1</v>
      </c>
      <c r="F103200" t="s">
        <v>0</v>
      </c>
    </row>
    <row r="103201" spans="1:6" x14ac:dyDescent="0.25">
      <c r="A103201" t="s">
        <v>165769</v>
      </c>
      <c r="B103201">
        <v>1</v>
      </c>
      <c r="C103201" t="s">
        <v>165768</v>
      </c>
      <c r="D103201">
        <v>87</v>
      </c>
      <c r="E103201" t="s">
        <v>6</v>
      </c>
      <c r="F103201" t="s">
        <v>0</v>
      </c>
    </row>
    <row r="103202" spans="1:6" x14ac:dyDescent="0.25">
      <c r="A103202" t="s">
        <v>165767</v>
      </c>
      <c r="B103202">
        <v>1</v>
      </c>
      <c r="C103202" t="s">
        <v>165766</v>
      </c>
      <c r="D103202">
        <v>105</v>
      </c>
      <c r="E103202" t="s">
        <v>1</v>
      </c>
      <c r="F103202" t="s">
        <v>0</v>
      </c>
    </row>
    <row r="103203" spans="1:6" x14ac:dyDescent="0.25">
      <c r="A103203" t="s">
        <v>165765</v>
      </c>
      <c r="B103203">
        <v>1</v>
      </c>
      <c r="C103203" t="s">
        <v>165764</v>
      </c>
      <c r="D103203">
        <v>80</v>
      </c>
      <c r="E103203" t="s">
        <v>32</v>
      </c>
      <c r="F103203" t="s">
        <v>0</v>
      </c>
    </row>
    <row r="103204" spans="1:6" x14ac:dyDescent="0.25">
      <c r="A103204" t="s">
        <v>165763</v>
      </c>
      <c r="B103204">
        <v>1</v>
      </c>
      <c r="C103204" t="s">
        <v>165762</v>
      </c>
      <c r="D103204">
        <v>104</v>
      </c>
      <c r="E103204" t="s">
        <v>1</v>
      </c>
      <c r="F103204" t="s">
        <v>0</v>
      </c>
    </row>
    <row r="103205" spans="1:6" x14ac:dyDescent="0.25">
      <c r="A103205" t="s">
        <v>165761</v>
      </c>
      <c r="B103205">
        <v>1</v>
      </c>
      <c r="C103205" t="s">
        <v>165760</v>
      </c>
      <c r="D103205">
        <v>4</v>
      </c>
      <c r="E103205" t="s">
        <v>1</v>
      </c>
      <c r="F103205" t="s">
        <v>0</v>
      </c>
    </row>
    <row r="103206" spans="1:6" x14ac:dyDescent="0.25">
      <c r="A103206" t="s">
        <v>165759</v>
      </c>
      <c r="B103206">
        <v>1</v>
      </c>
      <c r="C103206" t="s">
        <v>165758</v>
      </c>
      <c r="D103206">
        <v>78</v>
      </c>
      <c r="E103206" t="s">
        <v>1</v>
      </c>
      <c r="F103206" t="s">
        <v>0</v>
      </c>
    </row>
    <row r="103207" spans="1:6" x14ac:dyDescent="0.25">
      <c r="A103207" t="s">
        <v>165757</v>
      </c>
      <c r="B103207">
        <v>1</v>
      </c>
      <c r="C103207" t="s">
        <v>165756</v>
      </c>
      <c r="D103207">
        <v>104</v>
      </c>
      <c r="E103207" t="s">
        <v>1</v>
      </c>
      <c r="F103207" t="s">
        <v>0</v>
      </c>
    </row>
    <row r="103208" spans="1:6" x14ac:dyDescent="0.25">
      <c r="A103208" t="s">
        <v>165755</v>
      </c>
      <c r="B103208">
        <v>1</v>
      </c>
      <c r="C103208" t="s">
        <v>165754</v>
      </c>
      <c r="D103208">
        <v>104</v>
      </c>
      <c r="E103208" t="s">
        <v>1</v>
      </c>
      <c r="F103208" t="s">
        <v>0</v>
      </c>
    </row>
    <row r="103209" spans="1:6" x14ac:dyDescent="0.25">
      <c r="A103209" t="s">
        <v>165753</v>
      </c>
      <c r="B103209">
        <v>1</v>
      </c>
      <c r="C103209" t="s">
        <v>165752</v>
      </c>
      <c r="D103209">
        <v>80</v>
      </c>
      <c r="E103209" t="s">
        <v>32</v>
      </c>
      <c r="F103209" t="s">
        <v>0</v>
      </c>
    </row>
    <row r="103210" spans="1:6" x14ac:dyDescent="0.25">
      <c r="A103210" t="s">
        <v>165751</v>
      </c>
      <c r="B103210">
        <v>1</v>
      </c>
      <c r="C103210" t="s">
        <v>165750</v>
      </c>
      <c r="D103210">
        <v>87</v>
      </c>
      <c r="E103210" t="s">
        <v>6</v>
      </c>
      <c r="F103210" t="s">
        <v>0</v>
      </c>
    </row>
    <row r="103211" spans="1:6" x14ac:dyDescent="0.25">
      <c r="A103211" t="s">
        <v>165749</v>
      </c>
      <c r="B103211">
        <v>1</v>
      </c>
      <c r="C103211" t="s">
        <v>165748</v>
      </c>
      <c r="D103211">
        <v>4</v>
      </c>
      <c r="E103211" t="s">
        <v>1</v>
      </c>
      <c r="F103211" t="s">
        <v>13</v>
      </c>
    </row>
    <row r="103212" spans="1:6" x14ac:dyDescent="0.25">
      <c r="A103212" t="s">
        <v>165747</v>
      </c>
      <c r="B103212">
        <v>1</v>
      </c>
      <c r="C103212" t="s">
        <v>165746</v>
      </c>
      <c r="D103212">
        <v>80</v>
      </c>
      <c r="E103212" t="s">
        <v>32</v>
      </c>
      <c r="F103212" t="s">
        <v>0</v>
      </c>
    </row>
    <row r="103213" spans="1:6" x14ac:dyDescent="0.25">
      <c r="A103213" t="s">
        <v>165745</v>
      </c>
      <c r="B103213">
        <v>1</v>
      </c>
      <c r="C103213" t="s">
        <v>165744</v>
      </c>
      <c r="D103213">
        <v>80</v>
      </c>
      <c r="E103213" t="s">
        <v>32</v>
      </c>
      <c r="F103213" t="s">
        <v>0</v>
      </c>
    </row>
    <row r="103214" spans="1:6" x14ac:dyDescent="0.25">
      <c r="A103214" t="s">
        <v>165743</v>
      </c>
      <c r="B103214">
        <v>1</v>
      </c>
      <c r="C103214" t="s">
        <v>165742</v>
      </c>
      <c r="D103214">
        <v>111</v>
      </c>
      <c r="E103214" t="s">
        <v>1</v>
      </c>
      <c r="F103214" t="s">
        <v>13</v>
      </c>
    </row>
    <row r="103215" spans="1:6" x14ac:dyDescent="0.25">
      <c r="A103215" t="s">
        <v>165741</v>
      </c>
      <c r="B103215">
        <v>1</v>
      </c>
      <c r="C103215" t="s">
        <v>165740</v>
      </c>
      <c r="D103215">
        <v>90</v>
      </c>
      <c r="E103215" t="s">
        <v>6</v>
      </c>
      <c r="F103215" t="s">
        <v>0</v>
      </c>
    </row>
    <row r="103216" spans="1:6" x14ac:dyDescent="0.25">
      <c r="A103216" t="s">
        <v>165739</v>
      </c>
      <c r="B103216">
        <v>1</v>
      </c>
      <c r="C103216" t="s">
        <v>165738</v>
      </c>
      <c r="D103216">
        <v>104</v>
      </c>
      <c r="E103216" t="s">
        <v>1</v>
      </c>
      <c r="F103216" t="s">
        <v>0</v>
      </c>
    </row>
    <row r="103217" spans="1:6" x14ac:dyDescent="0.25">
      <c r="A103217" t="s">
        <v>165737</v>
      </c>
      <c r="B103217">
        <v>1</v>
      </c>
      <c r="C103217" t="s">
        <v>165736</v>
      </c>
      <c r="D103217">
        <v>97</v>
      </c>
      <c r="E103217" t="s">
        <v>6</v>
      </c>
      <c r="F103217" t="s">
        <v>0</v>
      </c>
    </row>
    <row r="103218" spans="1:6" x14ac:dyDescent="0.25">
      <c r="A103218" t="s">
        <v>165735</v>
      </c>
      <c r="B103218">
        <v>1</v>
      </c>
      <c r="C103218" t="s">
        <v>165734</v>
      </c>
      <c r="D103218">
        <v>105</v>
      </c>
      <c r="E103218" t="s">
        <v>1</v>
      </c>
      <c r="F103218" t="s">
        <v>0</v>
      </c>
    </row>
    <row r="103219" spans="1:6" x14ac:dyDescent="0.25">
      <c r="A103219" t="s">
        <v>165733</v>
      </c>
      <c r="B103219">
        <v>1</v>
      </c>
      <c r="C103219" t="s">
        <v>165732</v>
      </c>
      <c r="D103219">
        <v>80</v>
      </c>
      <c r="E103219" t="s">
        <v>32</v>
      </c>
      <c r="F103219" t="s">
        <v>0</v>
      </c>
    </row>
    <row r="103220" spans="1:6" x14ac:dyDescent="0.25">
      <c r="A103220" t="s">
        <v>165731</v>
      </c>
      <c r="B103220">
        <v>1</v>
      </c>
      <c r="C103220" t="s">
        <v>165730</v>
      </c>
      <c r="D103220">
        <v>104</v>
      </c>
      <c r="E103220" t="s">
        <v>1</v>
      </c>
      <c r="F103220" t="s">
        <v>0</v>
      </c>
    </row>
    <row r="103221" spans="1:6" x14ac:dyDescent="0.25">
      <c r="A103221" t="s">
        <v>165729</v>
      </c>
      <c r="B103221">
        <v>1</v>
      </c>
      <c r="C103221" t="s">
        <v>165728</v>
      </c>
      <c r="D103221">
        <v>104</v>
      </c>
      <c r="E103221" t="s">
        <v>1</v>
      </c>
      <c r="F103221" t="s">
        <v>0</v>
      </c>
    </row>
    <row r="103222" spans="1:6" x14ac:dyDescent="0.25">
      <c r="A103222" t="s">
        <v>165727</v>
      </c>
      <c r="B103222">
        <v>1</v>
      </c>
      <c r="C103222" t="s">
        <v>165726</v>
      </c>
      <c r="D103222">
        <v>105</v>
      </c>
      <c r="E103222" t="s">
        <v>1</v>
      </c>
      <c r="F103222" t="s">
        <v>0</v>
      </c>
    </row>
    <row r="103223" spans="1:6" x14ac:dyDescent="0.25">
      <c r="A103223" t="s">
        <v>165725</v>
      </c>
      <c r="B103223">
        <v>1</v>
      </c>
      <c r="C103223" t="s">
        <v>165724</v>
      </c>
      <c r="D103223">
        <v>87</v>
      </c>
      <c r="E103223" t="s">
        <v>6</v>
      </c>
      <c r="F103223" t="s">
        <v>0</v>
      </c>
    </row>
    <row r="103224" spans="1:6" x14ac:dyDescent="0.25">
      <c r="A103224" t="s">
        <v>165723</v>
      </c>
      <c r="B103224">
        <v>1</v>
      </c>
      <c r="C103224" t="s">
        <v>165722</v>
      </c>
      <c r="D103224">
        <v>104</v>
      </c>
      <c r="E103224" t="s">
        <v>1</v>
      </c>
      <c r="F103224" t="s">
        <v>0</v>
      </c>
    </row>
    <row r="103225" spans="1:6" x14ac:dyDescent="0.25">
      <c r="A103225" t="s">
        <v>165721</v>
      </c>
      <c r="B103225">
        <v>1</v>
      </c>
      <c r="C103225" t="s">
        <v>165720</v>
      </c>
      <c r="D103225">
        <v>4</v>
      </c>
      <c r="E103225" t="s">
        <v>1</v>
      </c>
      <c r="F103225" t="s">
        <v>0</v>
      </c>
    </row>
    <row r="103226" spans="1:6" x14ac:dyDescent="0.25">
      <c r="A103226" t="s">
        <v>165719</v>
      </c>
      <c r="B103226">
        <v>1</v>
      </c>
      <c r="C103226" t="s">
        <v>165718</v>
      </c>
      <c r="D103226">
        <v>87</v>
      </c>
      <c r="E103226" t="s">
        <v>6</v>
      </c>
      <c r="F103226" t="s">
        <v>0</v>
      </c>
    </row>
    <row r="103227" spans="1:6" x14ac:dyDescent="0.25">
      <c r="A103227" t="s">
        <v>165717</v>
      </c>
      <c r="B103227">
        <v>1</v>
      </c>
      <c r="C103227" t="s">
        <v>165716</v>
      </c>
      <c r="D103227">
        <v>105</v>
      </c>
      <c r="E103227" t="s">
        <v>1</v>
      </c>
      <c r="F103227" t="s">
        <v>0</v>
      </c>
    </row>
    <row r="103228" spans="1:6" x14ac:dyDescent="0.25">
      <c r="A103228" t="s">
        <v>165715</v>
      </c>
      <c r="B103228">
        <v>1</v>
      </c>
      <c r="C103228" t="s">
        <v>165714</v>
      </c>
      <c r="D103228">
        <v>6</v>
      </c>
      <c r="E103228" t="s">
        <v>6</v>
      </c>
      <c r="F103228" t="s">
        <v>0</v>
      </c>
    </row>
    <row r="103229" spans="1:6" x14ac:dyDescent="0.25">
      <c r="A103229" t="s">
        <v>165713</v>
      </c>
      <c r="B103229">
        <v>1</v>
      </c>
      <c r="C103229" t="s">
        <v>165712</v>
      </c>
      <c r="D103229">
        <v>87</v>
      </c>
      <c r="E103229" t="s">
        <v>6</v>
      </c>
      <c r="F103229" t="s">
        <v>0</v>
      </c>
    </row>
    <row r="103230" spans="1:6" x14ac:dyDescent="0.25">
      <c r="A103230" t="s">
        <v>165711</v>
      </c>
      <c r="B103230">
        <v>1</v>
      </c>
      <c r="C103230" t="s">
        <v>165710</v>
      </c>
      <c r="D103230">
        <v>104</v>
      </c>
      <c r="E103230" t="s">
        <v>1</v>
      </c>
      <c r="F103230" t="s">
        <v>0</v>
      </c>
    </row>
    <row r="103231" spans="1:6" x14ac:dyDescent="0.25">
      <c r="A103231" t="s">
        <v>165709</v>
      </c>
      <c r="B103231">
        <v>1</v>
      </c>
      <c r="C103231" t="s">
        <v>165708</v>
      </c>
      <c r="D103231">
        <v>90</v>
      </c>
      <c r="E103231" t="s">
        <v>6</v>
      </c>
      <c r="F103231" t="s">
        <v>0</v>
      </c>
    </row>
    <row r="103232" spans="1:6" x14ac:dyDescent="0.25">
      <c r="A103232" t="s">
        <v>165707</v>
      </c>
      <c r="B103232">
        <v>1</v>
      </c>
      <c r="C103232" t="s">
        <v>165706</v>
      </c>
      <c r="D103232">
        <v>104</v>
      </c>
      <c r="E103232" t="s">
        <v>1</v>
      </c>
      <c r="F103232" t="s">
        <v>0</v>
      </c>
    </row>
    <row r="103233" spans="1:6" x14ac:dyDescent="0.25">
      <c r="A103233" t="s">
        <v>165705</v>
      </c>
      <c r="B103233">
        <v>1</v>
      </c>
      <c r="C103233" t="s">
        <v>165704</v>
      </c>
      <c r="D103233">
        <v>78</v>
      </c>
      <c r="E103233" t="s">
        <v>1</v>
      </c>
      <c r="F103233" t="s">
        <v>13</v>
      </c>
    </row>
    <row r="103234" spans="1:6" x14ac:dyDescent="0.25">
      <c r="A103234" t="s">
        <v>165703</v>
      </c>
      <c r="B103234">
        <v>1</v>
      </c>
      <c r="C103234" t="s">
        <v>165702</v>
      </c>
      <c r="D103234">
        <v>87</v>
      </c>
      <c r="E103234" t="s">
        <v>6</v>
      </c>
      <c r="F103234" t="s">
        <v>0</v>
      </c>
    </row>
    <row r="103235" spans="1:6" x14ac:dyDescent="0.25">
      <c r="A103235" t="s">
        <v>165701</v>
      </c>
      <c r="B103235">
        <v>1</v>
      </c>
      <c r="C103235" t="s">
        <v>165700</v>
      </c>
      <c r="D103235">
        <v>35</v>
      </c>
      <c r="E103235" t="s">
        <v>6</v>
      </c>
      <c r="F103235" t="s">
        <v>0</v>
      </c>
    </row>
    <row r="103236" spans="1:6" x14ac:dyDescent="0.25">
      <c r="A103236" t="s">
        <v>165699</v>
      </c>
      <c r="B103236">
        <v>1</v>
      </c>
      <c r="C103236" t="s">
        <v>165698</v>
      </c>
      <c r="D103236">
        <v>90</v>
      </c>
      <c r="E103236" t="s">
        <v>6</v>
      </c>
      <c r="F103236" t="s">
        <v>0</v>
      </c>
    </row>
    <row r="103237" spans="1:6" x14ac:dyDescent="0.25">
      <c r="A103237" t="s">
        <v>165697</v>
      </c>
      <c r="B103237">
        <v>1</v>
      </c>
      <c r="C103237" t="s">
        <v>165696</v>
      </c>
      <c r="D103237">
        <v>104</v>
      </c>
      <c r="E103237" t="s">
        <v>1</v>
      </c>
      <c r="F103237" t="s">
        <v>0</v>
      </c>
    </row>
    <row r="103238" spans="1:6" x14ac:dyDescent="0.25">
      <c r="A103238" t="s">
        <v>165695</v>
      </c>
      <c r="B103238">
        <v>1</v>
      </c>
      <c r="C103238" t="s">
        <v>165694</v>
      </c>
      <c r="D103238">
        <v>104</v>
      </c>
      <c r="E103238" t="s">
        <v>1</v>
      </c>
      <c r="F103238" t="s">
        <v>0</v>
      </c>
    </row>
    <row r="103239" spans="1:6" x14ac:dyDescent="0.25">
      <c r="A103239" t="s">
        <v>165693</v>
      </c>
      <c r="B103239">
        <v>1</v>
      </c>
      <c r="C103239" t="s">
        <v>165692</v>
      </c>
      <c r="D103239">
        <v>4</v>
      </c>
      <c r="E103239" t="s">
        <v>1</v>
      </c>
      <c r="F103239" t="s">
        <v>0</v>
      </c>
    </row>
    <row r="103240" spans="1:6" x14ac:dyDescent="0.25">
      <c r="A103240" t="s">
        <v>165691</v>
      </c>
      <c r="B103240">
        <v>1</v>
      </c>
      <c r="C103240" t="s">
        <v>165690</v>
      </c>
      <c r="D103240">
        <v>104</v>
      </c>
      <c r="E103240" t="s">
        <v>1</v>
      </c>
      <c r="F103240" t="s">
        <v>0</v>
      </c>
    </row>
    <row r="103241" spans="1:6" x14ac:dyDescent="0.25">
      <c r="A103241" t="s">
        <v>165689</v>
      </c>
      <c r="B103241">
        <v>1</v>
      </c>
      <c r="C103241" t="s">
        <v>165688</v>
      </c>
      <c r="D103241">
        <v>104</v>
      </c>
      <c r="E103241" t="s">
        <v>1</v>
      </c>
      <c r="F103241" t="s">
        <v>0</v>
      </c>
    </row>
    <row r="103242" spans="1:6" x14ac:dyDescent="0.25">
      <c r="A103242" t="s">
        <v>165687</v>
      </c>
      <c r="B103242">
        <v>1</v>
      </c>
      <c r="C103242" t="s">
        <v>165686</v>
      </c>
      <c r="D103242">
        <v>35</v>
      </c>
      <c r="E103242" t="s">
        <v>6</v>
      </c>
      <c r="F103242" t="s">
        <v>0</v>
      </c>
    </row>
    <row r="103243" spans="1:6" x14ac:dyDescent="0.25">
      <c r="A103243" t="s">
        <v>165685</v>
      </c>
      <c r="B103243">
        <v>1</v>
      </c>
      <c r="C103243" t="s">
        <v>165684</v>
      </c>
      <c r="D103243">
        <v>104</v>
      </c>
      <c r="E103243" t="s">
        <v>1</v>
      </c>
      <c r="F103243" t="s">
        <v>0</v>
      </c>
    </row>
    <row r="103244" spans="1:6" x14ac:dyDescent="0.25">
      <c r="A103244" t="s">
        <v>31720</v>
      </c>
      <c r="B103244">
        <v>1</v>
      </c>
      <c r="C103244" t="s">
        <v>165683</v>
      </c>
      <c r="D103244">
        <v>104</v>
      </c>
      <c r="E103244" t="s">
        <v>1</v>
      </c>
      <c r="F103244" t="s">
        <v>0</v>
      </c>
    </row>
    <row r="103245" spans="1:6" x14ac:dyDescent="0.25">
      <c r="A103245" t="s">
        <v>165682</v>
      </c>
      <c r="B103245">
        <v>1</v>
      </c>
      <c r="C103245" t="s">
        <v>165681</v>
      </c>
      <c r="D103245">
        <v>104</v>
      </c>
      <c r="E103245" t="s">
        <v>1</v>
      </c>
      <c r="F103245" t="s">
        <v>0</v>
      </c>
    </row>
    <row r="103246" spans="1:6" x14ac:dyDescent="0.25">
      <c r="A103246" t="s">
        <v>165680</v>
      </c>
      <c r="B103246">
        <v>1</v>
      </c>
      <c r="C103246" t="s">
        <v>165679</v>
      </c>
      <c r="D103246">
        <v>104</v>
      </c>
      <c r="E103246" t="s">
        <v>1</v>
      </c>
      <c r="F103246" t="s">
        <v>0</v>
      </c>
    </row>
    <row r="103247" spans="1:6" x14ac:dyDescent="0.25">
      <c r="A103247" t="s">
        <v>165678</v>
      </c>
      <c r="B103247">
        <v>1</v>
      </c>
      <c r="C103247" t="s">
        <v>165677</v>
      </c>
      <c r="D103247">
        <v>104</v>
      </c>
      <c r="E103247" t="s">
        <v>1</v>
      </c>
      <c r="F103247" t="s">
        <v>0</v>
      </c>
    </row>
    <row r="103248" spans="1:6" x14ac:dyDescent="0.25">
      <c r="A103248" t="s">
        <v>165676</v>
      </c>
      <c r="B103248">
        <v>1</v>
      </c>
      <c r="C103248" t="s">
        <v>165675</v>
      </c>
      <c r="D103248">
        <v>104</v>
      </c>
      <c r="E103248" t="s">
        <v>1</v>
      </c>
      <c r="F103248" t="s">
        <v>0</v>
      </c>
    </row>
    <row r="103249" spans="1:6" x14ac:dyDescent="0.25">
      <c r="A103249" t="s">
        <v>123200</v>
      </c>
      <c r="B103249">
        <v>1</v>
      </c>
      <c r="C103249" t="s">
        <v>165674</v>
      </c>
      <c r="D103249">
        <v>6</v>
      </c>
      <c r="E103249" t="s">
        <v>6</v>
      </c>
      <c r="F103249" t="s">
        <v>0</v>
      </c>
    </row>
    <row r="103250" spans="1:6" x14ac:dyDescent="0.25">
      <c r="A103250" t="s">
        <v>165673</v>
      </c>
      <c r="B103250">
        <v>1</v>
      </c>
      <c r="C103250" t="s">
        <v>165672</v>
      </c>
      <c r="D103250">
        <v>6</v>
      </c>
      <c r="E103250" t="s">
        <v>6</v>
      </c>
      <c r="F103250" t="s">
        <v>0</v>
      </c>
    </row>
    <row r="103251" spans="1:6" x14ac:dyDescent="0.25">
      <c r="A103251" t="s">
        <v>165671</v>
      </c>
      <c r="B103251">
        <v>1</v>
      </c>
      <c r="C103251" t="s">
        <v>165670</v>
      </c>
      <c r="D103251">
        <v>104</v>
      </c>
      <c r="E103251" t="s">
        <v>1</v>
      </c>
      <c r="F103251" t="s">
        <v>0</v>
      </c>
    </row>
    <row r="103252" spans="1:6" x14ac:dyDescent="0.25">
      <c r="A103252" t="s">
        <v>165669</v>
      </c>
      <c r="B103252">
        <v>1</v>
      </c>
      <c r="C103252" t="s">
        <v>165668</v>
      </c>
      <c r="D103252">
        <v>104</v>
      </c>
      <c r="E103252" t="s">
        <v>1</v>
      </c>
      <c r="F103252" t="s">
        <v>0</v>
      </c>
    </row>
    <row r="103253" spans="1:6" x14ac:dyDescent="0.25">
      <c r="A103253" t="s">
        <v>165667</v>
      </c>
      <c r="B103253">
        <v>1</v>
      </c>
      <c r="C103253" t="s">
        <v>165666</v>
      </c>
      <c r="D103253">
        <v>4</v>
      </c>
      <c r="E103253" t="s">
        <v>1</v>
      </c>
      <c r="F103253" t="s">
        <v>0</v>
      </c>
    </row>
    <row r="103254" spans="1:6" x14ac:dyDescent="0.25">
      <c r="A103254" t="s">
        <v>165665</v>
      </c>
      <c r="B103254">
        <v>1</v>
      </c>
      <c r="C103254" t="s">
        <v>165664</v>
      </c>
      <c r="D103254">
        <v>4</v>
      </c>
      <c r="E103254" t="s">
        <v>1</v>
      </c>
      <c r="F103254" t="s">
        <v>13</v>
      </c>
    </row>
    <row r="103255" spans="1:6" x14ac:dyDescent="0.25">
      <c r="A103255" t="s">
        <v>165663</v>
      </c>
      <c r="B103255">
        <v>1</v>
      </c>
      <c r="C103255" t="s">
        <v>165662</v>
      </c>
      <c r="D103255">
        <v>4</v>
      </c>
      <c r="E103255" t="s">
        <v>1</v>
      </c>
      <c r="F103255" t="s">
        <v>0</v>
      </c>
    </row>
    <row r="103256" spans="1:6" x14ac:dyDescent="0.25">
      <c r="A103256" t="s">
        <v>165661</v>
      </c>
      <c r="B103256">
        <v>1</v>
      </c>
      <c r="C103256" t="s">
        <v>165660</v>
      </c>
      <c r="D103256">
        <v>93</v>
      </c>
      <c r="E103256" t="s">
        <v>6</v>
      </c>
      <c r="F103256" t="s">
        <v>0</v>
      </c>
    </row>
    <row r="103257" spans="1:6" x14ac:dyDescent="0.25">
      <c r="A103257" t="s">
        <v>165659</v>
      </c>
      <c r="B103257">
        <v>1</v>
      </c>
      <c r="C103257" t="s">
        <v>165658</v>
      </c>
      <c r="D103257">
        <v>4</v>
      </c>
      <c r="E103257" t="s">
        <v>1</v>
      </c>
      <c r="F103257" t="s">
        <v>13</v>
      </c>
    </row>
    <row r="103258" spans="1:6" x14ac:dyDescent="0.25">
      <c r="A103258" t="s">
        <v>165657</v>
      </c>
      <c r="B103258">
        <v>1</v>
      </c>
      <c r="C103258" t="s">
        <v>165656</v>
      </c>
      <c r="D103258">
        <v>97</v>
      </c>
      <c r="E103258" t="s">
        <v>6</v>
      </c>
      <c r="F103258" t="s">
        <v>0</v>
      </c>
    </row>
    <row r="103259" spans="1:6" x14ac:dyDescent="0.25">
      <c r="A103259" t="s">
        <v>165655</v>
      </c>
      <c r="B103259">
        <v>1</v>
      </c>
      <c r="C103259" t="s">
        <v>165654</v>
      </c>
      <c r="D103259">
        <v>104</v>
      </c>
      <c r="E103259" t="s">
        <v>1</v>
      </c>
      <c r="F103259" t="s">
        <v>0</v>
      </c>
    </row>
    <row r="103260" spans="1:6" x14ac:dyDescent="0.25">
      <c r="A103260" t="s">
        <v>165653</v>
      </c>
      <c r="B103260">
        <v>1</v>
      </c>
      <c r="C103260" t="s">
        <v>165652</v>
      </c>
      <c r="D103260">
        <v>104</v>
      </c>
      <c r="E103260" t="s">
        <v>1</v>
      </c>
      <c r="F103260" t="s">
        <v>0</v>
      </c>
    </row>
    <row r="103261" spans="1:6" x14ac:dyDescent="0.25">
      <c r="A103261" t="s">
        <v>165651</v>
      </c>
      <c r="B103261">
        <v>1</v>
      </c>
      <c r="C103261" t="s">
        <v>165650</v>
      </c>
      <c r="D103261">
        <v>104</v>
      </c>
      <c r="E103261" t="s">
        <v>1</v>
      </c>
      <c r="F103261" t="s">
        <v>0</v>
      </c>
    </row>
    <row r="103262" spans="1:6" x14ac:dyDescent="0.25">
      <c r="A103262" t="s">
        <v>165649</v>
      </c>
      <c r="B103262">
        <v>1</v>
      </c>
      <c r="C103262" t="s">
        <v>165648</v>
      </c>
      <c r="D103262">
        <v>104</v>
      </c>
      <c r="E103262" t="s">
        <v>1</v>
      </c>
      <c r="F103262" t="s">
        <v>0</v>
      </c>
    </row>
    <row r="103263" spans="1:6" x14ac:dyDescent="0.25">
      <c r="A103263" t="s">
        <v>165647</v>
      </c>
      <c r="B103263">
        <v>1</v>
      </c>
      <c r="C103263" t="s">
        <v>165646</v>
      </c>
      <c r="D103263">
        <v>87</v>
      </c>
      <c r="E103263" t="s">
        <v>6</v>
      </c>
      <c r="F103263" t="s">
        <v>0</v>
      </c>
    </row>
    <row r="103264" spans="1:6" x14ac:dyDescent="0.25">
      <c r="A103264" t="s">
        <v>165645</v>
      </c>
      <c r="B103264">
        <v>1</v>
      </c>
      <c r="C103264" t="s">
        <v>165644</v>
      </c>
      <c r="D103264">
        <v>4</v>
      </c>
      <c r="E103264" t="s">
        <v>1</v>
      </c>
      <c r="F103264" t="s">
        <v>0</v>
      </c>
    </row>
    <row r="103265" spans="1:6" x14ac:dyDescent="0.25">
      <c r="A103265" t="s">
        <v>165643</v>
      </c>
      <c r="B103265">
        <v>1</v>
      </c>
      <c r="C103265" t="s">
        <v>165642</v>
      </c>
      <c r="D103265">
        <v>6</v>
      </c>
      <c r="E103265" t="s">
        <v>6</v>
      </c>
      <c r="F103265" t="s">
        <v>0</v>
      </c>
    </row>
    <row r="103266" spans="1:6" x14ac:dyDescent="0.25">
      <c r="A103266" t="s">
        <v>165641</v>
      </c>
      <c r="B103266">
        <v>1</v>
      </c>
      <c r="C103266" t="s">
        <v>165640</v>
      </c>
      <c r="D103266">
        <v>106</v>
      </c>
      <c r="E103266" t="s">
        <v>1</v>
      </c>
      <c r="F103266" t="s">
        <v>0</v>
      </c>
    </row>
    <row r="103267" spans="1:6" x14ac:dyDescent="0.25">
      <c r="A103267" t="s">
        <v>165639</v>
      </c>
      <c r="B103267">
        <v>1</v>
      </c>
      <c r="C103267" t="s">
        <v>165638</v>
      </c>
      <c r="D103267">
        <v>80</v>
      </c>
      <c r="E103267" t="s">
        <v>32</v>
      </c>
      <c r="F103267" t="s">
        <v>0</v>
      </c>
    </row>
    <row r="103268" spans="1:6" x14ac:dyDescent="0.25">
      <c r="A103268" t="s">
        <v>165637</v>
      </c>
      <c r="B103268">
        <v>1</v>
      </c>
      <c r="C103268" t="s">
        <v>165636</v>
      </c>
      <c r="D103268">
        <v>90</v>
      </c>
      <c r="E103268" t="s">
        <v>6</v>
      </c>
      <c r="F103268" t="s">
        <v>0</v>
      </c>
    </row>
    <row r="103269" spans="1:6" x14ac:dyDescent="0.25">
      <c r="A103269" t="s">
        <v>45122</v>
      </c>
      <c r="B103269">
        <v>1</v>
      </c>
      <c r="C103269" t="s">
        <v>165635</v>
      </c>
      <c r="D103269">
        <v>104</v>
      </c>
      <c r="E103269" t="s">
        <v>1</v>
      </c>
      <c r="F103269" t="s">
        <v>0</v>
      </c>
    </row>
    <row r="103270" spans="1:6" x14ac:dyDescent="0.25">
      <c r="A103270" t="s">
        <v>165634</v>
      </c>
      <c r="B103270">
        <v>1</v>
      </c>
      <c r="C103270" t="s">
        <v>165633</v>
      </c>
      <c r="D103270">
        <v>104</v>
      </c>
      <c r="E103270" t="s">
        <v>1</v>
      </c>
      <c r="F103270" t="s">
        <v>0</v>
      </c>
    </row>
    <row r="103271" spans="1:6" x14ac:dyDescent="0.25">
      <c r="A103271" t="s">
        <v>165632</v>
      </c>
      <c r="B103271">
        <v>1</v>
      </c>
      <c r="C103271" t="s">
        <v>165631</v>
      </c>
      <c r="D103271">
        <v>4</v>
      </c>
      <c r="E103271" t="s">
        <v>1</v>
      </c>
      <c r="F103271" t="s">
        <v>13</v>
      </c>
    </row>
    <row r="103272" spans="1:6" x14ac:dyDescent="0.25">
      <c r="A103272" t="s">
        <v>165630</v>
      </c>
      <c r="B103272">
        <v>1</v>
      </c>
      <c r="C103272" t="s">
        <v>165629</v>
      </c>
      <c r="D103272">
        <v>104</v>
      </c>
      <c r="E103272" t="s">
        <v>1</v>
      </c>
      <c r="F103272" t="s">
        <v>0</v>
      </c>
    </row>
    <row r="103273" spans="1:6" x14ac:dyDescent="0.25">
      <c r="A103273" t="s">
        <v>165628</v>
      </c>
      <c r="B103273">
        <v>1</v>
      </c>
      <c r="C103273" t="s">
        <v>165627</v>
      </c>
      <c r="D103273">
        <v>104</v>
      </c>
      <c r="E103273" t="s">
        <v>1</v>
      </c>
      <c r="F103273" t="s">
        <v>0</v>
      </c>
    </row>
    <row r="103274" spans="1:6" x14ac:dyDescent="0.25">
      <c r="A103274" t="s">
        <v>165626</v>
      </c>
      <c r="B103274">
        <v>1</v>
      </c>
      <c r="C103274" t="s">
        <v>165625</v>
      </c>
      <c r="D103274">
        <v>4</v>
      </c>
      <c r="E103274" t="s">
        <v>1</v>
      </c>
      <c r="F103274" t="s">
        <v>13</v>
      </c>
    </row>
    <row r="103275" spans="1:6" x14ac:dyDescent="0.25">
      <c r="A103275" t="s">
        <v>165624</v>
      </c>
      <c r="B103275">
        <v>1</v>
      </c>
      <c r="C103275" t="s">
        <v>165623</v>
      </c>
      <c r="D103275">
        <v>4</v>
      </c>
      <c r="E103275" t="s">
        <v>1</v>
      </c>
      <c r="F103275" t="s">
        <v>0</v>
      </c>
    </row>
    <row r="103276" spans="1:6" x14ac:dyDescent="0.25">
      <c r="A103276" t="s">
        <v>165622</v>
      </c>
      <c r="B103276">
        <v>1</v>
      </c>
      <c r="C103276" t="s">
        <v>165621</v>
      </c>
      <c r="D103276">
        <v>104</v>
      </c>
      <c r="E103276" t="s">
        <v>1</v>
      </c>
      <c r="F103276" t="s">
        <v>0</v>
      </c>
    </row>
    <row r="103277" spans="1:6" x14ac:dyDescent="0.25">
      <c r="A103277" t="s">
        <v>165620</v>
      </c>
      <c r="B103277">
        <v>1</v>
      </c>
      <c r="C103277" t="s">
        <v>165619</v>
      </c>
      <c r="D103277">
        <v>104</v>
      </c>
      <c r="E103277" t="s">
        <v>1</v>
      </c>
      <c r="F103277" t="s">
        <v>0</v>
      </c>
    </row>
    <row r="103278" spans="1:6" x14ac:dyDescent="0.25">
      <c r="A103278" t="s">
        <v>165618</v>
      </c>
      <c r="B103278">
        <v>1</v>
      </c>
      <c r="C103278" t="s">
        <v>165617</v>
      </c>
      <c r="D103278">
        <v>105</v>
      </c>
      <c r="E103278" t="s">
        <v>1</v>
      </c>
      <c r="F103278" t="s">
        <v>0</v>
      </c>
    </row>
    <row r="103279" spans="1:6" x14ac:dyDescent="0.25">
      <c r="A103279" t="s">
        <v>165616</v>
      </c>
      <c r="B103279">
        <v>1</v>
      </c>
      <c r="C103279" t="s">
        <v>165615</v>
      </c>
      <c r="D103279">
        <v>104</v>
      </c>
      <c r="E103279" t="s">
        <v>1</v>
      </c>
      <c r="F103279" t="s">
        <v>0</v>
      </c>
    </row>
    <row r="103280" spans="1:6" x14ac:dyDescent="0.25">
      <c r="A103280" t="s">
        <v>165614</v>
      </c>
      <c r="B103280">
        <v>1</v>
      </c>
      <c r="C103280" t="s">
        <v>165613</v>
      </c>
      <c r="D103280">
        <v>104</v>
      </c>
      <c r="E103280" t="s">
        <v>1</v>
      </c>
      <c r="F103280" t="s">
        <v>0</v>
      </c>
    </row>
    <row r="103281" spans="1:6" x14ac:dyDescent="0.25">
      <c r="A103281" t="s">
        <v>165612</v>
      </c>
      <c r="B103281">
        <v>1</v>
      </c>
      <c r="C103281" t="s">
        <v>165611</v>
      </c>
      <c r="D103281">
        <v>104</v>
      </c>
      <c r="E103281" t="s">
        <v>1</v>
      </c>
      <c r="F103281" t="s">
        <v>0</v>
      </c>
    </row>
    <row r="103282" spans="1:6" x14ac:dyDescent="0.25">
      <c r="A103282" t="s">
        <v>165610</v>
      </c>
      <c r="B103282">
        <v>1</v>
      </c>
      <c r="C103282" t="s">
        <v>165609</v>
      </c>
      <c r="D103282">
        <v>35</v>
      </c>
      <c r="E103282" t="s">
        <v>6</v>
      </c>
      <c r="F103282" t="s">
        <v>13</v>
      </c>
    </row>
    <row r="103283" spans="1:6" x14ac:dyDescent="0.25">
      <c r="A103283" t="s">
        <v>165608</v>
      </c>
      <c r="B103283">
        <v>1</v>
      </c>
      <c r="C103283" t="s">
        <v>165607</v>
      </c>
      <c r="D103283">
        <v>4</v>
      </c>
      <c r="E103283" t="s">
        <v>1</v>
      </c>
      <c r="F103283" t="s">
        <v>0</v>
      </c>
    </row>
    <row r="103284" spans="1:6" x14ac:dyDescent="0.25">
      <c r="A103284" t="s">
        <v>165606</v>
      </c>
      <c r="B103284">
        <v>1</v>
      </c>
      <c r="C103284" t="s">
        <v>165605</v>
      </c>
      <c r="D103284">
        <v>90</v>
      </c>
      <c r="E103284" t="s">
        <v>6</v>
      </c>
      <c r="F103284" t="s">
        <v>0</v>
      </c>
    </row>
    <row r="103285" spans="1:6" x14ac:dyDescent="0.25">
      <c r="A103285" t="s">
        <v>165604</v>
      </c>
      <c r="B103285">
        <v>1</v>
      </c>
      <c r="C103285" t="s">
        <v>165603</v>
      </c>
      <c r="D103285">
        <v>4</v>
      </c>
      <c r="E103285" t="s">
        <v>1</v>
      </c>
      <c r="F103285" t="s">
        <v>0</v>
      </c>
    </row>
    <row r="103286" spans="1:6" x14ac:dyDescent="0.25">
      <c r="A103286" t="s">
        <v>165602</v>
      </c>
      <c r="B103286">
        <v>1</v>
      </c>
      <c r="C103286" t="s">
        <v>165601</v>
      </c>
      <c r="D103286">
        <v>80</v>
      </c>
      <c r="E103286" t="s">
        <v>32</v>
      </c>
      <c r="F103286" t="s">
        <v>0</v>
      </c>
    </row>
    <row r="103287" spans="1:6" x14ac:dyDescent="0.25">
      <c r="A103287" t="s">
        <v>165600</v>
      </c>
      <c r="B103287">
        <v>3</v>
      </c>
      <c r="C103287" t="s">
        <v>165599</v>
      </c>
      <c r="D103287">
        <v>104</v>
      </c>
      <c r="E103287" t="s">
        <v>1</v>
      </c>
      <c r="F103287" t="s">
        <v>0</v>
      </c>
    </row>
    <row r="103288" spans="1:6" x14ac:dyDescent="0.25">
      <c r="A103288" t="s">
        <v>165598</v>
      </c>
      <c r="B103288">
        <v>1</v>
      </c>
      <c r="C103288" t="s">
        <v>165597</v>
      </c>
      <c r="D103288">
        <v>104</v>
      </c>
      <c r="E103288" t="s">
        <v>1</v>
      </c>
      <c r="F103288" t="s">
        <v>0</v>
      </c>
    </row>
    <row r="103289" spans="1:6" x14ac:dyDescent="0.25">
      <c r="A103289" t="s">
        <v>165596</v>
      </c>
      <c r="B103289">
        <v>1</v>
      </c>
      <c r="C103289" t="s">
        <v>165595</v>
      </c>
      <c r="D103289">
        <v>4</v>
      </c>
      <c r="E103289" t="s">
        <v>1</v>
      </c>
      <c r="F103289" t="s">
        <v>13</v>
      </c>
    </row>
    <row r="103290" spans="1:6" x14ac:dyDescent="0.25">
      <c r="A103290" t="s">
        <v>79820</v>
      </c>
      <c r="B103290">
        <v>1</v>
      </c>
      <c r="C103290" t="s">
        <v>165594</v>
      </c>
      <c r="D103290">
        <v>80</v>
      </c>
      <c r="E103290" t="s">
        <v>32</v>
      </c>
      <c r="F103290" t="s">
        <v>0</v>
      </c>
    </row>
    <row r="103291" spans="1:6" x14ac:dyDescent="0.25">
      <c r="A103291" t="s">
        <v>165593</v>
      </c>
      <c r="B103291">
        <v>1</v>
      </c>
      <c r="C103291" t="s">
        <v>165592</v>
      </c>
      <c r="D103291">
        <v>87</v>
      </c>
      <c r="E103291" t="s">
        <v>6</v>
      </c>
      <c r="F103291" t="s">
        <v>0</v>
      </c>
    </row>
    <row r="103292" spans="1:6" x14ac:dyDescent="0.25">
      <c r="A103292" t="s">
        <v>165591</v>
      </c>
      <c r="B103292">
        <v>1</v>
      </c>
      <c r="C103292" t="s">
        <v>165590</v>
      </c>
      <c r="D103292">
        <v>87</v>
      </c>
      <c r="E103292" t="s">
        <v>6</v>
      </c>
      <c r="F103292" t="s">
        <v>0</v>
      </c>
    </row>
    <row r="103293" spans="1:6" x14ac:dyDescent="0.25">
      <c r="A103293" t="s">
        <v>165589</v>
      </c>
      <c r="B103293">
        <v>1</v>
      </c>
      <c r="C103293" t="s">
        <v>165588</v>
      </c>
      <c r="D103293">
        <v>90</v>
      </c>
      <c r="E103293" t="s">
        <v>6</v>
      </c>
      <c r="F103293" t="s">
        <v>0</v>
      </c>
    </row>
    <row r="103294" spans="1:6" x14ac:dyDescent="0.25">
      <c r="A103294" t="s">
        <v>165587</v>
      </c>
      <c r="B103294">
        <v>1</v>
      </c>
      <c r="C103294" t="s">
        <v>165586</v>
      </c>
      <c r="D103294">
        <v>104</v>
      </c>
      <c r="E103294" t="s">
        <v>1</v>
      </c>
      <c r="F103294" t="s">
        <v>0</v>
      </c>
    </row>
    <row r="103295" spans="1:6" x14ac:dyDescent="0.25">
      <c r="A103295" t="s">
        <v>165585</v>
      </c>
      <c r="B103295">
        <v>1</v>
      </c>
      <c r="C103295" t="s">
        <v>165584</v>
      </c>
      <c r="D103295">
        <v>113</v>
      </c>
      <c r="E103295" t="s">
        <v>1</v>
      </c>
      <c r="F103295" t="s">
        <v>13</v>
      </c>
    </row>
    <row r="103296" spans="1:6" x14ac:dyDescent="0.25">
      <c r="A103296" t="s">
        <v>165583</v>
      </c>
      <c r="B103296">
        <v>1</v>
      </c>
      <c r="C103296" t="s">
        <v>165582</v>
      </c>
      <c r="D103296">
        <v>4</v>
      </c>
      <c r="E103296" t="s">
        <v>1</v>
      </c>
      <c r="F103296" t="s">
        <v>0</v>
      </c>
    </row>
    <row r="103297" spans="1:6" x14ac:dyDescent="0.25">
      <c r="A103297" t="s">
        <v>165581</v>
      </c>
      <c r="B103297">
        <v>1</v>
      </c>
      <c r="C103297" t="s">
        <v>165580</v>
      </c>
      <c r="D103297">
        <v>104</v>
      </c>
      <c r="E103297" t="s">
        <v>1</v>
      </c>
      <c r="F103297" t="s">
        <v>0</v>
      </c>
    </row>
    <row r="103298" spans="1:6" x14ac:dyDescent="0.25">
      <c r="A103298" t="s">
        <v>165579</v>
      </c>
      <c r="B103298">
        <v>1</v>
      </c>
      <c r="C103298" t="s">
        <v>165578</v>
      </c>
      <c r="D103298">
        <v>104</v>
      </c>
      <c r="E103298" t="s">
        <v>1</v>
      </c>
      <c r="F103298" t="s">
        <v>0</v>
      </c>
    </row>
    <row r="103299" spans="1:6" x14ac:dyDescent="0.25">
      <c r="A103299" t="s">
        <v>165577</v>
      </c>
      <c r="B103299">
        <v>1</v>
      </c>
      <c r="C103299" t="s">
        <v>165576</v>
      </c>
      <c r="D103299">
        <v>104</v>
      </c>
      <c r="E103299" t="s">
        <v>1</v>
      </c>
      <c r="F103299" t="s">
        <v>0</v>
      </c>
    </row>
    <row r="103300" spans="1:6" x14ac:dyDescent="0.25">
      <c r="A103300" t="s">
        <v>165575</v>
      </c>
      <c r="B103300">
        <v>1</v>
      </c>
      <c r="C103300" t="s">
        <v>165574</v>
      </c>
      <c r="D103300">
        <v>104</v>
      </c>
      <c r="E103300" t="s">
        <v>1</v>
      </c>
      <c r="F103300" t="s">
        <v>0</v>
      </c>
    </row>
    <row r="103301" spans="1:6" x14ac:dyDescent="0.25">
      <c r="A103301" t="s">
        <v>30549</v>
      </c>
      <c r="B103301">
        <v>1</v>
      </c>
      <c r="C103301" t="s">
        <v>165573</v>
      </c>
      <c r="D103301">
        <v>35</v>
      </c>
      <c r="E103301" t="s">
        <v>6</v>
      </c>
      <c r="F103301" t="s">
        <v>0</v>
      </c>
    </row>
    <row r="103302" spans="1:6" x14ac:dyDescent="0.25">
      <c r="A103302" t="s">
        <v>165572</v>
      </c>
      <c r="B103302">
        <v>1</v>
      </c>
      <c r="C103302" t="s">
        <v>165571</v>
      </c>
      <c r="D103302">
        <v>104</v>
      </c>
      <c r="E103302" t="s">
        <v>1</v>
      </c>
      <c r="F103302" t="s">
        <v>0</v>
      </c>
    </row>
    <row r="103303" spans="1:6" x14ac:dyDescent="0.25">
      <c r="A103303" t="s">
        <v>165570</v>
      </c>
      <c r="B103303">
        <v>1</v>
      </c>
      <c r="C103303" t="s">
        <v>165569</v>
      </c>
      <c r="D103303">
        <v>90</v>
      </c>
      <c r="E103303" t="s">
        <v>6</v>
      </c>
      <c r="F103303" t="s">
        <v>0</v>
      </c>
    </row>
    <row r="103304" spans="1:6" x14ac:dyDescent="0.25">
      <c r="A103304" t="s">
        <v>165568</v>
      </c>
      <c r="B103304">
        <v>1</v>
      </c>
      <c r="C103304" t="s">
        <v>165567</v>
      </c>
      <c r="D103304">
        <v>87</v>
      </c>
      <c r="E103304" t="s">
        <v>6</v>
      </c>
      <c r="F103304" t="s">
        <v>0</v>
      </c>
    </row>
    <row r="103305" spans="1:6" x14ac:dyDescent="0.25">
      <c r="A103305" t="s">
        <v>165566</v>
      </c>
      <c r="B103305">
        <v>1</v>
      </c>
      <c r="C103305" t="s">
        <v>165565</v>
      </c>
      <c r="D103305">
        <v>104</v>
      </c>
      <c r="E103305" t="s">
        <v>1</v>
      </c>
      <c r="F103305" t="s">
        <v>0</v>
      </c>
    </row>
    <row r="103306" spans="1:6" x14ac:dyDescent="0.25">
      <c r="A103306" t="s">
        <v>165564</v>
      </c>
      <c r="B103306">
        <v>1</v>
      </c>
      <c r="C103306" t="s">
        <v>165563</v>
      </c>
      <c r="D103306">
        <v>78</v>
      </c>
      <c r="E103306" t="s">
        <v>1</v>
      </c>
      <c r="F103306" t="s">
        <v>0</v>
      </c>
    </row>
    <row r="103307" spans="1:6" x14ac:dyDescent="0.25">
      <c r="A103307" t="s">
        <v>165562</v>
      </c>
      <c r="B103307">
        <v>1</v>
      </c>
      <c r="C103307" t="s">
        <v>165561</v>
      </c>
      <c r="D103307">
        <v>4</v>
      </c>
      <c r="E103307" t="s">
        <v>1</v>
      </c>
      <c r="F103307" t="s">
        <v>13</v>
      </c>
    </row>
    <row r="103308" spans="1:6" x14ac:dyDescent="0.25">
      <c r="A103308" t="s">
        <v>165560</v>
      </c>
      <c r="B103308">
        <v>1</v>
      </c>
      <c r="C103308" t="s">
        <v>165559</v>
      </c>
      <c r="D103308">
        <v>104</v>
      </c>
      <c r="E103308" t="s">
        <v>1</v>
      </c>
      <c r="F103308" t="s">
        <v>0</v>
      </c>
    </row>
    <row r="103309" spans="1:6" x14ac:dyDescent="0.25">
      <c r="A103309" t="s">
        <v>165558</v>
      </c>
      <c r="B103309">
        <v>1</v>
      </c>
      <c r="C103309" t="s">
        <v>165557</v>
      </c>
      <c r="D103309">
        <v>35</v>
      </c>
      <c r="E103309" t="s">
        <v>6</v>
      </c>
      <c r="F103309" t="s">
        <v>0</v>
      </c>
    </row>
    <row r="103310" spans="1:6" x14ac:dyDescent="0.25">
      <c r="A103310" t="s">
        <v>165556</v>
      </c>
      <c r="B103310">
        <v>1</v>
      </c>
      <c r="C103310" t="s">
        <v>165555</v>
      </c>
      <c r="D103310">
        <v>4</v>
      </c>
      <c r="E103310" t="s">
        <v>1</v>
      </c>
      <c r="F103310" t="s">
        <v>0</v>
      </c>
    </row>
    <row r="103311" spans="1:6" x14ac:dyDescent="0.25">
      <c r="A103311" t="s">
        <v>165554</v>
      </c>
      <c r="B103311">
        <v>1</v>
      </c>
      <c r="C103311" t="s">
        <v>165553</v>
      </c>
      <c r="D103311">
        <v>104</v>
      </c>
      <c r="E103311" t="s">
        <v>1</v>
      </c>
      <c r="F103311" t="s">
        <v>0</v>
      </c>
    </row>
    <row r="103312" spans="1:6" x14ac:dyDescent="0.25">
      <c r="A103312" t="s">
        <v>165552</v>
      </c>
      <c r="B103312">
        <v>1</v>
      </c>
      <c r="C103312" t="s">
        <v>165551</v>
      </c>
      <c r="D103312">
        <v>87</v>
      </c>
      <c r="E103312" t="s">
        <v>6</v>
      </c>
      <c r="F103312" t="s">
        <v>0</v>
      </c>
    </row>
    <row r="103313" spans="1:6" x14ac:dyDescent="0.25">
      <c r="A103313" t="s">
        <v>165550</v>
      </c>
      <c r="B103313">
        <v>1</v>
      </c>
      <c r="C103313" t="s">
        <v>165549</v>
      </c>
      <c r="D103313">
        <v>87</v>
      </c>
      <c r="E103313" t="s">
        <v>6</v>
      </c>
      <c r="F103313" t="s">
        <v>0</v>
      </c>
    </row>
    <row r="103314" spans="1:6" x14ac:dyDescent="0.25">
      <c r="A103314" t="s">
        <v>165548</v>
      </c>
      <c r="B103314">
        <v>1</v>
      </c>
      <c r="C103314" t="s">
        <v>165547</v>
      </c>
      <c r="D103314">
        <v>104</v>
      </c>
      <c r="E103314" t="s">
        <v>1</v>
      </c>
      <c r="F103314" t="s">
        <v>0</v>
      </c>
    </row>
    <row r="103315" spans="1:6" x14ac:dyDescent="0.25">
      <c r="A103315" t="s">
        <v>165546</v>
      </c>
      <c r="B103315">
        <v>1</v>
      </c>
      <c r="C103315" t="s">
        <v>165545</v>
      </c>
      <c r="D103315">
        <v>104</v>
      </c>
      <c r="E103315" t="s">
        <v>1</v>
      </c>
      <c r="F103315" t="s">
        <v>0</v>
      </c>
    </row>
    <row r="103316" spans="1:6" x14ac:dyDescent="0.25">
      <c r="A103316" t="s">
        <v>165544</v>
      </c>
      <c r="B103316">
        <v>1</v>
      </c>
      <c r="C103316" t="s">
        <v>165543</v>
      </c>
      <c r="D103316">
        <v>104</v>
      </c>
      <c r="E103316" t="s">
        <v>1</v>
      </c>
      <c r="F103316" t="s">
        <v>0</v>
      </c>
    </row>
    <row r="103317" spans="1:6" x14ac:dyDescent="0.25">
      <c r="A103317" t="s">
        <v>165542</v>
      </c>
      <c r="B103317">
        <v>1</v>
      </c>
      <c r="C103317" t="s">
        <v>165541</v>
      </c>
      <c r="D103317">
        <v>104</v>
      </c>
      <c r="E103317" t="s">
        <v>1</v>
      </c>
      <c r="F103317" t="s">
        <v>0</v>
      </c>
    </row>
    <row r="103318" spans="1:6" x14ac:dyDescent="0.25">
      <c r="A103318" t="s">
        <v>165540</v>
      </c>
      <c r="B103318">
        <v>1</v>
      </c>
      <c r="C103318" t="s">
        <v>165539</v>
      </c>
      <c r="D103318">
        <v>105</v>
      </c>
      <c r="E103318" t="s">
        <v>1</v>
      </c>
      <c r="F103318" t="s">
        <v>0</v>
      </c>
    </row>
    <row r="103319" spans="1:6" x14ac:dyDescent="0.25">
      <c r="A103319" t="s">
        <v>114523</v>
      </c>
      <c r="B103319">
        <v>1</v>
      </c>
      <c r="C103319" t="s">
        <v>165538</v>
      </c>
      <c r="D103319">
        <v>104</v>
      </c>
      <c r="E103319" t="s">
        <v>1</v>
      </c>
      <c r="F103319" t="s">
        <v>0</v>
      </c>
    </row>
    <row r="103320" spans="1:6" x14ac:dyDescent="0.25">
      <c r="A103320" t="s">
        <v>165537</v>
      </c>
      <c r="B103320">
        <v>1</v>
      </c>
      <c r="C103320" t="s">
        <v>165536</v>
      </c>
      <c r="D103320">
        <v>35</v>
      </c>
      <c r="E103320" t="s">
        <v>6</v>
      </c>
      <c r="F103320" t="s">
        <v>0</v>
      </c>
    </row>
    <row r="103321" spans="1:6" x14ac:dyDescent="0.25">
      <c r="A103321" t="s">
        <v>165535</v>
      </c>
      <c r="B103321">
        <v>1</v>
      </c>
      <c r="C103321" t="s">
        <v>165534</v>
      </c>
      <c r="D103321">
        <v>104</v>
      </c>
      <c r="E103321" t="s">
        <v>1</v>
      </c>
      <c r="F103321" t="s">
        <v>0</v>
      </c>
    </row>
    <row r="103322" spans="1:6" x14ac:dyDescent="0.25">
      <c r="A103322" t="s">
        <v>58626</v>
      </c>
      <c r="B103322">
        <v>1</v>
      </c>
      <c r="C103322" t="s">
        <v>165533</v>
      </c>
      <c r="D103322">
        <v>4</v>
      </c>
      <c r="E103322" t="s">
        <v>1</v>
      </c>
      <c r="F103322" t="s">
        <v>13</v>
      </c>
    </row>
    <row r="103323" spans="1:6" x14ac:dyDescent="0.25">
      <c r="A103323" t="s">
        <v>165532</v>
      </c>
      <c r="B103323">
        <v>1</v>
      </c>
      <c r="C103323" t="s">
        <v>165531</v>
      </c>
      <c r="D103323">
        <v>104</v>
      </c>
      <c r="E103323" t="s">
        <v>1</v>
      </c>
      <c r="F103323" t="s">
        <v>0</v>
      </c>
    </row>
    <row r="103324" spans="1:6" x14ac:dyDescent="0.25">
      <c r="A103324" t="s">
        <v>165530</v>
      </c>
      <c r="B103324">
        <v>1</v>
      </c>
      <c r="C103324" t="s">
        <v>165529</v>
      </c>
      <c r="D103324">
        <v>106</v>
      </c>
      <c r="E103324" t="s">
        <v>1</v>
      </c>
      <c r="F103324" t="s">
        <v>0</v>
      </c>
    </row>
    <row r="103325" spans="1:6" x14ac:dyDescent="0.25">
      <c r="A103325" t="s">
        <v>165528</v>
      </c>
      <c r="B103325">
        <v>1</v>
      </c>
      <c r="C103325" t="s">
        <v>165527</v>
      </c>
      <c r="D103325">
        <v>104</v>
      </c>
      <c r="E103325" t="s">
        <v>1</v>
      </c>
      <c r="F103325" t="s">
        <v>0</v>
      </c>
    </row>
    <row r="103326" spans="1:6" x14ac:dyDescent="0.25">
      <c r="A103326" t="s">
        <v>165526</v>
      </c>
      <c r="B103326">
        <v>1</v>
      </c>
      <c r="C103326" t="s">
        <v>165525</v>
      </c>
      <c r="D103326">
        <v>107</v>
      </c>
      <c r="E103326" t="s">
        <v>1</v>
      </c>
      <c r="F103326" t="s">
        <v>0</v>
      </c>
    </row>
    <row r="103327" spans="1:6" x14ac:dyDescent="0.25">
      <c r="A103327" t="s">
        <v>165524</v>
      </c>
      <c r="B103327">
        <v>1</v>
      </c>
      <c r="C103327" t="s">
        <v>165523</v>
      </c>
      <c r="D103327">
        <v>80</v>
      </c>
      <c r="E103327" t="s">
        <v>32</v>
      </c>
      <c r="F103327" t="s">
        <v>0</v>
      </c>
    </row>
    <row r="103328" spans="1:6" x14ac:dyDescent="0.25">
      <c r="A103328" t="s">
        <v>165522</v>
      </c>
      <c r="B103328">
        <v>1</v>
      </c>
      <c r="C103328" t="s">
        <v>165521</v>
      </c>
      <c r="D103328">
        <v>111</v>
      </c>
      <c r="E103328" t="s">
        <v>1</v>
      </c>
      <c r="F103328" t="s">
        <v>0</v>
      </c>
    </row>
    <row r="103329" spans="1:6" x14ac:dyDescent="0.25">
      <c r="A103329" t="s">
        <v>165520</v>
      </c>
      <c r="B103329">
        <v>1</v>
      </c>
      <c r="C103329" t="s">
        <v>165519</v>
      </c>
      <c r="D103329">
        <v>110</v>
      </c>
      <c r="E103329" t="s">
        <v>1</v>
      </c>
      <c r="F103329" t="s">
        <v>0</v>
      </c>
    </row>
    <row r="103330" spans="1:6" x14ac:dyDescent="0.25">
      <c r="A103330" t="s">
        <v>165518</v>
      </c>
      <c r="B103330">
        <v>1</v>
      </c>
      <c r="C103330" t="s">
        <v>165517</v>
      </c>
      <c r="D103330">
        <v>87</v>
      </c>
      <c r="E103330" t="s">
        <v>6</v>
      </c>
      <c r="F103330" t="s">
        <v>0</v>
      </c>
    </row>
    <row r="103331" spans="1:6" x14ac:dyDescent="0.25">
      <c r="A103331" t="s">
        <v>165516</v>
      </c>
      <c r="B103331">
        <v>1</v>
      </c>
      <c r="C103331" t="s">
        <v>165515</v>
      </c>
      <c r="D103331">
        <v>110</v>
      </c>
      <c r="E103331" t="s">
        <v>1</v>
      </c>
      <c r="F103331" t="s">
        <v>0</v>
      </c>
    </row>
    <row r="103332" spans="1:6" x14ac:dyDescent="0.25">
      <c r="A103332" t="s">
        <v>165514</v>
      </c>
      <c r="B103332">
        <v>1</v>
      </c>
      <c r="C103332" t="s">
        <v>165513</v>
      </c>
      <c r="D103332">
        <v>78</v>
      </c>
      <c r="E103332" t="s">
        <v>1</v>
      </c>
      <c r="F103332" t="s">
        <v>0</v>
      </c>
    </row>
    <row r="103333" spans="1:6" x14ac:dyDescent="0.25">
      <c r="A103333" t="s">
        <v>165512</v>
      </c>
      <c r="B103333">
        <v>1</v>
      </c>
      <c r="C103333" t="s">
        <v>165511</v>
      </c>
      <c r="D103333">
        <v>4</v>
      </c>
      <c r="E103333" t="s">
        <v>1</v>
      </c>
      <c r="F103333" t="s">
        <v>0</v>
      </c>
    </row>
    <row r="103334" spans="1:6" x14ac:dyDescent="0.25">
      <c r="A103334" t="s">
        <v>165510</v>
      </c>
      <c r="B103334">
        <v>1</v>
      </c>
      <c r="C103334" t="s">
        <v>165509</v>
      </c>
      <c r="D103334">
        <v>4</v>
      </c>
      <c r="E103334" t="s">
        <v>1</v>
      </c>
      <c r="F103334" t="s">
        <v>13</v>
      </c>
    </row>
    <row r="103335" spans="1:6" x14ac:dyDescent="0.25">
      <c r="A103335" t="s">
        <v>165508</v>
      </c>
      <c r="B103335">
        <v>1</v>
      </c>
      <c r="C103335" t="s">
        <v>165507</v>
      </c>
      <c r="D103335">
        <v>104</v>
      </c>
      <c r="E103335" t="s">
        <v>1</v>
      </c>
      <c r="F103335" t="s">
        <v>0</v>
      </c>
    </row>
    <row r="103336" spans="1:6" x14ac:dyDescent="0.25">
      <c r="A103336" t="s">
        <v>165506</v>
      </c>
      <c r="B103336">
        <v>1</v>
      </c>
      <c r="C103336" t="s">
        <v>165505</v>
      </c>
      <c r="D103336">
        <v>107</v>
      </c>
      <c r="E103336" t="s">
        <v>1</v>
      </c>
      <c r="F103336" t="s">
        <v>0</v>
      </c>
    </row>
    <row r="103337" spans="1:6" x14ac:dyDescent="0.25">
      <c r="A103337" t="s">
        <v>99005</v>
      </c>
      <c r="B103337">
        <v>1</v>
      </c>
      <c r="C103337" t="s">
        <v>165504</v>
      </c>
      <c r="D103337">
        <v>111</v>
      </c>
      <c r="E103337" t="s">
        <v>1</v>
      </c>
      <c r="F103337" t="s">
        <v>13</v>
      </c>
    </row>
    <row r="103338" spans="1:6" x14ac:dyDescent="0.25">
      <c r="A103338" t="s">
        <v>165503</v>
      </c>
      <c r="B103338">
        <v>1</v>
      </c>
      <c r="C103338" t="s">
        <v>165502</v>
      </c>
      <c r="D103338">
        <v>104</v>
      </c>
      <c r="E103338" t="s">
        <v>1</v>
      </c>
      <c r="F103338" t="s">
        <v>0</v>
      </c>
    </row>
    <row r="103339" spans="1:6" x14ac:dyDescent="0.25">
      <c r="A103339" t="s">
        <v>165501</v>
      </c>
      <c r="B103339">
        <v>1</v>
      </c>
      <c r="C103339" t="s">
        <v>165500</v>
      </c>
      <c r="D103339">
        <v>4</v>
      </c>
      <c r="E103339" t="s">
        <v>1</v>
      </c>
      <c r="F103339" t="s">
        <v>0</v>
      </c>
    </row>
    <row r="103340" spans="1:6" x14ac:dyDescent="0.25">
      <c r="A103340" t="s">
        <v>165499</v>
      </c>
      <c r="B103340">
        <v>1</v>
      </c>
      <c r="C103340" t="s">
        <v>165498</v>
      </c>
      <c r="D103340">
        <v>104</v>
      </c>
      <c r="E103340" t="s">
        <v>1</v>
      </c>
      <c r="F103340" t="s">
        <v>0</v>
      </c>
    </row>
    <row r="103341" spans="1:6" x14ac:dyDescent="0.25">
      <c r="A103341" t="s">
        <v>165497</v>
      </c>
      <c r="B103341">
        <v>1</v>
      </c>
      <c r="C103341" t="s">
        <v>165496</v>
      </c>
      <c r="D103341">
        <v>98</v>
      </c>
      <c r="E103341" t="s">
        <v>6</v>
      </c>
      <c r="F103341" t="s">
        <v>0</v>
      </c>
    </row>
    <row r="103342" spans="1:6" x14ac:dyDescent="0.25">
      <c r="A103342" t="s">
        <v>165495</v>
      </c>
      <c r="B103342">
        <v>1</v>
      </c>
      <c r="C103342" t="s">
        <v>165494</v>
      </c>
      <c r="D103342">
        <v>92</v>
      </c>
      <c r="E103342" t="s">
        <v>253</v>
      </c>
      <c r="F103342" t="s">
        <v>0</v>
      </c>
    </row>
    <row r="103343" spans="1:6" x14ac:dyDescent="0.25">
      <c r="A103343" t="s">
        <v>165493</v>
      </c>
      <c r="B103343">
        <v>1</v>
      </c>
      <c r="C103343" t="s">
        <v>165492</v>
      </c>
      <c r="D103343">
        <v>4</v>
      </c>
      <c r="E103343" t="s">
        <v>1</v>
      </c>
      <c r="F103343" t="s">
        <v>13</v>
      </c>
    </row>
    <row r="103344" spans="1:6" x14ac:dyDescent="0.25">
      <c r="A103344" t="s">
        <v>165491</v>
      </c>
      <c r="B103344">
        <v>1</v>
      </c>
      <c r="C103344" t="s">
        <v>165490</v>
      </c>
      <c r="D103344">
        <v>104</v>
      </c>
      <c r="E103344" t="s">
        <v>1</v>
      </c>
      <c r="F103344" t="s">
        <v>0</v>
      </c>
    </row>
    <row r="103345" spans="1:6" x14ac:dyDescent="0.25">
      <c r="A103345" t="s">
        <v>165489</v>
      </c>
      <c r="B103345">
        <v>1</v>
      </c>
      <c r="C103345" t="s">
        <v>165488</v>
      </c>
      <c r="D103345">
        <v>87</v>
      </c>
      <c r="E103345" t="s">
        <v>6</v>
      </c>
      <c r="F103345" t="s">
        <v>0</v>
      </c>
    </row>
    <row r="103346" spans="1:6" x14ac:dyDescent="0.25">
      <c r="A103346" t="s">
        <v>165487</v>
      </c>
      <c r="B103346">
        <v>1</v>
      </c>
      <c r="C103346" t="s">
        <v>165486</v>
      </c>
      <c r="D103346">
        <v>87</v>
      </c>
      <c r="E103346" t="s">
        <v>6</v>
      </c>
      <c r="F103346" t="s">
        <v>0</v>
      </c>
    </row>
    <row r="103347" spans="1:6" x14ac:dyDescent="0.25">
      <c r="A103347" t="s">
        <v>165485</v>
      </c>
      <c r="B103347">
        <v>1</v>
      </c>
      <c r="C103347" t="s">
        <v>165484</v>
      </c>
      <c r="D103347">
        <v>104</v>
      </c>
      <c r="E103347" t="s">
        <v>1</v>
      </c>
      <c r="F103347" t="s">
        <v>0</v>
      </c>
    </row>
    <row r="103348" spans="1:6" x14ac:dyDescent="0.25">
      <c r="A103348" t="s">
        <v>165483</v>
      </c>
      <c r="B103348">
        <v>1</v>
      </c>
      <c r="C103348" t="s">
        <v>165482</v>
      </c>
      <c r="D103348">
        <v>105</v>
      </c>
      <c r="E103348" t="s">
        <v>1</v>
      </c>
      <c r="F103348" t="s">
        <v>0</v>
      </c>
    </row>
    <row r="103349" spans="1:6" x14ac:dyDescent="0.25">
      <c r="A103349" t="s">
        <v>165481</v>
      </c>
      <c r="B103349">
        <v>1</v>
      </c>
      <c r="C103349" t="s">
        <v>165480</v>
      </c>
      <c r="D103349">
        <v>104</v>
      </c>
      <c r="E103349" t="s">
        <v>1</v>
      </c>
      <c r="F103349" t="s">
        <v>0</v>
      </c>
    </row>
    <row r="103350" spans="1:6" x14ac:dyDescent="0.25">
      <c r="A103350" t="s">
        <v>165479</v>
      </c>
      <c r="B103350">
        <v>1</v>
      </c>
      <c r="C103350" t="s">
        <v>165478</v>
      </c>
      <c r="D103350">
        <v>104</v>
      </c>
      <c r="E103350" t="s">
        <v>1</v>
      </c>
      <c r="F103350" t="s">
        <v>0</v>
      </c>
    </row>
    <row r="103351" spans="1:6" x14ac:dyDescent="0.25">
      <c r="A103351" t="s">
        <v>165477</v>
      </c>
      <c r="B103351">
        <v>1</v>
      </c>
      <c r="C103351" t="s">
        <v>165476</v>
      </c>
      <c r="D103351">
        <v>111</v>
      </c>
      <c r="E103351" t="s">
        <v>1</v>
      </c>
      <c r="F103351" t="s">
        <v>0</v>
      </c>
    </row>
    <row r="103352" spans="1:6" x14ac:dyDescent="0.25">
      <c r="A103352" t="s">
        <v>165475</v>
      </c>
      <c r="B103352">
        <v>1</v>
      </c>
      <c r="C103352" t="s">
        <v>165474</v>
      </c>
      <c r="D103352">
        <v>35</v>
      </c>
      <c r="E103352" t="s">
        <v>6</v>
      </c>
      <c r="F103352" t="s">
        <v>0</v>
      </c>
    </row>
    <row r="103353" spans="1:6" x14ac:dyDescent="0.25">
      <c r="A103353" t="s">
        <v>165473</v>
      </c>
      <c r="B103353">
        <v>1</v>
      </c>
      <c r="C103353" t="s">
        <v>165472</v>
      </c>
      <c r="D103353">
        <v>104</v>
      </c>
      <c r="E103353" t="s">
        <v>1</v>
      </c>
      <c r="F103353" t="s">
        <v>0</v>
      </c>
    </row>
    <row r="103354" spans="1:6" x14ac:dyDescent="0.25">
      <c r="A103354" t="s">
        <v>165471</v>
      </c>
      <c r="B103354">
        <v>1</v>
      </c>
      <c r="C103354" t="s">
        <v>165470</v>
      </c>
      <c r="D103354">
        <v>104</v>
      </c>
      <c r="E103354" t="s">
        <v>1</v>
      </c>
      <c r="F103354" t="s">
        <v>0</v>
      </c>
    </row>
    <row r="103355" spans="1:6" x14ac:dyDescent="0.25">
      <c r="A103355" t="s">
        <v>165469</v>
      </c>
      <c r="B103355">
        <v>1</v>
      </c>
      <c r="C103355" t="s">
        <v>165468</v>
      </c>
      <c r="D103355">
        <v>4</v>
      </c>
      <c r="E103355" t="s">
        <v>1</v>
      </c>
      <c r="F103355" t="s">
        <v>13</v>
      </c>
    </row>
    <row r="103356" spans="1:6" x14ac:dyDescent="0.25">
      <c r="A103356" t="s">
        <v>57530</v>
      </c>
      <c r="B103356">
        <v>1</v>
      </c>
      <c r="C103356" t="s">
        <v>165467</v>
      </c>
      <c r="D103356">
        <v>104</v>
      </c>
      <c r="E103356" t="s">
        <v>1</v>
      </c>
      <c r="F103356" t="s">
        <v>0</v>
      </c>
    </row>
    <row r="103357" spans="1:6" x14ac:dyDescent="0.25">
      <c r="A103357" t="s">
        <v>165466</v>
      </c>
      <c r="B103357">
        <v>1</v>
      </c>
      <c r="C103357" t="s">
        <v>165465</v>
      </c>
      <c r="D103357">
        <v>87</v>
      </c>
      <c r="E103357" t="s">
        <v>6</v>
      </c>
      <c r="F103357" t="s">
        <v>0</v>
      </c>
    </row>
    <row r="103358" spans="1:6" x14ac:dyDescent="0.25">
      <c r="A103358" t="s">
        <v>165464</v>
      </c>
      <c r="B103358">
        <v>1</v>
      </c>
      <c r="C103358" t="s">
        <v>165463</v>
      </c>
      <c r="D103358">
        <v>87</v>
      </c>
      <c r="E103358" t="s">
        <v>6</v>
      </c>
      <c r="F103358" t="s">
        <v>0</v>
      </c>
    </row>
    <row r="103359" spans="1:6" x14ac:dyDescent="0.25">
      <c r="A103359" t="s">
        <v>165462</v>
      </c>
      <c r="B103359">
        <v>1</v>
      </c>
      <c r="C103359" t="s">
        <v>165461</v>
      </c>
      <c r="D103359">
        <v>104</v>
      </c>
      <c r="E103359" t="s">
        <v>1</v>
      </c>
      <c r="F103359" t="s">
        <v>0</v>
      </c>
    </row>
    <row r="103360" spans="1:6" x14ac:dyDescent="0.25">
      <c r="A103360" t="s">
        <v>165460</v>
      </c>
      <c r="B103360">
        <v>1</v>
      </c>
      <c r="C103360" t="s">
        <v>165459</v>
      </c>
      <c r="D103360">
        <v>104</v>
      </c>
      <c r="E103360" t="s">
        <v>1</v>
      </c>
      <c r="F103360" t="s">
        <v>0</v>
      </c>
    </row>
    <row r="103361" spans="1:6" x14ac:dyDescent="0.25">
      <c r="A103361" t="s">
        <v>165458</v>
      </c>
      <c r="B103361">
        <v>1</v>
      </c>
      <c r="C103361" t="s">
        <v>165457</v>
      </c>
      <c r="D103361">
        <v>4</v>
      </c>
      <c r="E103361" t="s">
        <v>1</v>
      </c>
      <c r="F103361" t="s">
        <v>13</v>
      </c>
    </row>
    <row r="103362" spans="1:6" x14ac:dyDescent="0.25">
      <c r="A103362" t="s">
        <v>165456</v>
      </c>
      <c r="B103362">
        <v>1</v>
      </c>
      <c r="C103362" t="s">
        <v>165455</v>
      </c>
      <c r="D103362">
        <v>4</v>
      </c>
      <c r="E103362" t="s">
        <v>1</v>
      </c>
      <c r="F103362" t="s">
        <v>0</v>
      </c>
    </row>
    <row r="103363" spans="1:6" x14ac:dyDescent="0.25">
      <c r="A103363" t="s">
        <v>165454</v>
      </c>
      <c r="B103363">
        <v>1</v>
      </c>
      <c r="C103363" t="s">
        <v>165453</v>
      </c>
      <c r="D103363">
        <v>104</v>
      </c>
      <c r="E103363" t="s">
        <v>1</v>
      </c>
      <c r="F103363" t="s">
        <v>0</v>
      </c>
    </row>
    <row r="103364" spans="1:6" x14ac:dyDescent="0.25">
      <c r="A103364" t="s">
        <v>165452</v>
      </c>
      <c r="B103364">
        <v>1</v>
      </c>
      <c r="C103364" t="s">
        <v>165451</v>
      </c>
      <c r="D103364">
        <v>104</v>
      </c>
      <c r="E103364" t="s">
        <v>1</v>
      </c>
      <c r="F103364" t="s">
        <v>0</v>
      </c>
    </row>
    <row r="103365" spans="1:6" x14ac:dyDescent="0.25">
      <c r="A103365" t="s">
        <v>165450</v>
      </c>
      <c r="B103365">
        <v>1</v>
      </c>
      <c r="C103365" t="s">
        <v>165449</v>
      </c>
      <c r="D103365">
        <v>35</v>
      </c>
      <c r="E103365" t="s">
        <v>6</v>
      </c>
      <c r="F103365" t="s">
        <v>0</v>
      </c>
    </row>
    <row r="103366" spans="1:6" x14ac:dyDescent="0.25">
      <c r="A103366" t="s">
        <v>154863</v>
      </c>
      <c r="B103366">
        <v>1</v>
      </c>
      <c r="C103366" t="s">
        <v>165448</v>
      </c>
      <c r="D103366">
        <v>35</v>
      </c>
      <c r="E103366" t="s">
        <v>6</v>
      </c>
      <c r="F103366" t="s">
        <v>13</v>
      </c>
    </row>
    <row r="103367" spans="1:6" x14ac:dyDescent="0.25">
      <c r="A103367" t="s">
        <v>165447</v>
      </c>
      <c r="B103367">
        <v>1</v>
      </c>
      <c r="C103367" t="s">
        <v>165446</v>
      </c>
      <c r="D103367">
        <v>104</v>
      </c>
      <c r="E103367" t="s">
        <v>1</v>
      </c>
      <c r="F103367" t="s">
        <v>0</v>
      </c>
    </row>
    <row r="103368" spans="1:6" x14ac:dyDescent="0.25">
      <c r="A103368" t="s">
        <v>165445</v>
      </c>
      <c r="B103368">
        <v>1</v>
      </c>
      <c r="C103368" t="s">
        <v>165444</v>
      </c>
      <c r="D103368">
        <v>98</v>
      </c>
      <c r="E103368" t="s">
        <v>6</v>
      </c>
      <c r="F103368" t="s">
        <v>0</v>
      </c>
    </row>
    <row r="103369" spans="1:6" x14ac:dyDescent="0.25">
      <c r="A103369" t="s">
        <v>165443</v>
      </c>
      <c r="B103369">
        <v>1</v>
      </c>
      <c r="C103369" t="s">
        <v>165442</v>
      </c>
      <c r="D103369">
        <v>107</v>
      </c>
      <c r="E103369" t="s">
        <v>1</v>
      </c>
      <c r="F103369" t="s">
        <v>0</v>
      </c>
    </row>
    <row r="103370" spans="1:6" x14ac:dyDescent="0.25">
      <c r="A103370" t="s">
        <v>165441</v>
      </c>
      <c r="B103370">
        <v>1</v>
      </c>
      <c r="C103370" t="s">
        <v>165440</v>
      </c>
      <c r="D103370">
        <v>104</v>
      </c>
      <c r="E103370" t="s">
        <v>1</v>
      </c>
      <c r="F103370" t="s">
        <v>0</v>
      </c>
    </row>
    <row r="103371" spans="1:6" x14ac:dyDescent="0.25">
      <c r="A103371" t="s">
        <v>165439</v>
      </c>
      <c r="B103371">
        <v>1</v>
      </c>
      <c r="C103371" t="s">
        <v>165438</v>
      </c>
      <c r="D103371">
        <v>104</v>
      </c>
      <c r="E103371" t="s">
        <v>1</v>
      </c>
      <c r="F103371" t="s">
        <v>0</v>
      </c>
    </row>
    <row r="103372" spans="1:6" x14ac:dyDescent="0.25">
      <c r="A103372" t="s">
        <v>165437</v>
      </c>
      <c r="B103372">
        <v>1</v>
      </c>
      <c r="C103372" t="s">
        <v>165436</v>
      </c>
      <c r="D103372">
        <v>104</v>
      </c>
      <c r="E103372" t="s">
        <v>1</v>
      </c>
      <c r="F103372" t="s">
        <v>0</v>
      </c>
    </row>
    <row r="103373" spans="1:6" x14ac:dyDescent="0.25">
      <c r="A103373" t="s">
        <v>165435</v>
      </c>
      <c r="B103373">
        <v>1</v>
      </c>
      <c r="C103373" t="s">
        <v>165434</v>
      </c>
      <c r="D103373">
        <v>90</v>
      </c>
      <c r="E103373" t="s">
        <v>6</v>
      </c>
      <c r="F103373" t="s">
        <v>0</v>
      </c>
    </row>
    <row r="103374" spans="1:6" x14ac:dyDescent="0.25">
      <c r="A103374" t="s">
        <v>165433</v>
      </c>
      <c r="B103374">
        <v>1</v>
      </c>
      <c r="C103374" t="s">
        <v>165432</v>
      </c>
      <c r="D103374">
        <v>104</v>
      </c>
      <c r="E103374" t="s">
        <v>1</v>
      </c>
      <c r="F103374" t="s">
        <v>0</v>
      </c>
    </row>
    <row r="103375" spans="1:6" x14ac:dyDescent="0.25">
      <c r="A103375" t="s">
        <v>165431</v>
      </c>
      <c r="B103375">
        <v>1</v>
      </c>
      <c r="C103375" t="s">
        <v>165430</v>
      </c>
      <c r="D103375">
        <v>35</v>
      </c>
      <c r="E103375" t="s">
        <v>6</v>
      </c>
      <c r="F103375" t="s">
        <v>0</v>
      </c>
    </row>
    <row r="103376" spans="1:6" x14ac:dyDescent="0.25">
      <c r="A103376" t="s">
        <v>165429</v>
      </c>
      <c r="B103376">
        <v>3</v>
      </c>
      <c r="C103376" t="s">
        <v>165428</v>
      </c>
      <c r="D103376">
        <v>106</v>
      </c>
      <c r="E103376" t="s">
        <v>1</v>
      </c>
      <c r="F103376" t="s">
        <v>0</v>
      </c>
    </row>
    <row r="103377" spans="1:6" x14ac:dyDescent="0.25">
      <c r="A103377" t="s">
        <v>165427</v>
      </c>
      <c r="B103377">
        <v>1</v>
      </c>
      <c r="C103377" t="s">
        <v>165426</v>
      </c>
      <c r="D103377">
        <v>4</v>
      </c>
      <c r="E103377" t="s">
        <v>1</v>
      </c>
      <c r="F103377" t="s">
        <v>13</v>
      </c>
    </row>
    <row r="103378" spans="1:6" x14ac:dyDescent="0.25">
      <c r="A103378" t="s">
        <v>165425</v>
      </c>
      <c r="B103378">
        <v>1</v>
      </c>
      <c r="C103378" t="s">
        <v>165424</v>
      </c>
      <c r="D103378">
        <v>92</v>
      </c>
      <c r="E103378" t="s">
        <v>253</v>
      </c>
      <c r="F103378" t="s">
        <v>0</v>
      </c>
    </row>
    <row r="103379" spans="1:6" x14ac:dyDescent="0.25">
      <c r="A103379" t="s">
        <v>165423</v>
      </c>
      <c r="B103379">
        <v>1</v>
      </c>
      <c r="C103379" t="s">
        <v>165422</v>
      </c>
      <c r="D103379">
        <v>80</v>
      </c>
      <c r="E103379" t="s">
        <v>32</v>
      </c>
      <c r="F103379" t="s">
        <v>0</v>
      </c>
    </row>
    <row r="103380" spans="1:6" x14ac:dyDescent="0.25">
      <c r="A103380" t="s">
        <v>165421</v>
      </c>
      <c r="B103380">
        <v>1</v>
      </c>
      <c r="C103380" t="s">
        <v>165420</v>
      </c>
      <c r="D103380">
        <v>21</v>
      </c>
      <c r="E103380" t="s">
        <v>1</v>
      </c>
      <c r="F103380" t="s">
        <v>0</v>
      </c>
    </row>
    <row r="103381" spans="1:6" x14ac:dyDescent="0.25">
      <c r="A103381" t="s">
        <v>165419</v>
      </c>
      <c r="B103381">
        <v>1</v>
      </c>
      <c r="C103381" t="s">
        <v>165418</v>
      </c>
      <c r="D103381">
        <v>78</v>
      </c>
      <c r="E103381" t="s">
        <v>1</v>
      </c>
      <c r="F103381" t="s">
        <v>13</v>
      </c>
    </row>
    <row r="103382" spans="1:6" x14ac:dyDescent="0.25">
      <c r="A103382" t="s">
        <v>165417</v>
      </c>
      <c r="B103382">
        <v>1</v>
      </c>
      <c r="C103382" t="s">
        <v>165416</v>
      </c>
      <c r="D103382">
        <v>105</v>
      </c>
      <c r="E103382" t="s">
        <v>1</v>
      </c>
      <c r="F103382" t="s">
        <v>0</v>
      </c>
    </row>
    <row r="103383" spans="1:6" x14ac:dyDescent="0.25">
      <c r="A103383" t="s">
        <v>165415</v>
      </c>
      <c r="B103383">
        <v>1</v>
      </c>
      <c r="C103383" t="s">
        <v>165414</v>
      </c>
      <c r="D103383">
        <v>90</v>
      </c>
      <c r="E103383" t="s">
        <v>6</v>
      </c>
      <c r="F103383" t="s">
        <v>0</v>
      </c>
    </row>
    <row r="103384" spans="1:6" x14ac:dyDescent="0.25">
      <c r="A103384" t="s">
        <v>165413</v>
      </c>
      <c r="B103384">
        <v>1</v>
      </c>
      <c r="C103384" t="s">
        <v>165412</v>
      </c>
      <c r="D103384">
        <v>104</v>
      </c>
      <c r="E103384" t="s">
        <v>1</v>
      </c>
      <c r="F103384" t="s">
        <v>0</v>
      </c>
    </row>
    <row r="103385" spans="1:6" x14ac:dyDescent="0.25">
      <c r="A103385" t="s">
        <v>165411</v>
      </c>
      <c r="B103385">
        <v>1</v>
      </c>
      <c r="C103385" t="s">
        <v>165410</v>
      </c>
      <c r="D103385">
        <v>106</v>
      </c>
      <c r="E103385" t="s">
        <v>1</v>
      </c>
      <c r="F103385" t="s">
        <v>0</v>
      </c>
    </row>
    <row r="103386" spans="1:6" x14ac:dyDescent="0.25">
      <c r="A103386" t="s">
        <v>165409</v>
      </c>
      <c r="B103386">
        <v>1</v>
      </c>
      <c r="C103386" t="s">
        <v>165408</v>
      </c>
      <c r="D103386">
        <v>78</v>
      </c>
      <c r="E103386" t="s">
        <v>1</v>
      </c>
      <c r="F103386" t="s">
        <v>0</v>
      </c>
    </row>
    <row r="103387" spans="1:6" x14ac:dyDescent="0.25">
      <c r="A103387" t="s">
        <v>165407</v>
      </c>
      <c r="B103387">
        <v>1</v>
      </c>
      <c r="C103387" t="s">
        <v>165406</v>
      </c>
      <c r="D103387">
        <v>104</v>
      </c>
      <c r="E103387" t="s">
        <v>1</v>
      </c>
      <c r="F103387" t="s">
        <v>0</v>
      </c>
    </row>
    <row r="103388" spans="1:6" x14ac:dyDescent="0.25">
      <c r="A103388" t="s">
        <v>39548</v>
      </c>
      <c r="B103388">
        <v>1</v>
      </c>
      <c r="C103388" t="s">
        <v>165405</v>
      </c>
      <c r="D103388">
        <v>80</v>
      </c>
      <c r="E103388" t="s">
        <v>32</v>
      </c>
      <c r="F103388" t="s">
        <v>0</v>
      </c>
    </row>
    <row r="103389" spans="1:6" x14ac:dyDescent="0.25">
      <c r="A103389" t="s">
        <v>165404</v>
      </c>
      <c r="B103389">
        <v>1</v>
      </c>
      <c r="C103389" t="s">
        <v>165403</v>
      </c>
      <c r="D103389">
        <v>118</v>
      </c>
      <c r="E103389" t="s">
        <v>253</v>
      </c>
      <c r="F103389" t="s">
        <v>0</v>
      </c>
    </row>
    <row r="103390" spans="1:6" x14ac:dyDescent="0.25">
      <c r="A103390" t="s">
        <v>165402</v>
      </c>
      <c r="B103390">
        <v>1</v>
      </c>
      <c r="C103390" t="s">
        <v>165401</v>
      </c>
      <c r="D103390">
        <v>104</v>
      </c>
      <c r="E103390" t="s">
        <v>1</v>
      </c>
      <c r="F103390" t="s">
        <v>0</v>
      </c>
    </row>
    <row r="103391" spans="1:6" x14ac:dyDescent="0.25">
      <c r="A103391" t="s">
        <v>165400</v>
      </c>
      <c r="B103391">
        <v>1</v>
      </c>
      <c r="C103391" t="s">
        <v>165399</v>
      </c>
      <c r="D103391">
        <v>35</v>
      </c>
      <c r="E103391" t="s">
        <v>6</v>
      </c>
      <c r="F103391" t="s">
        <v>0</v>
      </c>
    </row>
    <row r="103392" spans="1:6" x14ac:dyDescent="0.25">
      <c r="A103392" t="s">
        <v>165398</v>
      </c>
      <c r="B103392">
        <v>1</v>
      </c>
      <c r="C103392" t="s">
        <v>165397</v>
      </c>
      <c r="D103392">
        <v>4</v>
      </c>
      <c r="E103392" t="s">
        <v>1</v>
      </c>
      <c r="F103392" t="s">
        <v>0</v>
      </c>
    </row>
    <row r="103393" spans="1:6" x14ac:dyDescent="0.25">
      <c r="A103393" t="s">
        <v>165396</v>
      </c>
      <c r="B103393">
        <v>1</v>
      </c>
      <c r="C103393" t="s">
        <v>165395</v>
      </c>
      <c r="D103393">
        <v>104</v>
      </c>
      <c r="E103393" t="s">
        <v>1</v>
      </c>
      <c r="F103393" t="s">
        <v>0</v>
      </c>
    </row>
    <row r="103394" spans="1:6" x14ac:dyDescent="0.25">
      <c r="A103394" t="s">
        <v>165394</v>
      </c>
      <c r="B103394">
        <v>1</v>
      </c>
      <c r="C103394" t="s">
        <v>165393</v>
      </c>
      <c r="D103394">
        <v>104</v>
      </c>
      <c r="E103394" t="s">
        <v>1</v>
      </c>
      <c r="F103394" t="s">
        <v>0</v>
      </c>
    </row>
    <row r="103395" spans="1:6" x14ac:dyDescent="0.25">
      <c r="A103395" t="s">
        <v>165392</v>
      </c>
      <c r="B103395">
        <v>1</v>
      </c>
      <c r="C103395" t="s">
        <v>165391</v>
      </c>
      <c r="D103395">
        <v>90</v>
      </c>
      <c r="E103395" t="s">
        <v>6</v>
      </c>
      <c r="F103395" t="s">
        <v>0</v>
      </c>
    </row>
    <row r="103396" spans="1:6" x14ac:dyDescent="0.25">
      <c r="A103396" t="s">
        <v>153406</v>
      </c>
      <c r="B103396">
        <v>1</v>
      </c>
      <c r="C103396" t="s">
        <v>165390</v>
      </c>
      <c r="D103396">
        <v>105</v>
      </c>
      <c r="E103396" t="s">
        <v>1</v>
      </c>
      <c r="F103396" t="s">
        <v>0</v>
      </c>
    </row>
    <row r="103397" spans="1:6" x14ac:dyDescent="0.25">
      <c r="A103397" t="s">
        <v>165389</v>
      </c>
      <c r="B103397">
        <v>1</v>
      </c>
      <c r="C103397" t="s">
        <v>165388</v>
      </c>
      <c r="D103397">
        <v>4</v>
      </c>
      <c r="E103397" t="s">
        <v>1</v>
      </c>
      <c r="F103397" t="s">
        <v>13</v>
      </c>
    </row>
    <row r="103398" spans="1:6" x14ac:dyDescent="0.25">
      <c r="A103398" t="s">
        <v>165387</v>
      </c>
      <c r="B103398">
        <v>1</v>
      </c>
      <c r="C103398" t="s">
        <v>165386</v>
      </c>
      <c r="D103398">
        <v>105</v>
      </c>
      <c r="E103398" t="s">
        <v>1</v>
      </c>
      <c r="F103398" t="s">
        <v>0</v>
      </c>
    </row>
    <row r="103399" spans="1:6" x14ac:dyDescent="0.25">
      <c r="A103399" t="s">
        <v>165385</v>
      </c>
      <c r="B103399">
        <v>1</v>
      </c>
      <c r="C103399" t="s">
        <v>165384</v>
      </c>
      <c r="D103399">
        <v>111</v>
      </c>
      <c r="E103399" t="s">
        <v>1</v>
      </c>
      <c r="F103399" t="s">
        <v>13</v>
      </c>
    </row>
    <row r="103400" spans="1:6" x14ac:dyDescent="0.25">
      <c r="A103400" t="s">
        <v>165383</v>
      </c>
      <c r="B103400">
        <v>1</v>
      </c>
      <c r="C103400" t="s">
        <v>165382</v>
      </c>
      <c r="D103400">
        <v>92</v>
      </c>
      <c r="E103400" t="s">
        <v>253</v>
      </c>
      <c r="F103400" t="s">
        <v>0</v>
      </c>
    </row>
    <row r="103401" spans="1:6" x14ac:dyDescent="0.25">
      <c r="A103401" t="s">
        <v>165381</v>
      </c>
      <c r="B103401">
        <v>1</v>
      </c>
      <c r="C103401" t="s">
        <v>165380</v>
      </c>
      <c r="D103401">
        <v>4</v>
      </c>
      <c r="E103401" t="s">
        <v>1</v>
      </c>
      <c r="F103401" t="s">
        <v>0</v>
      </c>
    </row>
    <row r="103402" spans="1:6" x14ac:dyDescent="0.25">
      <c r="A103402" t="s">
        <v>165379</v>
      </c>
      <c r="B103402">
        <v>1</v>
      </c>
      <c r="C103402" t="s">
        <v>165378</v>
      </c>
      <c r="D103402">
        <v>4</v>
      </c>
      <c r="E103402" t="s">
        <v>1</v>
      </c>
      <c r="F103402" t="s">
        <v>13</v>
      </c>
    </row>
    <row r="103403" spans="1:6" x14ac:dyDescent="0.25">
      <c r="A103403" t="s">
        <v>165377</v>
      </c>
      <c r="B103403">
        <v>1</v>
      </c>
      <c r="C103403" t="s">
        <v>165376</v>
      </c>
      <c r="D103403">
        <v>4</v>
      </c>
      <c r="E103403" t="s">
        <v>1</v>
      </c>
      <c r="F103403" t="s">
        <v>0</v>
      </c>
    </row>
    <row r="103404" spans="1:6" x14ac:dyDescent="0.25">
      <c r="A103404" t="s">
        <v>165375</v>
      </c>
      <c r="B103404">
        <v>1</v>
      </c>
      <c r="C103404" t="s">
        <v>165374</v>
      </c>
      <c r="D103404">
        <v>105</v>
      </c>
      <c r="E103404" t="s">
        <v>1</v>
      </c>
      <c r="F103404" t="s">
        <v>0</v>
      </c>
    </row>
    <row r="103405" spans="1:6" x14ac:dyDescent="0.25">
      <c r="A103405" t="s">
        <v>165373</v>
      </c>
      <c r="B103405">
        <v>1</v>
      </c>
      <c r="C103405" t="s">
        <v>165372</v>
      </c>
      <c r="D103405">
        <v>87</v>
      </c>
      <c r="E103405" t="s">
        <v>6</v>
      </c>
      <c r="F103405" t="s">
        <v>0</v>
      </c>
    </row>
    <row r="103406" spans="1:6" x14ac:dyDescent="0.25">
      <c r="A103406" t="s">
        <v>165371</v>
      </c>
      <c r="B103406">
        <v>1</v>
      </c>
      <c r="C103406" t="s">
        <v>165370</v>
      </c>
      <c r="D103406">
        <v>87</v>
      </c>
      <c r="E103406" t="s">
        <v>6</v>
      </c>
      <c r="F103406" t="s">
        <v>0</v>
      </c>
    </row>
    <row r="103407" spans="1:6" x14ac:dyDescent="0.25">
      <c r="A103407" t="s">
        <v>165369</v>
      </c>
      <c r="B103407">
        <v>1</v>
      </c>
      <c r="C103407" t="s">
        <v>165368</v>
      </c>
      <c r="D103407">
        <v>104</v>
      </c>
      <c r="E103407" t="s">
        <v>1</v>
      </c>
      <c r="F103407" t="s">
        <v>0</v>
      </c>
    </row>
    <row r="103408" spans="1:6" x14ac:dyDescent="0.25">
      <c r="A103408" t="s">
        <v>165367</v>
      </c>
      <c r="B103408">
        <v>1</v>
      </c>
      <c r="C103408" t="s">
        <v>165366</v>
      </c>
      <c r="D103408">
        <v>4</v>
      </c>
      <c r="E103408" t="s">
        <v>1</v>
      </c>
      <c r="F103408" t="s">
        <v>13</v>
      </c>
    </row>
    <row r="103409" spans="1:6" x14ac:dyDescent="0.25">
      <c r="A103409" t="s">
        <v>165365</v>
      </c>
      <c r="B103409">
        <v>1</v>
      </c>
      <c r="C103409" t="s">
        <v>165364</v>
      </c>
      <c r="D103409">
        <v>104</v>
      </c>
      <c r="E103409" t="s">
        <v>1</v>
      </c>
      <c r="F103409" t="s">
        <v>0</v>
      </c>
    </row>
    <row r="103410" spans="1:6" x14ac:dyDescent="0.25">
      <c r="A103410" t="s">
        <v>165363</v>
      </c>
      <c r="B103410">
        <v>1</v>
      </c>
      <c r="C103410" t="s">
        <v>165362</v>
      </c>
      <c r="D103410">
        <v>35</v>
      </c>
      <c r="E103410" t="s">
        <v>6</v>
      </c>
      <c r="F103410" t="s">
        <v>0</v>
      </c>
    </row>
    <row r="103411" spans="1:6" x14ac:dyDescent="0.25">
      <c r="A103411" t="s">
        <v>165361</v>
      </c>
      <c r="B103411">
        <v>1</v>
      </c>
      <c r="C103411" t="s">
        <v>165360</v>
      </c>
      <c r="D103411">
        <v>104</v>
      </c>
      <c r="E103411" t="s">
        <v>1</v>
      </c>
      <c r="F103411" t="s">
        <v>0</v>
      </c>
    </row>
    <row r="103412" spans="1:6" x14ac:dyDescent="0.25">
      <c r="A103412" t="s">
        <v>39463</v>
      </c>
      <c r="B103412">
        <v>1</v>
      </c>
      <c r="C103412" t="s">
        <v>165359</v>
      </c>
      <c r="D103412">
        <v>90</v>
      </c>
      <c r="E103412" t="s">
        <v>6</v>
      </c>
      <c r="F103412" t="s">
        <v>0</v>
      </c>
    </row>
    <row r="103413" spans="1:6" x14ac:dyDescent="0.25">
      <c r="A103413" t="s">
        <v>165358</v>
      </c>
      <c r="B103413">
        <v>1</v>
      </c>
      <c r="C103413" t="s">
        <v>165357</v>
      </c>
      <c r="D103413">
        <v>104</v>
      </c>
      <c r="E103413" t="s">
        <v>1</v>
      </c>
      <c r="F103413" t="s">
        <v>0</v>
      </c>
    </row>
    <row r="103414" spans="1:6" x14ac:dyDescent="0.25">
      <c r="A103414" t="s">
        <v>165356</v>
      </c>
      <c r="B103414">
        <v>1</v>
      </c>
      <c r="C103414" t="s">
        <v>165355</v>
      </c>
      <c r="D103414">
        <v>104</v>
      </c>
      <c r="E103414" t="s">
        <v>1</v>
      </c>
      <c r="F103414" t="s">
        <v>0</v>
      </c>
    </row>
    <row r="103415" spans="1:6" x14ac:dyDescent="0.25">
      <c r="A103415" t="s">
        <v>165354</v>
      </c>
      <c r="B103415">
        <v>1</v>
      </c>
      <c r="C103415" t="s">
        <v>165353</v>
      </c>
      <c r="D103415">
        <v>4</v>
      </c>
      <c r="E103415" t="s">
        <v>1</v>
      </c>
      <c r="F103415" t="s">
        <v>0</v>
      </c>
    </row>
    <row r="103416" spans="1:6" x14ac:dyDescent="0.25">
      <c r="A103416" t="s">
        <v>165352</v>
      </c>
      <c r="B103416">
        <v>1</v>
      </c>
      <c r="C103416" t="s">
        <v>165351</v>
      </c>
      <c r="D103416">
        <v>6</v>
      </c>
      <c r="E103416" t="s">
        <v>6</v>
      </c>
      <c r="F103416" t="s">
        <v>0</v>
      </c>
    </row>
    <row r="103417" spans="1:6" x14ac:dyDescent="0.25">
      <c r="A103417" t="s">
        <v>165350</v>
      </c>
      <c r="B103417">
        <v>1</v>
      </c>
      <c r="C103417" t="s">
        <v>165349</v>
      </c>
      <c r="D103417">
        <v>6</v>
      </c>
      <c r="E103417" t="s">
        <v>6</v>
      </c>
      <c r="F103417" t="s">
        <v>0</v>
      </c>
    </row>
    <row r="103418" spans="1:6" x14ac:dyDescent="0.25">
      <c r="A103418" t="s">
        <v>165348</v>
      </c>
      <c r="B103418">
        <v>1</v>
      </c>
      <c r="C103418" t="s">
        <v>165347</v>
      </c>
      <c r="D103418">
        <v>104</v>
      </c>
      <c r="E103418" t="s">
        <v>1</v>
      </c>
      <c r="F103418" t="s">
        <v>0</v>
      </c>
    </row>
    <row r="103419" spans="1:6" x14ac:dyDescent="0.25">
      <c r="A103419" t="s">
        <v>165346</v>
      </c>
      <c r="B103419">
        <v>1</v>
      </c>
      <c r="C103419" t="s">
        <v>165345</v>
      </c>
      <c r="D103419">
        <v>104</v>
      </c>
      <c r="E103419" t="s">
        <v>1</v>
      </c>
      <c r="F103419" t="s">
        <v>0</v>
      </c>
    </row>
    <row r="103420" spans="1:6" x14ac:dyDescent="0.25">
      <c r="A103420" t="s">
        <v>165344</v>
      </c>
      <c r="B103420">
        <v>1</v>
      </c>
      <c r="C103420" t="s">
        <v>165343</v>
      </c>
      <c r="D103420">
        <v>104</v>
      </c>
      <c r="E103420" t="s">
        <v>1</v>
      </c>
      <c r="F103420" t="s">
        <v>0</v>
      </c>
    </row>
    <row r="103421" spans="1:6" x14ac:dyDescent="0.25">
      <c r="A103421" t="s">
        <v>165342</v>
      </c>
      <c r="B103421">
        <v>1</v>
      </c>
      <c r="C103421" t="s">
        <v>165341</v>
      </c>
      <c r="D103421">
        <v>87</v>
      </c>
      <c r="E103421" t="s">
        <v>6</v>
      </c>
      <c r="F103421" t="s">
        <v>0</v>
      </c>
    </row>
    <row r="103422" spans="1:6" x14ac:dyDescent="0.25">
      <c r="A103422" t="s">
        <v>21638</v>
      </c>
      <c r="B103422">
        <v>1</v>
      </c>
      <c r="C103422" t="s">
        <v>165340</v>
      </c>
      <c r="D103422">
        <v>4</v>
      </c>
      <c r="E103422" t="s">
        <v>1</v>
      </c>
      <c r="F103422" t="s">
        <v>13</v>
      </c>
    </row>
    <row r="103423" spans="1:6" x14ac:dyDescent="0.25">
      <c r="A103423" t="s">
        <v>165339</v>
      </c>
      <c r="B103423">
        <v>1</v>
      </c>
      <c r="C103423" t="s">
        <v>165338</v>
      </c>
      <c r="D103423">
        <v>35</v>
      </c>
      <c r="E103423" t="s">
        <v>6</v>
      </c>
      <c r="F103423" t="s">
        <v>0</v>
      </c>
    </row>
    <row r="103424" spans="1:6" x14ac:dyDescent="0.25">
      <c r="A103424" t="s">
        <v>165337</v>
      </c>
      <c r="B103424">
        <v>1</v>
      </c>
      <c r="C103424" t="s">
        <v>165336</v>
      </c>
      <c r="D103424">
        <v>80</v>
      </c>
      <c r="E103424" t="s">
        <v>32</v>
      </c>
      <c r="F103424" t="s">
        <v>0</v>
      </c>
    </row>
    <row r="103425" spans="1:6" x14ac:dyDescent="0.25">
      <c r="A103425" t="s">
        <v>165335</v>
      </c>
      <c r="B103425">
        <v>1</v>
      </c>
      <c r="C103425" t="s">
        <v>165334</v>
      </c>
      <c r="D103425">
        <v>4</v>
      </c>
      <c r="E103425" t="s">
        <v>1</v>
      </c>
      <c r="F103425" t="s">
        <v>13</v>
      </c>
    </row>
    <row r="103426" spans="1:6" x14ac:dyDescent="0.25">
      <c r="A103426" t="s">
        <v>165333</v>
      </c>
      <c r="B103426">
        <v>1</v>
      </c>
      <c r="C103426" t="s">
        <v>165332</v>
      </c>
      <c r="D103426">
        <v>4</v>
      </c>
      <c r="E103426" t="s">
        <v>1</v>
      </c>
      <c r="F103426" t="s">
        <v>13</v>
      </c>
    </row>
    <row r="103427" spans="1:6" x14ac:dyDescent="0.25">
      <c r="A103427" t="s">
        <v>165331</v>
      </c>
      <c r="B103427">
        <v>1</v>
      </c>
      <c r="C103427" t="s">
        <v>165330</v>
      </c>
      <c r="D103427">
        <v>78</v>
      </c>
      <c r="E103427" t="s">
        <v>1</v>
      </c>
      <c r="F103427" t="s">
        <v>0</v>
      </c>
    </row>
    <row r="103428" spans="1:6" x14ac:dyDescent="0.25">
      <c r="A103428" t="s">
        <v>165329</v>
      </c>
      <c r="B103428">
        <v>1</v>
      </c>
      <c r="C103428" t="s">
        <v>165328</v>
      </c>
      <c r="D103428">
        <v>105</v>
      </c>
      <c r="E103428" t="s">
        <v>1</v>
      </c>
      <c r="F103428" t="s">
        <v>0</v>
      </c>
    </row>
    <row r="103429" spans="1:6" x14ac:dyDescent="0.25">
      <c r="A103429" t="s">
        <v>165327</v>
      </c>
      <c r="B103429">
        <v>1</v>
      </c>
      <c r="C103429" t="s">
        <v>165326</v>
      </c>
      <c r="D103429">
        <v>104</v>
      </c>
      <c r="E103429" t="s">
        <v>1</v>
      </c>
      <c r="F103429" t="s">
        <v>0</v>
      </c>
    </row>
    <row r="103430" spans="1:6" x14ac:dyDescent="0.25">
      <c r="A103430" t="s">
        <v>165325</v>
      </c>
      <c r="B103430">
        <v>1</v>
      </c>
      <c r="C103430" t="s">
        <v>165324</v>
      </c>
      <c r="D103430">
        <v>90</v>
      </c>
      <c r="E103430" t="s">
        <v>6</v>
      </c>
      <c r="F103430" t="s">
        <v>0</v>
      </c>
    </row>
    <row r="103431" spans="1:6" x14ac:dyDescent="0.25">
      <c r="A103431" t="s">
        <v>130100</v>
      </c>
      <c r="B103431">
        <v>1</v>
      </c>
      <c r="C103431" t="s">
        <v>165323</v>
      </c>
      <c r="D103431">
        <v>104</v>
      </c>
      <c r="E103431" t="s">
        <v>1</v>
      </c>
      <c r="F103431" t="s">
        <v>0</v>
      </c>
    </row>
    <row r="103432" spans="1:6" x14ac:dyDescent="0.25">
      <c r="A103432" t="s">
        <v>165322</v>
      </c>
      <c r="B103432">
        <v>1</v>
      </c>
      <c r="C103432" t="s">
        <v>165321</v>
      </c>
      <c r="D103432">
        <v>104</v>
      </c>
      <c r="E103432" t="s">
        <v>1</v>
      </c>
      <c r="F103432" t="s">
        <v>0</v>
      </c>
    </row>
    <row r="103433" spans="1:6" x14ac:dyDescent="0.25">
      <c r="A103433" t="s">
        <v>165320</v>
      </c>
      <c r="B103433">
        <v>1</v>
      </c>
      <c r="C103433" t="s">
        <v>165319</v>
      </c>
      <c r="D103433">
        <v>104</v>
      </c>
      <c r="E103433" t="s">
        <v>1</v>
      </c>
      <c r="F103433" t="s">
        <v>0</v>
      </c>
    </row>
    <row r="103434" spans="1:6" x14ac:dyDescent="0.25">
      <c r="A103434" t="s">
        <v>154238</v>
      </c>
      <c r="B103434">
        <v>1</v>
      </c>
      <c r="C103434" t="s">
        <v>165318</v>
      </c>
      <c r="D103434">
        <v>104</v>
      </c>
      <c r="E103434" t="s">
        <v>1</v>
      </c>
      <c r="F103434" t="s">
        <v>0</v>
      </c>
    </row>
    <row r="103435" spans="1:6" x14ac:dyDescent="0.25">
      <c r="A103435" t="s">
        <v>165317</v>
      </c>
      <c r="B103435">
        <v>1</v>
      </c>
      <c r="C103435" t="s">
        <v>165316</v>
      </c>
      <c r="D103435">
        <v>35</v>
      </c>
      <c r="E103435" t="s">
        <v>6</v>
      </c>
      <c r="F103435" t="s">
        <v>13</v>
      </c>
    </row>
    <row r="103436" spans="1:6" x14ac:dyDescent="0.25">
      <c r="A103436" t="s">
        <v>165315</v>
      </c>
      <c r="B103436">
        <v>1</v>
      </c>
      <c r="C103436" t="s">
        <v>165314</v>
      </c>
      <c r="D103436">
        <v>104</v>
      </c>
      <c r="E103436" t="s">
        <v>1</v>
      </c>
      <c r="F103436" t="s">
        <v>0</v>
      </c>
    </row>
    <row r="103437" spans="1:6" x14ac:dyDescent="0.25">
      <c r="A103437" t="s">
        <v>165313</v>
      </c>
      <c r="B103437">
        <v>1</v>
      </c>
      <c r="C103437" t="s">
        <v>165312</v>
      </c>
      <c r="D103437">
        <v>21</v>
      </c>
      <c r="E103437" t="s">
        <v>1</v>
      </c>
      <c r="F103437" t="s">
        <v>0</v>
      </c>
    </row>
    <row r="103438" spans="1:6" x14ac:dyDescent="0.25">
      <c r="A103438" t="s">
        <v>165311</v>
      </c>
      <c r="B103438">
        <v>1</v>
      </c>
      <c r="C103438" t="s">
        <v>165310</v>
      </c>
      <c r="D103438">
        <v>104</v>
      </c>
      <c r="E103438" t="s">
        <v>1</v>
      </c>
      <c r="F103438" t="s">
        <v>0</v>
      </c>
    </row>
    <row r="103439" spans="1:6" x14ac:dyDescent="0.25">
      <c r="A103439" t="s">
        <v>84010</v>
      </c>
      <c r="B103439">
        <v>1</v>
      </c>
      <c r="C103439" t="s">
        <v>165309</v>
      </c>
      <c r="D103439">
        <v>104</v>
      </c>
      <c r="E103439" t="s">
        <v>1</v>
      </c>
      <c r="F103439" t="s">
        <v>0</v>
      </c>
    </row>
    <row r="103440" spans="1:6" x14ac:dyDescent="0.25">
      <c r="A103440" t="s">
        <v>165308</v>
      </c>
      <c r="B103440">
        <v>1</v>
      </c>
      <c r="C103440" t="s">
        <v>165307</v>
      </c>
      <c r="D103440">
        <v>87</v>
      </c>
      <c r="E103440" t="s">
        <v>6</v>
      </c>
      <c r="F103440" t="s">
        <v>0</v>
      </c>
    </row>
    <row r="103441" spans="1:6" x14ac:dyDescent="0.25">
      <c r="A103441" t="s">
        <v>165306</v>
      </c>
      <c r="B103441">
        <v>1</v>
      </c>
      <c r="C103441" t="s">
        <v>165305</v>
      </c>
      <c r="D103441">
        <v>104</v>
      </c>
      <c r="E103441" t="s">
        <v>1</v>
      </c>
      <c r="F103441" t="s">
        <v>0</v>
      </c>
    </row>
    <row r="103442" spans="1:6" x14ac:dyDescent="0.25">
      <c r="A103442" t="s">
        <v>165304</v>
      </c>
      <c r="B103442">
        <v>1</v>
      </c>
      <c r="C103442" t="s">
        <v>165303</v>
      </c>
      <c r="D103442">
        <v>118</v>
      </c>
      <c r="E103442" t="s">
        <v>253</v>
      </c>
      <c r="F103442" t="s">
        <v>0</v>
      </c>
    </row>
    <row r="103443" spans="1:6" x14ac:dyDescent="0.25">
      <c r="A103443" t="s">
        <v>165302</v>
      </c>
      <c r="B103443">
        <v>1</v>
      </c>
      <c r="C103443" t="s">
        <v>165301</v>
      </c>
      <c r="D103443">
        <v>4</v>
      </c>
      <c r="E103443" t="s">
        <v>1</v>
      </c>
      <c r="F103443" t="s">
        <v>0</v>
      </c>
    </row>
    <row r="103444" spans="1:6" x14ac:dyDescent="0.25">
      <c r="A103444" t="s">
        <v>165300</v>
      </c>
      <c r="B103444">
        <v>1</v>
      </c>
      <c r="C103444" t="s">
        <v>165299</v>
      </c>
      <c r="D103444">
        <v>90</v>
      </c>
      <c r="E103444" t="s">
        <v>6</v>
      </c>
      <c r="F103444" t="s">
        <v>0</v>
      </c>
    </row>
    <row r="103445" spans="1:6" x14ac:dyDescent="0.25">
      <c r="A103445" t="s">
        <v>165298</v>
      </c>
      <c r="B103445">
        <v>1</v>
      </c>
      <c r="C103445" t="s">
        <v>165297</v>
      </c>
      <c r="D103445">
        <v>80</v>
      </c>
      <c r="E103445" t="s">
        <v>32</v>
      </c>
      <c r="F103445" t="s">
        <v>0</v>
      </c>
    </row>
    <row r="103446" spans="1:6" x14ac:dyDescent="0.25">
      <c r="A103446" t="s">
        <v>64793</v>
      </c>
      <c r="B103446">
        <v>1</v>
      </c>
      <c r="C103446" t="s">
        <v>165296</v>
      </c>
      <c r="D103446">
        <v>104</v>
      </c>
      <c r="E103446" t="s">
        <v>1</v>
      </c>
      <c r="F103446" t="s">
        <v>0</v>
      </c>
    </row>
    <row r="103447" spans="1:6" x14ac:dyDescent="0.25">
      <c r="A103447" t="s">
        <v>165295</v>
      </c>
      <c r="B103447">
        <v>1</v>
      </c>
      <c r="C103447" t="s">
        <v>165294</v>
      </c>
      <c r="D103447">
        <v>104</v>
      </c>
      <c r="E103447" t="s">
        <v>1</v>
      </c>
      <c r="F103447" t="s">
        <v>0</v>
      </c>
    </row>
    <row r="103448" spans="1:6" x14ac:dyDescent="0.25">
      <c r="A103448" t="s">
        <v>165293</v>
      </c>
      <c r="B103448">
        <v>1</v>
      </c>
      <c r="C103448" t="s">
        <v>165292</v>
      </c>
      <c r="D103448">
        <v>111</v>
      </c>
      <c r="E103448" t="s">
        <v>1</v>
      </c>
      <c r="F103448" t="s">
        <v>13</v>
      </c>
    </row>
    <row r="103449" spans="1:6" x14ac:dyDescent="0.25">
      <c r="A103449" t="s">
        <v>165291</v>
      </c>
      <c r="B103449">
        <v>1</v>
      </c>
      <c r="C103449" t="s">
        <v>165290</v>
      </c>
      <c r="D103449">
        <v>104</v>
      </c>
      <c r="E103449" t="s">
        <v>1</v>
      </c>
      <c r="F103449" t="s">
        <v>0</v>
      </c>
    </row>
    <row r="103450" spans="1:6" x14ac:dyDescent="0.25">
      <c r="A103450" t="s">
        <v>165289</v>
      </c>
      <c r="B103450">
        <v>1</v>
      </c>
      <c r="C103450" t="s">
        <v>165288</v>
      </c>
      <c r="D103450">
        <v>104</v>
      </c>
      <c r="E103450" t="s">
        <v>1</v>
      </c>
      <c r="F103450" t="s">
        <v>0</v>
      </c>
    </row>
    <row r="103451" spans="1:6" x14ac:dyDescent="0.25">
      <c r="A103451" t="s">
        <v>165287</v>
      </c>
      <c r="B103451">
        <v>1</v>
      </c>
      <c r="C103451" t="s">
        <v>165286</v>
      </c>
      <c r="D103451">
        <v>87</v>
      </c>
      <c r="E103451" t="s">
        <v>6</v>
      </c>
      <c r="F103451" t="s">
        <v>0</v>
      </c>
    </row>
    <row r="103452" spans="1:6" x14ac:dyDescent="0.25">
      <c r="A103452" t="s">
        <v>165285</v>
      </c>
      <c r="B103452">
        <v>1</v>
      </c>
      <c r="C103452" t="s">
        <v>165284</v>
      </c>
      <c r="D103452">
        <v>104</v>
      </c>
      <c r="E103452" t="s">
        <v>1</v>
      </c>
      <c r="F103452" t="s">
        <v>0</v>
      </c>
    </row>
    <row r="103453" spans="1:6" x14ac:dyDescent="0.25">
      <c r="A103453" t="s">
        <v>165283</v>
      </c>
      <c r="B103453">
        <v>1</v>
      </c>
      <c r="C103453" t="s">
        <v>165282</v>
      </c>
      <c r="D103453">
        <v>35</v>
      </c>
      <c r="E103453" t="s">
        <v>6</v>
      </c>
      <c r="F103453" t="s">
        <v>0</v>
      </c>
    </row>
    <row r="103454" spans="1:6" x14ac:dyDescent="0.25">
      <c r="A103454" t="s">
        <v>165281</v>
      </c>
      <c r="B103454">
        <v>1</v>
      </c>
      <c r="C103454" t="s">
        <v>165280</v>
      </c>
      <c r="D103454">
        <v>87</v>
      </c>
      <c r="E103454" t="s">
        <v>6</v>
      </c>
      <c r="F103454" t="s">
        <v>0</v>
      </c>
    </row>
    <row r="103455" spans="1:6" x14ac:dyDescent="0.25">
      <c r="A103455" t="s">
        <v>165279</v>
      </c>
      <c r="B103455">
        <v>1</v>
      </c>
      <c r="C103455" t="s">
        <v>165278</v>
      </c>
      <c r="D103455">
        <v>110</v>
      </c>
      <c r="E103455" t="s">
        <v>1</v>
      </c>
      <c r="F103455" t="s">
        <v>0</v>
      </c>
    </row>
    <row r="103456" spans="1:6" x14ac:dyDescent="0.25">
      <c r="A103456" t="s">
        <v>165277</v>
      </c>
      <c r="B103456">
        <v>1</v>
      </c>
      <c r="C103456" t="s">
        <v>165276</v>
      </c>
      <c r="D103456">
        <v>104</v>
      </c>
      <c r="E103456" t="s">
        <v>1</v>
      </c>
      <c r="F103456" t="s">
        <v>0</v>
      </c>
    </row>
    <row r="103457" spans="1:6" x14ac:dyDescent="0.25">
      <c r="A103457" t="s">
        <v>165275</v>
      </c>
      <c r="B103457">
        <v>1</v>
      </c>
      <c r="C103457" t="s">
        <v>165274</v>
      </c>
      <c r="D103457">
        <v>92</v>
      </c>
      <c r="E103457" t="s">
        <v>253</v>
      </c>
      <c r="F103457" t="s">
        <v>0</v>
      </c>
    </row>
    <row r="103458" spans="1:6" x14ac:dyDescent="0.25">
      <c r="A103458" t="s">
        <v>165273</v>
      </c>
      <c r="B103458">
        <v>1</v>
      </c>
      <c r="C103458" t="s">
        <v>165272</v>
      </c>
      <c r="D103458">
        <v>92</v>
      </c>
      <c r="E103458" t="s">
        <v>253</v>
      </c>
      <c r="F103458" t="s">
        <v>0</v>
      </c>
    </row>
    <row r="103459" spans="1:6" x14ac:dyDescent="0.25">
      <c r="A103459" t="s">
        <v>165271</v>
      </c>
      <c r="B103459">
        <v>1</v>
      </c>
      <c r="C103459" t="s">
        <v>165270</v>
      </c>
      <c r="D103459">
        <v>104</v>
      </c>
      <c r="E103459" t="s">
        <v>1</v>
      </c>
      <c r="F103459" t="s">
        <v>0</v>
      </c>
    </row>
    <row r="103460" spans="1:6" x14ac:dyDescent="0.25">
      <c r="A103460" t="s">
        <v>165269</v>
      </c>
      <c r="B103460">
        <v>1</v>
      </c>
      <c r="C103460" t="s">
        <v>165268</v>
      </c>
      <c r="D103460">
        <v>117</v>
      </c>
      <c r="E103460" t="s">
        <v>32</v>
      </c>
      <c r="F103460" t="s">
        <v>0</v>
      </c>
    </row>
    <row r="103461" spans="1:6" x14ac:dyDescent="0.25">
      <c r="A103461" t="s">
        <v>165267</v>
      </c>
      <c r="B103461">
        <v>1</v>
      </c>
      <c r="C103461" t="s">
        <v>165266</v>
      </c>
      <c r="D103461">
        <v>106</v>
      </c>
      <c r="E103461" t="s">
        <v>1</v>
      </c>
      <c r="F103461" t="s">
        <v>0</v>
      </c>
    </row>
    <row r="103462" spans="1:6" x14ac:dyDescent="0.25">
      <c r="A103462" t="s">
        <v>165265</v>
      </c>
      <c r="B103462">
        <v>1</v>
      </c>
      <c r="C103462" t="s">
        <v>165264</v>
      </c>
      <c r="D103462">
        <v>4</v>
      </c>
      <c r="E103462" t="s">
        <v>1</v>
      </c>
      <c r="F103462" t="s">
        <v>0</v>
      </c>
    </row>
    <row r="103463" spans="1:6" x14ac:dyDescent="0.25">
      <c r="A103463" t="s">
        <v>165263</v>
      </c>
      <c r="B103463">
        <v>1</v>
      </c>
      <c r="C103463" t="s">
        <v>165262</v>
      </c>
      <c r="D103463">
        <v>104</v>
      </c>
      <c r="E103463" t="s">
        <v>1</v>
      </c>
      <c r="F103463" t="s">
        <v>0</v>
      </c>
    </row>
    <row r="103464" spans="1:6" x14ac:dyDescent="0.25">
      <c r="A103464" t="s">
        <v>165261</v>
      </c>
      <c r="B103464">
        <v>1</v>
      </c>
      <c r="C103464" t="s">
        <v>165260</v>
      </c>
      <c r="D103464">
        <v>6</v>
      </c>
      <c r="E103464" t="s">
        <v>6</v>
      </c>
      <c r="F103464" t="s">
        <v>706</v>
      </c>
    </row>
    <row r="103465" spans="1:6" x14ac:dyDescent="0.25">
      <c r="A103465" t="s">
        <v>165259</v>
      </c>
      <c r="B103465">
        <v>1</v>
      </c>
      <c r="C103465" t="s">
        <v>165258</v>
      </c>
      <c r="D103465">
        <v>4</v>
      </c>
      <c r="E103465" t="s">
        <v>1</v>
      </c>
      <c r="F103465" t="s">
        <v>13</v>
      </c>
    </row>
    <row r="103466" spans="1:6" x14ac:dyDescent="0.25">
      <c r="A103466" t="s">
        <v>165257</v>
      </c>
      <c r="B103466">
        <v>1</v>
      </c>
      <c r="C103466" t="s">
        <v>165256</v>
      </c>
      <c r="D103466">
        <v>104</v>
      </c>
      <c r="E103466" t="s">
        <v>1</v>
      </c>
      <c r="F103466" t="s">
        <v>0</v>
      </c>
    </row>
    <row r="103467" spans="1:6" x14ac:dyDescent="0.25">
      <c r="A103467" t="s">
        <v>165255</v>
      </c>
      <c r="B103467">
        <v>1</v>
      </c>
      <c r="C103467" t="s">
        <v>165254</v>
      </c>
      <c r="D103467">
        <v>104</v>
      </c>
      <c r="E103467" t="s">
        <v>1</v>
      </c>
      <c r="F103467" t="s">
        <v>0</v>
      </c>
    </row>
    <row r="103468" spans="1:6" x14ac:dyDescent="0.25">
      <c r="A103468" t="s">
        <v>165253</v>
      </c>
      <c r="B103468">
        <v>1</v>
      </c>
      <c r="C103468" t="s">
        <v>165252</v>
      </c>
      <c r="D103468">
        <v>35</v>
      </c>
      <c r="E103468" t="s">
        <v>6</v>
      </c>
      <c r="F103468" t="s">
        <v>0</v>
      </c>
    </row>
    <row r="103469" spans="1:6" x14ac:dyDescent="0.25">
      <c r="A103469" t="s">
        <v>165251</v>
      </c>
      <c r="B103469">
        <v>1</v>
      </c>
      <c r="C103469" t="s">
        <v>165250</v>
      </c>
      <c r="D103469">
        <v>4</v>
      </c>
      <c r="E103469" t="s">
        <v>1</v>
      </c>
      <c r="F103469" t="s">
        <v>0</v>
      </c>
    </row>
    <row r="103470" spans="1:6" x14ac:dyDescent="0.25">
      <c r="A103470" t="s">
        <v>165249</v>
      </c>
      <c r="B103470">
        <v>1</v>
      </c>
      <c r="C103470" t="s">
        <v>165248</v>
      </c>
      <c r="D103470">
        <v>104</v>
      </c>
      <c r="E103470" t="s">
        <v>1</v>
      </c>
      <c r="F103470" t="s">
        <v>0</v>
      </c>
    </row>
    <row r="103471" spans="1:6" x14ac:dyDescent="0.25">
      <c r="A103471" t="s">
        <v>165247</v>
      </c>
      <c r="B103471">
        <v>1</v>
      </c>
      <c r="C103471" t="s">
        <v>165246</v>
      </c>
      <c r="D103471">
        <v>4</v>
      </c>
      <c r="E103471" t="s">
        <v>1</v>
      </c>
      <c r="F103471" t="s">
        <v>13</v>
      </c>
    </row>
    <row r="103472" spans="1:6" x14ac:dyDescent="0.25">
      <c r="A103472" t="s">
        <v>165245</v>
      </c>
      <c r="B103472">
        <v>1</v>
      </c>
      <c r="C103472" t="s">
        <v>165244</v>
      </c>
      <c r="D103472">
        <v>104</v>
      </c>
      <c r="E103472" t="s">
        <v>1</v>
      </c>
      <c r="F103472" t="s">
        <v>0</v>
      </c>
    </row>
    <row r="103473" spans="1:6" x14ac:dyDescent="0.25">
      <c r="A103473" t="s">
        <v>165243</v>
      </c>
      <c r="B103473">
        <v>1</v>
      </c>
      <c r="C103473" t="s">
        <v>165242</v>
      </c>
      <c r="D103473">
        <v>104</v>
      </c>
      <c r="E103473" t="s">
        <v>1</v>
      </c>
      <c r="F103473" t="s">
        <v>0</v>
      </c>
    </row>
    <row r="103474" spans="1:6" x14ac:dyDescent="0.25">
      <c r="A103474" t="s">
        <v>165241</v>
      </c>
      <c r="B103474">
        <v>1</v>
      </c>
      <c r="C103474" t="s">
        <v>165240</v>
      </c>
      <c r="D103474">
        <v>104</v>
      </c>
      <c r="E103474" t="s">
        <v>1</v>
      </c>
      <c r="F103474" t="s">
        <v>0</v>
      </c>
    </row>
    <row r="103475" spans="1:6" x14ac:dyDescent="0.25">
      <c r="A103475" t="s">
        <v>23782</v>
      </c>
      <c r="B103475">
        <v>1</v>
      </c>
      <c r="C103475" t="s">
        <v>165239</v>
      </c>
      <c r="D103475">
        <v>117</v>
      </c>
      <c r="E103475" t="s">
        <v>32</v>
      </c>
      <c r="F103475" t="s">
        <v>0</v>
      </c>
    </row>
    <row r="103476" spans="1:6" x14ac:dyDescent="0.25">
      <c r="A103476" t="s">
        <v>165238</v>
      </c>
      <c r="B103476">
        <v>1</v>
      </c>
      <c r="C103476" t="s">
        <v>165237</v>
      </c>
      <c r="D103476">
        <v>35</v>
      </c>
      <c r="E103476" t="s">
        <v>6</v>
      </c>
      <c r="F103476" t="s">
        <v>0</v>
      </c>
    </row>
    <row r="103477" spans="1:6" x14ac:dyDescent="0.25">
      <c r="A103477" t="s">
        <v>165236</v>
      </c>
      <c r="B103477">
        <v>1</v>
      </c>
      <c r="C103477" t="s">
        <v>165235</v>
      </c>
      <c r="D103477">
        <v>87</v>
      </c>
      <c r="E103477" t="s">
        <v>6</v>
      </c>
      <c r="F103477" t="s">
        <v>0</v>
      </c>
    </row>
    <row r="103478" spans="1:6" x14ac:dyDescent="0.25">
      <c r="A103478" t="s">
        <v>165234</v>
      </c>
      <c r="B103478">
        <v>1</v>
      </c>
      <c r="C103478" t="s">
        <v>165233</v>
      </c>
      <c r="D103478">
        <v>105</v>
      </c>
      <c r="E103478" t="s">
        <v>1</v>
      </c>
      <c r="F103478" t="s">
        <v>0</v>
      </c>
    </row>
    <row r="103479" spans="1:6" x14ac:dyDescent="0.25">
      <c r="A103479" t="s">
        <v>32174</v>
      </c>
      <c r="B103479">
        <v>1</v>
      </c>
      <c r="C103479" t="s">
        <v>165232</v>
      </c>
      <c r="D103479">
        <v>104</v>
      </c>
      <c r="E103479" t="s">
        <v>1</v>
      </c>
      <c r="F103479" t="s">
        <v>0</v>
      </c>
    </row>
    <row r="103480" spans="1:6" x14ac:dyDescent="0.25">
      <c r="A103480" t="s">
        <v>165231</v>
      </c>
      <c r="B103480">
        <v>1</v>
      </c>
      <c r="C103480" t="s">
        <v>165230</v>
      </c>
      <c r="D103480">
        <v>104</v>
      </c>
      <c r="E103480" t="s">
        <v>1</v>
      </c>
      <c r="F103480" t="s">
        <v>0</v>
      </c>
    </row>
    <row r="103481" spans="1:6" x14ac:dyDescent="0.25">
      <c r="A103481" t="s">
        <v>165229</v>
      </c>
      <c r="B103481">
        <v>1</v>
      </c>
      <c r="C103481" t="s">
        <v>165228</v>
      </c>
      <c r="D103481">
        <v>105</v>
      </c>
      <c r="E103481" t="s">
        <v>1</v>
      </c>
      <c r="F103481" t="s">
        <v>0</v>
      </c>
    </row>
    <row r="103482" spans="1:6" x14ac:dyDescent="0.25">
      <c r="A103482" t="s">
        <v>165227</v>
      </c>
      <c r="B103482">
        <v>1</v>
      </c>
      <c r="C103482" t="s">
        <v>165226</v>
      </c>
      <c r="D103482">
        <v>35</v>
      </c>
      <c r="E103482" t="s">
        <v>6</v>
      </c>
      <c r="F103482" t="s">
        <v>0</v>
      </c>
    </row>
    <row r="103483" spans="1:6" x14ac:dyDescent="0.25">
      <c r="A103483" t="s">
        <v>165225</v>
      </c>
      <c r="B103483">
        <v>1</v>
      </c>
      <c r="C103483" t="s">
        <v>165224</v>
      </c>
      <c r="D103483">
        <v>104</v>
      </c>
      <c r="E103483" t="s">
        <v>1</v>
      </c>
      <c r="F103483" t="s">
        <v>0</v>
      </c>
    </row>
    <row r="103484" spans="1:6" x14ac:dyDescent="0.25">
      <c r="A103484" t="s">
        <v>165223</v>
      </c>
      <c r="B103484">
        <v>1</v>
      </c>
      <c r="C103484" t="s">
        <v>165222</v>
      </c>
      <c r="D103484">
        <v>104</v>
      </c>
      <c r="E103484" t="s">
        <v>1</v>
      </c>
      <c r="F103484" t="s">
        <v>0</v>
      </c>
    </row>
    <row r="103485" spans="1:6" x14ac:dyDescent="0.25">
      <c r="A103485" t="s">
        <v>165221</v>
      </c>
      <c r="B103485">
        <v>1</v>
      </c>
      <c r="C103485" t="s">
        <v>165220</v>
      </c>
      <c r="D103485">
        <v>105</v>
      </c>
      <c r="E103485" t="s">
        <v>1</v>
      </c>
      <c r="F103485" t="s">
        <v>0</v>
      </c>
    </row>
    <row r="103486" spans="1:6" x14ac:dyDescent="0.25">
      <c r="A103486" t="s">
        <v>165219</v>
      </c>
      <c r="B103486">
        <v>1</v>
      </c>
      <c r="C103486" t="s">
        <v>165218</v>
      </c>
      <c r="D103486">
        <v>104</v>
      </c>
      <c r="E103486" t="s">
        <v>1</v>
      </c>
      <c r="F103486" t="s">
        <v>0</v>
      </c>
    </row>
    <row r="103487" spans="1:6" x14ac:dyDescent="0.25">
      <c r="A103487" t="s">
        <v>165217</v>
      </c>
      <c r="B103487">
        <v>1</v>
      </c>
      <c r="C103487" t="s">
        <v>165216</v>
      </c>
      <c r="D103487">
        <v>4</v>
      </c>
      <c r="E103487" t="s">
        <v>1</v>
      </c>
      <c r="F103487" t="s">
        <v>13</v>
      </c>
    </row>
    <row r="103488" spans="1:6" x14ac:dyDescent="0.25">
      <c r="A103488" t="s">
        <v>165215</v>
      </c>
      <c r="B103488">
        <v>3</v>
      </c>
      <c r="C103488" t="s">
        <v>165214</v>
      </c>
      <c r="D103488">
        <v>6</v>
      </c>
      <c r="E103488" t="s">
        <v>6</v>
      </c>
      <c r="F103488" t="s">
        <v>0</v>
      </c>
    </row>
    <row r="103489" spans="1:6" x14ac:dyDescent="0.25">
      <c r="A103489" t="s">
        <v>165213</v>
      </c>
      <c r="B103489">
        <v>1</v>
      </c>
      <c r="C103489" t="s">
        <v>165212</v>
      </c>
      <c r="D103489">
        <v>4</v>
      </c>
      <c r="E103489" t="s">
        <v>1</v>
      </c>
      <c r="F103489" t="s">
        <v>0</v>
      </c>
    </row>
    <row r="103490" spans="1:6" x14ac:dyDescent="0.25">
      <c r="A103490" t="s">
        <v>165211</v>
      </c>
      <c r="B103490">
        <v>1</v>
      </c>
      <c r="C103490" t="s">
        <v>165210</v>
      </c>
      <c r="D103490">
        <v>4</v>
      </c>
      <c r="E103490" t="s">
        <v>1</v>
      </c>
      <c r="F103490" t="s">
        <v>0</v>
      </c>
    </row>
    <row r="103491" spans="1:6" x14ac:dyDescent="0.25">
      <c r="A103491" t="s">
        <v>2998</v>
      </c>
      <c r="B103491">
        <v>1</v>
      </c>
      <c r="C103491" t="s">
        <v>165209</v>
      </c>
      <c r="D103491">
        <v>4</v>
      </c>
      <c r="E103491" t="s">
        <v>1</v>
      </c>
      <c r="F103491" t="s">
        <v>13</v>
      </c>
    </row>
    <row r="103492" spans="1:6" x14ac:dyDescent="0.25">
      <c r="A103492" t="s">
        <v>165208</v>
      </c>
      <c r="B103492">
        <v>1</v>
      </c>
      <c r="C103492" t="s">
        <v>165207</v>
      </c>
      <c r="D103492">
        <v>105</v>
      </c>
      <c r="E103492" t="s">
        <v>1</v>
      </c>
      <c r="F103492" t="s">
        <v>0</v>
      </c>
    </row>
    <row r="103493" spans="1:6" x14ac:dyDescent="0.25">
      <c r="A103493" t="s">
        <v>165206</v>
      </c>
      <c r="B103493">
        <v>1</v>
      </c>
      <c r="C103493" t="s">
        <v>165205</v>
      </c>
      <c r="D103493">
        <v>104</v>
      </c>
      <c r="E103493" t="s">
        <v>1</v>
      </c>
      <c r="F103493" t="s">
        <v>0</v>
      </c>
    </row>
    <row r="103494" spans="1:6" x14ac:dyDescent="0.25">
      <c r="A103494" t="s">
        <v>165204</v>
      </c>
      <c r="B103494">
        <v>1</v>
      </c>
      <c r="C103494" t="s">
        <v>165203</v>
      </c>
      <c r="D103494">
        <v>104</v>
      </c>
      <c r="E103494" t="s">
        <v>1</v>
      </c>
      <c r="F103494" t="s">
        <v>0</v>
      </c>
    </row>
    <row r="103495" spans="1:6" x14ac:dyDescent="0.25">
      <c r="A103495" t="s">
        <v>165202</v>
      </c>
      <c r="B103495">
        <v>1</v>
      </c>
      <c r="C103495" t="s">
        <v>165201</v>
      </c>
      <c r="D103495">
        <v>104</v>
      </c>
      <c r="E103495" t="s">
        <v>1</v>
      </c>
      <c r="F103495" t="s">
        <v>0</v>
      </c>
    </row>
    <row r="103496" spans="1:6" x14ac:dyDescent="0.25">
      <c r="A103496" t="s">
        <v>47494</v>
      </c>
      <c r="B103496">
        <v>1</v>
      </c>
      <c r="C103496" t="s">
        <v>165200</v>
      </c>
      <c r="D103496">
        <v>87</v>
      </c>
      <c r="E103496" t="s">
        <v>6</v>
      </c>
      <c r="F103496" t="s">
        <v>0</v>
      </c>
    </row>
    <row r="103497" spans="1:6" x14ac:dyDescent="0.25">
      <c r="A103497" t="s">
        <v>165199</v>
      </c>
      <c r="B103497">
        <v>1</v>
      </c>
      <c r="C103497" t="s">
        <v>165198</v>
      </c>
      <c r="D103497">
        <v>104</v>
      </c>
      <c r="E103497" t="s">
        <v>1</v>
      </c>
      <c r="F103497" t="s">
        <v>0</v>
      </c>
    </row>
    <row r="103498" spans="1:6" x14ac:dyDescent="0.25">
      <c r="A103498" t="s">
        <v>165197</v>
      </c>
      <c r="B103498">
        <v>1</v>
      </c>
      <c r="C103498" t="s">
        <v>165196</v>
      </c>
      <c r="D103498">
        <v>92</v>
      </c>
      <c r="E103498" t="s">
        <v>253</v>
      </c>
      <c r="F103498" t="s">
        <v>0</v>
      </c>
    </row>
    <row r="103499" spans="1:6" x14ac:dyDescent="0.25">
      <c r="A103499" t="s">
        <v>165195</v>
      </c>
      <c r="B103499">
        <v>1</v>
      </c>
      <c r="C103499" t="s">
        <v>165194</v>
      </c>
      <c r="D103499">
        <v>104</v>
      </c>
      <c r="E103499" t="s">
        <v>1</v>
      </c>
      <c r="F103499" t="s">
        <v>0</v>
      </c>
    </row>
    <row r="103500" spans="1:6" x14ac:dyDescent="0.25">
      <c r="A103500" t="s">
        <v>165193</v>
      </c>
      <c r="B103500">
        <v>1</v>
      </c>
      <c r="C103500" t="s">
        <v>165192</v>
      </c>
      <c r="D103500">
        <v>104</v>
      </c>
      <c r="E103500" t="s">
        <v>1</v>
      </c>
      <c r="F103500" t="s">
        <v>0</v>
      </c>
    </row>
    <row r="103501" spans="1:6" x14ac:dyDescent="0.25">
      <c r="A103501" t="s">
        <v>165191</v>
      </c>
      <c r="B103501">
        <v>1</v>
      </c>
      <c r="C103501" t="s">
        <v>165190</v>
      </c>
      <c r="D103501">
        <v>116</v>
      </c>
      <c r="E103501" t="s">
        <v>1</v>
      </c>
      <c r="F103501" t="s">
        <v>0</v>
      </c>
    </row>
    <row r="103502" spans="1:6" x14ac:dyDescent="0.25">
      <c r="A103502" t="s">
        <v>165189</v>
      </c>
      <c r="B103502">
        <v>1</v>
      </c>
      <c r="C103502" t="s">
        <v>165188</v>
      </c>
      <c r="D103502">
        <v>104</v>
      </c>
      <c r="E103502" t="s">
        <v>1</v>
      </c>
      <c r="F103502" t="s">
        <v>0</v>
      </c>
    </row>
    <row r="103503" spans="1:6" x14ac:dyDescent="0.25">
      <c r="A103503" t="s">
        <v>165187</v>
      </c>
      <c r="B103503">
        <v>1</v>
      </c>
      <c r="C103503" t="s">
        <v>165186</v>
      </c>
      <c r="D103503">
        <v>87</v>
      </c>
      <c r="E103503" t="s">
        <v>6</v>
      </c>
      <c r="F103503" t="s">
        <v>0</v>
      </c>
    </row>
    <row r="103504" spans="1:6" x14ac:dyDescent="0.25">
      <c r="A103504" t="s">
        <v>140387</v>
      </c>
      <c r="B103504">
        <v>1</v>
      </c>
      <c r="C103504" t="s">
        <v>165185</v>
      </c>
      <c r="D103504">
        <v>104</v>
      </c>
      <c r="E103504" t="s">
        <v>1</v>
      </c>
      <c r="F103504" t="s">
        <v>0</v>
      </c>
    </row>
    <row r="103505" spans="1:6" x14ac:dyDescent="0.25">
      <c r="A103505" t="s">
        <v>165184</v>
      </c>
      <c r="B103505">
        <v>1</v>
      </c>
      <c r="C103505" t="s">
        <v>165183</v>
      </c>
      <c r="D103505">
        <v>104</v>
      </c>
      <c r="E103505" t="s">
        <v>1</v>
      </c>
      <c r="F103505" t="s">
        <v>0</v>
      </c>
    </row>
    <row r="103506" spans="1:6" x14ac:dyDescent="0.25">
      <c r="A103506" t="s">
        <v>165182</v>
      </c>
      <c r="B103506">
        <v>1</v>
      </c>
      <c r="C103506" t="s">
        <v>165181</v>
      </c>
      <c r="D103506">
        <v>35</v>
      </c>
      <c r="E103506" t="s">
        <v>6</v>
      </c>
      <c r="F103506" t="s">
        <v>0</v>
      </c>
    </row>
    <row r="103507" spans="1:6" x14ac:dyDescent="0.25">
      <c r="A103507" t="s">
        <v>165180</v>
      </c>
      <c r="B103507">
        <v>1</v>
      </c>
      <c r="C103507" t="s">
        <v>165179</v>
      </c>
      <c r="D103507">
        <v>104</v>
      </c>
      <c r="E103507" t="s">
        <v>1</v>
      </c>
      <c r="F103507" t="s">
        <v>0</v>
      </c>
    </row>
    <row r="103508" spans="1:6" x14ac:dyDescent="0.25">
      <c r="A103508" t="s">
        <v>165178</v>
      </c>
      <c r="B103508">
        <v>1</v>
      </c>
      <c r="C103508" t="s">
        <v>165177</v>
      </c>
      <c r="D103508">
        <v>104</v>
      </c>
      <c r="E103508" t="s">
        <v>1</v>
      </c>
      <c r="F103508" t="s">
        <v>0</v>
      </c>
    </row>
    <row r="103509" spans="1:6" x14ac:dyDescent="0.25">
      <c r="A103509" t="s">
        <v>165176</v>
      </c>
      <c r="B103509">
        <v>1</v>
      </c>
      <c r="C103509" t="s">
        <v>165175</v>
      </c>
      <c r="D103509">
        <v>104</v>
      </c>
      <c r="E103509" t="s">
        <v>1</v>
      </c>
      <c r="F103509" t="s">
        <v>0</v>
      </c>
    </row>
    <row r="103510" spans="1:6" x14ac:dyDescent="0.25">
      <c r="A103510" t="s">
        <v>165174</v>
      </c>
      <c r="B103510">
        <v>1</v>
      </c>
      <c r="C103510" t="s">
        <v>165173</v>
      </c>
      <c r="D103510">
        <v>4</v>
      </c>
      <c r="E103510" t="s">
        <v>1</v>
      </c>
      <c r="F103510" t="s">
        <v>0</v>
      </c>
    </row>
    <row r="103511" spans="1:6" x14ac:dyDescent="0.25">
      <c r="A103511" t="s">
        <v>165172</v>
      </c>
      <c r="B103511">
        <v>1</v>
      </c>
      <c r="C103511" t="s">
        <v>165171</v>
      </c>
      <c r="D103511">
        <v>87</v>
      </c>
      <c r="E103511" t="s">
        <v>6</v>
      </c>
      <c r="F103511" t="s">
        <v>0</v>
      </c>
    </row>
    <row r="103512" spans="1:6" x14ac:dyDescent="0.25">
      <c r="A103512" t="s">
        <v>165170</v>
      </c>
      <c r="B103512">
        <v>1</v>
      </c>
      <c r="C103512" t="s">
        <v>165169</v>
      </c>
      <c r="D103512">
        <v>4</v>
      </c>
      <c r="E103512" t="s">
        <v>1</v>
      </c>
      <c r="F103512" t="s">
        <v>0</v>
      </c>
    </row>
    <row r="103513" spans="1:6" x14ac:dyDescent="0.25">
      <c r="A103513" t="s">
        <v>165168</v>
      </c>
      <c r="B103513">
        <v>1</v>
      </c>
      <c r="C103513" t="s">
        <v>165167</v>
      </c>
      <c r="D103513">
        <v>90</v>
      </c>
      <c r="E103513" t="s">
        <v>6</v>
      </c>
      <c r="F103513" t="s">
        <v>0</v>
      </c>
    </row>
    <row r="103514" spans="1:6" x14ac:dyDescent="0.25">
      <c r="A103514" t="s">
        <v>165166</v>
      </c>
      <c r="B103514">
        <v>1</v>
      </c>
      <c r="C103514" t="s">
        <v>165165</v>
      </c>
      <c r="D103514">
        <v>104</v>
      </c>
      <c r="E103514" t="s">
        <v>1</v>
      </c>
      <c r="F103514" t="s">
        <v>0</v>
      </c>
    </row>
    <row r="103515" spans="1:6" x14ac:dyDescent="0.25">
      <c r="A103515" t="s">
        <v>165164</v>
      </c>
      <c r="B103515">
        <v>1</v>
      </c>
      <c r="C103515" t="s">
        <v>165163</v>
      </c>
      <c r="D103515">
        <v>104</v>
      </c>
      <c r="E103515" t="s">
        <v>1</v>
      </c>
      <c r="F103515" t="s">
        <v>0</v>
      </c>
    </row>
    <row r="103516" spans="1:6" x14ac:dyDescent="0.25">
      <c r="A103516" t="s">
        <v>165162</v>
      </c>
      <c r="B103516">
        <v>1</v>
      </c>
      <c r="C103516" t="s">
        <v>165161</v>
      </c>
      <c r="D103516">
        <v>35</v>
      </c>
      <c r="E103516" t="s">
        <v>6</v>
      </c>
      <c r="F103516" t="s">
        <v>0</v>
      </c>
    </row>
    <row r="103517" spans="1:6" x14ac:dyDescent="0.25">
      <c r="A103517" t="s">
        <v>165160</v>
      </c>
      <c r="B103517">
        <v>1</v>
      </c>
      <c r="C103517" t="s">
        <v>165159</v>
      </c>
      <c r="D103517">
        <v>104</v>
      </c>
      <c r="E103517" t="s">
        <v>1</v>
      </c>
      <c r="F103517" t="s">
        <v>0</v>
      </c>
    </row>
    <row r="103518" spans="1:6" x14ac:dyDescent="0.25">
      <c r="A103518" t="s">
        <v>165158</v>
      </c>
      <c r="B103518">
        <v>1</v>
      </c>
      <c r="C103518" t="s">
        <v>165157</v>
      </c>
      <c r="D103518">
        <v>4</v>
      </c>
      <c r="E103518" t="s">
        <v>1</v>
      </c>
      <c r="F103518" t="s">
        <v>13</v>
      </c>
    </row>
    <row r="103519" spans="1:6" x14ac:dyDescent="0.25">
      <c r="A103519" t="s">
        <v>165156</v>
      </c>
      <c r="B103519">
        <v>1</v>
      </c>
      <c r="C103519" t="s">
        <v>165155</v>
      </c>
      <c r="D103519">
        <v>120</v>
      </c>
      <c r="E103519" t="s">
        <v>1</v>
      </c>
      <c r="F103519" t="s">
        <v>13</v>
      </c>
    </row>
    <row r="103520" spans="1:6" x14ac:dyDescent="0.25">
      <c r="A103520" t="s">
        <v>165154</v>
      </c>
      <c r="B103520">
        <v>1</v>
      </c>
      <c r="C103520" t="s">
        <v>165153</v>
      </c>
      <c r="D103520">
        <v>104</v>
      </c>
      <c r="E103520" t="s">
        <v>1</v>
      </c>
      <c r="F103520" t="s">
        <v>0</v>
      </c>
    </row>
    <row r="103521" spans="1:6" x14ac:dyDescent="0.25">
      <c r="A103521" t="s">
        <v>165152</v>
      </c>
      <c r="B103521">
        <v>1</v>
      </c>
      <c r="C103521" t="s">
        <v>165151</v>
      </c>
      <c r="D103521">
        <v>104</v>
      </c>
      <c r="E103521" t="s">
        <v>1</v>
      </c>
      <c r="F103521" t="s">
        <v>0</v>
      </c>
    </row>
    <row r="103522" spans="1:6" x14ac:dyDescent="0.25">
      <c r="A103522" t="s">
        <v>165150</v>
      </c>
      <c r="B103522">
        <v>1</v>
      </c>
      <c r="C103522" t="s">
        <v>165149</v>
      </c>
      <c r="D103522">
        <v>104</v>
      </c>
      <c r="E103522" t="s">
        <v>1</v>
      </c>
      <c r="F103522" t="s">
        <v>0</v>
      </c>
    </row>
    <row r="103523" spans="1:6" x14ac:dyDescent="0.25">
      <c r="A103523" t="s">
        <v>165148</v>
      </c>
      <c r="B103523">
        <v>1</v>
      </c>
      <c r="C103523" t="s">
        <v>165147</v>
      </c>
      <c r="D103523">
        <v>4</v>
      </c>
      <c r="E103523" t="s">
        <v>1</v>
      </c>
      <c r="F103523" t="s">
        <v>13</v>
      </c>
    </row>
    <row r="103524" spans="1:6" x14ac:dyDescent="0.25">
      <c r="A103524" t="s">
        <v>165146</v>
      </c>
      <c r="B103524">
        <v>1</v>
      </c>
      <c r="C103524" t="s">
        <v>165145</v>
      </c>
      <c r="D103524">
        <v>4</v>
      </c>
      <c r="E103524" t="s">
        <v>1</v>
      </c>
      <c r="F103524" t="s">
        <v>0</v>
      </c>
    </row>
    <row r="103525" spans="1:6" x14ac:dyDescent="0.25">
      <c r="A103525" t="s">
        <v>165144</v>
      </c>
      <c r="B103525">
        <v>1</v>
      </c>
      <c r="C103525" t="s">
        <v>165143</v>
      </c>
      <c r="D103525">
        <v>104</v>
      </c>
      <c r="E103525" t="s">
        <v>1</v>
      </c>
      <c r="F103525" t="s">
        <v>0</v>
      </c>
    </row>
    <row r="103526" spans="1:6" x14ac:dyDescent="0.25">
      <c r="A103526" t="s">
        <v>165142</v>
      </c>
      <c r="B103526">
        <v>1</v>
      </c>
      <c r="C103526" t="s">
        <v>165141</v>
      </c>
      <c r="D103526">
        <v>105</v>
      </c>
      <c r="E103526" t="s">
        <v>1</v>
      </c>
      <c r="F103526" t="s">
        <v>0</v>
      </c>
    </row>
    <row r="103527" spans="1:6" x14ac:dyDescent="0.25">
      <c r="A103527" t="s">
        <v>165140</v>
      </c>
      <c r="B103527">
        <v>1</v>
      </c>
      <c r="C103527" t="s">
        <v>165139</v>
      </c>
      <c r="D103527">
        <v>104</v>
      </c>
      <c r="E103527" t="s">
        <v>1</v>
      </c>
      <c r="F103527" t="s">
        <v>0</v>
      </c>
    </row>
    <row r="103528" spans="1:6" x14ac:dyDescent="0.25">
      <c r="A103528" t="s">
        <v>165138</v>
      </c>
      <c r="B103528">
        <v>1</v>
      </c>
      <c r="C103528" t="s">
        <v>165137</v>
      </c>
      <c r="D103528">
        <v>105</v>
      </c>
      <c r="E103528" t="s">
        <v>1</v>
      </c>
      <c r="F103528" t="s">
        <v>0</v>
      </c>
    </row>
    <row r="103529" spans="1:6" x14ac:dyDescent="0.25">
      <c r="A103529" t="s">
        <v>165136</v>
      </c>
      <c r="B103529">
        <v>1</v>
      </c>
      <c r="C103529" t="s">
        <v>165135</v>
      </c>
      <c r="D103529">
        <v>104</v>
      </c>
      <c r="E103529" t="s">
        <v>1</v>
      </c>
      <c r="F103529" t="s">
        <v>0</v>
      </c>
    </row>
    <row r="103530" spans="1:6" x14ac:dyDescent="0.25">
      <c r="A103530" t="s">
        <v>165134</v>
      </c>
      <c r="B103530">
        <v>1</v>
      </c>
      <c r="C103530" t="s">
        <v>165133</v>
      </c>
      <c r="D103530">
        <v>87</v>
      </c>
      <c r="E103530" t="s">
        <v>6</v>
      </c>
      <c r="F103530" t="s">
        <v>0</v>
      </c>
    </row>
    <row r="103531" spans="1:6" x14ac:dyDescent="0.25">
      <c r="A103531" t="s">
        <v>165132</v>
      </c>
      <c r="B103531">
        <v>1</v>
      </c>
      <c r="C103531" t="s">
        <v>165131</v>
      </c>
      <c r="D103531">
        <v>4</v>
      </c>
      <c r="E103531" t="s">
        <v>1</v>
      </c>
      <c r="F103531" t="s">
        <v>13</v>
      </c>
    </row>
    <row r="103532" spans="1:6" x14ac:dyDescent="0.25">
      <c r="A103532" t="s">
        <v>165130</v>
      </c>
      <c r="B103532">
        <v>1</v>
      </c>
      <c r="C103532" t="s">
        <v>165129</v>
      </c>
      <c r="D103532">
        <v>92</v>
      </c>
      <c r="E103532" t="s">
        <v>253</v>
      </c>
      <c r="F103532" t="s">
        <v>0</v>
      </c>
    </row>
    <row r="103533" spans="1:6" x14ac:dyDescent="0.25">
      <c r="A103533" t="s">
        <v>56617</v>
      </c>
      <c r="B103533">
        <v>1</v>
      </c>
      <c r="C103533" t="s">
        <v>165128</v>
      </c>
      <c r="D103533">
        <v>104</v>
      </c>
      <c r="E103533" t="s">
        <v>1</v>
      </c>
      <c r="F103533" t="s">
        <v>0</v>
      </c>
    </row>
    <row r="103534" spans="1:6" x14ac:dyDescent="0.25">
      <c r="A103534" t="s">
        <v>165127</v>
      </c>
      <c r="B103534">
        <v>1</v>
      </c>
      <c r="C103534" t="s">
        <v>165126</v>
      </c>
      <c r="D103534">
        <v>54</v>
      </c>
      <c r="E103534" t="s">
        <v>6</v>
      </c>
      <c r="F103534" t="s">
        <v>0</v>
      </c>
    </row>
    <row r="103535" spans="1:6" x14ac:dyDescent="0.25">
      <c r="A103535" t="s">
        <v>165125</v>
      </c>
      <c r="B103535">
        <v>1</v>
      </c>
      <c r="C103535" t="s">
        <v>165124</v>
      </c>
      <c r="D103535">
        <v>104</v>
      </c>
      <c r="E103535" t="s">
        <v>1</v>
      </c>
      <c r="F103535" t="s">
        <v>0</v>
      </c>
    </row>
    <row r="103536" spans="1:6" x14ac:dyDescent="0.25">
      <c r="A103536" t="s">
        <v>165123</v>
      </c>
      <c r="B103536">
        <v>1</v>
      </c>
      <c r="C103536" t="s">
        <v>165122</v>
      </c>
      <c r="D103536">
        <v>87</v>
      </c>
      <c r="E103536" t="s">
        <v>6</v>
      </c>
      <c r="F103536" t="s">
        <v>0</v>
      </c>
    </row>
    <row r="103537" spans="1:6" x14ac:dyDescent="0.25">
      <c r="A103537" t="s">
        <v>38</v>
      </c>
      <c r="B103537">
        <v>1</v>
      </c>
      <c r="C103537" t="s">
        <v>165121</v>
      </c>
      <c r="D103537">
        <v>93</v>
      </c>
      <c r="E103537" t="s">
        <v>6</v>
      </c>
      <c r="F103537" t="s">
        <v>0</v>
      </c>
    </row>
    <row r="103538" spans="1:6" x14ac:dyDescent="0.25">
      <c r="A103538" t="s">
        <v>29386</v>
      </c>
      <c r="B103538">
        <v>1</v>
      </c>
      <c r="C103538" t="s">
        <v>165120</v>
      </c>
      <c r="D103538">
        <v>111</v>
      </c>
      <c r="E103538" t="s">
        <v>1</v>
      </c>
      <c r="F103538" t="s">
        <v>13</v>
      </c>
    </row>
    <row r="103539" spans="1:6" x14ac:dyDescent="0.25">
      <c r="A103539" t="s">
        <v>165119</v>
      </c>
      <c r="B103539">
        <v>1</v>
      </c>
      <c r="C103539" t="s">
        <v>165118</v>
      </c>
      <c r="D103539">
        <v>104</v>
      </c>
      <c r="E103539" t="s">
        <v>1</v>
      </c>
      <c r="F103539" t="s">
        <v>0</v>
      </c>
    </row>
    <row r="103540" spans="1:6" x14ac:dyDescent="0.25">
      <c r="A103540" t="s">
        <v>165117</v>
      </c>
      <c r="B103540">
        <v>1</v>
      </c>
      <c r="C103540" t="s">
        <v>165116</v>
      </c>
      <c r="D103540">
        <v>104</v>
      </c>
      <c r="E103540" t="s">
        <v>1</v>
      </c>
      <c r="F103540" t="s">
        <v>0</v>
      </c>
    </row>
    <row r="103541" spans="1:6" x14ac:dyDescent="0.25">
      <c r="A103541" t="s">
        <v>165115</v>
      </c>
      <c r="B103541">
        <v>1</v>
      </c>
      <c r="C103541" t="s">
        <v>165114</v>
      </c>
      <c r="D103541">
        <v>104</v>
      </c>
      <c r="E103541" t="s">
        <v>1</v>
      </c>
      <c r="F103541" t="s">
        <v>0</v>
      </c>
    </row>
    <row r="103542" spans="1:6" x14ac:dyDescent="0.25">
      <c r="A103542" t="s">
        <v>165113</v>
      </c>
      <c r="B103542">
        <v>1</v>
      </c>
      <c r="C103542" t="s">
        <v>165112</v>
      </c>
      <c r="D103542">
        <v>104</v>
      </c>
      <c r="E103542" t="s">
        <v>1</v>
      </c>
      <c r="F103542" t="s">
        <v>0</v>
      </c>
    </row>
    <row r="103543" spans="1:6" x14ac:dyDescent="0.25">
      <c r="A103543" t="s">
        <v>165111</v>
      </c>
      <c r="B103543">
        <v>1</v>
      </c>
      <c r="C103543" t="s">
        <v>165110</v>
      </c>
      <c r="D103543">
        <v>111</v>
      </c>
      <c r="E103543" t="s">
        <v>1</v>
      </c>
      <c r="F103543" t="s">
        <v>0</v>
      </c>
    </row>
    <row r="103544" spans="1:6" x14ac:dyDescent="0.25">
      <c r="A103544" t="s">
        <v>165109</v>
      </c>
      <c r="B103544">
        <v>1</v>
      </c>
      <c r="C103544" t="s">
        <v>165108</v>
      </c>
      <c r="D103544">
        <v>104</v>
      </c>
      <c r="E103544" t="s">
        <v>1</v>
      </c>
      <c r="F103544" t="s">
        <v>0</v>
      </c>
    </row>
    <row r="103545" spans="1:6" x14ac:dyDescent="0.25">
      <c r="A103545" t="s">
        <v>165107</v>
      </c>
      <c r="B103545">
        <v>1</v>
      </c>
      <c r="C103545" t="s">
        <v>165106</v>
      </c>
      <c r="D103545">
        <v>92</v>
      </c>
      <c r="E103545" t="s">
        <v>253</v>
      </c>
      <c r="F103545" t="s">
        <v>0</v>
      </c>
    </row>
    <row r="103546" spans="1:6" x14ac:dyDescent="0.25">
      <c r="A103546" t="s">
        <v>165105</v>
      </c>
      <c r="B103546">
        <v>1</v>
      </c>
      <c r="C103546" t="s">
        <v>165104</v>
      </c>
      <c r="D103546">
        <v>104</v>
      </c>
      <c r="E103546" t="s">
        <v>1</v>
      </c>
      <c r="F103546" t="s">
        <v>0</v>
      </c>
    </row>
    <row r="103547" spans="1:6" x14ac:dyDescent="0.25">
      <c r="A103547" t="s">
        <v>165103</v>
      </c>
      <c r="B103547">
        <v>1</v>
      </c>
      <c r="C103547" t="s">
        <v>165102</v>
      </c>
      <c r="D103547">
        <v>87</v>
      </c>
      <c r="E103547" t="s">
        <v>6</v>
      </c>
      <c r="F103547" t="s">
        <v>0</v>
      </c>
    </row>
    <row r="103548" spans="1:6" x14ac:dyDescent="0.25">
      <c r="A103548" t="s">
        <v>165101</v>
      </c>
      <c r="B103548">
        <v>1</v>
      </c>
      <c r="C103548" t="s">
        <v>165100</v>
      </c>
      <c r="D103548">
        <v>90</v>
      </c>
      <c r="E103548" t="s">
        <v>6</v>
      </c>
      <c r="F103548" t="s">
        <v>0</v>
      </c>
    </row>
    <row r="103549" spans="1:6" x14ac:dyDescent="0.25">
      <c r="A103549" t="s">
        <v>165099</v>
      </c>
      <c r="B103549">
        <v>1</v>
      </c>
      <c r="C103549" t="s">
        <v>165098</v>
      </c>
      <c r="D103549">
        <v>104</v>
      </c>
      <c r="E103549" t="s">
        <v>1</v>
      </c>
      <c r="F103549" t="s">
        <v>0</v>
      </c>
    </row>
    <row r="103550" spans="1:6" x14ac:dyDescent="0.25">
      <c r="A103550" t="s">
        <v>165097</v>
      </c>
      <c r="B103550">
        <v>1</v>
      </c>
      <c r="C103550" t="s">
        <v>165096</v>
      </c>
      <c r="D103550">
        <v>87</v>
      </c>
      <c r="E103550" t="s">
        <v>6</v>
      </c>
      <c r="F103550" t="s">
        <v>0</v>
      </c>
    </row>
    <row r="103551" spans="1:6" x14ac:dyDescent="0.25">
      <c r="A103551" t="s">
        <v>17197</v>
      </c>
      <c r="B103551">
        <v>1</v>
      </c>
      <c r="C103551" t="s">
        <v>165095</v>
      </c>
      <c r="D103551">
        <v>4</v>
      </c>
      <c r="E103551" t="s">
        <v>1</v>
      </c>
      <c r="F103551" t="s">
        <v>13</v>
      </c>
    </row>
    <row r="103552" spans="1:6" x14ac:dyDescent="0.25">
      <c r="A103552" t="s">
        <v>165094</v>
      </c>
      <c r="B103552">
        <v>1</v>
      </c>
      <c r="C103552" t="s">
        <v>165093</v>
      </c>
      <c r="D103552">
        <v>104</v>
      </c>
      <c r="E103552" t="s">
        <v>1</v>
      </c>
      <c r="F103552" t="s">
        <v>13</v>
      </c>
    </row>
    <row r="103553" spans="1:6" x14ac:dyDescent="0.25">
      <c r="A103553" t="s">
        <v>165092</v>
      </c>
      <c r="B103553">
        <v>1</v>
      </c>
      <c r="C103553" t="s">
        <v>165091</v>
      </c>
      <c r="D103553">
        <v>105</v>
      </c>
      <c r="E103553" t="s">
        <v>1</v>
      </c>
      <c r="F103553" t="s">
        <v>0</v>
      </c>
    </row>
    <row r="103554" spans="1:6" x14ac:dyDescent="0.25">
      <c r="A103554" t="s">
        <v>165090</v>
      </c>
      <c r="B103554">
        <v>1</v>
      </c>
      <c r="C103554" t="s">
        <v>165089</v>
      </c>
      <c r="D103554">
        <v>91</v>
      </c>
      <c r="E103554" t="s">
        <v>6</v>
      </c>
      <c r="F103554" t="s">
        <v>0</v>
      </c>
    </row>
    <row r="103555" spans="1:6" x14ac:dyDescent="0.25">
      <c r="A103555" t="s">
        <v>165088</v>
      </c>
      <c r="B103555">
        <v>1</v>
      </c>
      <c r="C103555" t="s">
        <v>165087</v>
      </c>
      <c r="D103555">
        <v>109</v>
      </c>
      <c r="E103555" t="s">
        <v>1</v>
      </c>
      <c r="F103555" t="s">
        <v>0</v>
      </c>
    </row>
    <row r="103556" spans="1:6" x14ac:dyDescent="0.25">
      <c r="A103556" t="s">
        <v>165086</v>
      </c>
      <c r="B103556">
        <v>1</v>
      </c>
      <c r="C103556" t="s">
        <v>165085</v>
      </c>
      <c r="D103556">
        <v>104</v>
      </c>
      <c r="E103556" t="s">
        <v>1</v>
      </c>
      <c r="F103556" t="s">
        <v>0</v>
      </c>
    </row>
    <row r="103557" spans="1:6" x14ac:dyDescent="0.25">
      <c r="A103557" t="s">
        <v>165084</v>
      </c>
      <c r="B103557">
        <v>1</v>
      </c>
      <c r="C103557" t="s">
        <v>165083</v>
      </c>
      <c r="D103557">
        <v>4</v>
      </c>
      <c r="E103557" t="s">
        <v>1</v>
      </c>
      <c r="F103557" t="s">
        <v>0</v>
      </c>
    </row>
    <row r="103558" spans="1:6" x14ac:dyDescent="0.25">
      <c r="A103558" t="s">
        <v>165082</v>
      </c>
      <c r="B103558">
        <v>1</v>
      </c>
      <c r="C103558" t="s">
        <v>165081</v>
      </c>
      <c r="D103558">
        <v>6</v>
      </c>
      <c r="E103558" t="s">
        <v>6</v>
      </c>
      <c r="F103558" t="s">
        <v>0</v>
      </c>
    </row>
    <row r="103559" spans="1:6" x14ac:dyDescent="0.25">
      <c r="A103559" t="s">
        <v>165080</v>
      </c>
      <c r="B103559">
        <v>1</v>
      </c>
      <c r="C103559" t="s">
        <v>165079</v>
      </c>
      <c r="D103559">
        <v>90</v>
      </c>
      <c r="E103559" t="s">
        <v>6</v>
      </c>
      <c r="F103559" t="s">
        <v>0</v>
      </c>
    </row>
    <row r="103560" spans="1:6" x14ac:dyDescent="0.25">
      <c r="A103560" t="s">
        <v>165078</v>
      </c>
      <c r="B103560">
        <v>1</v>
      </c>
      <c r="C103560" t="s">
        <v>165077</v>
      </c>
      <c r="D103560">
        <v>104</v>
      </c>
      <c r="E103560" t="s">
        <v>1</v>
      </c>
      <c r="F103560" t="s">
        <v>0</v>
      </c>
    </row>
    <row r="103561" spans="1:6" x14ac:dyDescent="0.25">
      <c r="A103561" t="s">
        <v>165076</v>
      </c>
      <c r="B103561">
        <v>1</v>
      </c>
      <c r="C103561" t="s">
        <v>165075</v>
      </c>
      <c r="D103561">
        <v>104</v>
      </c>
      <c r="E103561" t="s">
        <v>1</v>
      </c>
      <c r="F103561" t="s">
        <v>0</v>
      </c>
    </row>
    <row r="103562" spans="1:6" x14ac:dyDescent="0.25">
      <c r="A103562" t="s">
        <v>165074</v>
      </c>
      <c r="B103562">
        <v>1</v>
      </c>
      <c r="C103562" t="s">
        <v>165073</v>
      </c>
      <c r="D103562">
        <v>35</v>
      </c>
      <c r="E103562" t="s">
        <v>6</v>
      </c>
      <c r="F103562" t="s">
        <v>0</v>
      </c>
    </row>
    <row r="103563" spans="1:6" x14ac:dyDescent="0.25">
      <c r="A103563" t="s">
        <v>165072</v>
      </c>
      <c r="B103563">
        <v>1</v>
      </c>
      <c r="C103563" t="s">
        <v>165071</v>
      </c>
      <c r="D103563">
        <v>104</v>
      </c>
      <c r="E103563" t="s">
        <v>1</v>
      </c>
      <c r="F103563" t="s">
        <v>0</v>
      </c>
    </row>
    <row r="103564" spans="1:6" x14ac:dyDescent="0.25">
      <c r="A103564" t="s">
        <v>165070</v>
      </c>
      <c r="B103564">
        <v>1</v>
      </c>
      <c r="C103564" t="s">
        <v>165069</v>
      </c>
      <c r="D103564">
        <v>35</v>
      </c>
      <c r="E103564" t="s">
        <v>6</v>
      </c>
      <c r="F103564" t="s">
        <v>0</v>
      </c>
    </row>
    <row r="103565" spans="1:6" x14ac:dyDescent="0.25">
      <c r="A103565" t="s">
        <v>165068</v>
      </c>
      <c r="B103565">
        <v>1</v>
      </c>
      <c r="C103565" t="s">
        <v>165067</v>
      </c>
      <c r="D103565">
        <v>4</v>
      </c>
      <c r="E103565" t="s">
        <v>1</v>
      </c>
      <c r="F103565" t="s">
        <v>0</v>
      </c>
    </row>
    <row r="103566" spans="1:6" x14ac:dyDescent="0.25">
      <c r="A103566" t="s">
        <v>165066</v>
      </c>
      <c r="B103566">
        <v>1</v>
      </c>
      <c r="C103566" t="s">
        <v>165065</v>
      </c>
      <c r="D103566">
        <v>104</v>
      </c>
      <c r="E103566" t="s">
        <v>1</v>
      </c>
      <c r="F103566" t="s">
        <v>0</v>
      </c>
    </row>
    <row r="103567" spans="1:6" x14ac:dyDescent="0.25">
      <c r="A103567" t="s">
        <v>165064</v>
      </c>
      <c r="B103567">
        <v>1</v>
      </c>
      <c r="C103567" t="s">
        <v>165063</v>
      </c>
      <c r="D103567">
        <v>104</v>
      </c>
      <c r="E103567" t="s">
        <v>1</v>
      </c>
      <c r="F103567" t="s">
        <v>0</v>
      </c>
    </row>
    <row r="103568" spans="1:6" x14ac:dyDescent="0.25">
      <c r="A103568" t="s">
        <v>165062</v>
      </c>
      <c r="B103568">
        <v>1</v>
      </c>
      <c r="C103568" t="s">
        <v>165061</v>
      </c>
      <c r="D103568">
        <v>35</v>
      </c>
      <c r="E103568" t="s">
        <v>6</v>
      </c>
      <c r="F103568" t="s">
        <v>0</v>
      </c>
    </row>
    <row r="103569" spans="1:6" x14ac:dyDescent="0.25">
      <c r="A103569" t="s">
        <v>165060</v>
      </c>
      <c r="B103569">
        <v>1</v>
      </c>
      <c r="C103569" t="s">
        <v>165059</v>
      </c>
      <c r="D103569">
        <v>90</v>
      </c>
      <c r="E103569" t="s">
        <v>6</v>
      </c>
      <c r="F103569" t="s">
        <v>0</v>
      </c>
    </row>
    <row r="103570" spans="1:6" x14ac:dyDescent="0.25">
      <c r="A103570" t="s">
        <v>165058</v>
      </c>
      <c r="B103570">
        <v>1</v>
      </c>
      <c r="C103570" t="s">
        <v>165057</v>
      </c>
      <c r="D103570">
        <v>80</v>
      </c>
      <c r="E103570" t="s">
        <v>32</v>
      </c>
      <c r="F103570" t="s">
        <v>0</v>
      </c>
    </row>
    <row r="103571" spans="1:6" x14ac:dyDescent="0.25">
      <c r="A103571" t="s">
        <v>165056</v>
      </c>
      <c r="B103571">
        <v>1</v>
      </c>
      <c r="C103571" t="s">
        <v>165055</v>
      </c>
      <c r="D103571">
        <v>4</v>
      </c>
      <c r="E103571" t="s">
        <v>1</v>
      </c>
      <c r="F103571" t="s">
        <v>0</v>
      </c>
    </row>
    <row r="103572" spans="1:6" x14ac:dyDescent="0.25">
      <c r="A103572" t="s">
        <v>165054</v>
      </c>
      <c r="B103572">
        <v>1</v>
      </c>
      <c r="C103572" t="s">
        <v>165053</v>
      </c>
      <c r="D103572">
        <v>104</v>
      </c>
      <c r="E103572" t="s">
        <v>1</v>
      </c>
      <c r="F103572" t="s">
        <v>0</v>
      </c>
    </row>
    <row r="103573" spans="1:6" x14ac:dyDescent="0.25">
      <c r="A103573" t="s">
        <v>165052</v>
      </c>
      <c r="B103573">
        <v>1</v>
      </c>
      <c r="C103573" t="s">
        <v>165051</v>
      </c>
      <c r="D103573">
        <v>4</v>
      </c>
      <c r="E103573" t="s">
        <v>1</v>
      </c>
      <c r="F103573" t="s">
        <v>0</v>
      </c>
    </row>
    <row r="103574" spans="1:6" x14ac:dyDescent="0.25">
      <c r="A103574" t="s">
        <v>165050</v>
      </c>
      <c r="B103574">
        <v>1</v>
      </c>
      <c r="C103574" t="s">
        <v>165049</v>
      </c>
      <c r="D103574">
        <v>78</v>
      </c>
      <c r="E103574" t="s">
        <v>1</v>
      </c>
      <c r="F103574" t="s">
        <v>0</v>
      </c>
    </row>
    <row r="103575" spans="1:6" x14ac:dyDescent="0.25">
      <c r="A103575" t="s">
        <v>165048</v>
      </c>
      <c r="B103575">
        <v>1</v>
      </c>
      <c r="C103575" t="s">
        <v>165047</v>
      </c>
      <c r="D103575">
        <v>105</v>
      </c>
      <c r="E103575" t="s">
        <v>1</v>
      </c>
      <c r="F103575" t="s">
        <v>0</v>
      </c>
    </row>
    <row r="103576" spans="1:6" x14ac:dyDescent="0.25">
      <c r="A103576" t="s">
        <v>165046</v>
      </c>
      <c r="B103576">
        <v>1</v>
      </c>
      <c r="C103576" t="s">
        <v>165045</v>
      </c>
      <c r="D103576">
        <v>4</v>
      </c>
      <c r="E103576" t="s">
        <v>1</v>
      </c>
      <c r="F103576" t="s">
        <v>0</v>
      </c>
    </row>
    <row r="103577" spans="1:6" x14ac:dyDescent="0.25">
      <c r="A103577" t="s">
        <v>165044</v>
      </c>
      <c r="B103577">
        <v>1</v>
      </c>
      <c r="C103577" t="s">
        <v>165043</v>
      </c>
      <c r="D103577">
        <v>35</v>
      </c>
      <c r="E103577" t="s">
        <v>6</v>
      </c>
      <c r="F103577" t="s">
        <v>0</v>
      </c>
    </row>
    <row r="103578" spans="1:6" x14ac:dyDescent="0.25">
      <c r="A103578" t="s">
        <v>165042</v>
      </c>
      <c r="B103578">
        <v>1</v>
      </c>
      <c r="C103578" t="s">
        <v>165041</v>
      </c>
      <c r="D103578">
        <v>104</v>
      </c>
      <c r="E103578" t="s">
        <v>1</v>
      </c>
      <c r="F103578" t="s">
        <v>0</v>
      </c>
    </row>
    <row r="103579" spans="1:6" x14ac:dyDescent="0.25">
      <c r="A103579" t="s">
        <v>165040</v>
      </c>
      <c r="B103579">
        <v>1</v>
      </c>
      <c r="C103579" t="s">
        <v>165039</v>
      </c>
      <c r="D103579">
        <v>87</v>
      </c>
      <c r="E103579" t="s">
        <v>6</v>
      </c>
      <c r="F103579" t="s">
        <v>0</v>
      </c>
    </row>
    <row r="103580" spans="1:6" x14ac:dyDescent="0.25">
      <c r="A103580" t="s">
        <v>165038</v>
      </c>
      <c r="B103580">
        <v>1</v>
      </c>
      <c r="C103580" t="s">
        <v>165037</v>
      </c>
      <c r="D103580">
        <v>95</v>
      </c>
      <c r="E103580" t="s">
        <v>1</v>
      </c>
      <c r="F103580" t="s">
        <v>0</v>
      </c>
    </row>
    <row r="103581" spans="1:6" x14ac:dyDescent="0.25">
      <c r="A103581" t="s">
        <v>165036</v>
      </c>
      <c r="B103581">
        <v>1</v>
      </c>
      <c r="C103581" t="s">
        <v>165035</v>
      </c>
      <c r="D103581">
        <v>104</v>
      </c>
      <c r="E103581" t="s">
        <v>1</v>
      </c>
      <c r="F103581" t="s">
        <v>0</v>
      </c>
    </row>
    <row r="103582" spans="1:6" x14ac:dyDescent="0.25">
      <c r="A103582" t="s">
        <v>165034</v>
      </c>
      <c r="B103582">
        <v>1</v>
      </c>
      <c r="C103582" t="s">
        <v>165033</v>
      </c>
      <c r="D103582">
        <v>106</v>
      </c>
      <c r="E103582" t="s">
        <v>1</v>
      </c>
      <c r="F103582" t="s">
        <v>0</v>
      </c>
    </row>
    <row r="103583" spans="1:6" x14ac:dyDescent="0.25">
      <c r="A103583" t="s">
        <v>165032</v>
      </c>
      <c r="B103583">
        <v>1</v>
      </c>
      <c r="C103583" t="s">
        <v>165031</v>
      </c>
      <c r="D103583">
        <v>87</v>
      </c>
      <c r="E103583" t="s">
        <v>6</v>
      </c>
      <c r="F103583" t="s">
        <v>0</v>
      </c>
    </row>
    <row r="103584" spans="1:6" x14ac:dyDescent="0.25">
      <c r="A103584" t="s">
        <v>165030</v>
      </c>
      <c r="B103584">
        <v>1</v>
      </c>
      <c r="C103584" t="s">
        <v>165029</v>
      </c>
      <c r="D103584">
        <v>98</v>
      </c>
      <c r="E103584" t="s">
        <v>6</v>
      </c>
      <c r="F103584" t="s">
        <v>0</v>
      </c>
    </row>
    <row r="103585" spans="1:6" x14ac:dyDescent="0.25">
      <c r="A103585" t="s">
        <v>165028</v>
      </c>
      <c r="B103585">
        <v>1</v>
      </c>
      <c r="C103585" t="s">
        <v>165027</v>
      </c>
      <c r="D103585">
        <v>98</v>
      </c>
      <c r="E103585" t="s">
        <v>6</v>
      </c>
      <c r="F103585" t="s">
        <v>0</v>
      </c>
    </row>
    <row r="103586" spans="1:6" x14ac:dyDescent="0.25">
      <c r="A103586" t="s">
        <v>165026</v>
      </c>
      <c r="B103586">
        <v>1</v>
      </c>
      <c r="C103586" t="s">
        <v>165025</v>
      </c>
      <c r="D103586">
        <v>104</v>
      </c>
      <c r="E103586" t="s">
        <v>1</v>
      </c>
      <c r="F103586" t="s">
        <v>0</v>
      </c>
    </row>
    <row r="103587" spans="1:6" x14ac:dyDescent="0.25">
      <c r="A103587" t="s">
        <v>165024</v>
      </c>
      <c r="B103587">
        <v>1</v>
      </c>
      <c r="C103587" t="s">
        <v>165023</v>
      </c>
      <c r="D103587">
        <v>106</v>
      </c>
      <c r="E103587" t="s">
        <v>1</v>
      </c>
      <c r="F103587" t="s">
        <v>0</v>
      </c>
    </row>
    <row r="103588" spans="1:6" x14ac:dyDescent="0.25">
      <c r="A103588" t="s">
        <v>165022</v>
      </c>
      <c r="B103588">
        <v>1</v>
      </c>
      <c r="C103588" t="s">
        <v>165021</v>
      </c>
      <c r="D103588">
        <v>78</v>
      </c>
      <c r="E103588" t="s">
        <v>1</v>
      </c>
      <c r="F103588" t="s">
        <v>0</v>
      </c>
    </row>
    <row r="103589" spans="1:6" x14ac:dyDescent="0.25">
      <c r="A103589" t="s">
        <v>165020</v>
      </c>
      <c r="B103589">
        <v>1</v>
      </c>
      <c r="C103589" t="s">
        <v>165019</v>
      </c>
      <c r="D103589">
        <v>87</v>
      </c>
      <c r="E103589" t="s">
        <v>6</v>
      </c>
      <c r="F103589" t="s">
        <v>0</v>
      </c>
    </row>
    <row r="103590" spans="1:6" x14ac:dyDescent="0.25">
      <c r="A103590" t="s">
        <v>165018</v>
      </c>
      <c r="B103590">
        <v>1</v>
      </c>
      <c r="C103590" t="s">
        <v>165017</v>
      </c>
      <c r="D103590">
        <v>87</v>
      </c>
      <c r="E103590" t="s">
        <v>6</v>
      </c>
      <c r="F103590" t="s">
        <v>0</v>
      </c>
    </row>
    <row r="103591" spans="1:6" x14ac:dyDescent="0.25">
      <c r="A103591" t="s">
        <v>165016</v>
      </c>
      <c r="B103591">
        <v>1</v>
      </c>
      <c r="C103591" t="s">
        <v>165015</v>
      </c>
      <c r="D103591">
        <v>4</v>
      </c>
      <c r="E103591" t="s">
        <v>1</v>
      </c>
      <c r="F103591" t="s">
        <v>13</v>
      </c>
    </row>
    <row r="103592" spans="1:6" x14ac:dyDescent="0.25">
      <c r="A103592" t="s">
        <v>165014</v>
      </c>
      <c r="B103592">
        <v>1</v>
      </c>
      <c r="C103592" t="s">
        <v>165013</v>
      </c>
      <c r="D103592">
        <v>90</v>
      </c>
      <c r="E103592" t="s">
        <v>6</v>
      </c>
      <c r="F103592" t="s">
        <v>0</v>
      </c>
    </row>
    <row r="103593" spans="1:6" x14ac:dyDescent="0.25">
      <c r="A103593" t="s">
        <v>165012</v>
      </c>
      <c r="B103593">
        <v>1</v>
      </c>
      <c r="C103593" t="s">
        <v>165011</v>
      </c>
      <c r="D103593">
        <v>35</v>
      </c>
      <c r="E103593" t="s">
        <v>6</v>
      </c>
      <c r="F103593" t="s">
        <v>0</v>
      </c>
    </row>
    <row r="103594" spans="1:6" x14ac:dyDescent="0.25">
      <c r="A103594" t="s">
        <v>165010</v>
      </c>
      <c r="B103594">
        <v>1</v>
      </c>
      <c r="C103594" t="s">
        <v>165009</v>
      </c>
      <c r="D103594">
        <v>104</v>
      </c>
      <c r="E103594" t="s">
        <v>1</v>
      </c>
      <c r="F103594" t="s">
        <v>0</v>
      </c>
    </row>
    <row r="103595" spans="1:6" x14ac:dyDescent="0.25">
      <c r="A103595" t="s">
        <v>165008</v>
      </c>
      <c r="B103595">
        <v>1</v>
      </c>
      <c r="C103595" t="s">
        <v>165007</v>
      </c>
      <c r="D103595">
        <v>87</v>
      </c>
      <c r="E103595" t="s">
        <v>6</v>
      </c>
      <c r="F103595" t="s">
        <v>0</v>
      </c>
    </row>
    <row r="103596" spans="1:6" x14ac:dyDescent="0.25">
      <c r="A103596" t="s">
        <v>165006</v>
      </c>
      <c r="B103596">
        <v>1</v>
      </c>
      <c r="C103596" t="s">
        <v>165005</v>
      </c>
      <c r="D103596">
        <v>104</v>
      </c>
      <c r="E103596" t="s">
        <v>1</v>
      </c>
      <c r="F103596" t="s">
        <v>0</v>
      </c>
    </row>
    <row r="103597" spans="1:6" x14ac:dyDescent="0.25">
      <c r="A103597" t="s">
        <v>165004</v>
      </c>
      <c r="B103597">
        <v>1</v>
      </c>
      <c r="C103597" t="s">
        <v>165003</v>
      </c>
      <c r="D103597">
        <v>106</v>
      </c>
      <c r="E103597" t="s">
        <v>1</v>
      </c>
      <c r="F103597" t="s">
        <v>0</v>
      </c>
    </row>
    <row r="103598" spans="1:6" x14ac:dyDescent="0.25">
      <c r="A103598" t="s">
        <v>165002</v>
      </c>
      <c r="B103598">
        <v>1</v>
      </c>
      <c r="C103598" t="s">
        <v>165001</v>
      </c>
      <c r="D103598">
        <v>104</v>
      </c>
      <c r="E103598" t="s">
        <v>1</v>
      </c>
      <c r="F103598" t="s">
        <v>0</v>
      </c>
    </row>
    <row r="103599" spans="1:6" x14ac:dyDescent="0.25">
      <c r="A103599" t="s">
        <v>165000</v>
      </c>
      <c r="B103599">
        <v>1</v>
      </c>
      <c r="C103599" t="s">
        <v>164999</v>
      </c>
      <c r="D103599">
        <v>4</v>
      </c>
      <c r="E103599" t="s">
        <v>1</v>
      </c>
      <c r="F103599" t="s">
        <v>0</v>
      </c>
    </row>
    <row r="103600" spans="1:6" x14ac:dyDescent="0.25">
      <c r="A103600" t="s">
        <v>164998</v>
      </c>
      <c r="B103600">
        <v>1</v>
      </c>
      <c r="C103600" t="s">
        <v>164997</v>
      </c>
      <c r="D103600">
        <v>105</v>
      </c>
      <c r="E103600" t="s">
        <v>1</v>
      </c>
      <c r="F103600" t="s">
        <v>0</v>
      </c>
    </row>
    <row r="103601" spans="1:6" x14ac:dyDescent="0.25">
      <c r="A103601" t="s">
        <v>164996</v>
      </c>
      <c r="B103601">
        <v>1</v>
      </c>
      <c r="C103601" t="s">
        <v>164995</v>
      </c>
      <c r="D103601">
        <v>105</v>
      </c>
      <c r="E103601" t="s">
        <v>1</v>
      </c>
      <c r="F103601" t="s">
        <v>0</v>
      </c>
    </row>
    <row r="103602" spans="1:6" x14ac:dyDescent="0.25">
      <c r="A103602" t="s">
        <v>164994</v>
      </c>
      <c r="B103602">
        <v>1</v>
      </c>
      <c r="C103602" t="s">
        <v>164993</v>
      </c>
      <c r="D103602">
        <v>104</v>
      </c>
      <c r="E103602" t="s">
        <v>1</v>
      </c>
      <c r="F103602" t="s">
        <v>0</v>
      </c>
    </row>
    <row r="103603" spans="1:6" x14ac:dyDescent="0.25">
      <c r="A103603" t="s">
        <v>164992</v>
      </c>
      <c r="B103603">
        <v>1</v>
      </c>
      <c r="C103603" t="s">
        <v>164991</v>
      </c>
      <c r="D103603">
        <v>118</v>
      </c>
      <c r="E103603" t="s">
        <v>253</v>
      </c>
      <c r="F103603" t="s">
        <v>0</v>
      </c>
    </row>
    <row r="103604" spans="1:6" x14ac:dyDescent="0.25">
      <c r="A103604" t="s">
        <v>164990</v>
      </c>
      <c r="B103604">
        <v>1</v>
      </c>
      <c r="C103604" t="s">
        <v>164989</v>
      </c>
      <c r="D103604">
        <v>104</v>
      </c>
      <c r="E103604" t="s">
        <v>1</v>
      </c>
      <c r="F103604" t="s">
        <v>0</v>
      </c>
    </row>
    <row r="103605" spans="1:6" x14ac:dyDescent="0.25">
      <c r="A103605" t="s">
        <v>164988</v>
      </c>
      <c r="B103605">
        <v>1</v>
      </c>
      <c r="C103605" t="s">
        <v>164987</v>
      </c>
      <c r="D103605">
        <v>35</v>
      </c>
      <c r="E103605" t="s">
        <v>6</v>
      </c>
      <c r="F103605" t="s">
        <v>0</v>
      </c>
    </row>
    <row r="103606" spans="1:6" x14ac:dyDescent="0.25">
      <c r="A103606" t="s">
        <v>164986</v>
      </c>
      <c r="B103606">
        <v>1</v>
      </c>
      <c r="C103606" t="s">
        <v>164985</v>
      </c>
      <c r="D103606">
        <v>110</v>
      </c>
      <c r="E103606" t="s">
        <v>1</v>
      </c>
      <c r="F103606" t="s">
        <v>0</v>
      </c>
    </row>
    <row r="103607" spans="1:6" x14ac:dyDescent="0.25">
      <c r="A103607" t="s">
        <v>133416</v>
      </c>
      <c r="B103607">
        <v>1</v>
      </c>
      <c r="C103607" t="s">
        <v>164984</v>
      </c>
      <c r="D103607">
        <v>4</v>
      </c>
      <c r="E103607" t="s">
        <v>1</v>
      </c>
      <c r="F103607" t="s">
        <v>13</v>
      </c>
    </row>
    <row r="103608" spans="1:6" x14ac:dyDescent="0.25">
      <c r="A103608" t="s">
        <v>164983</v>
      </c>
      <c r="B103608">
        <v>1</v>
      </c>
      <c r="C103608" t="s">
        <v>164982</v>
      </c>
      <c r="D103608">
        <v>4</v>
      </c>
      <c r="E103608" t="s">
        <v>1</v>
      </c>
      <c r="F103608" t="s">
        <v>13</v>
      </c>
    </row>
    <row r="103609" spans="1:6" x14ac:dyDescent="0.25">
      <c r="A103609" t="s">
        <v>164981</v>
      </c>
      <c r="B103609">
        <v>1</v>
      </c>
      <c r="C103609" t="s">
        <v>164980</v>
      </c>
      <c r="D103609">
        <v>104</v>
      </c>
      <c r="E103609" t="s">
        <v>1</v>
      </c>
      <c r="F103609" t="s">
        <v>0</v>
      </c>
    </row>
    <row r="103610" spans="1:6" x14ac:dyDescent="0.25">
      <c r="A103610" t="s">
        <v>164979</v>
      </c>
      <c r="B103610">
        <v>1</v>
      </c>
      <c r="C103610" t="s">
        <v>164978</v>
      </c>
      <c r="D103610">
        <v>35</v>
      </c>
      <c r="E103610" t="s">
        <v>6</v>
      </c>
      <c r="F103610" t="s">
        <v>0</v>
      </c>
    </row>
    <row r="103611" spans="1:6" x14ac:dyDescent="0.25">
      <c r="A103611" t="s">
        <v>67876</v>
      </c>
      <c r="B103611">
        <v>1</v>
      </c>
      <c r="C103611" t="s">
        <v>164977</v>
      </c>
      <c r="D103611">
        <v>87</v>
      </c>
      <c r="E103611" t="s">
        <v>6</v>
      </c>
      <c r="F103611" t="s">
        <v>0</v>
      </c>
    </row>
    <row r="103612" spans="1:6" x14ac:dyDescent="0.25">
      <c r="A103612" t="s">
        <v>164976</v>
      </c>
      <c r="B103612">
        <v>1</v>
      </c>
      <c r="C103612" t="s">
        <v>164975</v>
      </c>
      <c r="D103612">
        <v>104</v>
      </c>
      <c r="E103612" t="s">
        <v>1</v>
      </c>
      <c r="F103612" t="s">
        <v>0</v>
      </c>
    </row>
    <row r="103613" spans="1:6" x14ac:dyDescent="0.25">
      <c r="A103613" t="s">
        <v>164974</v>
      </c>
      <c r="B103613">
        <v>1</v>
      </c>
      <c r="C103613" t="s">
        <v>164973</v>
      </c>
      <c r="D103613">
        <v>87</v>
      </c>
      <c r="E103613" t="s">
        <v>6</v>
      </c>
      <c r="F103613" t="s">
        <v>0</v>
      </c>
    </row>
    <row r="103614" spans="1:6" x14ac:dyDescent="0.25">
      <c r="A103614" t="s">
        <v>164972</v>
      </c>
      <c r="B103614">
        <v>1</v>
      </c>
      <c r="C103614" t="s">
        <v>164971</v>
      </c>
      <c r="D103614">
        <v>110</v>
      </c>
      <c r="E103614" t="s">
        <v>1</v>
      </c>
      <c r="F103614" t="s">
        <v>0</v>
      </c>
    </row>
    <row r="103615" spans="1:6" x14ac:dyDescent="0.25">
      <c r="A103615" t="s">
        <v>164970</v>
      </c>
      <c r="B103615">
        <v>1</v>
      </c>
      <c r="C103615" t="s">
        <v>164969</v>
      </c>
      <c r="D103615">
        <v>4</v>
      </c>
      <c r="E103615" t="s">
        <v>1</v>
      </c>
      <c r="F103615" t="s">
        <v>0</v>
      </c>
    </row>
    <row r="103616" spans="1:6" x14ac:dyDescent="0.25">
      <c r="A103616" t="s">
        <v>44881</v>
      </c>
      <c r="B103616">
        <v>1</v>
      </c>
      <c r="C103616" t="s">
        <v>164968</v>
      </c>
      <c r="D103616">
        <v>92</v>
      </c>
      <c r="E103616" t="s">
        <v>253</v>
      </c>
      <c r="F103616" t="s">
        <v>0</v>
      </c>
    </row>
    <row r="103617" spans="1:6" x14ac:dyDescent="0.25">
      <c r="A103617" t="s">
        <v>164967</v>
      </c>
      <c r="B103617">
        <v>1</v>
      </c>
      <c r="C103617" t="s">
        <v>164966</v>
      </c>
      <c r="D103617">
        <v>87</v>
      </c>
      <c r="E103617" t="s">
        <v>6</v>
      </c>
      <c r="F103617" t="s">
        <v>0</v>
      </c>
    </row>
    <row r="103618" spans="1:6" x14ac:dyDescent="0.25">
      <c r="A103618" t="s">
        <v>164965</v>
      </c>
      <c r="B103618">
        <v>1</v>
      </c>
      <c r="C103618" t="s">
        <v>164964</v>
      </c>
      <c r="D103618">
        <v>95</v>
      </c>
      <c r="E103618" t="s">
        <v>1</v>
      </c>
      <c r="F103618" t="s">
        <v>0</v>
      </c>
    </row>
    <row r="103619" spans="1:6" x14ac:dyDescent="0.25">
      <c r="A103619" t="s">
        <v>164963</v>
      </c>
      <c r="B103619">
        <v>1</v>
      </c>
      <c r="C103619" t="s">
        <v>164962</v>
      </c>
      <c r="D103619">
        <v>4</v>
      </c>
      <c r="E103619" t="s">
        <v>1</v>
      </c>
      <c r="F103619" t="s">
        <v>0</v>
      </c>
    </row>
    <row r="103620" spans="1:6" x14ac:dyDescent="0.25">
      <c r="A103620" t="s">
        <v>90207</v>
      </c>
      <c r="B103620">
        <v>1</v>
      </c>
      <c r="C103620" t="s">
        <v>164961</v>
      </c>
      <c r="D103620">
        <v>104</v>
      </c>
      <c r="E103620" t="s">
        <v>1</v>
      </c>
      <c r="F103620" t="s">
        <v>0</v>
      </c>
    </row>
    <row r="103621" spans="1:6" x14ac:dyDescent="0.25">
      <c r="A103621" t="s">
        <v>164960</v>
      </c>
      <c r="B103621">
        <v>1</v>
      </c>
      <c r="C103621" t="s">
        <v>164959</v>
      </c>
      <c r="D103621">
        <v>110</v>
      </c>
      <c r="E103621" t="s">
        <v>1</v>
      </c>
      <c r="F103621" t="s">
        <v>0</v>
      </c>
    </row>
    <row r="103622" spans="1:6" x14ac:dyDescent="0.25">
      <c r="A103622" t="s">
        <v>164958</v>
      </c>
      <c r="B103622">
        <v>1</v>
      </c>
      <c r="C103622" t="s">
        <v>164957</v>
      </c>
      <c r="D103622">
        <v>4</v>
      </c>
      <c r="E103622" t="s">
        <v>1</v>
      </c>
      <c r="F103622" t="s">
        <v>13</v>
      </c>
    </row>
    <row r="103623" spans="1:6" x14ac:dyDescent="0.25">
      <c r="A103623" t="s">
        <v>164956</v>
      </c>
      <c r="B103623">
        <v>1</v>
      </c>
      <c r="C103623" t="s">
        <v>164955</v>
      </c>
      <c r="D103623">
        <v>104</v>
      </c>
      <c r="E103623" t="s">
        <v>1</v>
      </c>
      <c r="F103623" t="s">
        <v>0</v>
      </c>
    </row>
    <row r="103624" spans="1:6" x14ac:dyDescent="0.25">
      <c r="A103624" t="s">
        <v>164954</v>
      </c>
      <c r="B103624">
        <v>1</v>
      </c>
      <c r="C103624" t="s">
        <v>164953</v>
      </c>
      <c r="D103624">
        <v>104</v>
      </c>
      <c r="E103624" t="s">
        <v>1</v>
      </c>
      <c r="F103624" t="s">
        <v>0</v>
      </c>
    </row>
    <row r="103625" spans="1:6" x14ac:dyDescent="0.25">
      <c r="A103625" t="s">
        <v>164952</v>
      </c>
      <c r="B103625">
        <v>1</v>
      </c>
      <c r="C103625" t="s">
        <v>164951</v>
      </c>
      <c r="D103625">
        <v>104</v>
      </c>
      <c r="E103625" t="s">
        <v>1</v>
      </c>
      <c r="F103625" t="s">
        <v>0</v>
      </c>
    </row>
    <row r="103626" spans="1:6" x14ac:dyDescent="0.25">
      <c r="A103626" t="s">
        <v>164950</v>
      </c>
      <c r="B103626">
        <v>1</v>
      </c>
      <c r="C103626" t="s">
        <v>164949</v>
      </c>
      <c r="D103626">
        <v>80</v>
      </c>
      <c r="E103626" t="s">
        <v>32</v>
      </c>
      <c r="F103626" t="s">
        <v>0</v>
      </c>
    </row>
    <row r="103627" spans="1:6" x14ac:dyDescent="0.25">
      <c r="A103627" t="s">
        <v>164948</v>
      </c>
      <c r="B103627">
        <v>1</v>
      </c>
      <c r="C103627" t="s">
        <v>164947</v>
      </c>
      <c r="D103627">
        <v>4</v>
      </c>
      <c r="E103627" t="s">
        <v>1</v>
      </c>
      <c r="F103627" t="s">
        <v>13</v>
      </c>
    </row>
    <row r="103628" spans="1:6" x14ac:dyDescent="0.25">
      <c r="A103628" t="s">
        <v>164946</v>
      </c>
      <c r="B103628">
        <v>1</v>
      </c>
      <c r="C103628" t="s">
        <v>164945</v>
      </c>
      <c r="D103628">
        <v>90</v>
      </c>
      <c r="E103628" t="s">
        <v>6</v>
      </c>
      <c r="F103628" t="s">
        <v>0</v>
      </c>
    </row>
    <row r="103629" spans="1:6" x14ac:dyDescent="0.25">
      <c r="A103629" t="s">
        <v>164944</v>
      </c>
      <c r="B103629">
        <v>1</v>
      </c>
      <c r="C103629" t="s">
        <v>164943</v>
      </c>
      <c r="D103629">
        <v>105</v>
      </c>
      <c r="E103629" t="s">
        <v>1</v>
      </c>
      <c r="F103629" t="s">
        <v>0</v>
      </c>
    </row>
    <row r="103630" spans="1:6" x14ac:dyDescent="0.25">
      <c r="A103630" t="s">
        <v>164942</v>
      </c>
      <c r="B103630">
        <v>1</v>
      </c>
      <c r="C103630" t="s">
        <v>164941</v>
      </c>
      <c r="D103630">
        <v>36</v>
      </c>
      <c r="E103630" t="s">
        <v>6</v>
      </c>
      <c r="F103630" t="s">
        <v>0</v>
      </c>
    </row>
    <row r="103631" spans="1:6" x14ac:dyDescent="0.25">
      <c r="A103631" t="s">
        <v>60506</v>
      </c>
      <c r="B103631">
        <v>1</v>
      </c>
      <c r="C103631" t="s">
        <v>164940</v>
      </c>
      <c r="D103631">
        <v>104</v>
      </c>
      <c r="E103631" t="s">
        <v>1</v>
      </c>
      <c r="F103631" t="s">
        <v>0</v>
      </c>
    </row>
    <row r="103632" spans="1:6" x14ac:dyDescent="0.25">
      <c r="A103632" t="s">
        <v>164939</v>
      </c>
      <c r="B103632">
        <v>1</v>
      </c>
      <c r="C103632" t="s">
        <v>164938</v>
      </c>
      <c r="D103632">
        <v>4</v>
      </c>
      <c r="E103632" t="s">
        <v>1</v>
      </c>
      <c r="F103632" t="s">
        <v>0</v>
      </c>
    </row>
    <row r="103633" spans="1:6" x14ac:dyDescent="0.25">
      <c r="A103633" t="s">
        <v>164937</v>
      </c>
      <c r="B103633">
        <v>1</v>
      </c>
      <c r="C103633" t="s">
        <v>164936</v>
      </c>
      <c r="D103633">
        <v>104</v>
      </c>
      <c r="E103633" t="s">
        <v>1</v>
      </c>
      <c r="F103633" t="s">
        <v>0</v>
      </c>
    </row>
    <row r="103634" spans="1:6" x14ac:dyDescent="0.25">
      <c r="A103634" t="s">
        <v>164935</v>
      </c>
      <c r="B103634">
        <v>1</v>
      </c>
      <c r="C103634" t="s">
        <v>164934</v>
      </c>
      <c r="D103634">
        <v>110</v>
      </c>
      <c r="E103634" t="s">
        <v>1</v>
      </c>
      <c r="F103634" t="s">
        <v>0</v>
      </c>
    </row>
    <row r="103635" spans="1:6" x14ac:dyDescent="0.25">
      <c r="A103635" t="s">
        <v>164933</v>
      </c>
      <c r="B103635">
        <v>1</v>
      </c>
      <c r="C103635" t="s">
        <v>164932</v>
      </c>
      <c r="D103635">
        <v>104</v>
      </c>
      <c r="E103635" t="s">
        <v>1</v>
      </c>
      <c r="F103635" t="s">
        <v>0</v>
      </c>
    </row>
    <row r="103636" spans="1:6" x14ac:dyDescent="0.25">
      <c r="A103636" t="s">
        <v>164931</v>
      </c>
      <c r="B103636">
        <v>1</v>
      </c>
      <c r="C103636" t="s">
        <v>164930</v>
      </c>
      <c r="D103636">
        <v>104</v>
      </c>
      <c r="E103636" t="s">
        <v>1</v>
      </c>
      <c r="F103636" t="s">
        <v>0</v>
      </c>
    </row>
    <row r="103637" spans="1:6" x14ac:dyDescent="0.25">
      <c r="A103637" t="s">
        <v>164929</v>
      </c>
      <c r="B103637">
        <v>1</v>
      </c>
      <c r="C103637" t="s">
        <v>164928</v>
      </c>
      <c r="D103637">
        <v>35</v>
      </c>
      <c r="E103637" t="s">
        <v>6</v>
      </c>
      <c r="F103637" t="s">
        <v>0</v>
      </c>
    </row>
    <row r="103638" spans="1:6" x14ac:dyDescent="0.25">
      <c r="A103638" t="s">
        <v>164927</v>
      </c>
      <c r="B103638">
        <v>1</v>
      </c>
      <c r="C103638" t="s">
        <v>164926</v>
      </c>
      <c r="D103638">
        <v>4</v>
      </c>
      <c r="E103638" t="s">
        <v>1</v>
      </c>
      <c r="F103638" t="s">
        <v>13</v>
      </c>
    </row>
    <row r="103639" spans="1:6" x14ac:dyDescent="0.25">
      <c r="A103639" t="s">
        <v>164925</v>
      </c>
      <c r="B103639">
        <v>1</v>
      </c>
      <c r="C103639" t="s">
        <v>164924</v>
      </c>
      <c r="D103639">
        <v>104</v>
      </c>
      <c r="E103639" t="s">
        <v>1</v>
      </c>
      <c r="F103639" t="s">
        <v>0</v>
      </c>
    </row>
    <row r="103640" spans="1:6" x14ac:dyDescent="0.25">
      <c r="A103640" t="s">
        <v>164923</v>
      </c>
      <c r="B103640">
        <v>1</v>
      </c>
      <c r="C103640" t="s">
        <v>164922</v>
      </c>
      <c r="D103640">
        <v>87</v>
      </c>
      <c r="E103640" t="s">
        <v>6</v>
      </c>
      <c r="F103640" t="s">
        <v>0</v>
      </c>
    </row>
    <row r="103641" spans="1:6" x14ac:dyDescent="0.25">
      <c r="A103641" t="s">
        <v>164921</v>
      </c>
      <c r="B103641">
        <v>1</v>
      </c>
      <c r="C103641" t="s">
        <v>164920</v>
      </c>
      <c r="D103641">
        <v>105</v>
      </c>
      <c r="E103641" t="s">
        <v>1</v>
      </c>
      <c r="F103641" t="s">
        <v>0</v>
      </c>
    </row>
    <row r="103642" spans="1:6" x14ac:dyDescent="0.25">
      <c r="A103642" t="s">
        <v>164919</v>
      </c>
      <c r="B103642">
        <v>1</v>
      </c>
      <c r="C103642" t="s">
        <v>164918</v>
      </c>
      <c r="D103642">
        <v>4</v>
      </c>
      <c r="E103642" t="s">
        <v>1</v>
      </c>
      <c r="F103642" t="s">
        <v>13</v>
      </c>
    </row>
    <row r="103643" spans="1:6" x14ac:dyDescent="0.25">
      <c r="A103643" t="s">
        <v>164917</v>
      </c>
      <c r="B103643">
        <v>1</v>
      </c>
      <c r="C103643" t="s">
        <v>164916</v>
      </c>
      <c r="D103643">
        <v>87</v>
      </c>
      <c r="E103643" t="s">
        <v>6</v>
      </c>
      <c r="F103643" t="s">
        <v>0</v>
      </c>
    </row>
    <row r="103644" spans="1:6" x14ac:dyDescent="0.25">
      <c r="A103644" t="s">
        <v>164915</v>
      </c>
      <c r="B103644">
        <v>1</v>
      </c>
      <c r="C103644" t="s">
        <v>164914</v>
      </c>
      <c r="D103644">
        <v>110</v>
      </c>
      <c r="E103644" t="s">
        <v>1</v>
      </c>
      <c r="F103644" t="s">
        <v>0</v>
      </c>
    </row>
    <row r="103645" spans="1:6" x14ac:dyDescent="0.25">
      <c r="A103645" t="s">
        <v>164913</v>
      </c>
      <c r="B103645">
        <v>1</v>
      </c>
      <c r="C103645" t="s">
        <v>164912</v>
      </c>
      <c r="D103645">
        <v>104</v>
      </c>
      <c r="E103645" t="s">
        <v>1</v>
      </c>
      <c r="F103645" t="s">
        <v>0</v>
      </c>
    </row>
    <row r="103646" spans="1:6" x14ac:dyDescent="0.25">
      <c r="A103646" t="s">
        <v>164911</v>
      </c>
      <c r="B103646">
        <v>1</v>
      </c>
      <c r="C103646" t="s">
        <v>164910</v>
      </c>
      <c r="D103646">
        <v>94</v>
      </c>
      <c r="E103646" t="s">
        <v>6</v>
      </c>
      <c r="F103646" t="s">
        <v>0</v>
      </c>
    </row>
    <row r="103647" spans="1:6" x14ac:dyDescent="0.25">
      <c r="A103647" t="s">
        <v>164909</v>
      </c>
      <c r="B103647">
        <v>1</v>
      </c>
      <c r="C103647" t="s">
        <v>164908</v>
      </c>
      <c r="D103647">
        <v>105</v>
      </c>
      <c r="E103647" t="s">
        <v>1</v>
      </c>
      <c r="F103647" t="s">
        <v>0</v>
      </c>
    </row>
    <row r="103648" spans="1:6" x14ac:dyDescent="0.25">
      <c r="A103648" t="s">
        <v>164907</v>
      </c>
      <c r="B103648">
        <v>1</v>
      </c>
      <c r="C103648" t="s">
        <v>164906</v>
      </c>
      <c r="D103648">
        <v>104</v>
      </c>
      <c r="E103648" t="s">
        <v>1</v>
      </c>
      <c r="F103648" t="s">
        <v>0</v>
      </c>
    </row>
    <row r="103649" spans="1:6" x14ac:dyDescent="0.25">
      <c r="A103649" t="s">
        <v>164905</v>
      </c>
      <c r="B103649">
        <v>1</v>
      </c>
      <c r="C103649" t="s">
        <v>164904</v>
      </c>
      <c r="D103649">
        <v>104</v>
      </c>
      <c r="E103649" t="s">
        <v>1</v>
      </c>
      <c r="F103649" t="s">
        <v>0</v>
      </c>
    </row>
    <row r="103650" spans="1:6" x14ac:dyDescent="0.25">
      <c r="A103650" t="s">
        <v>164903</v>
      </c>
      <c r="B103650">
        <v>1</v>
      </c>
      <c r="C103650" t="s">
        <v>164902</v>
      </c>
      <c r="D103650">
        <v>104</v>
      </c>
      <c r="E103650" t="s">
        <v>1</v>
      </c>
      <c r="F103650" t="s">
        <v>0</v>
      </c>
    </row>
    <row r="103651" spans="1:6" x14ac:dyDescent="0.25">
      <c r="A103651" t="s">
        <v>164901</v>
      </c>
      <c r="B103651">
        <v>1</v>
      </c>
      <c r="C103651" t="s">
        <v>164900</v>
      </c>
      <c r="D103651">
        <v>87</v>
      </c>
      <c r="E103651" t="s">
        <v>6</v>
      </c>
      <c r="F103651" t="s">
        <v>0</v>
      </c>
    </row>
    <row r="103652" spans="1:6" x14ac:dyDescent="0.25">
      <c r="A103652" t="s">
        <v>160095</v>
      </c>
      <c r="B103652">
        <v>1</v>
      </c>
      <c r="C103652" t="s">
        <v>164899</v>
      </c>
      <c r="D103652">
        <v>4</v>
      </c>
      <c r="E103652" t="s">
        <v>1</v>
      </c>
      <c r="F103652" t="s">
        <v>0</v>
      </c>
    </row>
    <row r="103653" spans="1:6" x14ac:dyDescent="0.25">
      <c r="A103653" t="s">
        <v>164898</v>
      </c>
      <c r="B103653">
        <v>1</v>
      </c>
      <c r="C103653" t="s">
        <v>164897</v>
      </c>
      <c r="D103653">
        <v>104</v>
      </c>
      <c r="E103653" t="s">
        <v>1</v>
      </c>
      <c r="F103653" t="s">
        <v>0</v>
      </c>
    </row>
    <row r="103654" spans="1:6" x14ac:dyDescent="0.25">
      <c r="A103654" t="s">
        <v>164896</v>
      </c>
      <c r="B103654">
        <v>1</v>
      </c>
      <c r="C103654" t="s">
        <v>164895</v>
      </c>
      <c r="D103654">
        <v>4</v>
      </c>
      <c r="E103654" t="s">
        <v>1</v>
      </c>
      <c r="F103654" t="s">
        <v>0</v>
      </c>
    </row>
    <row r="103655" spans="1:6" x14ac:dyDescent="0.25">
      <c r="A103655" t="s">
        <v>73100</v>
      </c>
      <c r="B103655">
        <v>1</v>
      </c>
      <c r="C103655" t="s">
        <v>164894</v>
      </c>
      <c r="D103655">
        <v>104</v>
      </c>
      <c r="E103655" t="s">
        <v>1</v>
      </c>
      <c r="F103655" t="s">
        <v>0</v>
      </c>
    </row>
    <row r="103656" spans="1:6" x14ac:dyDescent="0.25">
      <c r="A103656" t="s">
        <v>164893</v>
      </c>
      <c r="B103656">
        <v>1</v>
      </c>
      <c r="C103656" t="s">
        <v>164892</v>
      </c>
      <c r="D103656">
        <v>104</v>
      </c>
      <c r="E103656" t="s">
        <v>1</v>
      </c>
      <c r="F103656" t="s">
        <v>0</v>
      </c>
    </row>
    <row r="103657" spans="1:6" x14ac:dyDescent="0.25">
      <c r="A103657" t="s">
        <v>164891</v>
      </c>
      <c r="B103657">
        <v>1</v>
      </c>
      <c r="C103657" t="s">
        <v>164890</v>
      </c>
      <c r="D103657">
        <v>104</v>
      </c>
      <c r="E103657" t="s">
        <v>1</v>
      </c>
      <c r="F103657" t="s">
        <v>0</v>
      </c>
    </row>
    <row r="103658" spans="1:6" x14ac:dyDescent="0.25">
      <c r="A103658" t="s">
        <v>164889</v>
      </c>
      <c r="B103658">
        <v>1</v>
      </c>
      <c r="C103658" t="s">
        <v>164888</v>
      </c>
      <c r="D103658">
        <v>104</v>
      </c>
      <c r="E103658" t="s">
        <v>1</v>
      </c>
      <c r="F103658" t="s">
        <v>0</v>
      </c>
    </row>
    <row r="103659" spans="1:6" x14ac:dyDescent="0.25">
      <c r="A103659" t="s">
        <v>164887</v>
      </c>
      <c r="B103659">
        <v>1</v>
      </c>
      <c r="C103659" t="s">
        <v>164886</v>
      </c>
      <c r="D103659">
        <v>104</v>
      </c>
      <c r="E103659" t="s">
        <v>1</v>
      </c>
      <c r="F103659" t="s">
        <v>0</v>
      </c>
    </row>
    <row r="103660" spans="1:6" x14ac:dyDescent="0.25">
      <c r="A103660" t="s">
        <v>164885</v>
      </c>
      <c r="B103660">
        <v>1</v>
      </c>
      <c r="C103660" t="s">
        <v>164884</v>
      </c>
      <c r="D103660">
        <v>6</v>
      </c>
      <c r="E103660" t="s">
        <v>6</v>
      </c>
      <c r="F103660" t="s">
        <v>0</v>
      </c>
    </row>
    <row r="103661" spans="1:6" x14ac:dyDescent="0.25">
      <c r="A103661" t="s">
        <v>164883</v>
      </c>
      <c r="B103661">
        <v>1</v>
      </c>
      <c r="C103661" t="s">
        <v>164882</v>
      </c>
      <c r="D103661">
        <v>90</v>
      </c>
      <c r="E103661" t="s">
        <v>6</v>
      </c>
      <c r="F103661" t="s">
        <v>0</v>
      </c>
    </row>
    <row r="103662" spans="1:6" x14ac:dyDescent="0.25">
      <c r="A103662" t="s">
        <v>164881</v>
      </c>
      <c r="B103662">
        <v>1</v>
      </c>
      <c r="C103662" t="s">
        <v>164880</v>
      </c>
      <c r="D103662">
        <v>104</v>
      </c>
      <c r="E103662" t="s">
        <v>1</v>
      </c>
      <c r="F103662" t="s">
        <v>0</v>
      </c>
    </row>
    <row r="103663" spans="1:6" x14ac:dyDescent="0.25">
      <c r="A103663" t="s">
        <v>164879</v>
      </c>
      <c r="B103663">
        <v>1</v>
      </c>
      <c r="C103663" t="s">
        <v>164878</v>
      </c>
      <c r="D103663">
        <v>98</v>
      </c>
      <c r="E103663" t="s">
        <v>6</v>
      </c>
      <c r="F103663" t="s">
        <v>0</v>
      </c>
    </row>
    <row r="103664" spans="1:6" x14ac:dyDescent="0.25">
      <c r="A103664" t="s">
        <v>164877</v>
      </c>
      <c r="B103664">
        <v>1</v>
      </c>
      <c r="C103664" t="s">
        <v>164876</v>
      </c>
      <c r="D103664">
        <v>87</v>
      </c>
      <c r="E103664" t="s">
        <v>6</v>
      </c>
      <c r="F103664" t="s">
        <v>0</v>
      </c>
    </row>
    <row r="103665" spans="1:6" x14ac:dyDescent="0.25">
      <c r="A103665" t="s">
        <v>164875</v>
      </c>
      <c r="B103665">
        <v>1</v>
      </c>
      <c r="C103665" t="s">
        <v>164874</v>
      </c>
      <c r="D103665">
        <v>4</v>
      </c>
      <c r="E103665" t="s">
        <v>1</v>
      </c>
      <c r="F103665" t="s">
        <v>13</v>
      </c>
    </row>
    <row r="103666" spans="1:6" x14ac:dyDescent="0.25">
      <c r="A103666" t="s">
        <v>110380</v>
      </c>
      <c r="B103666">
        <v>1</v>
      </c>
      <c r="C103666" t="s">
        <v>164873</v>
      </c>
      <c r="D103666">
        <v>104</v>
      </c>
      <c r="E103666" t="s">
        <v>1</v>
      </c>
      <c r="F103666" t="s">
        <v>0</v>
      </c>
    </row>
    <row r="103667" spans="1:6" x14ac:dyDescent="0.25">
      <c r="A103667" t="s">
        <v>164872</v>
      </c>
      <c r="B103667">
        <v>3</v>
      </c>
      <c r="C103667" t="s">
        <v>164871</v>
      </c>
      <c r="D103667">
        <v>35</v>
      </c>
      <c r="E103667" t="s">
        <v>6</v>
      </c>
      <c r="F103667" t="s">
        <v>0</v>
      </c>
    </row>
    <row r="103668" spans="1:6" x14ac:dyDescent="0.25">
      <c r="A103668" t="s">
        <v>164870</v>
      </c>
      <c r="B103668">
        <v>1</v>
      </c>
      <c r="C103668" t="s">
        <v>164869</v>
      </c>
      <c r="D103668">
        <v>104</v>
      </c>
      <c r="E103668" t="s">
        <v>1</v>
      </c>
      <c r="F103668" t="s">
        <v>0</v>
      </c>
    </row>
    <row r="103669" spans="1:6" x14ac:dyDescent="0.25">
      <c r="A103669" t="s">
        <v>164868</v>
      </c>
      <c r="B103669">
        <v>1</v>
      </c>
      <c r="C103669" t="s">
        <v>164867</v>
      </c>
      <c r="D103669">
        <v>35</v>
      </c>
      <c r="E103669" t="s">
        <v>6</v>
      </c>
      <c r="F103669" t="s">
        <v>0</v>
      </c>
    </row>
    <row r="103670" spans="1:6" x14ac:dyDescent="0.25">
      <c r="A103670" t="s">
        <v>164866</v>
      </c>
      <c r="B103670">
        <v>1</v>
      </c>
      <c r="C103670" t="s">
        <v>164865</v>
      </c>
      <c r="D103670">
        <v>4</v>
      </c>
      <c r="E103670" t="s">
        <v>1</v>
      </c>
      <c r="F103670" t="s">
        <v>13</v>
      </c>
    </row>
    <row r="103671" spans="1:6" x14ac:dyDescent="0.25">
      <c r="A103671" t="s">
        <v>164864</v>
      </c>
      <c r="B103671">
        <v>1</v>
      </c>
      <c r="C103671" t="s">
        <v>164863</v>
      </c>
      <c r="D103671">
        <v>4</v>
      </c>
      <c r="E103671" t="s">
        <v>1</v>
      </c>
      <c r="F103671" t="s">
        <v>13</v>
      </c>
    </row>
    <row r="103672" spans="1:6" x14ac:dyDescent="0.25">
      <c r="A103672" t="s">
        <v>164862</v>
      </c>
      <c r="B103672">
        <v>3</v>
      </c>
      <c r="C103672" t="s">
        <v>164861</v>
      </c>
      <c r="D103672">
        <v>87</v>
      </c>
      <c r="E103672" t="s">
        <v>6</v>
      </c>
      <c r="F103672" t="s">
        <v>0</v>
      </c>
    </row>
    <row r="103673" spans="1:6" x14ac:dyDescent="0.25">
      <c r="A103673" t="s">
        <v>164860</v>
      </c>
      <c r="B103673">
        <v>1</v>
      </c>
      <c r="C103673" t="s">
        <v>164859</v>
      </c>
      <c r="D103673">
        <v>87</v>
      </c>
      <c r="E103673" t="s">
        <v>6</v>
      </c>
      <c r="F103673" t="s">
        <v>0</v>
      </c>
    </row>
    <row r="103674" spans="1:6" x14ac:dyDescent="0.25">
      <c r="A103674" t="s">
        <v>164858</v>
      </c>
      <c r="B103674">
        <v>1</v>
      </c>
      <c r="C103674" t="s">
        <v>164857</v>
      </c>
      <c r="D103674">
        <v>104</v>
      </c>
      <c r="E103674" t="s">
        <v>1</v>
      </c>
      <c r="F103674" t="s">
        <v>0</v>
      </c>
    </row>
    <row r="103675" spans="1:6" x14ac:dyDescent="0.25">
      <c r="A103675" t="s">
        <v>164856</v>
      </c>
      <c r="B103675">
        <v>1</v>
      </c>
      <c r="C103675" t="s">
        <v>164855</v>
      </c>
      <c r="D103675">
        <v>104</v>
      </c>
      <c r="E103675" t="s">
        <v>1</v>
      </c>
      <c r="F103675" t="s">
        <v>0</v>
      </c>
    </row>
    <row r="103676" spans="1:6" x14ac:dyDescent="0.25">
      <c r="A103676" t="s">
        <v>164854</v>
      </c>
      <c r="B103676">
        <v>1</v>
      </c>
      <c r="C103676" t="s">
        <v>164853</v>
      </c>
      <c r="D103676">
        <v>80</v>
      </c>
      <c r="E103676" t="s">
        <v>32</v>
      </c>
      <c r="F103676" t="s">
        <v>0</v>
      </c>
    </row>
    <row r="103677" spans="1:6" x14ac:dyDescent="0.25">
      <c r="A103677" t="s">
        <v>164852</v>
      </c>
      <c r="B103677">
        <v>1</v>
      </c>
      <c r="C103677" t="s">
        <v>164851</v>
      </c>
      <c r="D103677">
        <v>4</v>
      </c>
      <c r="E103677" t="s">
        <v>1</v>
      </c>
      <c r="F103677" t="s">
        <v>0</v>
      </c>
    </row>
    <row r="103678" spans="1:6" x14ac:dyDescent="0.25">
      <c r="A103678" t="s">
        <v>164850</v>
      </c>
      <c r="B103678">
        <v>1</v>
      </c>
      <c r="C103678" t="s">
        <v>164849</v>
      </c>
      <c r="D103678">
        <v>35</v>
      </c>
      <c r="E103678" t="s">
        <v>6</v>
      </c>
      <c r="F103678" t="s">
        <v>0</v>
      </c>
    </row>
    <row r="103679" spans="1:6" x14ac:dyDescent="0.25">
      <c r="A103679" t="s">
        <v>164848</v>
      </c>
      <c r="B103679">
        <v>1</v>
      </c>
      <c r="C103679" t="s">
        <v>164847</v>
      </c>
      <c r="D103679">
        <v>104</v>
      </c>
      <c r="E103679" t="s">
        <v>1</v>
      </c>
      <c r="F103679" t="s">
        <v>0</v>
      </c>
    </row>
    <row r="103680" spans="1:6" x14ac:dyDescent="0.25">
      <c r="A103680" t="s">
        <v>164846</v>
      </c>
      <c r="B103680">
        <v>1</v>
      </c>
      <c r="C103680" t="s">
        <v>164845</v>
      </c>
      <c r="D103680">
        <v>104</v>
      </c>
      <c r="E103680" t="s">
        <v>1</v>
      </c>
      <c r="F103680" t="s">
        <v>0</v>
      </c>
    </row>
    <row r="103681" spans="1:6" x14ac:dyDescent="0.25">
      <c r="A103681" t="s">
        <v>164844</v>
      </c>
      <c r="B103681">
        <v>1</v>
      </c>
      <c r="C103681" t="s">
        <v>164843</v>
      </c>
      <c r="D103681">
        <v>4</v>
      </c>
      <c r="E103681" t="s">
        <v>1</v>
      </c>
      <c r="F103681" t="s">
        <v>0</v>
      </c>
    </row>
    <row r="103682" spans="1:6" x14ac:dyDescent="0.25">
      <c r="A103682" t="s">
        <v>164842</v>
      </c>
      <c r="B103682">
        <v>1</v>
      </c>
      <c r="C103682" t="s">
        <v>164841</v>
      </c>
      <c r="D103682">
        <v>104</v>
      </c>
      <c r="E103682" t="s">
        <v>1</v>
      </c>
      <c r="F103682" t="s">
        <v>0</v>
      </c>
    </row>
    <row r="103683" spans="1:6" x14ac:dyDescent="0.25">
      <c r="A103683" t="s">
        <v>164840</v>
      </c>
      <c r="B103683">
        <v>1</v>
      </c>
      <c r="C103683" t="s">
        <v>164839</v>
      </c>
      <c r="D103683">
        <v>4</v>
      </c>
      <c r="E103683" t="s">
        <v>1</v>
      </c>
      <c r="F103683" t="s">
        <v>0</v>
      </c>
    </row>
    <row r="103684" spans="1:6" x14ac:dyDescent="0.25">
      <c r="A103684" t="s">
        <v>164838</v>
      </c>
      <c r="B103684">
        <v>1</v>
      </c>
      <c r="C103684" t="s">
        <v>164837</v>
      </c>
      <c r="D103684">
        <v>104</v>
      </c>
      <c r="E103684" t="s">
        <v>1</v>
      </c>
      <c r="F103684" t="s">
        <v>0</v>
      </c>
    </row>
    <row r="103685" spans="1:6" x14ac:dyDescent="0.25">
      <c r="A103685" t="s">
        <v>146436</v>
      </c>
      <c r="B103685">
        <v>1</v>
      </c>
      <c r="C103685" t="s">
        <v>164836</v>
      </c>
      <c r="D103685">
        <v>104</v>
      </c>
      <c r="E103685" t="s">
        <v>1</v>
      </c>
      <c r="F103685" t="s">
        <v>0</v>
      </c>
    </row>
    <row r="103686" spans="1:6" x14ac:dyDescent="0.25">
      <c r="A103686" t="s">
        <v>164835</v>
      </c>
      <c r="B103686">
        <v>1</v>
      </c>
      <c r="C103686" t="s">
        <v>164834</v>
      </c>
      <c r="D103686">
        <v>104</v>
      </c>
      <c r="E103686" t="s">
        <v>1</v>
      </c>
      <c r="F103686" t="s">
        <v>0</v>
      </c>
    </row>
    <row r="103687" spans="1:6" x14ac:dyDescent="0.25">
      <c r="A103687" t="s">
        <v>164833</v>
      </c>
      <c r="B103687">
        <v>1</v>
      </c>
      <c r="C103687" t="s">
        <v>164832</v>
      </c>
      <c r="D103687">
        <v>87</v>
      </c>
      <c r="E103687" t="s">
        <v>6</v>
      </c>
      <c r="F103687" t="s">
        <v>0</v>
      </c>
    </row>
    <row r="103688" spans="1:6" x14ac:dyDescent="0.25">
      <c r="A103688" t="s">
        <v>164831</v>
      </c>
      <c r="B103688">
        <v>1</v>
      </c>
      <c r="C103688" t="s">
        <v>164830</v>
      </c>
      <c r="D103688">
        <v>116</v>
      </c>
      <c r="E103688" t="s">
        <v>1</v>
      </c>
      <c r="F103688" t="s">
        <v>13</v>
      </c>
    </row>
    <row r="103689" spans="1:6" x14ac:dyDescent="0.25">
      <c r="A103689" t="s">
        <v>164829</v>
      </c>
      <c r="B103689">
        <v>1</v>
      </c>
      <c r="C103689" t="s">
        <v>164828</v>
      </c>
      <c r="D103689">
        <v>105</v>
      </c>
      <c r="E103689" t="s">
        <v>1</v>
      </c>
      <c r="F103689" t="s">
        <v>0</v>
      </c>
    </row>
    <row r="103690" spans="1:6" x14ac:dyDescent="0.25">
      <c r="A103690" t="s">
        <v>164827</v>
      </c>
      <c r="B103690">
        <v>1</v>
      </c>
      <c r="C103690" t="s">
        <v>164826</v>
      </c>
      <c r="D103690">
        <v>104</v>
      </c>
      <c r="E103690" t="s">
        <v>1</v>
      </c>
      <c r="F103690" t="s">
        <v>0</v>
      </c>
    </row>
    <row r="103691" spans="1:6" x14ac:dyDescent="0.25">
      <c r="A103691" t="s">
        <v>164825</v>
      </c>
      <c r="B103691">
        <v>1</v>
      </c>
      <c r="C103691" t="s">
        <v>164824</v>
      </c>
      <c r="D103691">
        <v>104</v>
      </c>
      <c r="E103691" t="s">
        <v>1</v>
      </c>
      <c r="F103691" t="s">
        <v>0</v>
      </c>
    </row>
    <row r="103692" spans="1:6" x14ac:dyDescent="0.25">
      <c r="A103692" t="s">
        <v>164823</v>
      </c>
      <c r="B103692">
        <v>1</v>
      </c>
      <c r="C103692" t="s">
        <v>164822</v>
      </c>
      <c r="D103692">
        <v>104</v>
      </c>
      <c r="E103692" t="s">
        <v>1</v>
      </c>
      <c r="F103692" t="s">
        <v>0</v>
      </c>
    </row>
    <row r="103693" spans="1:6" x14ac:dyDescent="0.25">
      <c r="A103693" t="s">
        <v>164821</v>
      </c>
      <c r="B103693">
        <v>1</v>
      </c>
      <c r="C103693" t="s">
        <v>164820</v>
      </c>
      <c r="D103693">
        <v>105</v>
      </c>
      <c r="E103693" t="s">
        <v>1</v>
      </c>
      <c r="F103693" t="s">
        <v>0</v>
      </c>
    </row>
    <row r="103694" spans="1:6" x14ac:dyDescent="0.25">
      <c r="A103694" t="s">
        <v>164819</v>
      </c>
      <c r="B103694">
        <v>1</v>
      </c>
      <c r="C103694" t="s">
        <v>164818</v>
      </c>
      <c r="D103694">
        <v>104</v>
      </c>
      <c r="E103694" t="s">
        <v>1</v>
      </c>
      <c r="F103694" t="s">
        <v>0</v>
      </c>
    </row>
    <row r="103695" spans="1:6" x14ac:dyDescent="0.25">
      <c r="A103695" t="s">
        <v>164817</v>
      </c>
      <c r="B103695">
        <v>1</v>
      </c>
      <c r="C103695" t="s">
        <v>164816</v>
      </c>
      <c r="D103695">
        <v>21</v>
      </c>
      <c r="E103695" t="s">
        <v>1</v>
      </c>
      <c r="F103695" t="s">
        <v>0</v>
      </c>
    </row>
    <row r="103696" spans="1:6" x14ac:dyDescent="0.25">
      <c r="A103696" t="s">
        <v>164815</v>
      </c>
      <c r="B103696">
        <v>1</v>
      </c>
      <c r="C103696" t="s">
        <v>164814</v>
      </c>
      <c r="D103696">
        <v>104</v>
      </c>
      <c r="E103696" t="s">
        <v>1</v>
      </c>
      <c r="F103696" t="s">
        <v>0</v>
      </c>
    </row>
    <row r="103697" spans="1:6" x14ac:dyDescent="0.25">
      <c r="A103697" t="s">
        <v>164813</v>
      </c>
      <c r="B103697">
        <v>1</v>
      </c>
      <c r="C103697" t="s">
        <v>164812</v>
      </c>
      <c r="D103697">
        <v>95</v>
      </c>
      <c r="E103697" t="s">
        <v>1</v>
      </c>
      <c r="F103697" t="s">
        <v>0</v>
      </c>
    </row>
    <row r="103698" spans="1:6" x14ac:dyDescent="0.25">
      <c r="A103698" t="s">
        <v>164811</v>
      </c>
      <c r="B103698">
        <v>1</v>
      </c>
      <c r="C103698" t="s">
        <v>164810</v>
      </c>
      <c r="D103698">
        <v>80</v>
      </c>
      <c r="E103698" t="s">
        <v>32</v>
      </c>
      <c r="F103698" t="s">
        <v>0</v>
      </c>
    </row>
    <row r="103699" spans="1:6" x14ac:dyDescent="0.25">
      <c r="A103699" t="s">
        <v>164809</v>
      </c>
      <c r="B103699">
        <v>1</v>
      </c>
      <c r="C103699" t="s">
        <v>164808</v>
      </c>
      <c r="D103699">
        <v>111</v>
      </c>
      <c r="E103699" t="s">
        <v>1</v>
      </c>
      <c r="F103699" t="s">
        <v>0</v>
      </c>
    </row>
    <row r="103700" spans="1:6" x14ac:dyDescent="0.25">
      <c r="A103700" t="s">
        <v>164807</v>
      </c>
      <c r="B103700">
        <v>1</v>
      </c>
      <c r="C103700" t="s">
        <v>164806</v>
      </c>
      <c r="D103700">
        <v>98</v>
      </c>
      <c r="E103700" t="s">
        <v>6</v>
      </c>
      <c r="F103700" t="s">
        <v>0</v>
      </c>
    </row>
    <row r="103701" spans="1:6" x14ac:dyDescent="0.25">
      <c r="A103701" t="s">
        <v>164805</v>
      </c>
      <c r="B103701">
        <v>1</v>
      </c>
      <c r="C103701" t="s">
        <v>164804</v>
      </c>
      <c r="D103701">
        <v>35</v>
      </c>
      <c r="E103701" t="s">
        <v>6</v>
      </c>
      <c r="F103701" t="s">
        <v>0</v>
      </c>
    </row>
    <row r="103702" spans="1:6" x14ac:dyDescent="0.25">
      <c r="A103702" t="s">
        <v>164803</v>
      </c>
      <c r="B103702">
        <v>1</v>
      </c>
      <c r="C103702" t="s">
        <v>164802</v>
      </c>
      <c r="D103702">
        <v>104</v>
      </c>
      <c r="E103702" t="s">
        <v>1</v>
      </c>
      <c r="F103702" t="s">
        <v>0</v>
      </c>
    </row>
    <row r="103703" spans="1:6" x14ac:dyDescent="0.25">
      <c r="A103703" t="s">
        <v>164801</v>
      </c>
      <c r="B103703">
        <v>1</v>
      </c>
      <c r="C103703" t="s">
        <v>164800</v>
      </c>
      <c r="D103703">
        <v>104</v>
      </c>
      <c r="E103703" t="s">
        <v>1</v>
      </c>
      <c r="F103703" t="s">
        <v>0</v>
      </c>
    </row>
    <row r="103704" spans="1:6" x14ac:dyDescent="0.25">
      <c r="A103704" t="s">
        <v>164799</v>
      </c>
      <c r="B103704">
        <v>1</v>
      </c>
      <c r="C103704" t="s">
        <v>164798</v>
      </c>
      <c r="D103704">
        <v>90</v>
      </c>
      <c r="E103704" t="s">
        <v>6</v>
      </c>
      <c r="F103704" t="s">
        <v>0</v>
      </c>
    </row>
    <row r="103705" spans="1:6" x14ac:dyDescent="0.25">
      <c r="A103705" t="s">
        <v>164797</v>
      </c>
      <c r="B103705">
        <v>1</v>
      </c>
      <c r="C103705" t="s">
        <v>164796</v>
      </c>
      <c r="D103705">
        <v>4</v>
      </c>
      <c r="E103705" t="s">
        <v>1</v>
      </c>
      <c r="F103705" t="s">
        <v>0</v>
      </c>
    </row>
    <row r="103706" spans="1:6" x14ac:dyDescent="0.25">
      <c r="A103706" t="s">
        <v>164795</v>
      </c>
      <c r="B103706">
        <v>1</v>
      </c>
      <c r="C103706" t="s">
        <v>164794</v>
      </c>
      <c r="D103706">
        <v>111</v>
      </c>
      <c r="E103706" t="s">
        <v>1</v>
      </c>
      <c r="F103706" t="s">
        <v>0</v>
      </c>
    </row>
    <row r="103707" spans="1:6" x14ac:dyDescent="0.25">
      <c r="A103707" t="s">
        <v>164793</v>
      </c>
      <c r="B103707">
        <v>1</v>
      </c>
      <c r="C103707" t="s">
        <v>164792</v>
      </c>
      <c r="D103707">
        <v>6</v>
      </c>
      <c r="E103707" t="s">
        <v>6</v>
      </c>
      <c r="F103707" t="s">
        <v>0</v>
      </c>
    </row>
    <row r="103708" spans="1:6" x14ac:dyDescent="0.25">
      <c r="A103708" t="s">
        <v>164791</v>
      </c>
      <c r="B103708">
        <v>1</v>
      </c>
      <c r="C103708" t="s">
        <v>164790</v>
      </c>
      <c r="D103708">
        <v>78</v>
      </c>
      <c r="E103708" t="s">
        <v>1</v>
      </c>
      <c r="F103708" t="s">
        <v>0</v>
      </c>
    </row>
    <row r="103709" spans="1:6" x14ac:dyDescent="0.25">
      <c r="A103709" t="s">
        <v>164789</v>
      </c>
      <c r="B103709">
        <v>1</v>
      </c>
      <c r="C103709" t="s">
        <v>164788</v>
      </c>
      <c r="D103709">
        <v>104</v>
      </c>
      <c r="E103709" t="s">
        <v>1</v>
      </c>
      <c r="F103709" t="s">
        <v>0</v>
      </c>
    </row>
    <row r="103710" spans="1:6" x14ac:dyDescent="0.25">
      <c r="A103710" t="s">
        <v>164787</v>
      </c>
      <c r="B103710">
        <v>1</v>
      </c>
      <c r="C103710" t="s">
        <v>164786</v>
      </c>
      <c r="D103710">
        <v>104</v>
      </c>
      <c r="E103710" t="s">
        <v>1</v>
      </c>
      <c r="F103710" t="s">
        <v>0</v>
      </c>
    </row>
    <row r="103711" spans="1:6" x14ac:dyDescent="0.25">
      <c r="A103711" t="s">
        <v>164785</v>
      </c>
      <c r="B103711">
        <v>1</v>
      </c>
      <c r="C103711" t="s">
        <v>164784</v>
      </c>
      <c r="D103711">
        <v>105</v>
      </c>
      <c r="E103711" t="s">
        <v>1</v>
      </c>
      <c r="F103711" t="s">
        <v>0</v>
      </c>
    </row>
    <row r="103712" spans="1:6" x14ac:dyDescent="0.25">
      <c r="A103712" t="s">
        <v>164783</v>
      </c>
      <c r="B103712">
        <v>1</v>
      </c>
      <c r="C103712" t="s">
        <v>164782</v>
      </c>
      <c r="D103712">
        <v>104</v>
      </c>
      <c r="E103712" t="s">
        <v>1</v>
      </c>
      <c r="F103712" t="s">
        <v>0</v>
      </c>
    </row>
    <row r="103713" spans="1:6" x14ac:dyDescent="0.25">
      <c r="A103713" t="s">
        <v>164781</v>
      </c>
      <c r="B103713">
        <v>1</v>
      </c>
      <c r="C103713" t="s">
        <v>164780</v>
      </c>
      <c r="D103713">
        <v>90</v>
      </c>
      <c r="E103713" t="s">
        <v>6</v>
      </c>
      <c r="F103713" t="s">
        <v>0</v>
      </c>
    </row>
    <row r="103714" spans="1:6" x14ac:dyDescent="0.25">
      <c r="A103714" t="s">
        <v>164779</v>
      </c>
      <c r="B103714">
        <v>1</v>
      </c>
      <c r="C103714" t="s">
        <v>164778</v>
      </c>
      <c r="D103714">
        <v>105</v>
      </c>
      <c r="E103714" t="s">
        <v>1</v>
      </c>
      <c r="F103714" t="s">
        <v>0</v>
      </c>
    </row>
    <row r="103715" spans="1:6" x14ac:dyDescent="0.25">
      <c r="A103715" t="s">
        <v>164777</v>
      </c>
      <c r="B103715">
        <v>1</v>
      </c>
      <c r="C103715" t="s">
        <v>164776</v>
      </c>
      <c r="D103715">
        <v>104</v>
      </c>
      <c r="E103715" t="s">
        <v>1</v>
      </c>
      <c r="F103715" t="s">
        <v>0</v>
      </c>
    </row>
    <row r="103716" spans="1:6" x14ac:dyDescent="0.25">
      <c r="A103716" t="s">
        <v>164775</v>
      </c>
      <c r="B103716">
        <v>1</v>
      </c>
      <c r="C103716" t="s">
        <v>164774</v>
      </c>
      <c r="D103716">
        <v>104</v>
      </c>
      <c r="E103716" t="s">
        <v>1</v>
      </c>
      <c r="F103716" t="s">
        <v>0</v>
      </c>
    </row>
    <row r="103717" spans="1:6" x14ac:dyDescent="0.25">
      <c r="A103717" t="s">
        <v>164773</v>
      </c>
      <c r="B103717">
        <v>1</v>
      </c>
      <c r="C103717" t="s">
        <v>164772</v>
      </c>
      <c r="D103717">
        <v>104</v>
      </c>
      <c r="E103717" t="s">
        <v>1</v>
      </c>
      <c r="F103717" t="s">
        <v>0</v>
      </c>
    </row>
    <row r="103718" spans="1:6" x14ac:dyDescent="0.25">
      <c r="A103718" t="s">
        <v>164771</v>
      </c>
      <c r="B103718">
        <v>1</v>
      </c>
      <c r="C103718" t="s">
        <v>164770</v>
      </c>
      <c r="D103718">
        <v>104</v>
      </c>
      <c r="E103718" t="s">
        <v>1</v>
      </c>
      <c r="F103718" t="s">
        <v>0</v>
      </c>
    </row>
    <row r="103719" spans="1:6" x14ac:dyDescent="0.25">
      <c r="A103719" t="s">
        <v>164769</v>
      </c>
      <c r="B103719">
        <v>1</v>
      </c>
      <c r="C103719" t="s">
        <v>164768</v>
      </c>
      <c r="D103719">
        <v>104</v>
      </c>
      <c r="E103719" t="s">
        <v>1</v>
      </c>
      <c r="F103719" t="s">
        <v>0</v>
      </c>
    </row>
    <row r="103720" spans="1:6" x14ac:dyDescent="0.25">
      <c r="A103720" t="s">
        <v>164767</v>
      </c>
      <c r="B103720">
        <v>1</v>
      </c>
      <c r="C103720" t="s">
        <v>164766</v>
      </c>
      <c r="D103720">
        <v>104</v>
      </c>
      <c r="E103720" t="s">
        <v>1</v>
      </c>
      <c r="F103720" t="s">
        <v>0</v>
      </c>
    </row>
    <row r="103721" spans="1:6" x14ac:dyDescent="0.25">
      <c r="A103721" t="s">
        <v>164765</v>
      </c>
      <c r="B103721">
        <v>1</v>
      </c>
      <c r="C103721" t="s">
        <v>164764</v>
      </c>
      <c r="D103721">
        <v>104</v>
      </c>
      <c r="E103721" t="s">
        <v>1</v>
      </c>
      <c r="F103721" t="s">
        <v>0</v>
      </c>
    </row>
    <row r="103722" spans="1:6" x14ac:dyDescent="0.25">
      <c r="A103722" t="s">
        <v>164763</v>
      </c>
      <c r="B103722">
        <v>1</v>
      </c>
      <c r="C103722" t="s">
        <v>164762</v>
      </c>
      <c r="D103722">
        <v>35</v>
      </c>
      <c r="E103722" t="s">
        <v>6</v>
      </c>
      <c r="F103722" t="s">
        <v>0</v>
      </c>
    </row>
    <row r="103723" spans="1:6" x14ac:dyDescent="0.25">
      <c r="A103723" t="s">
        <v>164761</v>
      </c>
      <c r="B103723">
        <v>1</v>
      </c>
      <c r="C103723" t="s">
        <v>164760</v>
      </c>
      <c r="D103723">
        <v>4</v>
      </c>
      <c r="E103723" t="s">
        <v>1</v>
      </c>
      <c r="F103723" t="s">
        <v>0</v>
      </c>
    </row>
    <row r="103724" spans="1:6" x14ac:dyDescent="0.25">
      <c r="A103724" t="s">
        <v>164759</v>
      </c>
      <c r="B103724">
        <v>1</v>
      </c>
      <c r="C103724" t="s">
        <v>164758</v>
      </c>
      <c r="D103724">
        <v>104</v>
      </c>
      <c r="E103724" t="s">
        <v>1</v>
      </c>
      <c r="F103724" t="s">
        <v>0</v>
      </c>
    </row>
    <row r="103725" spans="1:6" x14ac:dyDescent="0.25">
      <c r="A103725" t="s">
        <v>164757</v>
      </c>
      <c r="B103725">
        <v>1</v>
      </c>
      <c r="C103725" t="s">
        <v>164756</v>
      </c>
      <c r="D103725">
        <v>104</v>
      </c>
      <c r="E103725" t="s">
        <v>1</v>
      </c>
      <c r="F103725" t="s">
        <v>0</v>
      </c>
    </row>
    <row r="103726" spans="1:6" x14ac:dyDescent="0.25">
      <c r="A103726" t="s">
        <v>164755</v>
      </c>
      <c r="B103726">
        <v>1</v>
      </c>
      <c r="C103726" t="s">
        <v>164754</v>
      </c>
      <c r="D103726">
        <v>104</v>
      </c>
      <c r="E103726" t="s">
        <v>1</v>
      </c>
      <c r="F103726" t="s">
        <v>0</v>
      </c>
    </row>
    <row r="103727" spans="1:6" x14ac:dyDescent="0.25">
      <c r="A103727" t="s">
        <v>164753</v>
      </c>
      <c r="B103727">
        <v>1</v>
      </c>
      <c r="C103727" t="s">
        <v>164752</v>
      </c>
      <c r="D103727">
        <v>35</v>
      </c>
      <c r="E103727" t="s">
        <v>6</v>
      </c>
      <c r="F103727" t="s">
        <v>0</v>
      </c>
    </row>
    <row r="103728" spans="1:6" x14ac:dyDescent="0.25">
      <c r="A103728" t="s">
        <v>164751</v>
      </c>
      <c r="B103728">
        <v>1</v>
      </c>
      <c r="C103728" t="s">
        <v>164750</v>
      </c>
      <c r="D103728">
        <v>111</v>
      </c>
      <c r="E103728" t="s">
        <v>1</v>
      </c>
      <c r="F103728" t="s">
        <v>0</v>
      </c>
    </row>
    <row r="103729" spans="1:6" x14ac:dyDescent="0.25">
      <c r="A103729" t="s">
        <v>164749</v>
      </c>
      <c r="B103729">
        <v>1</v>
      </c>
      <c r="C103729" t="s">
        <v>164748</v>
      </c>
      <c r="D103729">
        <v>104</v>
      </c>
      <c r="E103729" t="s">
        <v>1</v>
      </c>
      <c r="F103729" t="s">
        <v>0</v>
      </c>
    </row>
    <row r="103730" spans="1:6" x14ac:dyDescent="0.25">
      <c r="A103730" t="s">
        <v>164747</v>
      </c>
      <c r="B103730">
        <v>1</v>
      </c>
      <c r="C103730" t="s">
        <v>164746</v>
      </c>
      <c r="D103730">
        <v>91</v>
      </c>
      <c r="E103730" t="s">
        <v>6</v>
      </c>
      <c r="F103730" t="s">
        <v>0</v>
      </c>
    </row>
    <row r="103731" spans="1:6" x14ac:dyDescent="0.25">
      <c r="A103731" t="s">
        <v>164745</v>
      </c>
      <c r="B103731">
        <v>1</v>
      </c>
      <c r="C103731" t="s">
        <v>164744</v>
      </c>
      <c r="D103731">
        <v>87</v>
      </c>
      <c r="E103731" t="s">
        <v>6</v>
      </c>
      <c r="F103731" t="s">
        <v>0</v>
      </c>
    </row>
    <row r="103732" spans="1:6" x14ac:dyDescent="0.25">
      <c r="A103732" t="s">
        <v>164743</v>
      </c>
      <c r="B103732">
        <v>1</v>
      </c>
      <c r="C103732" t="s">
        <v>164742</v>
      </c>
      <c r="D103732">
        <v>104</v>
      </c>
      <c r="E103732" t="s">
        <v>1</v>
      </c>
      <c r="F103732" t="s">
        <v>0</v>
      </c>
    </row>
    <row r="103733" spans="1:6" x14ac:dyDescent="0.25">
      <c r="A103733" t="s">
        <v>164741</v>
      </c>
      <c r="B103733">
        <v>1</v>
      </c>
      <c r="C103733" t="s">
        <v>164740</v>
      </c>
      <c r="D103733">
        <v>107</v>
      </c>
      <c r="E103733" t="s">
        <v>1</v>
      </c>
      <c r="F103733" t="s">
        <v>0</v>
      </c>
    </row>
    <row r="103734" spans="1:6" x14ac:dyDescent="0.25">
      <c r="A103734" t="s">
        <v>164739</v>
      </c>
      <c r="B103734">
        <v>1</v>
      </c>
      <c r="C103734" t="s">
        <v>164738</v>
      </c>
      <c r="D103734">
        <v>104</v>
      </c>
      <c r="E103734" t="s">
        <v>1</v>
      </c>
      <c r="F103734" t="s">
        <v>0</v>
      </c>
    </row>
    <row r="103735" spans="1:6" x14ac:dyDescent="0.25">
      <c r="A103735" t="s">
        <v>164737</v>
      </c>
      <c r="B103735">
        <v>1</v>
      </c>
      <c r="C103735" t="s">
        <v>164736</v>
      </c>
      <c r="D103735">
        <v>104</v>
      </c>
      <c r="E103735" t="s">
        <v>1</v>
      </c>
      <c r="F103735" t="s">
        <v>0</v>
      </c>
    </row>
    <row r="103736" spans="1:6" x14ac:dyDescent="0.25">
      <c r="A103736" t="s">
        <v>164735</v>
      </c>
      <c r="B103736">
        <v>1</v>
      </c>
      <c r="C103736" t="s">
        <v>164734</v>
      </c>
      <c r="D103736">
        <v>104</v>
      </c>
      <c r="E103736" t="s">
        <v>1</v>
      </c>
      <c r="F103736" t="s">
        <v>0</v>
      </c>
    </row>
    <row r="103737" spans="1:6" x14ac:dyDescent="0.25">
      <c r="A103737" t="s">
        <v>164733</v>
      </c>
      <c r="B103737">
        <v>1</v>
      </c>
      <c r="C103737" t="s">
        <v>164732</v>
      </c>
      <c r="D103737">
        <v>4</v>
      </c>
      <c r="E103737" t="s">
        <v>1</v>
      </c>
      <c r="F103737" t="s">
        <v>13</v>
      </c>
    </row>
    <row r="103738" spans="1:6" x14ac:dyDescent="0.25">
      <c r="A103738" t="s">
        <v>164731</v>
      </c>
      <c r="B103738">
        <v>1</v>
      </c>
      <c r="C103738" t="s">
        <v>164730</v>
      </c>
      <c r="D103738">
        <v>104</v>
      </c>
      <c r="E103738" t="s">
        <v>1</v>
      </c>
      <c r="F103738" t="s">
        <v>0</v>
      </c>
    </row>
    <row r="103739" spans="1:6" x14ac:dyDescent="0.25">
      <c r="A103739" t="s">
        <v>164729</v>
      </c>
      <c r="B103739">
        <v>1</v>
      </c>
      <c r="C103739" t="s">
        <v>164728</v>
      </c>
      <c r="D103739">
        <v>104</v>
      </c>
      <c r="E103739" t="s">
        <v>1</v>
      </c>
      <c r="F103739" t="s">
        <v>0</v>
      </c>
    </row>
    <row r="103740" spans="1:6" x14ac:dyDescent="0.25">
      <c r="A103740" t="s">
        <v>164727</v>
      </c>
      <c r="B103740">
        <v>1</v>
      </c>
      <c r="C103740" t="s">
        <v>164726</v>
      </c>
      <c r="D103740">
        <v>104</v>
      </c>
      <c r="E103740" t="s">
        <v>1</v>
      </c>
      <c r="F103740" t="s">
        <v>0</v>
      </c>
    </row>
    <row r="103741" spans="1:6" x14ac:dyDescent="0.25">
      <c r="A103741" t="s">
        <v>164725</v>
      </c>
      <c r="B103741">
        <v>1</v>
      </c>
      <c r="C103741" t="s">
        <v>164724</v>
      </c>
      <c r="D103741">
        <v>4</v>
      </c>
      <c r="E103741" t="s">
        <v>1</v>
      </c>
      <c r="F103741" t="s">
        <v>0</v>
      </c>
    </row>
    <row r="103742" spans="1:6" x14ac:dyDescent="0.25">
      <c r="A103742" t="s">
        <v>164723</v>
      </c>
      <c r="B103742">
        <v>1</v>
      </c>
      <c r="C103742" t="s">
        <v>164722</v>
      </c>
      <c r="D103742">
        <v>104</v>
      </c>
      <c r="E103742" t="s">
        <v>1</v>
      </c>
      <c r="F103742" t="s">
        <v>0</v>
      </c>
    </row>
    <row r="103743" spans="1:6" x14ac:dyDescent="0.25">
      <c r="A103743" t="s">
        <v>104773</v>
      </c>
      <c r="B103743">
        <v>1</v>
      </c>
      <c r="C103743" t="s">
        <v>164721</v>
      </c>
      <c r="D103743">
        <v>80</v>
      </c>
      <c r="E103743" t="s">
        <v>32</v>
      </c>
      <c r="F103743" t="s">
        <v>0</v>
      </c>
    </row>
    <row r="103744" spans="1:6" x14ac:dyDescent="0.25">
      <c r="A103744" t="s">
        <v>164720</v>
      </c>
      <c r="B103744">
        <v>1</v>
      </c>
      <c r="C103744" t="s">
        <v>164719</v>
      </c>
      <c r="D103744">
        <v>4</v>
      </c>
      <c r="E103744" t="s">
        <v>1</v>
      </c>
      <c r="F103744" t="s">
        <v>0</v>
      </c>
    </row>
    <row r="103745" spans="1:6" x14ac:dyDescent="0.25">
      <c r="A103745" t="s">
        <v>164718</v>
      </c>
      <c r="B103745">
        <v>1</v>
      </c>
      <c r="C103745" t="s">
        <v>164717</v>
      </c>
      <c r="D103745">
        <v>35</v>
      </c>
      <c r="E103745" t="s">
        <v>6</v>
      </c>
      <c r="F103745" t="s">
        <v>0</v>
      </c>
    </row>
    <row r="103746" spans="1:6" x14ac:dyDescent="0.25">
      <c r="A103746" t="s">
        <v>32535</v>
      </c>
      <c r="B103746">
        <v>1</v>
      </c>
      <c r="C103746" t="s">
        <v>164716</v>
      </c>
      <c r="D103746">
        <v>104</v>
      </c>
      <c r="E103746" t="s">
        <v>1</v>
      </c>
      <c r="F103746" t="s">
        <v>0</v>
      </c>
    </row>
    <row r="103747" spans="1:6" x14ac:dyDescent="0.25">
      <c r="A103747" t="s">
        <v>164715</v>
      </c>
      <c r="B103747">
        <v>1</v>
      </c>
      <c r="C103747" t="s">
        <v>164714</v>
      </c>
      <c r="D103747">
        <v>110</v>
      </c>
      <c r="E103747" t="s">
        <v>1</v>
      </c>
      <c r="F103747" t="s">
        <v>0</v>
      </c>
    </row>
    <row r="103748" spans="1:6" x14ac:dyDescent="0.25">
      <c r="A103748" t="s">
        <v>164713</v>
      </c>
      <c r="B103748">
        <v>1</v>
      </c>
      <c r="C103748" t="s">
        <v>164712</v>
      </c>
      <c r="D103748">
        <v>4</v>
      </c>
      <c r="E103748" t="s">
        <v>1</v>
      </c>
      <c r="F103748" t="s">
        <v>13</v>
      </c>
    </row>
    <row r="103749" spans="1:6" x14ac:dyDescent="0.25">
      <c r="A103749" t="s">
        <v>31237</v>
      </c>
      <c r="B103749">
        <v>1</v>
      </c>
      <c r="C103749" t="s">
        <v>164711</v>
      </c>
      <c r="D103749">
        <v>4</v>
      </c>
      <c r="E103749" t="s">
        <v>1</v>
      </c>
      <c r="F103749" t="s">
        <v>13</v>
      </c>
    </row>
    <row r="103750" spans="1:6" x14ac:dyDescent="0.25">
      <c r="A103750" t="s">
        <v>164710</v>
      </c>
      <c r="B103750">
        <v>1</v>
      </c>
      <c r="C103750" t="s">
        <v>164709</v>
      </c>
      <c r="D103750">
        <v>93</v>
      </c>
      <c r="E103750" t="s">
        <v>6</v>
      </c>
      <c r="F103750" t="s">
        <v>0</v>
      </c>
    </row>
    <row r="103751" spans="1:6" x14ac:dyDescent="0.25">
      <c r="A103751" t="s">
        <v>164708</v>
      </c>
      <c r="B103751">
        <v>1</v>
      </c>
      <c r="C103751" t="s">
        <v>164707</v>
      </c>
      <c r="D103751">
        <v>4</v>
      </c>
      <c r="E103751" t="s">
        <v>1</v>
      </c>
      <c r="F103751" t="s">
        <v>0</v>
      </c>
    </row>
    <row r="103752" spans="1:6" x14ac:dyDescent="0.25">
      <c r="A103752" t="s">
        <v>164706</v>
      </c>
      <c r="B103752">
        <v>1</v>
      </c>
      <c r="C103752" t="s">
        <v>164705</v>
      </c>
      <c r="D103752">
        <v>104</v>
      </c>
      <c r="E103752" t="s">
        <v>1</v>
      </c>
      <c r="F103752" t="s">
        <v>0</v>
      </c>
    </row>
    <row r="103753" spans="1:6" x14ac:dyDescent="0.25">
      <c r="A103753" t="s">
        <v>164704</v>
      </c>
      <c r="B103753">
        <v>1</v>
      </c>
      <c r="C103753" t="s">
        <v>164703</v>
      </c>
      <c r="D103753">
        <v>87</v>
      </c>
      <c r="E103753" t="s">
        <v>6</v>
      </c>
      <c r="F103753" t="s">
        <v>0</v>
      </c>
    </row>
    <row r="103754" spans="1:6" x14ac:dyDescent="0.25">
      <c r="A103754" t="s">
        <v>164702</v>
      </c>
      <c r="B103754">
        <v>1</v>
      </c>
      <c r="C103754" t="s">
        <v>164701</v>
      </c>
      <c r="D103754">
        <v>87</v>
      </c>
      <c r="E103754" t="s">
        <v>6</v>
      </c>
      <c r="F103754" t="s">
        <v>0</v>
      </c>
    </row>
    <row r="103755" spans="1:6" x14ac:dyDescent="0.25">
      <c r="A103755" t="s">
        <v>164700</v>
      </c>
      <c r="B103755">
        <v>1</v>
      </c>
      <c r="C103755" t="s">
        <v>164699</v>
      </c>
      <c r="D103755">
        <v>104</v>
      </c>
      <c r="E103755" t="s">
        <v>1</v>
      </c>
      <c r="F103755" t="s">
        <v>0</v>
      </c>
    </row>
    <row r="103756" spans="1:6" x14ac:dyDescent="0.25">
      <c r="A103756" t="s">
        <v>164698</v>
      </c>
      <c r="B103756">
        <v>1</v>
      </c>
      <c r="C103756" t="s">
        <v>164697</v>
      </c>
      <c r="D103756">
        <v>105</v>
      </c>
      <c r="E103756" t="s">
        <v>1</v>
      </c>
      <c r="F103756" t="s">
        <v>0</v>
      </c>
    </row>
    <row r="103757" spans="1:6" x14ac:dyDescent="0.25">
      <c r="A103757" t="s">
        <v>164696</v>
      </c>
      <c r="B103757">
        <v>1</v>
      </c>
      <c r="C103757" t="s">
        <v>164695</v>
      </c>
      <c r="D103757">
        <v>35</v>
      </c>
      <c r="E103757" t="s">
        <v>6</v>
      </c>
      <c r="F103757" t="s">
        <v>0</v>
      </c>
    </row>
    <row r="103758" spans="1:6" x14ac:dyDescent="0.25">
      <c r="A103758" t="s">
        <v>164694</v>
      </c>
      <c r="B103758">
        <v>1</v>
      </c>
      <c r="C103758" t="s">
        <v>164693</v>
      </c>
      <c r="D103758">
        <v>4</v>
      </c>
      <c r="E103758" t="s">
        <v>1</v>
      </c>
      <c r="F103758" t="s">
        <v>0</v>
      </c>
    </row>
    <row r="103759" spans="1:6" x14ac:dyDescent="0.25">
      <c r="A103759" t="s">
        <v>164692</v>
      </c>
      <c r="B103759">
        <v>1</v>
      </c>
      <c r="C103759" t="s">
        <v>164691</v>
      </c>
      <c r="D103759">
        <v>78</v>
      </c>
      <c r="E103759" t="s">
        <v>1</v>
      </c>
      <c r="F103759" t="s">
        <v>0</v>
      </c>
    </row>
    <row r="103760" spans="1:6" x14ac:dyDescent="0.25">
      <c r="A103760" t="s">
        <v>164690</v>
      </c>
      <c r="B103760">
        <v>1</v>
      </c>
      <c r="C103760" t="s">
        <v>164689</v>
      </c>
      <c r="D103760">
        <v>4</v>
      </c>
      <c r="E103760" t="s">
        <v>1</v>
      </c>
      <c r="F103760" t="s">
        <v>0</v>
      </c>
    </row>
    <row r="103761" spans="1:6" x14ac:dyDescent="0.25">
      <c r="A103761" t="s">
        <v>164688</v>
      </c>
      <c r="B103761">
        <v>1</v>
      </c>
      <c r="C103761" t="s">
        <v>164687</v>
      </c>
      <c r="D103761">
        <v>35</v>
      </c>
      <c r="E103761" t="s">
        <v>6</v>
      </c>
      <c r="F103761" t="s">
        <v>0</v>
      </c>
    </row>
    <row r="103762" spans="1:6" x14ac:dyDescent="0.25">
      <c r="A103762" t="s">
        <v>164686</v>
      </c>
      <c r="B103762">
        <v>1</v>
      </c>
      <c r="C103762" t="s">
        <v>164685</v>
      </c>
      <c r="D103762">
        <v>4</v>
      </c>
      <c r="E103762" t="s">
        <v>1</v>
      </c>
      <c r="F103762" t="s">
        <v>13</v>
      </c>
    </row>
    <row r="103763" spans="1:6" x14ac:dyDescent="0.25">
      <c r="A103763" t="s">
        <v>164684</v>
      </c>
      <c r="B103763">
        <v>1</v>
      </c>
      <c r="C103763" t="s">
        <v>164683</v>
      </c>
      <c r="D103763">
        <v>87</v>
      </c>
      <c r="E103763" t="s">
        <v>6</v>
      </c>
      <c r="F103763" t="s">
        <v>0</v>
      </c>
    </row>
    <row r="103764" spans="1:6" x14ac:dyDescent="0.25">
      <c r="A103764" t="s">
        <v>164682</v>
      </c>
      <c r="B103764">
        <v>1</v>
      </c>
      <c r="C103764" t="s">
        <v>164681</v>
      </c>
      <c r="D103764">
        <v>104</v>
      </c>
      <c r="E103764" t="s">
        <v>1</v>
      </c>
      <c r="F103764" t="s">
        <v>0</v>
      </c>
    </row>
    <row r="103765" spans="1:6" x14ac:dyDescent="0.25">
      <c r="A103765" t="s">
        <v>164680</v>
      </c>
      <c r="B103765">
        <v>1</v>
      </c>
      <c r="C103765" t="s">
        <v>164679</v>
      </c>
      <c r="D103765">
        <v>104</v>
      </c>
      <c r="E103765" t="s">
        <v>1</v>
      </c>
      <c r="F103765" t="s">
        <v>0</v>
      </c>
    </row>
    <row r="103766" spans="1:6" x14ac:dyDescent="0.25">
      <c r="A103766" t="s">
        <v>164678</v>
      </c>
      <c r="B103766">
        <v>1</v>
      </c>
      <c r="C103766" t="s">
        <v>164677</v>
      </c>
      <c r="D103766">
        <v>105</v>
      </c>
      <c r="E103766" t="s">
        <v>1</v>
      </c>
      <c r="F103766" t="s">
        <v>0</v>
      </c>
    </row>
    <row r="103767" spans="1:6" x14ac:dyDescent="0.25">
      <c r="A103767" t="s">
        <v>164676</v>
      </c>
      <c r="B103767">
        <v>1</v>
      </c>
      <c r="C103767" t="s">
        <v>164675</v>
      </c>
      <c r="D103767">
        <v>35</v>
      </c>
      <c r="E103767" t="s">
        <v>6</v>
      </c>
      <c r="F103767" t="s">
        <v>0</v>
      </c>
    </row>
    <row r="103768" spans="1:6" x14ac:dyDescent="0.25">
      <c r="A103768" t="s">
        <v>61982</v>
      </c>
      <c r="B103768">
        <v>1</v>
      </c>
      <c r="C103768" t="s">
        <v>164674</v>
      </c>
      <c r="D103768">
        <v>35</v>
      </c>
      <c r="E103768" t="s">
        <v>6</v>
      </c>
      <c r="F103768" t="s">
        <v>0</v>
      </c>
    </row>
    <row r="103769" spans="1:6" x14ac:dyDescent="0.25">
      <c r="A103769" t="s">
        <v>164673</v>
      </c>
      <c r="B103769">
        <v>1</v>
      </c>
      <c r="C103769" t="s">
        <v>164672</v>
      </c>
      <c r="D103769">
        <v>104</v>
      </c>
      <c r="E103769" t="s">
        <v>1</v>
      </c>
      <c r="F103769" t="s">
        <v>0</v>
      </c>
    </row>
    <row r="103770" spans="1:6" x14ac:dyDescent="0.25">
      <c r="A103770" t="s">
        <v>164671</v>
      </c>
      <c r="B103770">
        <v>1</v>
      </c>
      <c r="C103770" t="s">
        <v>164670</v>
      </c>
      <c r="D103770">
        <v>4</v>
      </c>
      <c r="E103770" t="s">
        <v>1</v>
      </c>
      <c r="F103770" t="s">
        <v>13</v>
      </c>
    </row>
    <row r="103771" spans="1:6" x14ac:dyDescent="0.25">
      <c r="A103771" t="s">
        <v>164669</v>
      </c>
      <c r="B103771">
        <v>1</v>
      </c>
      <c r="C103771" t="s">
        <v>164668</v>
      </c>
      <c r="D103771">
        <v>4</v>
      </c>
      <c r="E103771" t="s">
        <v>1</v>
      </c>
      <c r="F103771" t="s">
        <v>0</v>
      </c>
    </row>
    <row r="103772" spans="1:6" x14ac:dyDescent="0.25">
      <c r="A103772" t="s">
        <v>164667</v>
      </c>
      <c r="B103772">
        <v>1</v>
      </c>
      <c r="C103772" t="s">
        <v>164666</v>
      </c>
      <c r="D103772">
        <v>104</v>
      </c>
      <c r="E103772" t="s">
        <v>1</v>
      </c>
      <c r="F103772" t="s">
        <v>0</v>
      </c>
    </row>
    <row r="103773" spans="1:6" x14ac:dyDescent="0.25">
      <c r="A103773" t="s">
        <v>164665</v>
      </c>
      <c r="B103773">
        <v>1</v>
      </c>
      <c r="C103773" t="s">
        <v>164664</v>
      </c>
      <c r="D103773">
        <v>104</v>
      </c>
      <c r="E103773" t="s">
        <v>1</v>
      </c>
      <c r="F103773" t="s">
        <v>0</v>
      </c>
    </row>
    <row r="103774" spans="1:6" x14ac:dyDescent="0.25">
      <c r="A103774" t="s">
        <v>164663</v>
      </c>
      <c r="B103774">
        <v>1</v>
      </c>
      <c r="C103774" t="s">
        <v>164662</v>
      </c>
      <c r="D103774">
        <v>110</v>
      </c>
      <c r="E103774" t="s">
        <v>1</v>
      </c>
      <c r="F103774" t="s">
        <v>0</v>
      </c>
    </row>
    <row r="103775" spans="1:6" x14ac:dyDescent="0.25">
      <c r="A103775" t="s">
        <v>164661</v>
      </c>
      <c r="B103775">
        <v>1</v>
      </c>
      <c r="C103775" t="s">
        <v>164660</v>
      </c>
      <c r="D103775">
        <v>104</v>
      </c>
      <c r="E103775" t="s">
        <v>1</v>
      </c>
      <c r="F103775" t="s">
        <v>0</v>
      </c>
    </row>
    <row r="103776" spans="1:6" x14ac:dyDescent="0.25">
      <c r="A103776" t="s">
        <v>164659</v>
      </c>
      <c r="B103776">
        <v>1</v>
      </c>
      <c r="C103776" t="s">
        <v>164658</v>
      </c>
      <c r="D103776">
        <v>35</v>
      </c>
      <c r="E103776" t="s">
        <v>6</v>
      </c>
      <c r="F103776" t="s">
        <v>0</v>
      </c>
    </row>
    <row r="103777" spans="1:6" x14ac:dyDescent="0.25">
      <c r="A103777" t="s">
        <v>164657</v>
      </c>
      <c r="B103777">
        <v>1</v>
      </c>
      <c r="C103777" t="s">
        <v>164656</v>
      </c>
      <c r="D103777">
        <v>35</v>
      </c>
      <c r="E103777" t="s">
        <v>6</v>
      </c>
      <c r="F103777" t="s">
        <v>0</v>
      </c>
    </row>
    <row r="103778" spans="1:6" x14ac:dyDescent="0.25">
      <c r="A103778" t="s">
        <v>164655</v>
      </c>
      <c r="B103778">
        <v>1</v>
      </c>
      <c r="C103778" t="s">
        <v>164654</v>
      </c>
      <c r="D103778">
        <v>104</v>
      </c>
      <c r="E103778" t="s">
        <v>1</v>
      </c>
      <c r="F103778" t="s">
        <v>0</v>
      </c>
    </row>
    <row r="103779" spans="1:6" x14ac:dyDescent="0.25">
      <c r="A103779" t="s">
        <v>164653</v>
      </c>
      <c r="B103779">
        <v>1</v>
      </c>
      <c r="C103779" t="s">
        <v>164652</v>
      </c>
      <c r="D103779">
        <v>104</v>
      </c>
      <c r="E103779" t="s">
        <v>1</v>
      </c>
      <c r="F103779" t="s">
        <v>0</v>
      </c>
    </row>
    <row r="103780" spans="1:6" x14ac:dyDescent="0.25">
      <c r="A103780" t="s">
        <v>164651</v>
      </c>
      <c r="B103780">
        <v>1</v>
      </c>
      <c r="C103780" t="s">
        <v>164650</v>
      </c>
      <c r="D103780">
        <v>90</v>
      </c>
      <c r="E103780" t="s">
        <v>6</v>
      </c>
      <c r="F103780" t="s">
        <v>0</v>
      </c>
    </row>
    <row r="103781" spans="1:6" x14ac:dyDescent="0.25">
      <c r="A103781" t="s">
        <v>164649</v>
      </c>
      <c r="B103781">
        <v>1</v>
      </c>
      <c r="C103781" t="s">
        <v>164648</v>
      </c>
      <c r="D103781">
        <v>104</v>
      </c>
      <c r="E103781" t="s">
        <v>1</v>
      </c>
      <c r="F103781" t="s">
        <v>0</v>
      </c>
    </row>
    <row r="103782" spans="1:6" x14ac:dyDescent="0.25">
      <c r="A103782" t="s">
        <v>164647</v>
      </c>
      <c r="B103782">
        <v>1</v>
      </c>
      <c r="C103782" t="s">
        <v>164646</v>
      </c>
      <c r="D103782">
        <v>104</v>
      </c>
      <c r="E103782" t="s">
        <v>1</v>
      </c>
      <c r="F103782" t="s">
        <v>0</v>
      </c>
    </row>
    <row r="103783" spans="1:6" x14ac:dyDescent="0.25">
      <c r="A103783" t="s">
        <v>164645</v>
      </c>
      <c r="B103783">
        <v>1</v>
      </c>
      <c r="C103783" t="s">
        <v>164644</v>
      </c>
      <c r="D103783">
        <v>35</v>
      </c>
      <c r="E103783" t="s">
        <v>6</v>
      </c>
      <c r="F103783" t="s">
        <v>0</v>
      </c>
    </row>
    <row r="103784" spans="1:6" x14ac:dyDescent="0.25">
      <c r="A103784" t="s">
        <v>164643</v>
      </c>
      <c r="B103784">
        <v>1</v>
      </c>
      <c r="C103784" t="s">
        <v>164642</v>
      </c>
      <c r="D103784">
        <v>117</v>
      </c>
      <c r="E103784" t="s">
        <v>32</v>
      </c>
      <c r="F103784" t="s">
        <v>0</v>
      </c>
    </row>
    <row r="103785" spans="1:6" x14ac:dyDescent="0.25">
      <c r="A103785" t="s">
        <v>164641</v>
      </c>
      <c r="B103785">
        <v>1</v>
      </c>
      <c r="C103785" t="s">
        <v>164640</v>
      </c>
      <c r="D103785">
        <v>104</v>
      </c>
      <c r="E103785" t="s">
        <v>1</v>
      </c>
      <c r="F103785" t="s">
        <v>0</v>
      </c>
    </row>
    <row r="103786" spans="1:6" x14ac:dyDescent="0.25">
      <c r="A103786" t="s">
        <v>164639</v>
      </c>
      <c r="B103786">
        <v>1</v>
      </c>
      <c r="C103786" t="s">
        <v>164638</v>
      </c>
      <c r="D103786">
        <v>87</v>
      </c>
      <c r="E103786" t="s">
        <v>6</v>
      </c>
      <c r="F103786" t="s">
        <v>0</v>
      </c>
    </row>
    <row r="103787" spans="1:6" x14ac:dyDescent="0.25">
      <c r="A103787" t="s">
        <v>164637</v>
      </c>
      <c r="B103787">
        <v>1</v>
      </c>
      <c r="C103787" t="s">
        <v>164636</v>
      </c>
      <c r="D103787">
        <v>107</v>
      </c>
      <c r="E103787" t="s">
        <v>1</v>
      </c>
      <c r="F103787" t="s">
        <v>0</v>
      </c>
    </row>
    <row r="103788" spans="1:6" x14ac:dyDescent="0.25">
      <c r="A103788" t="s">
        <v>164635</v>
      </c>
      <c r="B103788">
        <v>1</v>
      </c>
      <c r="C103788" t="s">
        <v>164634</v>
      </c>
      <c r="D103788">
        <v>104</v>
      </c>
      <c r="E103788" t="s">
        <v>1</v>
      </c>
      <c r="F103788" t="s">
        <v>0</v>
      </c>
    </row>
    <row r="103789" spans="1:6" x14ac:dyDescent="0.25">
      <c r="A103789" t="s">
        <v>164633</v>
      </c>
      <c r="B103789">
        <v>1</v>
      </c>
      <c r="C103789" t="s">
        <v>164632</v>
      </c>
      <c r="D103789">
        <v>4</v>
      </c>
      <c r="E103789" t="s">
        <v>1</v>
      </c>
      <c r="F103789" t="s">
        <v>13</v>
      </c>
    </row>
    <row r="103790" spans="1:6" x14ac:dyDescent="0.25">
      <c r="A103790" t="s">
        <v>164631</v>
      </c>
      <c r="B103790">
        <v>1</v>
      </c>
      <c r="C103790" t="s">
        <v>164630</v>
      </c>
      <c r="D103790">
        <v>104</v>
      </c>
      <c r="E103790" t="s">
        <v>1</v>
      </c>
      <c r="F103790" t="s">
        <v>0</v>
      </c>
    </row>
    <row r="103791" spans="1:6" x14ac:dyDescent="0.25">
      <c r="A103791" t="s">
        <v>164629</v>
      </c>
      <c r="B103791">
        <v>1</v>
      </c>
      <c r="C103791" t="s">
        <v>164628</v>
      </c>
      <c r="D103791">
        <v>35</v>
      </c>
      <c r="E103791" t="s">
        <v>6</v>
      </c>
      <c r="F103791" t="s">
        <v>13</v>
      </c>
    </row>
    <row r="103792" spans="1:6" x14ac:dyDescent="0.25">
      <c r="A103792" t="s">
        <v>164627</v>
      </c>
      <c r="B103792">
        <v>1</v>
      </c>
      <c r="C103792" t="s">
        <v>164626</v>
      </c>
      <c r="D103792">
        <v>93</v>
      </c>
      <c r="E103792" t="s">
        <v>6</v>
      </c>
      <c r="F103792" t="s">
        <v>0</v>
      </c>
    </row>
    <row r="103793" spans="1:6" x14ac:dyDescent="0.25">
      <c r="A103793" t="s">
        <v>164625</v>
      </c>
      <c r="B103793">
        <v>1</v>
      </c>
      <c r="C103793" t="s">
        <v>164624</v>
      </c>
      <c r="D103793">
        <v>104</v>
      </c>
      <c r="E103793" t="s">
        <v>1</v>
      </c>
      <c r="F103793" t="s">
        <v>0</v>
      </c>
    </row>
    <row r="103794" spans="1:6" x14ac:dyDescent="0.25">
      <c r="A103794" t="s">
        <v>164623</v>
      </c>
      <c r="B103794">
        <v>1</v>
      </c>
      <c r="C103794" t="s">
        <v>164622</v>
      </c>
      <c r="D103794">
        <v>104</v>
      </c>
      <c r="E103794" t="s">
        <v>1</v>
      </c>
      <c r="F103794" t="s">
        <v>0</v>
      </c>
    </row>
    <row r="103795" spans="1:6" x14ac:dyDescent="0.25">
      <c r="A103795" t="s">
        <v>164621</v>
      </c>
      <c r="B103795">
        <v>1</v>
      </c>
      <c r="C103795" t="s">
        <v>164620</v>
      </c>
      <c r="D103795">
        <v>104</v>
      </c>
      <c r="E103795" t="s">
        <v>1</v>
      </c>
      <c r="F103795" t="s">
        <v>0</v>
      </c>
    </row>
    <row r="103796" spans="1:6" x14ac:dyDescent="0.25">
      <c r="A103796" t="s">
        <v>164619</v>
      </c>
      <c r="B103796">
        <v>1</v>
      </c>
      <c r="C103796" t="s">
        <v>164618</v>
      </c>
      <c r="D103796">
        <v>104</v>
      </c>
      <c r="E103796" t="s">
        <v>1</v>
      </c>
      <c r="F103796" t="s">
        <v>0</v>
      </c>
    </row>
    <row r="103797" spans="1:6" x14ac:dyDescent="0.25">
      <c r="A103797" t="s">
        <v>164617</v>
      </c>
      <c r="B103797">
        <v>1</v>
      </c>
      <c r="C103797" t="s">
        <v>164616</v>
      </c>
      <c r="D103797">
        <v>104</v>
      </c>
      <c r="E103797" t="s">
        <v>1</v>
      </c>
      <c r="F103797" t="s">
        <v>0</v>
      </c>
    </row>
    <row r="103798" spans="1:6" x14ac:dyDescent="0.25">
      <c r="A103798" t="s">
        <v>164615</v>
      </c>
      <c r="B103798">
        <v>1</v>
      </c>
      <c r="C103798" t="s">
        <v>164614</v>
      </c>
      <c r="D103798">
        <v>87</v>
      </c>
      <c r="E103798" t="s">
        <v>6</v>
      </c>
      <c r="F103798" t="s">
        <v>0</v>
      </c>
    </row>
    <row r="103799" spans="1:6" x14ac:dyDescent="0.25">
      <c r="A103799" t="s">
        <v>164613</v>
      </c>
      <c r="B103799">
        <v>1</v>
      </c>
      <c r="C103799" t="s">
        <v>164612</v>
      </c>
      <c r="D103799">
        <v>104</v>
      </c>
      <c r="E103799" t="s">
        <v>1</v>
      </c>
      <c r="F103799" t="s">
        <v>0</v>
      </c>
    </row>
    <row r="103800" spans="1:6" x14ac:dyDescent="0.25">
      <c r="A103800" t="s">
        <v>164611</v>
      </c>
      <c r="B103800">
        <v>1</v>
      </c>
      <c r="C103800" t="s">
        <v>164610</v>
      </c>
      <c r="D103800">
        <v>6</v>
      </c>
      <c r="E103800" t="s">
        <v>6</v>
      </c>
      <c r="F103800" t="s">
        <v>0</v>
      </c>
    </row>
    <row r="103801" spans="1:6" x14ac:dyDescent="0.25">
      <c r="A103801" t="s">
        <v>164609</v>
      </c>
      <c r="B103801">
        <v>1</v>
      </c>
      <c r="C103801" t="s">
        <v>164608</v>
      </c>
      <c r="D103801">
        <v>87</v>
      </c>
      <c r="E103801" t="s">
        <v>6</v>
      </c>
      <c r="F103801" t="s">
        <v>0</v>
      </c>
    </row>
    <row r="103802" spans="1:6" x14ac:dyDescent="0.25">
      <c r="A103802" t="s">
        <v>164607</v>
      </c>
      <c r="B103802">
        <v>1</v>
      </c>
      <c r="C103802" t="s">
        <v>164606</v>
      </c>
      <c r="D103802">
        <v>104</v>
      </c>
      <c r="E103802" t="s">
        <v>1</v>
      </c>
      <c r="F103802" t="s">
        <v>0</v>
      </c>
    </row>
    <row r="103803" spans="1:6" x14ac:dyDescent="0.25">
      <c r="A103803" t="s">
        <v>164605</v>
      </c>
      <c r="B103803">
        <v>1</v>
      </c>
      <c r="C103803" t="s">
        <v>164604</v>
      </c>
      <c r="D103803">
        <v>104</v>
      </c>
      <c r="E103803" t="s">
        <v>1</v>
      </c>
      <c r="F103803" t="s">
        <v>0</v>
      </c>
    </row>
    <row r="103804" spans="1:6" x14ac:dyDescent="0.25">
      <c r="A103804" t="s">
        <v>164603</v>
      </c>
      <c r="B103804">
        <v>1</v>
      </c>
      <c r="C103804" t="s">
        <v>164602</v>
      </c>
      <c r="D103804">
        <v>4</v>
      </c>
      <c r="E103804" t="s">
        <v>1</v>
      </c>
      <c r="F103804" t="s">
        <v>0</v>
      </c>
    </row>
    <row r="103805" spans="1:6" x14ac:dyDescent="0.25">
      <c r="A103805" t="s">
        <v>111108</v>
      </c>
      <c r="B103805">
        <v>1</v>
      </c>
      <c r="C103805" t="s">
        <v>164601</v>
      </c>
      <c r="D103805">
        <v>87</v>
      </c>
      <c r="E103805" t="s">
        <v>6</v>
      </c>
      <c r="F103805" t="s">
        <v>0</v>
      </c>
    </row>
    <row r="103806" spans="1:6" x14ac:dyDescent="0.25">
      <c r="A103806" t="s">
        <v>164600</v>
      </c>
      <c r="B103806">
        <v>1</v>
      </c>
      <c r="C103806" t="s">
        <v>164599</v>
      </c>
      <c r="D103806">
        <v>104</v>
      </c>
      <c r="E103806" t="s">
        <v>1</v>
      </c>
      <c r="F103806" t="s">
        <v>0</v>
      </c>
    </row>
    <row r="103807" spans="1:6" x14ac:dyDescent="0.25">
      <c r="A103807" t="s">
        <v>164598</v>
      </c>
      <c r="B103807">
        <v>1</v>
      </c>
      <c r="C103807" t="s">
        <v>164597</v>
      </c>
      <c r="D103807">
        <v>35</v>
      </c>
      <c r="E103807" t="s">
        <v>6</v>
      </c>
      <c r="F103807" t="s">
        <v>13</v>
      </c>
    </row>
    <row r="103808" spans="1:6" x14ac:dyDescent="0.25">
      <c r="A103808" t="s">
        <v>164596</v>
      </c>
      <c r="B103808">
        <v>1</v>
      </c>
      <c r="C103808" t="s">
        <v>164595</v>
      </c>
      <c r="D103808">
        <v>105</v>
      </c>
      <c r="E103808" t="s">
        <v>1</v>
      </c>
      <c r="F103808" t="s">
        <v>0</v>
      </c>
    </row>
    <row r="103809" spans="1:6" x14ac:dyDescent="0.25">
      <c r="A103809" t="s">
        <v>164594</v>
      </c>
      <c r="B103809">
        <v>1</v>
      </c>
      <c r="C103809" t="s">
        <v>164593</v>
      </c>
      <c r="D103809">
        <v>91</v>
      </c>
      <c r="E103809" t="s">
        <v>6</v>
      </c>
      <c r="F103809" t="s">
        <v>0</v>
      </c>
    </row>
    <row r="103810" spans="1:6" x14ac:dyDescent="0.25">
      <c r="A103810" t="s">
        <v>164592</v>
      </c>
      <c r="B103810">
        <v>1</v>
      </c>
      <c r="C103810" t="s">
        <v>164591</v>
      </c>
      <c r="D103810">
        <v>98</v>
      </c>
      <c r="E103810" t="s">
        <v>6</v>
      </c>
      <c r="F103810" t="s">
        <v>0</v>
      </c>
    </row>
    <row r="103811" spans="1:6" x14ac:dyDescent="0.25">
      <c r="A103811" t="s">
        <v>164590</v>
      </c>
      <c r="B103811">
        <v>1</v>
      </c>
      <c r="C103811" t="s">
        <v>164589</v>
      </c>
      <c r="D103811">
        <v>78</v>
      </c>
      <c r="E103811" t="s">
        <v>1</v>
      </c>
      <c r="F103811" t="s">
        <v>0</v>
      </c>
    </row>
    <row r="103812" spans="1:6" x14ac:dyDescent="0.25">
      <c r="A103812" t="s">
        <v>164588</v>
      </c>
      <c r="B103812">
        <v>1</v>
      </c>
      <c r="C103812" t="s">
        <v>164587</v>
      </c>
      <c r="D103812">
        <v>80</v>
      </c>
      <c r="E103812" t="s">
        <v>32</v>
      </c>
      <c r="F103812" t="s">
        <v>0</v>
      </c>
    </row>
    <row r="103813" spans="1:6" x14ac:dyDescent="0.25">
      <c r="A103813" t="s">
        <v>164586</v>
      </c>
      <c r="B103813">
        <v>1</v>
      </c>
      <c r="C103813" t="s">
        <v>164585</v>
      </c>
      <c r="D103813">
        <v>104</v>
      </c>
      <c r="E103813" t="s">
        <v>1</v>
      </c>
      <c r="F103813" t="s">
        <v>0</v>
      </c>
    </row>
    <row r="103814" spans="1:6" x14ac:dyDescent="0.25">
      <c r="A103814" t="s">
        <v>164584</v>
      </c>
      <c r="B103814">
        <v>1</v>
      </c>
      <c r="C103814" t="s">
        <v>164583</v>
      </c>
      <c r="D103814">
        <v>90</v>
      </c>
      <c r="E103814" t="s">
        <v>6</v>
      </c>
      <c r="F103814" t="s">
        <v>0</v>
      </c>
    </row>
    <row r="103815" spans="1:6" x14ac:dyDescent="0.25">
      <c r="A103815" t="s">
        <v>164582</v>
      </c>
      <c r="B103815">
        <v>1</v>
      </c>
      <c r="C103815" t="s">
        <v>164581</v>
      </c>
      <c r="D103815">
        <v>92</v>
      </c>
      <c r="E103815" t="s">
        <v>253</v>
      </c>
      <c r="F103815" t="s">
        <v>0</v>
      </c>
    </row>
    <row r="103816" spans="1:6" x14ac:dyDescent="0.25">
      <c r="A103816" t="s">
        <v>164580</v>
      </c>
      <c r="B103816">
        <v>1</v>
      </c>
      <c r="C103816" t="s">
        <v>164579</v>
      </c>
      <c r="D103816">
        <v>4</v>
      </c>
      <c r="E103816" t="s">
        <v>1</v>
      </c>
      <c r="F103816" t="s">
        <v>0</v>
      </c>
    </row>
    <row r="103817" spans="1:6" x14ac:dyDescent="0.25">
      <c r="A103817" t="s">
        <v>164578</v>
      </c>
      <c r="B103817">
        <v>1</v>
      </c>
      <c r="C103817" t="s">
        <v>164577</v>
      </c>
      <c r="D103817">
        <v>35</v>
      </c>
      <c r="E103817" t="s">
        <v>6</v>
      </c>
      <c r="F103817" t="s">
        <v>0</v>
      </c>
    </row>
    <row r="103818" spans="1:6" x14ac:dyDescent="0.25">
      <c r="A103818" t="s">
        <v>164576</v>
      </c>
      <c r="B103818">
        <v>1</v>
      </c>
      <c r="C103818" t="s">
        <v>164575</v>
      </c>
      <c r="D103818">
        <v>104</v>
      </c>
      <c r="E103818" t="s">
        <v>1</v>
      </c>
      <c r="F103818" t="s">
        <v>0</v>
      </c>
    </row>
    <row r="103819" spans="1:6" x14ac:dyDescent="0.25">
      <c r="A103819" t="s">
        <v>164574</v>
      </c>
      <c r="B103819">
        <v>1</v>
      </c>
      <c r="C103819" t="s">
        <v>164573</v>
      </c>
      <c r="D103819">
        <v>104</v>
      </c>
      <c r="E103819" t="s">
        <v>1</v>
      </c>
      <c r="F103819" t="s">
        <v>0</v>
      </c>
    </row>
    <row r="103820" spans="1:6" x14ac:dyDescent="0.25">
      <c r="A103820" t="s">
        <v>164572</v>
      </c>
      <c r="B103820">
        <v>1</v>
      </c>
      <c r="C103820" t="s">
        <v>164571</v>
      </c>
      <c r="D103820">
        <v>35</v>
      </c>
      <c r="E103820" t="s">
        <v>6</v>
      </c>
      <c r="F103820" t="s">
        <v>0</v>
      </c>
    </row>
    <row r="103821" spans="1:6" x14ac:dyDescent="0.25">
      <c r="A103821" t="s">
        <v>164570</v>
      </c>
      <c r="B103821">
        <v>1</v>
      </c>
      <c r="C103821" t="s">
        <v>164569</v>
      </c>
      <c r="D103821">
        <v>104</v>
      </c>
      <c r="E103821" t="s">
        <v>1</v>
      </c>
      <c r="F103821" t="s">
        <v>0</v>
      </c>
    </row>
    <row r="103822" spans="1:6" x14ac:dyDescent="0.25">
      <c r="A103822" t="s">
        <v>164568</v>
      </c>
      <c r="B103822">
        <v>1</v>
      </c>
      <c r="C103822" t="s">
        <v>164567</v>
      </c>
      <c r="D103822">
        <v>87</v>
      </c>
      <c r="E103822" t="s">
        <v>6</v>
      </c>
      <c r="F103822" t="s">
        <v>0</v>
      </c>
    </row>
    <row r="103823" spans="1:6" x14ac:dyDescent="0.25">
      <c r="A103823" t="s">
        <v>164566</v>
      </c>
      <c r="B103823">
        <v>1</v>
      </c>
      <c r="C103823" t="s">
        <v>164565</v>
      </c>
      <c r="D103823">
        <v>87</v>
      </c>
      <c r="E103823" t="s">
        <v>6</v>
      </c>
      <c r="F103823" t="s">
        <v>0</v>
      </c>
    </row>
    <row r="103824" spans="1:6" x14ac:dyDescent="0.25">
      <c r="A103824" t="s">
        <v>30858</v>
      </c>
      <c r="B103824">
        <v>1</v>
      </c>
      <c r="C103824" t="s">
        <v>164564</v>
      </c>
      <c r="D103824">
        <v>98</v>
      </c>
      <c r="E103824" t="s">
        <v>6</v>
      </c>
      <c r="F103824" t="s">
        <v>0</v>
      </c>
    </row>
    <row r="103825" spans="1:6" x14ac:dyDescent="0.25">
      <c r="A103825" t="s">
        <v>164563</v>
      </c>
      <c r="B103825">
        <v>1</v>
      </c>
      <c r="C103825" t="s">
        <v>164562</v>
      </c>
      <c r="D103825">
        <v>4</v>
      </c>
      <c r="E103825" t="s">
        <v>1</v>
      </c>
      <c r="F103825" t="s">
        <v>0</v>
      </c>
    </row>
    <row r="103826" spans="1:6" x14ac:dyDescent="0.25">
      <c r="A103826" t="s">
        <v>164561</v>
      </c>
      <c r="B103826">
        <v>1</v>
      </c>
      <c r="C103826" t="s">
        <v>164560</v>
      </c>
      <c r="D103826">
        <v>105</v>
      </c>
      <c r="E103826" t="s">
        <v>1</v>
      </c>
      <c r="F103826" t="s">
        <v>0</v>
      </c>
    </row>
    <row r="103827" spans="1:6" x14ac:dyDescent="0.25">
      <c r="A103827" t="s">
        <v>164559</v>
      </c>
      <c r="B103827">
        <v>1</v>
      </c>
      <c r="C103827" t="s">
        <v>164558</v>
      </c>
      <c r="D103827">
        <v>104</v>
      </c>
      <c r="E103827" t="s">
        <v>1</v>
      </c>
      <c r="F103827" t="s">
        <v>0</v>
      </c>
    </row>
    <row r="103828" spans="1:6" x14ac:dyDescent="0.25">
      <c r="A103828" t="s">
        <v>164557</v>
      </c>
      <c r="B103828">
        <v>1</v>
      </c>
      <c r="C103828" t="s">
        <v>164556</v>
      </c>
      <c r="D103828">
        <v>4</v>
      </c>
      <c r="E103828" t="s">
        <v>1</v>
      </c>
      <c r="F103828" t="s">
        <v>13</v>
      </c>
    </row>
    <row r="103829" spans="1:6" x14ac:dyDescent="0.25">
      <c r="A103829" t="s">
        <v>164555</v>
      </c>
      <c r="B103829">
        <v>2</v>
      </c>
      <c r="C103829" t="s">
        <v>164554</v>
      </c>
      <c r="D103829">
        <v>104</v>
      </c>
      <c r="E103829" t="s">
        <v>1</v>
      </c>
      <c r="F103829" t="s">
        <v>0</v>
      </c>
    </row>
    <row r="103830" spans="1:6" x14ac:dyDescent="0.25">
      <c r="A103830" t="s">
        <v>164553</v>
      </c>
      <c r="B103830">
        <v>1</v>
      </c>
      <c r="C103830" t="s">
        <v>164552</v>
      </c>
      <c r="D103830">
        <v>92</v>
      </c>
      <c r="E103830" t="s">
        <v>253</v>
      </c>
      <c r="F103830" t="s">
        <v>0</v>
      </c>
    </row>
    <row r="103831" spans="1:6" x14ac:dyDescent="0.25">
      <c r="A103831" t="s">
        <v>164551</v>
      </c>
      <c r="B103831">
        <v>1</v>
      </c>
      <c r="C103831" t="s">
        <v>164550</v>
      </c>
      <c r="D103831">
        <v>87</v>
      </c>
      <c r="E103831" t="s">
        <v>6</v>
      </c>
      <c r="F103831" t="s">
        <v>0</v>
      </c>
    </row>
    <row r="103832" spans="1:6" x14ac:dyDescent="0.25">
      <c r="A103832" t="s">
        <v>164549</v>
      </c>
      <c r="B103832">
        <v>1</v>
      </c>
      <c r="C103832" t="s">
        <v>164548</v>
      </c>
      <c r="D103832">
        <v>105</v>
      </c>
      <c r="E103832" t="s">
        <v>1</v>
      </c>
      <c r="F103832" t="s">
        <v>0</v>
      </c>
    </row>
    <row r="103833" spans="1:6" x14ac:dyDescent="0.25">
      <c r="A103833" t="s">
        <v>164547</v>
      </c>
      <c r="B103833">
        <v>1</v>
      </c>
      <c r="C103833" t="s">
        <v>164546</v>
      </c>
      <c r="D103833">
        <v>90</v>
      </c>
      <c r="E103833" t="s">
        <v>6</v>
      </c>
      <c r="F103833" t="s">
        <v>0</v>
      </c>
    </row>
    <row r="103834" spans="1:6" x14ac:dyDescent="0.25">
      <c r="A103834" t="s">
        <v>164545</v>
      </c>
      <c r="B103834">
        <v>1</v>
      </c>
      <c r="C103834" t="s">
        <v>164544</v>
      </c>
      <c r="D103834">
        <v>4</v>
      </c>
      <c r="E103834" t="s">
        <v>1</v>
      </c>
      <c r="F103834" t="s">
        <v>0</v>
      </c>
    </row>
    <row r="103835" spans="1:6" x14ac:dyDescent="0.25">
      <c r="A103835" t="s">
        <v>164543</v>
      </c>
      <c r="B103835">
        <v>1</v>
      </c>
      <c r="C103835" t="s">
        <v>164542</v>
      </c>
      <c r="D103835">
        <v>87</v>
      </c>
      <c r="E103835" t="s">
        <v>6</v>
      </c>
      <c r="F103835" t="s">
        <v>0</v>
      </c>
    </row>
    <row r="103836" spans="1:6" x14ac:dyDescent="0.25">
      <c r="A103836" t="s">
        <v>164541</v>
      </c>
      <c r="B103836">
        <v>1</v>
      </c>
      <c r="C103836" t="s">
        <v>164540</v>
      </c>
      <c r="D103836">
        <v>90</v>
      </c>
      <c r="E103836" t="s">
        <v>6</v>
      </c>
      <c r="F103836" t="s">
        <v>0</v>
      </c>
    </row>
    <row r="103837" spans="1:6" x14ac:dyDescent="0.25">
      <c r="A103837" t="s">
        <v>164539</v>
      </c>
      <c r="B103837">
        <v>1</v>
      </c>
      <c r="C103837" t="s">
        <v>164538</v>
      </c>
      <c r="D103837">
        <v>80</v>
      </c>
      <c r="E103837" t="s">
        <v>32</v>
      </c>
      <c r="F103837" t="s">
        <v>0</v>
      </c>
    </row>
    <row r="103838" spans="1:6" x14ac:dyDescent="0.25">
      <c r="A103838" t="s">
        <v>79112</v>
      </c>
      <c r="B103838">
        <v>1</v>
      </c>
      <c r="C103838" t="s">
        <v>164537</v>
      </c>
      <c r="D103838">
        <v>35</v>
      </c>
      <c r="E103838" t="s">
        <v>6</v>
      </c>
      <c r="F103838" t="s">
        <v>13</v>
      </c>
    </row>
    <row r="103839" spans="1:6" x14ac:dyDescent="0.25">
      <c r="A103839" t="s">
        <v>164536</v>
      </c>
      <c r="B103839">
        <v>1</v>
      </c>
      <c r="C103839" t="s">
        <v>164535</v>
      </c>
      <c r="D103839">
        <v>104</v>
      </c>
      <c r="E103839" t="s">
        <v>1</v>
      </c>
      <c r="F103839" t="s">
        <v>0</v>
      </c>
    </row>
    <row r="103840" spans="1:6" x14ac:dyDescent="0.25">
      <c r="A103840" t="s">
        <v>164534</v>
      </c>
      <c r="B103840">
        <v>1</v>
      </c>
      <c r="C103840" t="s">
        <v>164533</v>
      </c>
      <c r="D103840">
        <v>35</v>
      </c>
      <c r="E103840" t="s">
        <v>6</v>
      </c>
      <c r="F103840" t="s">
        <v>0</v>
      </c>
    </row>
    <row r="103841" spans="1:6" x14ac:dyDescent="0.25">
      <c r="A103841" t="s">
        <v>164532</v>
      </c>
      <c r="B103841">
        <v>1</v>
      </c>
      <c r="C103841" t="s">
        <v>164531</v>
      </c>
      <c r="D103841">
        <v>104</v>
      </c>
      <c r="E103841" t="s">
        <v>1</v>
      </c>
      <c r="F103841" t="s">
        <v>0</v>
      </c>
    </row>
    <row r="103842" spans="1:6" x14ac:dyDescent="0.25">
      <c r="A103842" t="s">
        <v>164530</v>
      </c>
      <c r="B103842">
        <v>1</v>
      </c>
      <c r="C103842" t="s">
        <v>164529</v>
      </c>
      <c r="D103842">
        <v>35</v>
      </c>
      <c r="E103842" t="s">
        <v>6</v>
      </c>
      <c r="F103842" t="s">
        <v>0</v>
      </c>
    </row>
    <row r="103843" spans="1:6" x14ac:dyDescent="0.25">
      <c r="A103843" t="s">
        <v>164528</v>
      </c>
      <c r="B103843">
        <v>1</v>
      </c>
      <c r="C103843" t="s">
        <v>164527</v>
      </c>
      <c r="D103843">
        <v>87</v>
      </c>
      <c r="E103843" t="s">
        <v>6</v>
      </c>
      <c r="F103843" t="s">
        <v>0</v>
      </c>
    </row>
    <row r="103844" spans="1:6" x14ac:dyDescent="0.25">
      <c r="A103844" t="s">
        <v>164526</v>
      </c>
      <c r="B103844">
        <v>1</v>
      </c>
      <c r="C103844" t="s">
        <v>164525</v>
      </c>
      <c r="D103844">
        <v>87</v>
      </c>
      <c r="E103844" t="s">
        <v>6</v>
      </c>
      <c r="F103844" t="s">
        <v>0</v>
      </c>
    </row>
    <row r="103845" spans="1:6" x14ac:dyDescent="0.25">
      <c r="A103845" t="s">
        <v>164524</v>
      </c>
      <c r="B103845">
        <v>1</v>
      </c>
      <c r="C103845" t="s">
        <v>164523</v>
      </c>
      <c r="D103845">
        <v>35</v>
      </c>
      <c r="E103845" t="s">
        <v>6</v>
      </c>
      <c r="F103845" t="s">
        <v>13</v>
      </c>
    </row>
    <row r="103846" spans="1:6" x14ac:dyDescent="0.25">
      <c r="A103846" t="s">
        <v>164522</v>
      </c>
      <c r="B103846">
        <v>1</v>
      </c>
      <c r="C103846" t="s">
        <v>164521</v>
      </c>
      <c r="D103846">
        <v>104</v>
      </c>
      <c r="E103846" t="s">
        <v>1</v>
      </c>
      <c r="F103846" t="s">
        <v>0</v>
      </c>
    </row>
    <row r="103847" spans="1:6" x14ac:dyDescent="0.25">
      <c r="A103847" t="s">
        <v>164520</v>
      </c>
      <c r="B103847">
        <v>1</v>
      </c>
      <c r="C103847" t="s">
        <v>164519</v>
      </c>
      <c r="D103847">
        <v>104</v>
      </c>
      <c r="E103847" t="s">
        <v>1</v>
      </c>
      <c r="F103847" t="s">
        <v>0</v>
      </c>
    </row>
    <row r="103848" spans="1:6" x14ac:dyDescent="0.25">
      <c r="A103848" t="s">
        <v>164518</v>
      </c>
      <c r="B103848">
        <v>1</v>
      </c>
      <c r="C103848" t="s">
        <v>164517</v>
      </c>
      <c r="D103848">
        <v>106</v>
      </c>
      <c r="E103848" t="s">
        <v>1</v>
      </c>
      <c r="F103848" t="s">
        <v>0</v>
      </c>
    </row>
    <row r="103849" spans="1:6" x14ac:dyDescent="0.25">
      <c r="A103849" t="s">
        <v>164516</v>
      </c>
      <c r="B103849">
        <v>1</v>
      </c>
      <c r="C103849" t="s">
        <v>164515</v>
      </c>
      <c r="D103849">
        <v>4</v>
      </c>
      <c r="E103849" t="s">
        <v>1</v>
      </c>
      <c r="F103849" t="s">
        <v>13</v>
      </c>
    </row>
    <row r="103850" spans="1:6" x14ac:dyDescent="0.25">
      <c r="A103850" t="s">
        <v>164514</v>
      </c>
      <c r="B103850">
        <v>1</v>
      </c>
      <c r="C103850" t="s">
        <v>164513</v>
      </c>
      <c r="D103850">
        <v>92</v>
      </c>
      <c r="E103850" t="s">
        <v>253</v>
      </c>
      <c r="F103850" t="s">
        <v>0</v>
      </c>
    </row>
    <row r="103851" spans="1:6" x14ac:dyDescent="0.25">
      <c r="A103851" t="s">
        <v>164512</v>
      </c>
      <c r="B103851">
        <v>1</v>
      </c>
      <c r="C103851" t="s">
        <v>164511</v>
      </c>
      <c r="D103851">
        <v>104</v>
      </c>
      <c r="E103851" t="s">
        <v>1</v>
      </c>
      <c r="F103851" t="s">
        <v>0</v>
      </c>
    </row>
    <row r="103852" spans="1:6" x14ac:dyDescent="0.25">
      <c r="A103852" t="s">
        <v>164510</v>
      </c>
      <c r="B103852">
        <v>1</v>
      </c>
      <c r="C103852" t="s">
        <v>164509</v>
      </c>
      <c r="D103852">
        <v>105</v>
      </c>
      <c r="E103852" t="s">
        <v>1</v>
      </c>
      <c r="F103852" t="s">
        <v>0</v>
      </c>
    </row>
    <row r="103853" spans="1:6" x14ac:dyDescent="0.25">
      <c r="A103853" t="s">
        <v>164508</v>
      </c>
      <c r="B103853">
        <v>1</v>
      </c>
      <c r="C103853" t="s">
        <v>164507</v>
      </c>
      <c r="D103853">
        <v>104</v>
      </c>
      <c r="E103853" t="s">
        <v>1</v>
      </c>
      <c r="F103853" t="s">
        <v>0</v>
      </c>
    </row>
    <row r="103854" spans="1:6" x14ac:dyDescent="0.25">
      <c r="A103854" t="s">
        <v>150021</v>
      </c>
      <c r="B103854">
        <v>1</v>
      </c>
      <c r="C103854" t="s">
        <v>164506</v>
      </c>
      <c r="D103854">
        <v>80</v>
      </c>
      <c r="E103854" t="s">
        <v>32</v>
      </c>
      <c r="F103854" t="s">
        <v>0</v>
      </c>
    </row>
    <row r="103855" spans="1:6" x14ac:dyDescent="0.25">
      <c r="A103855" t="s">
        <v>164505</v>
      </c>
      <c r="B103855">
        <v>3</v>
      </c>
      <c r="C103855" t="s">
        <v>164504</v>
      </c>
      <c r="D103855">
        <v>104</v>
      </c>
      <c r="E103855" t="s">
        <v>1</v>
      </c>
      <c r="F103855" t="s">
        <v>0</v>
      </c>
    </row>
    <row r="103856" spans="1:6" x14ac:dyDescent="0.25">
      <c r="A103856" t="s">
        <v>164503</v>
      </c>
      <c r="B103856">
        <v>1</v>
      </c>
      <c r="C103856" t="s">
        <v>164502</v>
      </c>
      <c r="D103856">
        <v>104</v>
      </c>
      <c r="E103856" t="s">
        <v>1</v>
      </c>
      <c r="F103856" t="s">
        <v>0</v>
      </c>
    </row>
    <row r="103857" spans="1:6" x14ac:dyDescent="0.25">
      <c r="A103857" t="s">
        <v>164501</v>
      </c>
      <c r="B103857">
        <v>1</v>
      </c>
      <c r="C103857" t="s">
        <v>164500</v>
      </c>
      <c r="D103857">
        <v>80</v>
      </c>
      <c r="E103857" t="s">
        <v>32</v>
      </c>
      <c r="F103857" t="s">
        <v>0</v>
      </c>
    </row>
    <row r="103858" spans="1:6" x14ac:dyDescent="0.25">
      <c r="A103858" t="s">
        <v>164499</v>
      </c>
      <c r="B103858">
        <v>1</v>
      </c>
      <c r="C103858" t="s">
        <v>164498</v>
      </c>
      <c r="D103858">
        <v>104</v>
      </c>
      <c r="E103858" t="s">
        <v>1</v>
      </c>
      <c r="F103858" t="s">
        <v>0</v>
      </c>
    </row>
    <row r="103859" spans="1:6" x14ac:dyDescent="0.25">
      <c r="A103859" t="s">
        <v>164497</v>
      </c>
      <c r="B103859">
        <v>1</v>
      </c>
      <c r="C103859" t="s">
        <v>164496</v>
      </c>
      <c r="D103859">
        <v>90</v>
      </c>
      <c r="E103859" t="s">
        <v>6</v>
      </c>
      <c r="F103859" t="s">
        <v>0</v>
      </c>
    </row>
    <row r="103860" spans="1:6" x14ac:dyDescent="0.25">
      <c r="A103860" t="s">
        <v>40055</v>
      </c>
      <c r="B103860">
        <v>1</v>
      </c>
      <c r="C103860" t="s">
        <v>164495</v>
      </c>
      <c r="D103860">
        <v>104</v>
      </c>
      <c r="E103860" t="s">
        <v>1</v>
      </c>
      <c r="F103860" t="s">
        <v>0</v>
      </c>
    </row>
    <row r="103861" spans="1:6" x14ac:dyDescent="0.25">
      <c r="A103861" t="s">
        <v>164494</v>
      </c>
      <c r="B103861">
        <v>1</v>
      </c>
      <c r="C103861" t="s">
        <v>164493</v>
      </c>
      <c r="D103861">
        <v>80</v>
      </c>
      <c r="E103861" t="s">
        <v>32</v>
      </c>
      <c r="F103861" t="s">
        <v>0</v>
      </c>
    </row>
    <row r="103862" spans="1:6" x14ac:dyDescent="0.25">
      <c r="A103862" t="s">
        <v>164492</v>
      </c>
      <c r="B103862">
        <v>1</v>
      </c>
      <c r="C103862" t="s">
        <v>164491</v>
      </c>
      <c r="D103862">
        <v>104</v>
      </c>
      <c r="E103862" t="s">
        <v>1</v>
      </c>
      <c r="F103862" t="s">
        <v>0</v>
      </c>
    </row>
    <row r="103863" spans="1:6" x14ac:dyDescent="0.25">
      <c r="A103863" t="s">
        <v>164490</v>
      </c>
      <c r="B103863">
        <v>1</v>
      </c>
      <c r="C103863" t="s">
        <v>164489</v>
      </c>
      <c r="D103863">
        <v>105</v>
      </c>
      <c r="E103863" t="s">
        <v>1</v>
      </c>
      <c r="F103863" t="s">
        <v>0</v>
      </c>
    </row>
    <row r="103864" spans="1:6" x14ac:dyDescent="0.25">
      <c r="A103864" t="s">
        <v>164488</v>
      </c>
      <c r="B103864">
        <v>1</v>
      </c>
      <c r="C103864" t="s">
        <v>164487</v>
      </c>
      <c r="D103864">
        <v>87</v>
      </c>
      <c r="E103864" t="s">
        <v>6</v>
      </c>
      <c r="F103864" t="s">
        <v>0</v>
      </c>
    </row>
    <row r="103865" spans="1:6" x14ac:dyDescent="0.25">
      <c r="A103865" t="s">
        <v>164486</v>
      </c>
      <c r="B103865">
        <v>1</v>
      </c>
      <c r="C103865" t="s">
        <v>164485</v>
      </c>
      <c r="D103865">
        <v>104</v>
      </c>
      <c r="E103865" t="s">
        <v>1</v>
      </c>
      <c r="F103865" t="s">
        <v>0</v>
      </c>
    </row>
    <row r="103866" spans="1:6" x14ac:dyDescent="0.25">
      <c r="A103866" t="s">
        <v>164484</v>
      </c>
      <c r="B103866">
        <v>1</v>
      </c>
      <c r="C103866" t="s">
        <v>164483</v>
      </c>
      <c r="D103866">
        <v>87</v>
      </c>
      <c r="E103866" t="s">
        <v>6</v>
      </c>
      <c r="F103866" t="s">
        <v>0</v>
      </c>
    </row>
    <row r="103867" spans="1:6" x14ac:dyDescent="0.25">
      <c r="A103867" t="s">
        <v>164482</v>
      </c>
      <c r="B103867">
        <v>1</v>
      </c>
      <c r="C103867" t="s">
        <v>164481</v>
      </c>
      <c r="D103867">
        <v>104</v>
      </c>
      <c r="E103867" t="s">
        <v>1</v>
      </c>
      <c r="F103867" t="s">
        <v>0</v>
      </c>
    </row>
    <row r="103868" spans="1:6" x14ac:dyDescent="0.25">
      <c r="A103868" t="s">
        <v>164480</v>
      </c>
      <c r="B103868">
        <v>1</v>
      </c>
      <c r="C103868" t="s">
        <v>164479</v>
      </c>
      <c r="D103868">
        <v>104</v>
      </c>
      <c r="E103868" t="s">
        <v>1</v>
      </c>
      <c r="F103868" t="s">
        <v>0</v>
      </c>
    </row>
    <row r="103869" spans="1:6" x14ac:dyDescent="0.25">
      <c r="A103869" t="s">
        <v>164478</v>
      </c>
      <c r="B103869">
        <v>1</v>
      </c>
      <c r="C103869" t="s">
        <v>164477</v>
      </c>
      <c r="D103869">
        <v>87</v>
      </c>
      <c r="E103869" t="s">
        <v>6</v>
      </c>
      <c r="F103869" t="s">
        <v>0</v>
      </c>
    </row>
    <row r="103870" spans="1:6" x14ac:dyDescent="0.25">
      <c r="A103870" t="s">
        <v>164476</v>
      </c>
      <c r="B103870">
        <v>1</v>
      </c>
      <c r="C103870" t="s">
        <v>164475</v>
      </c>
      <c r="D103870">
        <v>80</v>
      </c>
      <c r="E103870" t="s">
        <v>32</v>
      </c>
      <c r="F103870" t="s">
        <v>0</v>
      </c>
    </row>
    <row r="103871" spans="1:6" x14ac:dyDescent="0.25">
      <c r="A103871" t="s">
        <v>164474</v>
      </c>
      <c r="B103871">
        <v>1</v>
      </c>
      <c r="C103871" t="s">
        <v>164473</v>
      </c>
      <c r="D103871">
        <v>105</v>
      </c>
      <c r="E103871" t="s">
        <v>1</v>
      </c>
      <c r="F103871" t="s">
        <v>0</v>
      </c>
    </row>
    <row r="103872" spans="1:6" x14ac:dyDescent="0.25">
      <c r="A103872" t="s">
        <v>164472</v>
      </c>
      <c r="B103872">
        <v>1</v>
      </c>
      <c r="C103872" t="s">
        <v>164471</v>
      </c>
      <c r="D103872">
        <v>105</v>
      </c>
      <c r="E103872" t="s">
        <v>1</v>
      </c>
      <c r="F103872" t="s">
        <v>0</v>
      </c>
    </row>
    <row r="103873" spans="1:6" x14ac:dyDescent="0.25">
      <c r="A103873" t="s">
        <v>164470</v>
      </c>
      <c r="B103873">
        <v>1</v>
      </c>
      <c r="C103873" t="s">
        <v>164469</v>
      </c>
      <c r="D103873">
        <v>105</v>
      </c>
      <c r="E103873" t="s">
        <v>1</v>
      </c>
      <c r="F103873" t="s">
        <v>0</v>
      </c>
    </row>
    <row r="103874" spans="1:6" x14ac:dyDescent="0.25">
      <c r="A103874" t="s">
        <v>164468</v>
      </c>
      <c r="B103874">
        <v>1</v>
      </c>
      <c r="C103874" t="s">
        <v>164467</v>
      </c>
      <c r="D103874">
        <v>80</v>
      </c>
      <c r="E103874" t="s">
        <v>32</v>
      </c>
      <c r="F103874" t="s">
        <v>0</v>
      </c>
    </row>
    <row r="103875" spans="1:6" x14ac:dyDescent="0.25">
      <c r="A103875" t="s">
        <v>164466</v>
      </c>
      <c r="B103875">
        <v>1</v>
      </c>
      <c r="C103875" t="s">
        <v>164465</v>
      </c>
      <c r="D103875">
        <v>4</v>
      </c>
      <c r="E103875" t="s">
        <v>1</v>
      </c>
      <c r="F103875" t="s">
        <v>0</v>
      </c>
    </row>
    <row r="103876" spans="1:6" x14ac:dyDescent="0.25">
      <c r="A103876" t="s">
        <v>164464</v>
      </c>
      <c r="B103876">
        <v>1</v>
      </c>
      <c r="C103876" t="s">
        <v>164463</v>
      </c>
      <c r="D103876">
        <v>104</v>
      </c>
      <c r="E103876" t="s">
        <v>1</v>
      </c>
      <c r="F103876" t="s">
        <v>0</v>
      </c>
    </row>
    <row r="103877" spans="1:6" x14ac:dyDescent="0.25">
      <c r="A103877" t="s">
        <v>164462</v>
      </c>
      <c r="B103877">
        <v>1</v>
      </c>
      <c r="C103877" t="s">
        <v>164461</v>
      </c>
      <c r="D103877">
        <v>105</v>
      </c>
      <c r="E103877" t="s">
        <v>1</v>
      </c>
      <c r="F103877" t="s">
        <v>0</v>
      </c>
    </row>
    <row r="103878" spans="1:6" x14ac:dyDescent="0.25">
      <c r="A103878" t="s">
        <v>164460</v>
      </c>
      <c r="B103878">
        <v>1</v>
      </c>
      <c r="C103878" t="s">
        <v>164459</v>
      </c>
      <c r="D103878">
        <v>97</v>
      </c>
      <c r="E103878" t="s">
        <v>6</v>
      </c>
      <c r="F103878" t="s">
        <v>0</v>
      </c>
    </row>
    <row r="103879" spans="1:6" x14ac:dyDescent="0.25">
      <c r="A103879" t="s">
        <v>164458</v>
      </c>
      <c r="B103879">
        <v>1</v>
      </c>
      <c r="C103879" t="s">
        <v>164457</v>
      </c>
      <c r="D103879">
        <v>104</v>
      </c>
      <c r="E103879" t="s">
        <v>1</v>
      </c>
      <c r="F103879" t="s">
        <v>0</v>
      </c>
    </row>
    <row r="103880" spans="1:6" x14ac:dyDescent="0.25">
      <c r="A103880" t="s">
        <v>98918</v>
      </c>
      <c r="B103880">
        <v>1</v>
      </c>
      <c r="C103880" t="s">
        <v>98917</v>
      </c>
      <c r="D103880">
        <v>112</v>
      </c>
      <c r="E103880" t="s">
        <v>1</v>
      </c>
      <c r="F103880" t="s">
        <v>13</v>
      </c>
    </row>
    <row r="103881" spans="1:6" x14ac:dyDescent="0.25">
      <c r="A103881" t="s">
        <v>164456</v>
      </c>
      <c r="B103881">
        <v>1</v>
      </c>
      <c r="C103881" t="s">
        <v>164455</v>
      </c>
      <c r="D103881">
        <v>98</v>
      </c>
      <c r="E103881" t="s">
        <v>6</v>
      </c>
      <c r="F103881" t="s">
        <v>0</v>
      </c>
    </row>
    <row r="103882" spans="1:6" x14ac:dyDescent="0.25">
      <c r="A103882" t="s">
        <v>164454</v>
      </c>
      <c r="B103882">
        <v>1</v>
      </c>
      <c r="C103882" t="s">
        <v>164453</v>
      </c>
      <c r="D103882">
        <v>104</v>
      </c>
      <c r="E103882" t="s">
        <v>1</v>
      </c>
      <c r="F103882" t="s">
        <v>0</v>
      </c>
    </row>
    <row r="103883" spans="1:6" x14ac:dyDescent="0.25">
      <c r="A103883" t="s">
        <v>93784</v>
      </c>
      <c r="B103883">
        <v>1</v>
      </c>
      <c r="C103883" t="s">
        <v>164452</v>
      </c>
      <c r="D103883">
        <v>4</v>
      </c>
      <c r="E103883" t="s">
        <v>1</v>
      </c>
      <c r="F103883" t="s">
        <v>13</v>
      </c>
    </row>
    <row r="103884" spans="1:6" x14ac:dyDescent="0.25">
      <c r="A103884" t="s">
        <v>164451</v>
      </c>
      <c r="B103884">
        <v>1</v>
      </c>
      <c r="C103884" t="s">
        <v>164450</v>
      </c>
      <c r="D103884">
        <v>35</v>
      </c>
      <c r="E103884" t="s">
        <v>6</v>
      </c>
      <c r="F103884" t="s">
        <v>0</v>
      </c>
    </row>
    <row r="103885" spans="1:6" x14ac:dyDescent="0.25">
      <c r="A103885" t="s">
        <v>164449</v>
      </c>
      <c r="B103885">
        <v>1</v>
      </c>
      <c r="C103885" t="s">
        <v>164448</v>
      </c>
      <c r="D103885">
        <v>92</v>
      </c>
      <c r="E103885" t="s">
        <v>253</v>
      </c>
      <c r="F103885" t="s">
        <v>0</v>
      </c>
    </row>
    <row r="103886" spans="1:6" x14ac:dyDescent="0.25">
      <c r="A103886" t="s">
        <v>164447</v>
      </c>
      <c r="B103886">
        <v>1</v>
      </c>
      <c r="C103886" t="s">
        <v>164446</v>
      </c>
      <c r="D103886">
        <v>104</v>
      </c>
      <c r="E103886" t="s">
        <v>1</v>
      </c>
      <c r="F103886" t="s">
        <v>0</v>
      </c>
    </row>
    <row r="103887" spans="1:6" x14ac:dyDescent="0.25">
      <c r="A103887" t="s">
        <v>164445</v>
      </c>
      <c r="B103887">
        <v>1</v>
      </c>
      <c r="C103887" t="s">
        <v>164444</v>
      </c>
      <c r="D103887">
        <v>4</v>
      </c>
      <c r="E103887" t="s">
        <v>1</v>
      </c>
      <c r="F103887" t="s">
        <v>0</v>
      </c>
    </row>
    <row r="103888" spans="1:6" x14ac:dyDescent="0.25">
      <c r="A103888" t="s">
        <v>164443</v>
      </c>
      <c r="B103888">
        <v>1</v>
      </c>
      <c r="C103888" t="s">
        <v>164442</v>
      </c>
      <c r="D103888">
        <v>104</v>
      </c>
      <c r="E103888" t="s">
        <v>1</v>
      </c>
      <c r="F103888" t="s">
        <v>0</v>
      </c>
    </row>
    <row r="103889" spans="1:6" x14ac:dyDescent="0.25">
      <c r="A103889" t="s">
        <v>164441</v>
      </c>
      <c r="B103889">
        <v>1</v>
      </c>
      <c r="C103889" t="s">
        <v>164440</v>
      </c>
      <c r="D103889">
        <v>4</v>
      </c>
      <c r="E103889" t="s">
        <v>1</v>
      </c>
      <c r="F103889" t="s">
        <v>13</v>
      </c>
    </row>
    <row r="103890" spans="1:6" x14ac:dyDescent="0.25">
      <c r="A103890" t="s">
        <v>164439</v>
      </c>
      <c r="B103890">
        <v>1</v>
      </c>
      <c r="C103890" t="s">
        <v>164438</v>
      </c>
      <c r="D103890">
        <v>6</v>
      </c>
      <c r="E103890" t="s">
        <v>6</v>
      </c>
      <c r="F103890" t="s">
        <v>0</v>
      </c>
    </row>
    <row r="103891" spans="1:6" x14ac:dyDescent="0.25">
      <c r="A103891" t="s">
        <v>164437</v>
      </c>
      <c r="B103891">
        <v>1</v>
      </c>
      <c r="C103891" t="s">
        <v>164436</v>
      </c>
      <c r="D103891">
        <v>111</v>
      </c>
      <c r="E103891" t="s">
        <v>1</v>
      </c>
      <c r="F103891" t="s">
        <v>13</v>
      </c>
    </row>
    <row r="103892" spans="1:6" x14ac:dyDescent="0.25">
      <c r="A103892" t="s">
        <v>164435</v>
      </c>
      <c r="B103892">
        <v>1</v>
      </c>
      <c r="C103892" t="s">
        <v>164434</v>
      </c>
      <c r="D103892">
        <v>78</v>
      </c>
      <c r="E103892" t="s">
        <v>1</v>
      </c>
      <c r="F103892" t="s">
        <v>0</v>
      </c>
    </row>
    <row r="103893" spans="1:6" x14ac:dyDescent="0.25">
      <c r="A103893" t="s">
        <v>164433</v>
      </c>
      <c r="B103893">
        <v>1</v>
      </c>
      <c r="C103893" t="s">
        <v>164432</v>
      </c>
      <c r="D103893">
        <v>87</v>
      </c>
      <c r="E103893" t="s">
        <v>6</v>
      </c>
      <c r="F103893" t="s">
        <v>0</v>
      </c>
    </row>
    <row r="103894" spans="1:6" x14ac:dyDescent="0.25">
      <c r="A103894" t="s">
        <v>164431</v>
      </c>
      <c r="B103894">
        <v>1</v>
      </c>
      <c r="C103894" t="s">
        <v>164430</v>
      </c>
      <c r="D103894">
        <v>35</v>
      </c>
      <c r="E103894" t="s">
        <v>6</v>
      </c>
      <c r="F103894" t="s">
        <v>13</v>
      </c>
    </row>
    <row r="103895" spans="1:6" x14ac:dyDescent="0.25">
      <c r="A103895" t="s">
        <v>164429</v>
      </c>
      <c r="B103895">
        <v>1</v>
      </c>
      <c r="C103895" t="s">
        <v>164428</v>
      </c>
      <c r="D103895">
        <v>6</v>
      </c>
      <c r="E103895" t="s">
        <v>6</v>
      </c>
      <c r="F103895" t="s">
        <v>0</v>
      </c>
    </row>
    <row r="103896" spans="1:6" x14ac:dyDescent="0.25">
      <c r="A103896" t="s">
        <v>164427</v>
      </c>
      <c r="B103896">
        <v>1</v>
      </c>
      <c r="C103896" t="s">
        <v>164426</v>
      </c>
      <c r="D103896">
        <v>4</v>
      </c>
      <c r="E103896" t="s">
        <v>1</v>
      </c>
      <c r="F103896" t="s">
        <v>13</v>
      </c>
    </row>
    <row r="103897" spans="1:6" x14ac:dyDescent="0.25">
      <c r="A103897" t="s">
        <v>164425</v>
      </c>
      <c r="B103897">
        <v>1</v>
      </c>
      <c r="C103897" t="s">
        <v>164424</v>
      </c>
      <c r="D103897">
        <v>107</v>
      </c>
      <c r="E103897" t="s">
        <v>1</v>
      </c>
      <c r="F103897" t="s">
        <v>0</v>
      </c>
    </row>
    <row r="103898" spans="1:6" x14ac:dyDescent="0.25">
      <c r="A103898" t="s">
        <v>164423</v>
      </c>
      <c r="B103898">
        <v>1</v>
      </c>
      <c r="C103898" t="s">
        <v>164422</v>
      </c>
      <c r="D103898">
        <v>107</v>
      </c>
      <c r="E103898" t="s">
        <v>1</v>
      </c>
      <c r="F103898" t="s">
        <v>0</v>
      </c>
    </row>
    <row r="103899" spans="1:6" x14ac:dyDescent="0.25">
      <c r="A103899" t="s">
        <v>164421</v>
      </c>
      <c r="B103899">
        <v>1</v>
      </c>
      <c r="C103899" t="s">
        <v>164420</v>
      </c>
      <c r="D103899">
        <v>104</v>
      </c>
      <c r="E103899" t="s">
        <v>1</v>
      </c>
      <c r="F103899" t="s">
        <v>0</v>
      </c>
    </row>
    <row r="103900" spans="1:6" x14ac:dyDescent="0.25">
      <c r="A103900" t="s">
        <v>129315</v>
      </c>
      <c r="B103900">
        <v>1</v>
      </c>
      <c r="C103900" t="s">
        <v>164419</v>
      </c>
      <c r="D103900">
        <v>104</v>
      </c>
      <c r="E103900" t="s">
        <v>1</v>
      </c>
      <c r="F103900" t="s">
        <v>0</v>
      </c>
    </row>
    <row r="103901" spans="1:6" x14ac:dyDescent="0.25">
      <c r="A103901" t="s">
        <v>164418</v>
      </c>
      <c r="B103901">
        <v>1</v>
      </c>
      <c r="C103901" t="s">
        <v>164417</v>
      </c>
      <c r="D103901">
        <v>4</v>
      </c>
      <c r="E103901" t="s">
        <v>1</v>
      </c>
      <c r="F103901" t="s">
        <v>0</v>
      </c>
    </row>
    <row r="103902" spans="1:6" x14ac:dyDescent="0.25">
      <c r="A103902" t="s">
        <v>164416</v>
      </c>
      <c r="B103902">
        <v>1</v>
      </c>
      <c r="C103902" t="s">
        <v>164415</v>
      </c>
      <c r="D103902">
        <v>104</v>
      </c>
      <c r="E103902" t="s">
        <v>1</v>
      </c>
      <c r="F103902" t="s">
        <v>0</v>
      </c>
    </row>
    <row r="103903" spans="1:6" x14ac:dyDescent="0.25">
      <c r="A103903" t="s">
        <v>164414</v>
      </c>
      <c r="B103903">
        <v>1</v>
      </c>
      <c r="C103903" t="s">
        <v>164413</v>
      </c>
      <c r="D103903">
        <v>4</v>
      </c>
      <c r="E103903" t="s">
        <v>1</v>
      </c>
      <c r="F103903" t="s">
        <v>13</v>
      </c>
    </row>
    <row r="103904" spans="1:6" x14ac:dyDescent="0.25">
      <c r="A103904" t="s">
        <v>164412</v>
      </c>
      <c r="B103904">
        <v>1</v>
      </c>
      <c r="C103904" t="s">
        <v>164411</v>
      </c>
      <c r="D103904">
        <v>104</v>
      </c>
      <c r="E103904" t="s">
        <v>1</v>
      </c>
      <c r="F103904" t="s">
        <v>0</v>
      </c>
    </row>
    <row r="103905" spans="1:6" x14ac:dyDescent="0.25">
      <c r="A103905" t="s">
        <v>164410</v>
      </c>
      <c r="B103905">
        <v>1</v>
      </c>
      <c r="C103905" t="s">
        <v>164409</v>
      </c>
      <c r="D103905">
        <v>104</v>
      </c>
      <c r="E103905" t="s">
        <v>1</v>
      </c>
      <c r="F103905" t="s">
        <v>0</v>
      </c>
    </row>
    <row r="103906" spans="1:6" x14ac:dyDescent="0.25">
      <c r="A103906" t="s">
        <v>164408</v>
      </c>
      <c r="B103906">
        <v>1</v>
      </c>
      <c r="C103906" t="s">
        <v>164407</v>
      </c>
      <c r="D103906">
        <v>104</v>
      </c>
      <c r="E103906" t="s">
        <v>1</v>
      </c>
      <c r="F103906" t="s">
        <v>0</v>
      </c>
    </row>
    <row r="103907" spans="1:6" x14ac:dyDescent="0.25">
      <c r="A103907" t="s">
        <v>164406</v>
      </c>
      <c r="B103907">
        <v>1</v>
      </c>
      <c r="C103907" t="s">
        <v>164405</v>
      </c>
      <c r="D103907">
        <v>35</v>
      </c>
      <c r="E103907" t="s">
        <v>6</v>
      </c>
      <c r="F103907" t="s">
        <v>0</v>
      </c>
    </row>
    <row r="103908" spans="1:6" x14ac:dyDescent="0.25">
      <c r="A103908" t="s">
        <v>164404</v>
      </c>
      <c r="B103908">
        <v>1</v>
      </c>
      <c r="C103908" t="s">
        <v>164403</v>
      </c>
      <c r="D103908">
        <v>104</v>
      </c>
      <c r="E103908" t="s">
        <v>1</v>
      </c>
      <c r="F103908" t="s">
        <v>0</v>
      </c>
    </row>
    <row r="103909" spans="1:6" x14ac:dyDescent="0.25">
      <c r="A103909" t="s">
        <v>164402</v>
      </c>
      <c r="B103909">
        <v>1</v>
      </c>
      <c r="C103909" t="s">
        <v>164401</v>
      </c>
      <c r="D103909">
        <v>104</v>
      </c>
      <c r="E103909" t="s">
        <v>1</v>
      </c>
      <c r="F103909" t="s">
        <v>0</v>
      </c>
    </row>
    <row r="103910" spans="1:6" x14ac:dyDescent="0.25">
      <c r="A103910" t="s">
        <v>164400</v>
      </c>
      <c r="B103910">
        <v>1</v>
      </c>
      <c r="C103910" t="s">
        <v>164399</v>
      </c>
      <c r="D103910">
        <v>104</v>
      </c>
      <c r="E103910" t="s">
        <v>1</v>
      </c>
      <c r="F103910" t="s">
        <v>0</v>
      </c>
    </row>
    <row r="103911" spans="1:6" x14ac:dyDescent="0.25">
      <c r="A103911" t="s">
        <v>164398</v>
      </c>
      <c r="B103911">
        <v>1</v>
      </c>
      <c r="C103911" t="s">
        <v>164397</v>
      </c>
      <c r="D103911">
        <v>116</v>
      </c>
      <c r="E103911" t="s">
        <v>1</v>
      </c>
      <c r="F103911" t="s">
        <v>0</v>
      </c>
    </row>
    <row r="103912" spans="1:6" x14ac:dyDescent="0.25">
      <c r="A103912" t="s">
        <v>164396</v>
      </c>
      <c r="B103912">
        <v>1</v>
      </c>
      <c r="C103912" t="s">
        <v>164395</v>
      </c>
      <c r="D103912">
        <v>105</v>
      </c>
      <c r="E103912" t="s">
        <v>1</v>
      </c>
      <c r="F103912" t="s">
        <v>0</v>
      </c>
    </row>
    <row r="103913" spans="1:6" x14ac:dyDescent="0.25">
      <c r="A103913" t="s">
        <v>164394</v>
      </c>
      <c r="B103913">
        <v>1</v>
      </c>
      <c r="C103913" t="s">
        <v>164393</v>
      </c>
      <c r="D103913">
        <v>4</v>
      </c>
      <c r="E103913" t="s">
        <v>1</v>
      </c>
      <c r="F103913" t="s">
        <v>0</v>
      </c>
    </row>
    <row r="103914" spans="1:6" x14ac:dyDescent="0.25">
      <c r="A103914" t="s">
        <v>164392</v>
      </c>
      <c r="B103914">
        <v>1</v>
      </c>
      <c r="C103914" t="s">
        <v>164391</v>
      </c>
      <c r="D103914">
        <v>104</v>
      </c>
      <c r="E103914" t="s">
        <v>1</v>
      </c>
      <c r="F103914" t="s">
        <v>0</v>
      </c>
    </row>
    <row r="103915" spans="1:6" x14ac:dyDescent="0.25">
      <c r="A103915" t="s">
        <v>164390</v>
      </c>
      <c r="B103915">
        <v>1</v>
      </c>
      <c r="C103915" t="s">
        <v>164389</v>
      </c>
      <c r="D103915">
        <v>87</v>
      </c>
      <c r="E103915" t="s">
        <v>6</v>
      </c>
      <c r="F103915" t="s">
        <v>0</v>
      </c>
    </row>
    <row r="103916" spans="1:6" x14ac:dyDescent="0.25">
      <c r="A103916" t="s">
        <v>164388</v>
      </c>
      <c r="B103916">
        <v>1</v>
      </c>
      <c r="C103916" t="s">
        <v>164387</v>
      </c>
      <c r="D103916">
        <v>104</v>
      </c>
      <c r="E103916" t="s">
        <v>1</v>
      </c>
      <c r="F103916" t="s">
        <v>0</v>
      </c>
    </row>
    <row r="103917" spans="1:6" x14ac:dyDescent="0.25">
      <c r="A103917" t="s">
        <v>164386</v>
      </c>
      <c r="B103917">
        <v>1</v>
      </c>
      <c r="C103917" t="s">
        <v>164385</v>
      </c>
      <c r="D103917">
        <v>104</v>
      </c>
      <c r="E103917" t="s">
        <v>1</v>
      </c>
      <c r="F103917" t="s">
        <v>0</v>
      </c>
    </row>
    <row r="103918" spans="1:6" x14ac:dyDescent="0.25">
      <c r="A103918" t="s">
        <v>164384</v>
      </c>
      <c r="B103918">
        <v>1</v>
      </c>
      <c r="C103918" t="s">
        <v>164383</v>
      </c>
      <c r="D103918">
        <v>104</v>
      </c>
      <c r="E103918" t="s">
        <v>1</v>
      </c>
      <c r="F103918" t="s">
        <v>0</v>
      </c>
    </row>
    <row r="103919" spans="1:6" x14ac:dyDescent="0.25">
      <c r="A103919" t="s">
        <v>164382</v>
      </c>
      <c r="B103919">
        <v>1</v>
      </c>
      <c r="C103919" t="s">
        <v>164381</v>
      </c>
      <c r="D103919">
        <v>104</v>
      </c>
      <c r="E103919" t="s">
        <v>1</v>
      </c>
      <c r="F103919" t="s">
        <v>0</v>
      </c>
    </row>
    <row r="103920" spans="1:6" x14ac:dyDescent="0.25">
      <c r="A103920" t="s">
        <v>164380</v>
      </c>
      <c r="B103920">
        <v>1</v>
      </c>
      <c r="C103920" t="s">
        <v>164379</v>
      </c>
      <c r="D103920">
        <v>78</v>
      </c>
      <c r="E103920" t="s">
        <v>1</v>
      </c>
      <c r="F103920" t="s">
        <v>0</v>
      </c>
    </row>
    <row r="103921" spans="1:6" x14ac:dyDescent="0.25">
      <c r="A103921" t="s">
        <v>164378</v>
      </c>
      <c r="B103921">
        <v>1</v>
      </c>
      <c r="C103921" t="s">
        <v>164377</v>
      </c>
      <c r="D103921">
        <v>105</v>
      </c>
      <c r="E103921" t="s">
        <v>1</v>
      </c>
      <c r="F103921" t="s">
        <v>0</v>
      </c>
    </row>
    <row r="103922" spans="1:6" x14ac:dyDescent="0.25">
      <c r="A103922" t="s">
        <v>164376</v>
      </c>
      <c r="B103922">
        <v>1</v>
      </c>
      <c r="C103922" t="s">
        <v>164375</v>
      </c>
      <c r="D103922">
        <v>87</v>
      </c>
      <c r="E103922" t="s">
        <v>6</v>
      </c>
      <c r="F103922" t="s">
        <v>0</v>
      </c>
    </row>
    <row r="103923" spans="1:6" x14ac:dyDescent="0.25">
      <c r="A103923" t="s">
        <v>164374</v>
      </c>
      <c r="B103923">
        <v>1</v>
      </c>
      <c r="C103923" t="s">
        <v>164373</v>
      </c>
      <c r="D103923">
        <v>87</v>
      </c>
      <c r="E103923" t="s">
        <v>6</v>
      </c>
      <c r="F103923" t="s">
        <v>0</v>
      </c>
    </row>
    <row r="103924" spans="1:6" x14ac:dyDescent="0.25">
      <c r="A103924" t="s">
        <v>164372</v>
      </c>
      <c r="B103924">
        <v>1</v>
      </c>
      <c r="C103924" t="s">
        <v>164371</v>
      </c>
      <c r="D103924">
        <v>4</v>
      </c>
      <c r="E103924" t="s">
        <v>1</v>
      </c>
      <c r="F103924" t="s">
        <v>0</v>
      </c>
    </row>
    <row r="103925" spans="1:6" x14ac:dyDescent="0.25">
      <c r="A103925" t="s">
        <v>164370</v>
      </c>
      <c r="B103925">
        <v>1</v>
      </c>
      <c r="C103925" t="s">
        <v>164369</v>
      </c>
      <c r="D103925">
        <v>104</v>
      </c>
      <c r="E103925" t="s">
        <v>1</v>
      </c>
      <c r="F103925" t="s">
        <v>0</v>
      </c>
    </row>
    <row r="103926" spans="1:6" x14ac:dyDescent="0.25">
      <c r="A103926" t="s">
        <v>164368</v>
      </c>
      <c r="B103926">
        <v>1</v>
      </c>
      <c r="C103926" t="s">
        <v>164367</v>
      </c>
      <c r="D103926">
        <v>104</v>
      </c>
      <c r="E103926" t="s">
        <v>1</v>
      </c>
      <c r="F103926" t="s">
        <v>0</v>
      </c>
    </row>
    <row r="103927" spans="1:6" x14ac:dyDescent="0.25">
      <c r="A103927" t="s">
        <v>164366</v>
      </c>
      <c r="B103927">
        <v>1</v>
      </c>
      <c r="C103927" t="s">
        <v>164365</v>
      </c>
      <c r="D103927">
        <v>104</v>
      </c>
      <c r="E103927" t="s">
        <v>1</v>
      </c>
      <c r="F103927" t="s">
        <v>0</v>
      </c>
    </row>
    <row r="103928" spans="1:6" x14ac:dyDescent="0.25">
      <c r="A103928" t="s">
        <v>164364</v>
      </c>
      <c r="B103928">
        <v>1</v>
      </c>
      <c r="C103928" t="s">
        <v>164363</v>
      </c>
      <c r="D103928">
        <v>107</v>
      </c>
      <c r="E103928" t="s">
        <v>1</v>
      </c>
      <c r="F103928" t="s">
        <v>0</v>
      </c>
    </row>
    <row r="103929" spans="1:6" x14ac:dyDescent="0.25">
      <c r="A103929" t="s">
        <v>164362</v>
      </c>
      <c r="B103929">
        <v>1</v>
      </c>
      <c r="C103929" t="s">
        <v>164361</v>
      </c>
      <c r="D103929">
        <v>4</v>
      </c>
      <c r="E103929" t="s">
        <v>1</v>
      </c>
      <c r="F103929" t="s">
        <v>13</v>
      </c>
    </row>
    <row r="103930" spans="1:6" x14ac:dyDescent="0.25">
      <c r="A103930" t="s">
        <v>164360</v>
      </c>
      <c r="B103930">
        <v>1</v>
      </c>
      <c r="C103930" t="s">
        <v>164359</v>
      </c>
      <c r="D103930">
        <v>110</v>
      </c>
      <c r="E103930" t="s">
        <v>1</v>
      </c>
      <c r="F103930" t="s">
        <v>0</v>
      </c>
    </row>
    <row r="103931" spans="1:6" x14ac:dyDescent="0.25">
      <c r="A103931" t="s">
        <v>164358</v>
      </c>
      <c r="B103931">
        <v>1</v>
      </c>
      <c r="C103931" t="s">
        <v>164357</v>
      </c>
      <c r="D103931">
        <v>104</v>
      </c>
      <c r="E103931" t="s">
        <v>1</v>
      </c>
      <c r="F103931" t="s">
        <v>0</v>
      </c>
    </row>
    <row r="103932" spans="1:6" x14ac:dyDescent="0.25">
      <c r="A103932" t="s">
        <v>164356</v>
      </c>
      <c r="B103932">
        <v>1</v>
      </c>
      <c r="C103932" t="s">
        <v>164355</v>
      </c>
      <c r="D103932">
        <v>35</v>
      </c>
      <c r="E103932" t="s">
        <v>6</v>
      </c>
      <c r="F103932" t="s">
        <v>0</v>
      </c>
    </row>
    <row r="103933" spans="1:6" x14ac:dyDescent="0.25">
      <c r="A103933" t="s">
        <v>164354</v>
      </c>
      <c r="B103933">
        <v>1</v>
      </c>
      <c r="C103933" t="s">
        <v>164353</v>
      </c>
      <c r="D103933">
        <v>4</v>
      </c>
      <c r="E103933" t="s">
        <v>1</v>
      </c>
      <c r="F103933" t="s">
        <v>13</v>
      </c>
    </row>
    <row r="103934" spans="1:6" x14ac:dyDescent="0.25">
      <c r="A103934" t="s">
        <v>164352</v>
      </c>
      <c r="B103934">
        <v>1</v>
      </c>
      <c r="C103934" t="s">
        <v>164351</v>
      </c>
      <c r="D103934">
        <v>104</v>
      </c>
      <c r="E103934" t="s">
        <v>1</v>
      </c>
      <c r="F103934" t="s">
        <v>0</v>
      </c>
    </row>
    <row r="103935" spans="1:6" x14ac:dyDescent="0.25">
      <c r="A103935" t="s">
        <v>164350</v>
      </c>
      <c r="B103935">
        <v>1</v>
      </c>
      <c r="C103935" t="s">
        <v>164349</v>
      </c>
      <c r="D103935">
        <v>78</v>
      </c>
      <c r="E103935" t="s">
        <v>1</v>
      </c>
      <c r="F103935" t="s">
        <v>0</v>
      </c>
    </row>
    <row r="103936" spans="1:6" x14ac:dyDescent="0.25">
      <c r="A103936" t="s">
        <v>164348</v>
      </c>
      <c r="B103936">
        <v>1</v>
      </c>
      <c r="C103936" t="s">
        <v>164347</v>
      </c>
      <c r="D103936">
        <v>93</v>
      </c>
      <c r="E103936" t="s">
        <v>6</v>
      </c>
      <c r="F103936" t="s">
        <v>0</v>
      </c>
    </row>
    <row r="103937" spans="1:6" x14ac:dyDescent="0.25">
      <c r="A103937" t="s">
        <v>164346</v>
      </c>
      <c r="B103937">
        <v>1</v>
      </c>
      <c r="C103937" t="s">
        <v>164345</v>
      </c>
      <c r="D103937">
        <v>104</v>
      </c>
      <c r="E103937" t="s">
        <v>1</v>
      </c>
      <c r="F103937" t="s">
        <v>0</v>
      </c>
    </row>
    <row r="103938" spans="1:6" x14ac:dyDescent="0.25">
      <c r="A103938" t="s">
        <v>164344</v>
      </c>
      <c r="B103938">
        <v>1</v>
      </c>
      <c r="C103938" t="s">
        <v>164343</v>
      </c>
      <c r="D103938">
        <v>90</v>
      </c>
      <c r="E103938" t="s">
        <v>6</v>
      </c>
      <c r="F103938" t="s">
        <v>0</v>
      </c>
    </row>
    <row r="103939" spans="1:6" x14ac:dyDescent="0.25">
      <c r="A103939" t="s">
        <v>164342</v>
      </c>
      <c r="B103939">
        <v>1</v>
      </c>
      <c r="C103939" t="s">
        <v>164341</v>
      </c>
      <c r="D103939">
        <v>104</v>
      </c>
      <c r="E103939" t="s">
        <v>1</v>
      </c>
      <c r="F103939" t="s">
        <v>0</v>
      </c>
    </row>
    <row r="103940" spans="1:6" x14ac:dyDescent="0.25">
      <c r="A103940" t="s">
        <v>164340</v>
      </c>
      <c r="B103940">
        <v>1</v>
      </c>
      <c r="C103940" t="s">
        <v>164339</v>
      </c>
      <c r="D103940">
        <v>87</v>
      </c>
      <c r="E103940" t="s">
        <v>6</v>
      </c>
      <c r="F103940" t="s">
        <v>0</v>
      </c>
    </row>
    <row r="103941" spans="1:6" x14ac:dyDescent="0.25">
      <c r="A103941" t="s">
        <v>164338</v>
      </c>
      <c r="B103941">
        <v>1</v>
      </c>
      <c r="C103941" t="s">
        <v>164337</v>
      </c>
      <c r="D103941">
        <v>104</v>
      </c>
      <c r="E103941" t="s">
        <v>1</v>
      </c>
      <c r="F103941" t="s">
        <v>0</v>
      </c>
    </row>
    <row r="103942" spans="1:6" x14ac:dyDescent="0.25">
      <c r="A103942" t="s">
        <v>164336</v>
      </c>
      <c r="B103942">
        <v>1</v>
      </c>
      <c r="C103942" t="s">
        <v>164335</v>
      </c>
      <c r="D103942">
        <v>104</v>
      </c>
      <c r="E103942" t="s">
        <v>1</v>
      </c>
      <c r="F103942" t="s">
        <v>0</v>
      </c>
    </row>
    <row r="103943" spans="1:6" x14ac:dyDescent="0.25">
      <c r="A103943" t="s">
        <v>164334</v>
      </c>
      <c r="B103943">
        <v>1</v>
      </c>
      <c r="C103943" t="s">
        <v>164333</v>
      </c>
      <c r="D103943">
        <v>117</v>
      </c>
      <c r="E103943" t="s">
        <v>32</v>
      </c>
      <c r="F103943" t="s">
        <v>0</v>
      </c>
    </row>
    <row r="103944" spans="1:6" x14ac:dyDescent="0.25">
      <c r="A103944" t="s">
        <v>164332</v>
      </c>
      <c r="B103944">
        <v>1</v>
      </c>
      <c r="C103944" t="s">
        <v>164331</v>
      </c>
      <c r="D103944">
        <v>104</v>
      </c>
      <c r="E103944" t="s">
        <v>1</v>
      </c>
      <c r="F103944" t="s">
        <v>0</v>
      </c>
    </row>
    <row r="103945" spans="1:6" x14ac:dyDescent="0.25">
      <c r="A103945" t="s">
        <v>164330</v>
      </c>
      <c r="B103945">
        <v>1</v>
      </c>
      <c r="C103945" t="s">
        <v>164329</v>
      </c>
      <c r="D103945">
        <v>104</v>
      </c>
      <c r="E103945" t="s">
        <v>1</v>
      </c>
      <c r="F103945" t="s">
        <v>0</v>
      </c>
    </row>
    <row r="103946" spans="1:6" x14ac:dyDescent="0.25">
      <c r="A103946" t="s">
        <v>164328</v>
      </c>
      <c r="B103946">
        <v>1</v>
      </c>
      <c r="C103946" t="s">
        <v>164327</v>
      </c>
      <c r="D103946">
        <v>111</v>
      </c>
      <c r="E103946" t="s">
        <v>1</v>
      </c>
      <c r="F103946" t="s">
        <v>0</v>
      </c>
    </row>
    <row r="103947" spans="1:6" x14ac:dyDescent="0.25">
      <c r="A103947" t="s">
        <v>164326</v>
      </c>
      <c r="B103947">
        <v>1</v>
      </c>
      <c r="C103947" t="s">
        <v>164325</v>
      </c>
      <c r="D103947">
        <v>104</v>
      </c>
      <c r="E103947" t="s">
        <v>1</v>
      </c>
      <c r="F103947" t="s">
        <v>0</v>
      </c>
    </row>
    <row r="103948" spans="1:6" x14ac:dyDescent="0.25">
      <c r="A103948" t="s">
        <v>164324</v>
      </c>
      <c r="B103948">
        <v>1</v>
      </c>
      <c r="C103948" t="s">
        <v>164323</v>
      </c>
      <c r="D103948">
        <v>87</v>
      </c>
      <c r="E103948" t="s">
        <v>6</v>
      </c>
      <c r="F103948" t="s">
        <v>0</v>
      </c>
    </row>
    <row r="103949" spans="1:6" x14ac:dyDescent="0.25">
      <c r="A103949" t="s">
        <v>164322</v>
      </c>
      <c r="B103949">
        <v>1</v>
      </c>
      <c r="C103949" t="s">
        <v>164321</v>
      </c>
      <c r="D103949">
        <v>4</v>
      </c>
      <c r="E103949" t="s">
        <v>1</v>
      </c>
      <c r="F103949" t="s">
        <v>0</v>
      </c>
    </row>
    <row r="103950" spans="1:6" x14ac:dyDescent="0.25">
      <c r="A103950" t="s">
        <v>164320</v>
      </c>
      <c r="B103950">
        <v>1</v>
      </c>
      <c r="C103950" t="s">
        <v>164319</v>
      </c>
      <c r="D103950">
        <v>4</v>
      </c>
      <c r="E103950" t="s">
        <v>1</v>
      </c>
      <c r="F103950" t="s">
        <v>13</v>
      </c>
    </row>
    <row r="103951" spans="1:6" x14ac:dyDescent="0.25">
      <c r="A103951" t="s">
        <v>26254</v>
      </c>
      <c r="B103951">
        <v>1</v>
      </c>
      <c r="C103951" t="s">
        <v>164318</v>
      </c>
      <c r="D103951">
        <v>36</v>
      </c>
      <c r="E103951" t="s">
        <v>6</v>
      </c>
      <c r="F103951" t="s">
        <v>13</v>
      </c>
    </row>
    <row r="103952" spans="1:6" x14ac:dyDescent="0.25">
      <c r="A103952" t="s">
        <v>17737</v>
      </c>
      <c r="B103952">
        <v>1</v>
      </c>
      <c r="C103952" t="s">
        <v>164317</v>
      </c>
      <c r="D103952">
        <v>35</v>
      </c>
      <c r="E103952" t="s">
        <v>6</v>
      </c>
      <c r="F103952" t="s">
        <v>0</v>
      </c>
    </row>
    <row r="103953" spans="1:6" x14ac:dyDescent="0.25">
      <c r="A103953" t="s">
        <v>164316</v>
      </c>
      <c r="B103953">
        <v>1</v>
      </c>
      <c r="C103953" t="s">
        <v>164315</v>
      </c>
      <c r="D103953">
        <v>104</v>
      </c>
      <c r="E103953" t="s">
        <v>1</v>
      </c>
      <c r="F103953" t="s">
        <v>0</v>
      </c>
    </row>
    <row r="103954" spans="1:6" x14ac:dyDescent="0.25">
      <c r="A103954" t="s">
        <v>164314</v>
      </c>
      <c r="B103954">
        <v>1</v>
      </c>
      <c r="C103954" t="s">
        <v>164313</v>
      </c>
      <c r="D103954">
        <v>4</v>
      </c>
      <c r="E103954" t="s">
        <v>1</v>
      </c>
      <c r="F103954" t="s">
        <v>0</v>
      </c>
    </row>
    <row r="103955" spans="1:6" x14ac:dyDescent="0.25">
      <c r="A103955" t="s">
        <v>164312</v>
      </c>
      <c r="B103955">
        <v>1</v>
      </c>
      <c r="C103955" t="s">
        <v>164311</v>
      </c>
      <c r="D103955">
        <v>104</v>
      </c>
      <c r="E103955" t="s">
        <v>1</v>
      </c>
      <c r="F103955" t="s">
        <v>0</v>
      </c>
    </row>
    <row r="103956" spans="1:6" x14ac:dyDescent="0.25">
      <c r="A103956" t="s">
        <v>164310</v>
      </c>
      <c r="B103956">
        <v>1</v>
      </c>
      <c r="C103956" t="s">
        <v>164309</v>
      </c>
      <c r="D103956">
        <v>4</v>
      </c>
      <c r="E103956" t="s">
        <v>1</v>
      </c>
      <c r="F103956" t="s">
        <v>0</v>
      </c>
    </row>
    <row r="103957" spans="1:6" x14ac:dyDescent="0.25">
      <c r="A103957" t="s">
        <v>164308</v>
      </c>
      <c r="B103957">
        <v>1</v>
      </c>
      <c r="C103957" t="s">
        <v>164307</v>
      </c>
      <c r="D103957">
        <v>4</v>
      </c>
      <c r="E103957" t="s">
        <v>1</v>
      </c>
      <c r="F103957" t="s">
        <v>0</v>
      </c>
    </row>
    <row r="103958" spans="1:6" x14ac:dyDescent="0.25">
      <c r="A103958" t="s">
        <v>164306</v>
      </c>
      <c r="B103958">
        <v>1</v>
      </c>
      <c r="C103958" t="s">
        <v>164305</v>
      </c>
      <c r="D103958">
        <v>104</v>
      </c>
      <c r="E103958" t="s">
        <v>1</v>
      </c>
      <c r="F103958" t="s">
        <v>0</v>
      </c>
    </row>
    <row r="103959" spans="1:6" x14ac:dyDescent="0.25">
      <c r="A103959" t="s">
        <v>164304</v>
      </c>
      <c r="B103959">
        <v>1</v>
      </c>
      <c r="C103959" t="s">
        <v>164303</v>
      </c>
      <c r="D103959">
        <v>35</v>
      </c>
      <c r="E103959" t="s">
        <v>6</v>
      </c>
      <c r="F103959" t="s">
        <v>0</v>
      </c>
    </row>
    <row r="103960" spans="1:6" x14ac:dyDescent="0.25">
      <c r="A103960" t="s">
        <v>164302</v>
      </c>
      <c r="B103960">
        <v>1</v>
      </c>
      <c r="C103960" t="s">
        <v>164301</v>
      </c>
      <c r="D103960">
        <v>104</v>
      </c>
      <c r="E103960" t="s">
        <v>1</v>
      </c>
      <c r="F103960" t="s">
        <v>0</v>
      </c>
    </row>
    <row r="103961" spans="1:6" x14ac:dyDescent="0.25">
      <c r="A103961" t="s">
        <v>164300</v>
      </c>
      <c r="B103961">
        <v>1</v>
      </c>
      <c r="C103961" t="s">
        <v>164299</v>
      </c>
      <c r="D103961">
        <v>104</v>
      </c>
      <c r="E103961" t="s">
        <v>1</v>
      </c>
      <c r="F103961" t="s">
        <v>0</v>
      </c>
    </row>
    <row r="103962" spans="1:6" x14ac:dyDescent="0.25">
      <c r="A103962" t="s">
        <v>164298</v>
      </c>
      <c r="B103962">
        <v>1</v>
      </c>
      <c r="C103962" t="s">
        <v>164297</v>
      </c>
      <c r="D103962">
        <v>87</v>
      </c>
      <c r="E103962" t="s">
        <v>6</v>
      </c>
      <c r="F103962" t="s">
        <v>0</v>
      </c>
    </row>
    <row r="103963" spans="1:6" x14ac:dyDescent="0.25">
      <c r="A103963" t="s">
        <v>164296</v>
      </c>
      <c r="B103963">
        <v>1</v>
      </c>
      <c r="C103963" t="s">
        <v>164295</v>
      </c>
      <c r="D103963">
        <v>87</v>
      </c>
      <c r="E103963" t="s">
        <v>6</v>
      </c>
      <c r="F103963" t="s">
        <v>0</v>
      </c>
    </row>
    <row r="103964" spans="1:6" x14ac:dyDescent="0.25">
      <c r="A103964" t="s">
        <v>164294</v>
      </c>
      <c r="B103964">
        <v>1</v>
      </c>
      <c r="C103964" t="s">
        <v>164293</v>
      </c>
      <c r="D103964">
        <v>104</v>
      </c>
      <c r="E103964" t="s">
        <v>1</v>
      </c>
      <c r="F103964" t="s">
        <v>0</v>
      </c>
    </row>
    <row r="103965" spans="1:6" x14ac:dyDescent="0.25">
      <c r="A103965" t="s">
        <v>164292</v>
      </c>
      <c r="B103965">
        <v>1</v>
      </c>
      <c r="C103965" t="s">
        <v>164291</v>
      </c>
      <c r="D103965">
        <v>104</v>
      </c>
      <c r="E103965" t="s">
        <v>1</v>
      </c>
      <c r="F103965" t="s">
        <v>0</v>
      </c>
    </row>
    <row r="103966" spans="1:6" x14ac:dyDescent="0.25">
      <c r="A103966" t="s">
        <v>164290</v>
      </c>
      <c r="B103966">
        <v>1</v>
      </c>
      <c r="C103966" t="s">
        <v>164289</v>
      </c>
      <c r="D103966">
        <v>110</v>
      </c>
      <c r="E103966" t="s">
        <v>1</v>
      </c>
      <c r="F103966" t="s">
        <v>0</v>
      </c>
    </row>
    <row r="103967" spans="1:6" x14ac:dyDescent="0.25">
      <c r="A103967" t="s">
        <v>164288</v>
      </c>
      <c r="B103967">
        <v>1</v>
      </c>
      <c r="C103967" t="s">
        <v>164287</v>
      </c>
      <c r="D103967">
        <v>80</v>
      </c>
      <c r="E103967" t="s">
        <v>32</v>
      </c>
      <c r="F103967" t="s">
        <v>0</v>
      </c>
    </row>
    <row r="103968" spans="1:6" x14ac:dyDescent="0.25">
      <c r="A103968" t="s">
        <v>164286</v>
      </c>
      <c r="B103968">
        <v>1</v>
      </c>
      <c r="C103968" t="s">
        <v>164285</v>
      </c>
      <c r="D103968">
        <v>104</v>
      </c>
      <c r="E103968" t="s">
        <v>1</v>
      </c>
      <c r="F103968" t="s">
        <v>0</v>
      </c>
    </row>
    <row r="103969" spans="1:6" x14ac:dyDescent="0.25">
      <c r="A103969" t="s">
        <v>164284</v>
      </c>
      <c r="B103969">
        <v>1</v>
      </c>
      <c r="C103969" t="s">
        <v>164283</v>
      </c>
      <c r="D103969">
        <v>104</v>
      </c>
      <c r="E103969" t="s">
        <v>1</v>
      </c>
      <c r="F103969" t="s">
        <v>0</v>
      </c>
    </row>
    <row r="103970" spans="1:6" x14ac:dyDescent="0.25">
      <c r="A103970" t="s">
        <v>95021</v>
      </c>
      <c r="B103970">
        <v>1</v>
      </c>
      <c r="C103970" t="s">
        <v>164282</v>
      </c>
      <c r="D103970">
        <v>4</v>
      </c>
      <c r="E103970" t="s">
        <v>1</v>
      </c>
      <c r="F103970" t="s">
        <v>13</v>
      </c>
    </row>
    <row r="103971" spans="1:6" x14ac:dyDescent="0.25">
      <c r="A103971" t="s">
        <v>164281</v>
      </c>
      <c r="B103971">
        <v>1</v>
      </c>
      <c r="C103971" t="s">
        <v>164280</v>
      </c>
      <c r="D103971">
        <v>104</v>
      </c>
      <c r="E103971" t="s">
        <v>1</v>
      </c>
      <c r="F103971" t="s">
        <v>0</v>
      </c>
    </row>
    <row r="103972" spans="1:6" x14ac:dyDescent="0.25">
      <c r="A103972" t="s">
        <v>164279</v>
      </c>
      <c r="B103972">
        <v>1</v>
      </c>
      <c r="C103972" t="s">
        <v>164278</v>
      </c>
      <c r="D103972">
        <v>80</v>
      </c>
      <c r="E103972" t="s">
        <v>32</v>
      </c>
      <c r="F103972" t="s">
        <v>0</v>
      </c>
    </row>
    <row r="103973" spans="1:6" x14ac:dyDescent="0.25">
      <c r="A103973" t="s">
        <v>164277</v>
      </c>
      <c r="B103973">
        <v>1</v>
      </c>
      <c r="C103973" t="s">
        <v>164276</v>
      </c>
      <c r="D103973">
        <v>104</v>
      </c>
      <c r="E103973" t="s">
        <v>1</v>
      </c>
      <c r="F103973" t="s">
        <v>0</v>
      </c>
    </row>
    <row r="103974" spans="1:6" x14ac:dyDescent="0.25">
      <c r="A103974" t="s">
        <v>103148</v>
      </c>
      <c r="B103974">
        <v>1</v>
      </c>
      <c r="C103974" t="s">
        <v>164275</v>
      </c>
      <c r="D103974">
        <v>90</v>
      </c>
      <c r="E103974" t="s">
        <v>6</v>
      </c>
      <c r="F103974" t="s">
        <v>0</v>
      </c>
    </row>
    <row r="103975" spans="1:6" x14ac:dyDescent="0.25">
      <c r="A103975" t="s">
        <v>164274</v>
      </c>
      <c r="B103975">
        <v>1</v>
      </c>
      <c r="C103975" t="s">
        <v>164273</v>
      </c>
      <c r="D103975">
        <v>87</v>
      </c>
      <c r="E103975" t="s">
        <v>6</v>
      </c>
      <c r="F103975" t="s">
        <v>0</v>
      </c>
    </row>
    <row r="103976" spans="1:6" x14ac:dyDescent="0.25">
      <c r="A103976" t="s">
        <v>164272</v>
      </c>
      <c r="B103976">
        <v>1</v>
      </c>
      <c r="C103976" t="s">
        <v>164271</v>
      </c>
      <c r="D103976">
        <v>104</v>
      </c>
      <c r="E103976" t="s">
        <v>1</v>
      </c>
      <c r="F103976" t="s">
        <v>0</v>
      </c>
    </row>
    <row r="103977" spans="1:6" x14ac:dyDescent="0.25">
      <c r="A103977" t="s">
        <v>164270</v>
      </c>
      <c r="B103977">
        <v>1</v>
      </c>
      <c r="C103977" t="s">
        <v>164269</v>
      </c>
      <c r="D103977">
        <v>104</v>
      </c>
      <c r="E103977" t="s">
        <v>1</v>
      </c>
      <c r="F103977" t="s">
        <v>0</v>
      </c>
    </row>
    <row r="103978" spans="1:6" x14ac:dyDescent="0.25">
      <c r="A103978" t="s">
        <v>164268</v>
      </c>
      <c r="B103978">
        <v>1</v>
      </c>
      <c r="C103978" t="s">
        <v>164267</v>
      </c>
      <c r="D103978">
        <v>104</v>
      </c>
      <c r="E103978" t="s">
        <v>1</v>
      </c>
      <c r="F103978" t="s">
        <v>0</v>
      </c>
    </row>
    <row r="103979" spans="1:6" x14ac:dyDescent="0.25">
      <c r="A103979" t="s">
        <v>164266</v>
      </c>
      <c r="B103979">
        <v>1</v>
      </c>
      <c r="C103979" t="s">
        <v>164265</v>
      </c>
      <c r="D103979">
        <v>104</v>
      </c>
      <c r="E103979" t="s">
        <v>1</v>
      </c>
      <c r="F103979" t="s">
        <v>0</v>
      </c>
    </row>
    <row r="103980" spans="1:6" x14ac:dyDescent="0.25">
      <c r="A103980" t="s">
        <v>164264</v>
      </c>
      <c r="B103980">
        <v>1</v>
      </c>
      <c r="C103980" t="s">
        <v>164263</v>
      </c>
      <c r="D103980">
        <v>4</v>
      </c>
      <c r="E103980" t="s">
        <v>1</v>
      </c>
      <c r="F103980" t="s">
        <v>13</v>
      </c>
    </row>
    <row r="103981" spans="1:6" x14ac:dyDescent="0.25">
      <c r="A103981" t="s">
        <v>164262</v>
      </c>
      <c r="B103981">
        <v>1</v>
      </c>
      <c r="C103981" t="s">
        <v>164261</v>
      </c>
      <c r="D103981">
        <v>105</v>
      </c>
      <c r="E103981" t="s">
        <v>1</v>
      </c>
      <c r="F103981" t="s">
        <v>0</v>
      </c>
    </row>
    <row r="103982" spans="1:6" x14ac:dyDescent="0.25">
      <c r="A103982" t="s">
        <v>164260</v>
      </c>
      <c r="B103982">
        <v>1</v>
      </c>
      <c r="C103982" t="s">
        <v>164259</v>
      </c>
      <c r="D103982">
        <v>105</v>
      </c>
      <c r="E103982" t="s">
        <v>1</v>
      </c>
      <c r="F103982" t="s">
        <v>0</v>
      </c>
    </row>
    <row r="103983" spans="1:6" x14ac:dyDescent="0.25">
      <c r="A103983" t="s">
        <v>164258</v>
      </c>
      <c r="B103983">
        <v>1</v>
      </c>
      <c r="C103983" t="s">
        <v>164257</v>
      </c>
      <c r="D103983">
        <v>87</v>
      </c>
      <c r="E103983" t="s">
        <v>6</v>
      </c>
      <c r="F103983" t="s">
        <v>0</v>
      </c>
    </row>
    <row r="103984" spans="1:6" x14ac:dyDescent="0.25">
      <c r="A103984" t="s">
        <v>164256</v>
      </c>
      <c r="B103984">
        <v>1</v>
      </c>
      <c r="C103984" t="s">
        <v>164255</v>
      </c>
      <c r="D103984">
        <v>4</v>
      </c>
      <c r="E103984" t="s">
        <v>1</v>
      </c>
      <c r="F103984" t="s">
        <v>13</v>
      </c>
    </row>
    <row r="103985" spans="1:6" x14ac:dyDescent="0.25">
      <c r="A103985" t="s">
        <v>164254</v>
      </c>
      <c r="B103985">
        <v>1</v>
      </c>
      <c r="C103985" t="s">
        <v>164253</v>
      </c>
      <c r="D103985">
        <v>104</v>
      </c>
      <c r="E103985" t="s">
        <v>1</v>
      </c>
      <c r="F103985" t="s">
        <v>0</v>
      </c>
    </row>
    <row r="103986" spans="1:6" x14ac:dyDescent="0.25">
      <c r="A103986" t="s">
        <v>164252</v>
      </c>
      <c r="B103986">
        <v>1</v>
      </c>
      <c r="C103986" t="s">
        <v>164251</v>
      </c>
      <c r="D103986">
        <v>104</v>
      </c>
      <c r="E103986" t="s">
        <v>1</v>
      </c>
      <c r="F103986" t="s">
        <v>0</v>
      </c>
    </row>
    <row r="103987" spans="1:6" x14ac:dyDescent="0.25">
      <c r="A103987" t="s">
        <v>164250</v>
      </c>
      <c r="B103987">
        <v>1</v>
      </c>
      <c r="C103987" t="s">
        <v>164249</v>
      </c>
      <c r="D103987">
        <v>104</v>
      </c>
      <c r="E103987" t="s">
        <v>1</v>
      </c>
      <c r="F103987" t="s">
        <v>0</v>
      </c>
    </row>
    <row r="103988" spans="1:6" x14ac:dyDescent="0.25">
      <c r="A103988" t="s">
        <v>164248</v>
      </c>
      <c r="B103988">
        <v>1</v>
      </c>
      <c r="C103988" t="s">
        <v>164247</v>
      </c>
      <c r="D103988">
        <v>104</v>
      </c>
      <c r="E103988" t="s">
        <v>1</v>
      </c>
      <c r="F103988" t="s">
        <v>0</v>
      </c>
    </row>
    <row r="103989" spans="1:6" x14ac:dyDescent="0.25">
      <c r="A103989" t="s">
        <v>164246</v>
      </c>
      <c r="B103989">
        <v>1</v>
      </c>
      <c r="C103989" t="s">
        <v>164245</v>
      </c>
      <c r="D103989">
        <v>78</v>
      </c>
      <c r="E103989" t="s">
        <v>1</v>
      </c>
      <c r="F103989" t="s">
        <v>0</v>
      </c>
    </row>
    <row r="103990" spans="1:6" x14ac:dyDescent="0.25">
      <c r="A103990" t="s">
        <v>60548</v>
      </c>
      <c r="B103990">
        <v>1</v>
      </c>
      <c r="C103990" t="s">
        <v>164244</v>
      </c>
      <c r="D103990">
        <v>80</v>
      </c>
      <c r="E103990" t="s">
        <v>32</v>
      </c>
      <c r="F103990" t="s">
        <v>0</v>
      </c>
    </row>
    <row r="103991" spans="1:6" x14ac:dyDescent="0.25">
      <c r="A103991" t="s">
        <v>164243</v>
      </c>
      <c r="B103991">
        <v>1</v>
      </c>
      <c r="C103991" t="s">
        <v>164242</v>
      </c>
      <c r="D103991">
        <v>4</v>
      </c>
      <c r="E103991" t="s">
        <v>1</v>
      </c>
      <c r="F103991" t="s">
        <v>0</v>
      </c>
    </row>
    <row r="103992" spans="1:6" x14ac:dyDescent="0.25">
      <c r="A103992" t="s">
        <v>164241</v>
      </c>
      <c r="B103992">
        <v>1</v>
      </c>
      <c r="C103992" t="s">
        <v>164240</v>
      </c>
      <c r="D103992">
        <v>4</v>
      </c>
      <c r="E103992" t="s">
        <v>1</v>
      </c>
      <c r="F103992" t="s">
        <v>0</v>
      </c>
    </row>
    <row r="103993" spans="1:6" x14ac:dyDescent="0.25">
      <c r="A103993" t="s">
        <v>164239</v>
      </c>
      <c r="B103993">
        <v>1</v>
      </c>
      <c r="C103993" t="s">
        <v>164238</v>
      </c>
      <c r="D103993">
        <v>80</v>
      </c>
      <c r="E103993" t="s">
        <v>32</v>
      </c>
      <c r="F103993" t="s">
        <v>0</v>
      </c>
    </row>
    <row r="103994" spans="1:6" x14ac:dyDescent="0.25">
      <c r="A103994" t="s">
        <v>164237</v>
      </c>
      <c r="B103994">
        <v>1</v>
      </c>
      <c r="C103994" t="s">
        <v>164236</v>
      </c>
      <c r="D103994">
        <v>104</v>
      </c>
      <c r="E103994" t="s">
        <v>1</v>
      </c>
      <c r="F103994" t="s">
        <v>0</v>
      </c>
    </row>
    <row r="103995" spans="1:6" x14ac:dyDescent="0.25">
      <c r="A103995" t="s">
        <v>164235</v>
      </c>
      <c r="B103995">
        <v>1</v>
      </c>
      <c r="C103995" t="s">
        <v>164234</v>
      </c>
      <c r="D103995">
        <v>98</v>
      </c>
      <c r="E103995" t="s">
        <v>6</v>
      </c>
      <c r="F103995" t="s">
        <v>0</v>
      </c>
    </row>
    <row r="103996" spans="1:6" x14ac:dyDescent="0.25">
      <c r="A103996" t="s">
        <v>164233</v>
      </c>
      <c r="B103996">
        <v>1</v>
      </c>
      <c r="C103996" t="s">
        <v>164232</v>
      </c>
      <c r="D103996">
        <v>104</v>
      </c>
      <c r="E103996" t="s">
        <v>1</v>
      </c>
      <c r="F103996" t="s">
        <v>0</v>
      </c>
    </row>
    <row r="103997" spans="1:6" x14ac:dyDescent="0.25">
      <c r="A103997" t="s">
        <v>164231</v>
      </c>
      <c r="B103997">
        <v>1</v>
      </c>
      <c r="C103997" t="s">
        <v>164230</v>
      </c>
      <c r="D103997">
        <v>92</v>
      </c>
      <c r="E103997" t="s">
        <v>253</v>
      </c>
      <c r="F103997" t="s">
        <v>0</v>
      </c>
    </row>
    <row r="103998" spans="1:6" x14ac:dyDescent="0.25">
      <c r="A103998" t="s">
        <v>164229</v>
      </c>
      <c r="B103998">
        <v>1</v>
      </c>
      <c r="C103998" t="s">
        <v>164228</v>
      </c>
      <c r="D103998">
        <v>78</v>
      </c>
      <c r="E103998" t="s">
        <v>1</v>
      </c>
      <c r="F103998" t="s">
        <v>13</v>
      </c>
    </row>
    <row r="103999" spans="1:6" x14ac:dyDescent="0.25">
      <c r="A103999" t="s">
        <v>164227</v>
      </c>
      <c r="B103999">
        <v>1</v>
      </c>
      <c r="C103999" t="s">
        <v>164226</v>
      </c>
      <c r="D103999">
        <v>4</v>
      </c>
      <c r="E103999" t="s">
        <v>1</v>
      </c>
      <c r="F103999" t="s">
        <v>13</v>
      </c>
    </row>
    <row r="104000" spans="1:6" x14ac:dyDescent="0.25">
      <c r="A104000" t="s">
        <v>164225</v>
      </c>
      <c r="B104000">
        <v>1</v>
      </c>
      <c r="C104000" t="s">
        <v>164224</v>
      </c>
      <c r="D104000">
        <v>80</v>
      </c>
      <c r="E104000" t="s">
        <v>32</v>
      </c>
      <c r="F104000" t="s">
        <v>0</v>
      </c>
    </row>
    <row r="104001" spans="1:6" x14ac:dyDescent="0.25">
      <c r="A104001" t="s">
        <v>164223</v>
      </c>
      <c r="B104001">
        <v>1</v>
      </c>
      <c r="C104001" t="s">
        <v>164222</v>
      </c>
      <c r="D104001">
        <v>4</v>
      </c>
      <c r="E104001" t="s">
        <v>1</v>
      </c>
      <c r="F104001" t="s">
        <v>0</v>
      </c>
    </row>
    <row r="104002" spans="1:6" x14ac:dyDescent="0.25">
      <c r="A104002" t="s">
        <v>164221</v>
      </c>
      <c r="B104002">
        <v>1</v>
      </c>
      <c r="C104002" t="s">
        <v>164220</v>
      </c>
      <c r="D104002">
        <v>87</v>
      </c>
      <c r="E104002" t="s">
        <v>6</v>
      </c>
      <c r="F104002" t="s">
        <v>0</v>
      </c>
    </row>
    <row r="104003" spans="1:6" x14ac:dyDescent="0.25">
      <c r="A104003" t="s">
        <v>164219</v>
      </c>
      <c r="B104003">
        <v>1</v>
      </c>
      <c r="C104003" t="s">
        <v>164218</v>
      </c>
      <c r="D104003">
        <v>35</v>
      </c>
      <c r="E104003" t="s">
        <v>6</v>
      </c>
      <c r="F104003" t="s">
        <v>0</v>
      </c>
    </row>
    <row r="104004" spans="1:6" x14ac:dyDescent="0.25">
      <c r="A104004" t="s">
        <v>164217</v>
      </c>
      <c r="B104004">
        <v>1</v>
      </c>
      <c r="C104004" t="s">
        <v>164216</v>
      </c>
      <c r="D104004">
        <v>105</v>
      </c>
      <c r="E104004" t="s">
        <v>1</v>
      </c>
      <c r="F104004" t="s">
        <v>0</v>
      </c>
    </row>
    <row r="104005" spans="1:6" x14ac:dyDescent="0.25">
      <c r="A104005" t="s">
        <v>164215</v>
      </c>
      <c r="B104005">
        <v>1</v>
      </c>
      <c r="C104005" t="s">
        <v>164214</v>
      </c>
      <c r="D104005">
        <v>4</v>
      </c>
      <c r="E104005" t="s">
        <v>1</v>
      </c>
      <c r="F104005" t="s">
        <v>13</v>
      </c>
    </row>
    <row r="104006" spans="1:6" x14ac:dyDescent="0.25">
      <c r="A104006" t="s">
        <v>164213</v>
      </c>
      <c r="B104006">
        <v>1</v>
      </c>
      <c r="C104006" t="s">
        <v>164212</v>
      </c>
      <c r="D104006">
        <v>80</v>
      </c>
      <c r="E104006" t="s">
        <v>32</v>
      </c>
      <c r="F104006" t="s">
        <v>0</v>
      </c>
    </row>
    <row r="104007" spans="1:6" x14ac:dyDescent="0.25">
      <c r="A104007" t="s">
        <v>164211</v>
      </c>
      <c r="B104007">
        <v>1</v>
      </c>
      <c r="C104007" t="s">
        <v>164210</v>
      </c>
      <c r="D104007">
        <v>105</v>
      </c>
      <c r="E104007" t="s">
        <v>1</v>
      </c>
      <c r="F104007" t="s">
        <v>0</v>
      </c>
    </row>
    <row r="104008" spans="1:6" x14ac:dyDescent="0.25">
      <c r="A104008" t="s">
        <v>164209</v>
      </c>
      <c r="B104008">
        <v>1</v>
      </c>
      <c r="C104008" t="s">
        <v>164208</v>
      </c>
      <c r="D104008">
        <v>104</v>
      </c>
      <c r="E104008" t="s">
        <v>1</v>
      </c>
      <c r="F104008" t="s">
        <v>0</v>
      </c>
    </row>
    <row r="104009" spans="1:6" x14ac:dyDescent="0.25">
      <c r="A104009" t="s">
        <v>164207</v>
      </c>
      <c r="B104009">
        <v>1</v>
      </c>
      <c r="C104009" t="s">
        <v>164206</v>
      </c>
      <c r="D104009">
        <v>4</v>
      </c>
      <c r="E104009" t="s">
        <v>1</v>
      </c>
      <c r="F104009" t="s">
        <v>0</v>
      </c>
    </row>
    <row r="104010" spans="1:6" x14ac:dyDescent="0.25">
      <c r="A104010" t="s">
        <v>164205</v>
      </c>
      <c r="B104010">
        <v>1</v>
      </c>
      <c r="C104010" t="s">
        <v>164204</v>
      </c>
      <c r="D104010">
        <v>105</v>
      </c>
      <c r="E104010" t="s">
        <v>1</v>
      </c>
      <c r="F104010" t="s">
        <v>0</v>
      </c>
    </row>
    <row r="104011" spans="1:6" x14ac:dyDescent="0.25">
      <c r="A104011" t="s">
        <v>164203</v>
      </c>
      <c r="B104011">
        <v>1</v>
      </c>
      <c r="C104011" t="s">
        <v>164202</v>
      </c>
      <c r="D104011">
        <v>4</v>
      </c>
      <c r="E104011" t="s">
        <v>1</v>
      </c>
      <c r="F104011" t="s">
        <v>13</v>
      </c>
    </row>
    <row r="104012" spans="1:6" x14ac:dyDescent="0.25">
      <c r="A104012" t="s">
        <v>164201</v>
      </c>
      <c r="B104012">
        <v>1</v>
      </c>
      <c r="C104012" t="s">
        <v>164200</v>
      </c>
      <c r="D104012">
        <v>110</v>
      </c>
      <c r="E104012" t="s">
        <v>1</v>
      </c>
      <c r="F104012" t="s">
        <v>0</v>
      </c>
    </row>
    <row r="104013" spans="1:6" x14ac:dyDescent="0.25">
      <c r="A104013" t="s">
        <v>164199</v>
      </c>
      <c r="B104013">
        <v>1</v>
      </c>
      <c r="C104013" t="s">
        <v>164198</v>
      </c>
      <c r="D104013">
        <v>104</v>
      </c>
      <c r="E104013" t="s">
        <v>1</v>
      </c>
      <c r="F104013" t="s">
        <v>0</v>
      </c>
    </row>
    <row r="104014" spans="1:6" x14ac:dyDescent="0.25">
      <c r="A104014" t="s">
        <v>164197</v>
      </c>
      <c r="B104014">
        <v>1</v>
      </c>
      <c r="C104014" t="s">
        <v>164196</v>
      </c>
      <c r="D104014">
        <v>90</v>
      </c>
      <c r="E104014" t="s">
        <v>6</v>
      </c>
      <c r="F104014" t="s">
        <v>0</v>
      </c>
    </row>
    <row r="104015" spans="1:6" x14ac:dyDescent="0.25">
      <c r="A104015" t="s">
        <v>164195</v>
      </c>
      <c r="B104015">
        <v>1</v>
      </c>
      <c r="C104015" t="s">
        <v>164194</v>
      </c>
      <c r="D104015">
        <v>104</v>
      </c>
      <c r="E104015" t="s">
        <v>1</v>
      </c>
      <c r="F104015" t="s">
        <v>0</v>
      </c>
    </row>
    <row r="104016" spans="1:6" x14ac:dyDescent="0.25">
      <c r="A104016" t="s">
        <v>164193</v>
      </c>
      <c r="B104016">
        <v>1</v>
      </c>
      <c r="C104016" t="s">
        <v>164192</v>
      </c>
      <c r="D104016">
        <v>35</v>
      </c>
      <c r="E104016" t="s">
        <v>6</v>
      </c>
      <c r="F104016" t="s">
        <v>0</v>
      </c>
    </row>
    <row r="104017" spans="1:6" x14ac:dyDescent="0.25">
      <c r="A104017" t="s">
        <v>164191</v>
      </c>
      <c r="B104017">
        <v>1</v>
      </c>
      <c r="C104017" t="s">
        <v>164190</v>
      </c>
      <c r="D104017">
        <v>111</v>
      </c>
      <c r="E104017" t="s">
        <v>1</v>
      </c>
      <c r="F104017" t="s">
        <v>13</v>
      </c>
    </row>
    <row r="104018" spans="1:6" x14ac:dyDescent="0.25">
      <c r="A104018" t="s">
        <v>164189</v>
      </c>
      <c r="B104018">
        <v>1</v>
      </c>
      <c r="C104018" t="s">
        <v>164188</v>
      </c>
      <c r="D104018">
        <v>4</v>
      </c>
      <c r="E104018" t="s">
        <v>1</v>
      </c>
      <c r="F104018" t="s">
        <v>13</v>
      </c>
    </row>
    <row r="104019" spans="1:6" x14ac:dyDescent="0.25">
      <c r="A104019" t="s">
        <v>164187</v>
      </c>
      <c r="B104019">
        <v>1</v>
      </c>
      <c r="C104019" t="s">
        <v>164186</v>
      </c>
      <c r="D104019">
        <v>91</v>
      </c>
      <c r="E104019" t="s">
        <v>6</v>
      </c>
      <c r="F104019" t="s">
        <v>0</v>
      </c>
    </row>
    <row r="104020" spans="1:6" x14ac:dyDescent="0.25">
      <c r="A104020" t="s">
        <v>164185</v>
      </c>
      <c r="B104020">
        <v>1</v>
      </c>
      <c r="C104020" t="s">
        <v>164184</v>
      </c>
      <c r="D104020">
        <v>4</v>
      </c>
      <c r="E104020" t="s">
        <v>1</v>
      </c>
      <c r="F104020" t="s">
        <v>0</v>
      </c>
    </row>
    <row r="104021" spans="1:6" x14ac:dyDescent="0.25">
      <c r="A104021" t="s">
        <v>164183</v>
      </c>
      <c r="B104021">
        <v>1</v>
      </c>
      <c r="C104021" t="s">
        <v>164182</v>
      </c>
      <c r="D104021">
        <v>104</v>
      </c>
      <c r="E104021" t="s">
        <v>1</v>
      </c>
      <c r="F104021" t="s">
        <v>0</v>
      </c>
    </row>
    <row r="104022" spans="1:6" x14ac:dyDescent="0.25">
      <c r="A104022" t="s">
        <v>164181</v>
      </c>
      <c r="B104022">
        <v>1</v>
      </c>
      <c r="C104022" t="s">
        <v>164180</v>
      </c>
      <c r="D104022">
        <v>105</v>
      </c>
      <c r="E104022" t="s">
        <v>1</v>
      </c>
      <c r="F104022" t="s">
        <v>0</v>
      </c>
    </row>
    <row r="104023" spans="1:6" x14ac:dyDescent="0.25">
      <c r="A104023" t="s">
        <v>164179</v>
      </c>
      <c r="B104023">
        <v>1</v>
      </c>
      <c r="C104023" t="s">
        <v>164178</v>
      </c>
      <c r="D104023">
        <v>104</v>
      </c>
      <c r="E104023" t="s">
        <v>1</v>
      </c>
      <c r="F104023" t="s">
        <v>0</v>
      </c>
    </row>
    <row r="104024" spans="1:6" x14ac:dyDescent="0.25">
      <c r="A104024" t="s">
        <v>164177</v>
      </c>
      <c r="B104024">
        <v>1</v>
      </c>
      <c r="C104024" t="s">
        <v>164176</v>
      </c>
      <c r="D104024">
        <v>98</v>
      </c>
      <c r="E104024" t="s">
        <v>6</v>
      </c>
      <c r="F104024" t="s">
        <v>0</v>
      </c>
    </row>
    <row r="104025" spans="1:6" x14ac:dyDescent="0.25">
      <c r="A104025" t="s">
        <v>164175</v>
      </c>
      <c r="B104025">
        <v>1</v>
      </c>
      <c r="C104025" t="s">
        <v>164174</v>
      </c>
      <c r="D104025">
        <v>104</v>
      </c>
      <c r="E104025" t="s">
        <v>1</v>
      </c>
      <c r="F104025" t="s">
        <v>0</v>
      </c>
    </row>
    <row r="104026" spans="1:6" x14ac:dyDescent="0.25">
      <c r="A104026" t="s">
        <v>164173</v>
      </c>
      <c r="B104026">
        <v>1</v>
      </c>
      <c r="C104026" t="s">
        <v>164172</v>
      </c>
      <c r="D104026">
        <v>105</v>
      </c>
      <c r="E104026" t="s">
        <v>1</v>
      </c>
      <c r="F104026" t="s">
        <v>0</v>
      </c>
    </row>
    <row r="104027" spans="1:6" x14ac:dyDescent="0.25">
      <c r="A104027" t="s">
        <v>164171</v>
      </c>
      <c r="B104027">
        <v>1</v>
      </c>
      <c r="C104027" t="s">
        <v>164170</v>
      </c>
      <c r="D104027">
        <v>4</v>
      </c>
      <c r="E104027" t="s">
        <v>1</v>
      </c>
      <c r="F104027" t="s">
        <v>0</v>
      </c>
    </row>
    <row r="104028" spans="1:6" x14ac:dyDescent="0.25">
      <c r="A104028" t="s">
        <v>164169</v>
      </c>
      <c r="B104028">
        <v>1</v>
      </c>
      <c r="C104028" t="s">
        <v>164168</v>
      </c>
      <c r="D104028">
        <v>104</v>
      </c>
      <c r="E104028" t="s">
        <v>1</v>
      </c>
      <c r="F104028" t="s">
        <v>0</v>
      </c>
    </row>
    <row r="104029" spans="1:6" x14ac:dyDescent="0.25">
      <c r="A104029" t="s">
        <v>164167</v>
      </c>
      <c r="B104029">
        <v>1</v>
      </c>
      <c r="C104029" t="s">
        <v>164166</v>
      </c>
      <c r="D104029">
        <v>104</v>
      </c>
      <c r="E104029" t="s">
        <v>1</v>
      </c>
      <c r="F104029" t="s">
        <v>0</v>
      </c>
    </row>
    <row r="104030" spans="1:6" x14ac:dyDescent="0.25">
      <c r="A104030" t="s">
        <v>164165</v>
      </c>
      <c r="B104030">
        <v>1</v>
      </c>
      <c r="C104030" t="s">
        <v>164164</v>
      </c>
      <c r="D104030">
        <v>4</v>
      </c>
      <c r="E104030" t="s">
        <v>1</v>
      </c>
      <c r="F104030" t="s">
        <v>13</v>
      </c>
    </row>
    <row r="104031" spans="1:6" x14ac:dyDescent="0.25">
      <c r="A104031" t="s">
        <v>164163</v>
      </c>
      <c r="B104031">
        <v>1</v>
      </c>
      <c r="C104031" t="s">
        <v>164162</v>
      </c>
      <c r="D104031">
        <v>4</v>
      </c>
      <c r="E104031" t="s">
        <v>1</v>
      </c>
      <c r="F104031" t="s">
        <v>13</v>
      </c>
    </row>
    <row r="104032" spans="1:6" x14ac:dyDescent="0.25">
      <c r="A104032" t="s">
        <v>164161</v>
      </c>
      <c r="B104032">
        <v>1</v>
      </c>
      <c r="C104032" t="s">
        <v>164160</v>
      </c>
      <c r="D104032">
        <v>98</v>
      </c>
      <c r="E104032" t="s">
        <v>6</v>
      </c>
      <c r="F104032" t="s">
        <v>0</v>
      </c>
    </row>
    <row r="104033" spans="1:6" x14ac:dyDescent="0.25">
      <c r="A104033" t="s">
        <v>164159</v>
      </c>
      <c r="B104033">
        <v>1</v>
      </c>
      <c r="C104033" t="s">
        <v>164158</v>
      </c>
      <c r="D104033">
        <v>104</v>
      </c>
      <c r="E104033" t="s">
        <v>1</v>
      </c>
      <c r="F104033" t="s">
        <v>0</v>
      </c>
    </row>
    <row r="104034" spans="1:6" x14ac:dyDescent="0.25">
      <c r="A104034" t="s">
        <v>164157</v>
      </c>
      <c r="B104034">
        <v>1</v>
      </c>
      <c r="C104034" t="s">
        <v>164156</v>
      </c>
      <c r="D104034">
        <v>104</v>
      </c>
      <c r="E104034" t="s">
        <v>1</v>
      </c>
      <c r="F104034" t="s">
        <v>0</v>
      </c>
    </row>
    <row r="104035" spans="1:6" x14ac:dyDescent="0.25">
      <c r="A104035" t="s">
        <v>164155</v>
      </c>
      <c r="B104035">
        <v>1</v>
      </c>
      <c r="C104035" t="s">
        <v>164154</v>
      </c>
      <c r="D104035">
        <v>109</v>
      </c>
      <c r="E104035" t="s">
        <v>1</v>
      </c>
      <c r="F104035" t="s">
        <v>0</v>
      </c>
    </row>
    <row r="104036" spans="1:6" x14ac:dyDescent="0.25">
      <c r="A104036" t="s">
        <v>164153</v>
      </c>
      <c r="B104036">
        <v>1</v>
      </c>
      <c r="C104036" t="s">
        <v>164152</v>
      </c>
      <c r="D104036">
        <v>90</v>
      </c>
      <c r="E104036" t="s">
        <v>6</v>
      </c>
      <c r="F104036" t="s">
        <v>0</v>
      </c>
    </row>
    <row r="104037" spans="1:6" x14ac:dyDescent="0.25">
      <c r="A104037" t="s">
        <v>164151</v>
      </c>
      <c r="B104037">
        <v>1</v>
      </c>
      <c r="C104037" t="s">
        <v>164150</v>
      </c>
      <c r="D104037">
        <v>4</v>
      </c>
      <c r="E104037" t="s">
        <v>1</v>
      </c>
      <c r="F104037" t="s">
        <v>13</v>
      </c>
    </row>
    <row r="104038" spans="1:6" x14ac:dyDescent="0.25">
      <c r="A104038" t="s">
        <v>164149</v>
      </c>
      <c r="B104038">
        <v>1</v>
      </c>
      <c r="C104038" t="s">
        <v>164148</v>
      </c>
      <c r="D104038">
        <v>104</v>
      </c>
      <c r="E104038" t="s">
        <v>1</v>
      </c>
      <c r="F104038" t="s">
        <v>0</v>
      </c>
    </row>
    <row r="104039" spans="1:6" x14ac:dyDescent="0.25">
      <c r="A104039" t="s">
        <v>164147</v>
      </c>
      <c r="B104039">
        <v>1</v>
      </c>
      <c r="C104039" t="s">
        <v>164146</v>
      </c>
      <c r="D104039">
        <v>80</v>
      </c>
      <c r="E104039" t="s">
        <v>32</v>
      </c>
      <c r="F104039" t="s">
        <v>0</v>
      </c>
    </row>
    <row r="104040" spans="1:6" x14ac:dyDescent="0.25">
      <c r="A104040" t="s">
        <v>164145</v>
      </c>
      <c r="B104040">
        <v>1</v>
      </c>
      <c r="C104040" t="s">
        <v>164144</v>
      </c>
      <c r="D104040">
        <v>35</v>
      </c>
      <c r="E104040" t="s">
        <v>6</v>
      </c>
      <c r="F104040" t="s">
        <v>0</v>
      </c>
    </row>
    <row r="104041" spans="1:6" x14ac:dyDescent="0.25">
      <c r="A104041" t="s">
        <v>164143</v>
      </c>
      <c r="B104041">
        <v>1</v>
      </c>
      <c r="C104041" t="s">
        <v>164142</v>
      </c>
      <c r="D104041">
        <v>104</v>
      </c>
      <c r="E104041" t="s">
        <v>1</v>
      </c>
      <c r="F104041" t="s">
        <v>0</v>
      </c>
    </row>
    <row r="104042" spans="1:6" x14ac:dyDescent="0.25">
      <c r="A104042" t="s">
        <v>164141</v>
      </c>
      <c r="B104042">
        <v>1</v>
      </c>
      <c r="C104042" t="s">
        <v>164140</v>
      </c>
      <c r="D104042">
        <v>4</v>
      </c>
      <c r="E104042" t="s">
        <v>1</v>
      </c>
      <c r="F104042" t="s">
        <v>0</v>
      </c>
    </row>
    <row r="104043" spans="1:6" x14ac:dyDescent="0.25">
      <c r="A104043" t="s">
        <v>164139</v>
      </c>
      <c r="B104043">
        <v>1</v>
      </c>
      <c r="C104043" t="s">
        <v>164138</v>
      </c>
      <c r="D104043">
        <v>4</v>
      </c>
      <c r="E104043" t="s">
        <v>1</v>
      </c>
      <c r="F104043" t="s">
        <v>0</v>
      </c>
    </row>
    <row r="104044" spans="1:6" x14ac:dyDescent="0.25">
      <c r="A104044" t="s">
        <v>164137</v>
      </c>
      <c r="B104044">
        <v>1</v>
      </c>
      <c r="C104044" t="s">
        <v>164136</v>
      </c>
      <c r="D104044">
        <v>104</v>
      </c>
      <c r="E104044" t="s">
        <v>1</v>
      </c>
      <c r="F104044" t="s">
        <v>0</v>
      </c>
    </row>
    <row r="104045" spans="1:6" x14ac:dyDescent="0.25">
      <c r="A104045" t="s">
        <v>164135</v>
      </c>
      <c r="B104045">
        <v>1</v>
      </c>
      <c r="C104045" t="s">
        <v>164134</v>
      </c>
      <c r="D104045">
        <v>78</v>
      </c>
      <c r="E104045" t="s">
        <v>1</v>
      </c>
      <c r="F104045" t="s">
        <v>0</v>
      </c>
    </row>
    <row r="104046" spans="1:6" x14ac:dyDescent="0.25">
      <c r="A104046" t="s">
        <v>164133</v>
      </c>
      <c r="B104046">
        <v>1</v>
      </c>
      <c r="C104046" t="s">
        <v>164132</v>
      </c>
      <c r="D104046">
        <v>104</v>
      </c>
      <c r="E104046" t="s">
        <v>1</v>
      </c>
      <c r="F104046" t="s">
        <v>0</v>
      </c>
    </row>
    <row r="104047" spans="1:6" x14ac:dyDescent="0.25">
      <c r="A104047" t="s">
        <v>164131</v>
      </c>
      <c r="B104047">
        <v>1</v>
      </c>
      <c r="C104047" t="s">
        <v>164130</v>
      </c>
      <c r="D104047">
        <v>104</v>
      </c>
      <c r="E104047" t="s">
        <v>1</v>
      </c>
      <c r="F104047" t="s">
        <v>0</v>
      </c>
    </row>
    <row r="104048" spans="1:6" x14ac:dyDescent="0.25">
      <c r="A104048" t="s">
        <v>1924</v>
      </c>
      <c r="B104048">
        <v>1</v>
      </c>
      <c r="C104048" t="s">
        <v>164129</v>
      </c>
      <c r="D104048">
        <v>4</v>
      </c>
      <c r="E104048" t="s">
        <v>1</v>
      </c>
      <c r="F104048" t="s">
        <v>13</v>
      </c>
    </row>
    <row r="104049" spans="1:6" x14ac:dyDescent="0.25">
      <c r="A104049" t="s">
        <v>164128</v>
      </c>
      <c r="B104049">
        <v>1</v>
      </c>
      <c r="C104049" t="s">
        <v>164127</v>
      </c>
      <c r="D104049">
        <v>92</v>
      </c>
      <c r="E104049" t="s">
        <v>253</v>
      </c>
      <c r="F104049" t="s">
        <v>0</v>
      </c>
    </row>
    <row r="104050" spans="1:6" x14ac:dyDescent="0.25">
      <c r="A104050" t="s">
        <v>164126</v>
      </c>
      <c r="B104050">
        <v>1</v>
      </c>
      <c r="C104050" t="s">
        <v>164125</v>
      </c>
      <c r="D104050">
        <v>104</v>
      </c>
      <c r="E104050" t="s">
        <v>1</v>
      </c>
      <c r="F104050" t="s">
        <v>0</v>
      </c>
    </row>
    <row r="104051" spans="1:6" x14ac:dyDescent="0.25">
      <c r="A104051" t="s">
        <v>164124</v>
      </c>
      <c r="B104051">
        <v>1</v>
      </c>
      <c r="C104051" t="s">
        <v>164123</v>
      </c>
      <c r="D104051">
        <v>104</v>
      </c>
      <c r="E104051" t="s">
        <v>1</v>
      </c>
      <c r="F104051" t="s">
        <v>0</v>
      </c>
    </row>
    <row r="104052" spans="1:6" x14ac:dyDescent="0.25">
      <c r="A104052" t="s">
        <v>164122</v>
      </c>
      <c r="B104052">
        <v>1</v>
      </c>
      <c r="C104052" t="s">
        <v>164121</v>
      </c>
      <c r="D104052">
        <v>87</v>
      </c>
      <c r="E104052" t="s">
        <v>6</v>
      </c>
      <c r="F104052" t="s">
        <v>0</v>
      </c>
    </row>
    <row r="104053" spans="1:6" x14ac:dyDescent="0.25">
      <c r="A104053" t="s">
        <v>164120</v>
      </c>
      <c r="B104053">
        <v>1</v>
      </c>
      <c r="C104053" t="s">
        <v>164119</v>
      </c>
      <c r="D104053">
        <v>35</v>
      </c>
      <c r="E104053" t="s">
        <v>6</v>
      </c>
      <c r="F104053" t="s">
        <v>13</v>
      </c>
    </row>
    <row r="104054" spans="1:6" x14ac:dyDescent="0.25">
      <c r="A104054" t="s">
        <v>164118</v>
      </c>
      <c r="B104054">
        <v>1</v>
      </c>
      <c r="C104054" t="s">
        <v>164117</v>
      </c>
      <c r="D104054">
        <v>105</v>
      </c>
      <c r="E104054" t="s">
        <v>1</v>
      </c>
      <c r="F104054" t="s">
        <v>0</v>
      </c>
    </row>
    <row r="104055" spans="1:6" x14ac:dyDescent="0.25">
      <c r="A104055" t="s">
        <v>164116</v>
      </c>
      <c r="B104055">
        <v>1</v>
      </c>
      <c r="C104055" t="s">
        <v>164115</v>
      </c>
      <c r="D104055">
        <v>104</v>
      </c>
      <c r="E104055" t="s">
        <v>1</v>
      </c>
      <c r="F104055" t="s">
        <v>0</v>
      </c>
    </row>
    <row r="104056" spans="1:6" x14ac:dyDescent="0.25">
      <c r="A104056" t="s">
        <v>164114</v>
      </c>
      <c r="B104056">
        <v>1</v>
      </c>
      <c r="C104056" t="s">
        <v>164113</v>
      </c>
      <c r="D104056">
        <v>6</v>
      </c>
      <c r="E104056" t="s">
        <v>6</v>
      </c>
      <c r="F104056" t="s">
        <v>0</v>
      </c>
    </row>
    <row r="104057" spans="1:6" x14ac:dyDescent="0.25">
      <c r="A104057" t="s">
        <v>164112</v>
      </c>
      <c r="B104057">
        <v>1</v>
      </c>
      <c r="C104057" t="s">
        <v>164111</v>
      </c>
      <c r="D104057">
        <v>35</v>
      </c>
      <c r="E104057" t="s">
        <v>6</v>
      </c>
      <c r="F104057" t="s">
        <v>0</v>
      </c>
    </row>
    <row r="104058" spans="1:6" x14ac:dyDescent="0.25">
      <c r="A104058" t="s">
        <v>164110</v>
      </c>
      <c r="B104058">
        <v>1</v>
      </c>
      <c r="C104058" t="s">
        <v>164109</v>
      </c>
      <c r="D104058">
        <v>111</v>
      </c>
      <c r="E104058" t="s">
        <v>1</v>
      </c>
      <c r="F104058" t="s">
        <v>13</v>
      </c>
    </row>
    <row r="104059" spans="1:6" x14ac:dyDescent="0.25">
      <c r="A104059" t="s">
        <v>164108</v>
      </c>
      <c r="B104059">
        <v>1</v>
      </c>
      <c r="C104059" t="s">
        <v>164107</v>
      </c>
      <c r="D104059">
        <v>35</v>
      </c>
      <c r="E104059" t="s">
        <v>6</v>
      </c>
      <c r="F104059" t="s">
        <v>0</v>
      </c>
    </row>
    <row r="104060" spans="1:6" x14ac:dyDescent="0.25">
      <c r="A104060" t="s">
        <v>164106</v>
      </c>
      <c r="B104060">
        <v>1</v>
      </c>
      <c r="C104060" t="s">
        <v>164105</v>
      </c>
      <c r="D104060">
        <v>104</v>
      </c>
      <c r="E104060" t="s">
        <v>1</v>
      </c>
      <c r="F104060" t="s">
        <v>0</v>
      </c>
    </row>
    <row r="104061" spans="1:6" x14ac:dyDescent="0.25">
      <c r="A104061" t="s">
        <v>164104</v>
      </c>
      <c r="B104061">
        <v>1</v>
      </c>
      <c r="C104061" t="s">
        <v>164103</v>
      </c>
      <c r="D104061">
        <v>104</v>
      </c>
      <c r="E104061" t="s">
        <v>1</v>
      </c>
      <c r="F104061" t="s">
        <v>0</v>
      </c>
    </row>
    <row r="104062" spans="1:6" x14ac:dyDescent="0.25">
      <c r="A104062" t="s">
        <v>164102</v>
      </c>
      <c r="B104062">
        <v>1</v>
      </c>
      <c r="C104062" t="s">
        <v>164101</v>
      </c>
      <c r="D104062">
        <v>4</v>
      </c>
      <c r="E104062" t="s">
        <v>1</v>
      </c>
      <c r="F104062" t="s">
        <v>0</v>
      </c>
    </row>
    <row r="104063" spans="1:6" x14ac:dyDescent="0.25">
      <c r="A104063" t="s">
        <v>164100</v>
      </c>
      <c r="B104063">
        <v>1</v>
      </c>
      <c r="C104063" t="s">
        <v>164099</v>
      </c>
      <c r="D104063">
        <v>104</v>
      </c>
      <c r="E104063" t="s">
        <v>1</v>
      </c>
      <c r="F104063" t="s">
        <v>0</v>
      </c>
    </row>
    <row r="104064" spans="1:6" x14ac:dyDescent="0.25">
      <c r="A104064" t="s">
        <v>164098</v>
      </c>
      <c r="B104064">
        <v>1</v>
      </c>
      <c r="C104064" t="s">
        <v>164097</v>
      </c>
      <c r="D104064">
        <v>104</v>
      </c>
      <c r="E104064" t="s">
        <v>1</v>
      </c>
      <c r="F104064" t="s">
        <v>0</v>
      </c>
    </row>
    <row r="104065" spans="1:6" x14ac:dyDescent="0.25">
      <c r="A104065" t="s">
        <v>164096</v>
      </c>
      <c r="B104065">
        <v>1</v>
      </c>
      <c r="C104065" t="s">
        <v>164095</v>
      </c>
      <c r="D104065">
        <v>4</v>
      </c>
      <c r="E104065" t="s">
        <v>1</v>
      </c>
      <c r="F104065" t="s">
        <v>0</v>
      </c>
    </row>
    <row r="104066" spans="1:6" x14ac:dyDescent="0.25">
      <c r="A104066" t="s">
        <v>164094</v>
      </c>
      <c r="B104066">
        <v>1</v>
      </c>
      <c r="C104066" t="s">
        <v>164093</v>
      </c>
      <c r="D104066">
        <v>109</v>
      </c>
      <c r="E104066" t="s">
        <v>1</v>
      </c>
      <c r="F104066" t="s">
        <v>0</v>
      </c>
    </row>
    <row r="104067" spans="1:6" x14ac:dyDescent="0.25">
      <c r="A104067" t="s">
        <v>164092</v>
      </c>
      <c r="B104067">
        <v>1</v>
      </c>
      <c r="C104067" t="s">
        <v>164091</v>
      </c>
      <c r="D104067">
        <v>4</v>
      </c>
      <c r="E104067" t="s">
        <v>1</v>
      </c>
      <c r="F104067" t="s">
        <v>13</v>
      </c>
    </row>
    <row r="104068" spans="1:6" x14ac:dyDescent="0.25">
      <c r="A104068" t="s">
        <v>164090</v>
      </c>
      <c r="B104068">
        <v>1</v>
      </c>
      <c r="C104068" t="s">
        <v>164089</v>
      </c>
      <c r="D104068">
        <v>104</v>
      </c>
      <c r="E104068" t="s">
        <v>1</v>
      </c>
      <c r="F104068" t="s">
        <v>0</v>
      </c>
    </row>
    <row r="104069" spans="1:6" x14ac:dyDescent="0.25">
      <c r="A104069" t="s">
        <v>164088</v>
      </c>
      <c r="B104069">
        <v>1</v>
      </c>
      <c r="C104069" t="s">
        <v>164087</v>
      </c>
      <c r="D104069">
        <v>98</v>
      </c>
      <c r="E104069" t="s">
        <v>6</v>
      </c>
      <c r="F104069" t="s">
        <v>0</v>
      </c>
    </row>
    <row r="104070" spans="1:6" x14ac:dyDescent="0.25">
      <c r="A104070" t="s">
        <v>164086</v>
      </c>
      <c r="B104070">
        <v>1</v>
      </c>
      <c r="C104070" t="s">
        <v>164085</v>
      </c>
      <c r="D104070">
        <v>35</v>
      </c>
      <c r="E104070" t="s">
        <v>6</v>
      </c>
      <c r="F104070" t="s">
        <v>0</v>
      </c>
    </row>
    <row r="104071" spans="1:6" x14ac:dyDescent="0.25">
      <c r="A104071" t="s">
        <v>164084</v>
      </c>
      <c r="B104071">
        <v>1</v>
      </c>
      <c r="C104071" t="s">
        <v>164083</v>
      </c>
      <c r="D104071">
        <v>87</v>
      </c>
      <c r="E104071" t="s">
        <v>6</v>
      </c>
      <c r="F104071" t="s">
        <v>0</v>
      </c>
    </row>
    <row r="104072" spans="1:6" x14ac:dyDescent="0.25">
      <c r="A104072" t="s">
        <v>164082</v>
      </c>
      <c r="B104072">
        <v>1</v>
      </c>
      <c r="C104072" t="s">
        <v>164081</v>
      </c>
      <c r="D104072">
        <v>35</v>
      </c>
      <c r="E104072" t="s">
        <v>6</v>
      </c>
      <c r="F104072" t="s">
        <v>0</v>
      </c>
    </row>
    <row r="104073" spans="1:6" x14ac:dyDescent="0.25">
      <c r="A104073" t="s">
        <v>164080</v>
      </c>
      <c r="B104073">
        <v>1</v>
      </c>
      <c r="C104073" t="s">
        <v>164079</v>
      </c>
      <c r="D104073">
        <v>90</v>
      </c>
      <c r="E104073" t="s">
        <v>6</v>
      </c>
      <c r="F104073" t="s">
        <v>0</v>
      </c>
    </row>
    <row r="104074" spans="1:6" x14ac:dyDescent="0.25">
      <c r="A104074" t="s">
        <v>164078</v>
      </c>
      <c r="B104074">
        <v>1</v>
      </c>
      <c r="C104074" t="s">
        <v>164077</v>
      </c>
      <c r="D104074">
        <v>4</v>
      </c>
      <c r="E104074" t="s">
        <v>1</v>
      </c>
      <c r="F104074" t="s">
        <v>0</v>
      </c>
    </row>
    <row r="104075" spans="1:6" x14ac:dyDescent="0.25">
      <c r="A104075" t="s">
        <v>107049</v>
      </c>
      <c r="B104075">
        <v>1</v>
      </c>
      <c r="C104075" t="s">
        <v>164076</v>
      </c>
      <c r="D104075">
        <v>115</v>
      </c>
      <c r="E104075" t="s">
        <v>1</v>
      </c>
      <c r="F104075" t="s">
        <v>0</v>
      </c>
    </row>
    <row r="104076" spans="1:6" x14ac:dyDescent="0.25">
      <c r="A104076" t="s">
        <v>164075</v>
      </c>
      <c r="B104076">
        <v>1</v>
      </c>
      <c r="C104076" t="s">
        <v>164074</v>
      </c>
      <c r="D104076">
        <v>104</v>
      </c>
      <c r="E104076" t="s">
        <v>1</v>
      </c>
      <c r="F104076" t="s">
        <v>0</v>
      </c>
    </row>
    <row r="104077" spans="1:6" x14ac:dyDescent="0.25">
      <c r="A104077" t="s">
        <v>164073</v>
      </c>
      <c r="B104077">
        <v>1</v>
      </c>
      <c r="C104077" t="s">
        <v>164072</v>
      </c>
      <c r="D104077">
        <v>87</v>
      </c>
      <c r="E104077" t="s">
        <v>6</v>
      </c>
      <c r="F104077" t="s">
        <v>0</v>
      </c>
    </row>
    <row r="104078" spans="1:6" x14ac:dyDescent="0.25">
      <c r="A104078" t="s">
        <v>164071</v>
      </c>
      <c r="B104078">
        <v>1</v>
      </c>
      <c r="C104078" t="s">
        <v>164070</v>
      </c>
      <c r="D104078">
        <v>35</v>
      </c>
      <c r="E104078" t="s">
        <v>6</v>
      </c>
      <c r="F104078" t="s">
        <v>0</v>
      </c>
    </row>
    <row r="104079" spans="1:6" x14ac:dyDescent="0.25">
      <c r="A104079" t="s">
        <v>164069</v>
      </c>
      <c r="B104079">
        <v>1</v>
      </c>
      <c r="C104079" t="s">
        <v>164068</v>
      </c>
      <c r="D104079">
        <v>104</v>
      </c>
      <c r="E104079" t="s">
        <v>1</v>
      </c>
      <c r="F104079" t="s">
        <v>0</v>
      </c>
    </row>
    <row r="104080" spans="1:6" x14ac:dyDescent="0.25">
      <c r="A104080" t="s">
        <v>164067</v>
      </c>
      <c r="B104080">
        <v>1</v>
      </c>
      <c r="C104080" t="s">
        <v>164066</v>
      </c>
      <c r="D104080">
        <v>80</v>
      </c>
      <c r="E104080" t="s">
        <v>32</v>
      </c>
      <c r="F104080" t="s">
        <v>0</v>
      </c>
    </row>
    <row r="104081" spans="1:6" x14ac:dyDescent="0.25">
      <c r="A104081" t="s">
        <v>164065</v>
      </c>
      <c r="B104081">
        <v>1</v>
      </c>
      <c r="C104081" t="s">
        <v>164064</v>
      </c>
      <c r="D104081">
        <v>105</v>
      </c>
      <c r="E104081" t="s">
        <v>1</v>
      </c>
      <c r="F104081" t="s">
        <v>0</v>
      </c>
    </row>
    <row r="104082" spans="1:6" x14ac:dyDescent="0.25">
      <c r="A104082" t="s">
        <v>164063</v>
      </c>
      <c r="B104082">
        <v>1</v>
      </c>
      <c r="C104082" t="s">
        <v>164062</v>
      </c>
      <c r="D104082">
        <v>111</v>
      </c>
      <c r="E104082" t="s">
        <v>1</v>
      </c>
      <c r="F104082" t="s">
        <v>0</v>
      </c>
    </row>
    <row r="104083" spans="1:6" x14ac:dyDescent="0.25">
      <c r="A104083" t="s">
        <v>164061</v>
      </c>
      <c r="B104083">
        <v>1</v>
      </c>
      <c r="C104083" t="s">
        <v>164060</v>
      </c>
      <c r="D104083">
        <v>104</v>
      </c>
      <c r="E104083" t="s">
        <v>1</v>
      </c>
      <c r="F104083" t="s">
        <v>0</v>
      </c>
    </row>
    <row r="104084" spans="1:6" x14ac:dyDescent="0.25">
      <c r="A104084" t="s">
        <v>164059</v>
      </c>
      <c r="B104084">
        <v>1</v>
      </c>
      <c r="C104084" t="s">
        <v>164058</v>
      </c>
      <c r="D104084">
        <v>4</v>
      </c>
      <c r="E104084" t="s">
        <v>1</v>
      </c>
      <c r="F104084" t="s">
        <v>0</v>
      </c>
    </row>
    <row r="104085" spans="1:6" x14ac:dyDescent="0.25">
      <c r="A104085" t="s">
        <v>164057</v>
      </c>
      <c r="B104085">
        <v>1</v>
      </c>
      <c r="C104085" t="s">
        <v>164056</v>
      </c>
      <c r="D104085">
        <v>110</v>
      </c>
      <c r="E104085" t="s">
        <v>1</v>
      </c>
      <c r="F104085" t="s">
        <v>0</v>
      </c>
    </row>
    <row r="104086" spans="1:6" x14ac:dyDescent="0.25">
      <c r="A104086" t="s">
        <v>164055</v>
      </c>
      <c r="B104086">
        <v>1</v>
      </c>
      <c r="C104086" t="s">
        <v>164054</v>
      </c>
      <c r="D104086">
        <v>4</v>
      </c>
      <c r="E104086" t="s">
        <v>1</v>
      </c>
      <c r="F104086" t="s">
        <v>13</v>
      </c>
    </row>
    <row r="104087" spans="1:6" x14ac:dyDescent="0.25">
      <c r="A104087" t="s">
        <v>164053</v>
      </c>
      <c r="B104087">
        <v>1</v>
      </c>
      <c r="C104087" t="s">
        <v>164052</v>
      </c>
      <c r="D104087">
        <v>104</v>
      </c>
      <c r="E104087" t="s">
        <v>1</v>
      </c>
      <c r="F104087" t="s">
        <v>0</v>
      </c>
    </row>
    <row r="104088" spans="1:6" x14ac:dyDescent="0.25">
      <c r="A104088" t="s">
        <v>164051</v>
      </c>
      <c r="B104088">
        <v>1</v>
      </c>
      <c r="C104088" t="s">
        <v>164050</v>
      </c>
      <c r="D104088">
        <v>104</v>
      </c>
      <c r="E104088" t="s">
        <v>1</v>
      </c>
      <c r="F104088" t="s">
        <v>0</v>
      </c>
    </row>
    <row r="104089" spans="1:6" x14ac:dyDescent="0.25">
      <c r="A104089" t="s">
        <v>164049</v>
      </c>
      <c r="B104089">
        <v>1</v>
      </c>
      <c r="C104089" t="s">
        <v>164048</v>
      </c>
      <c r="D104089">
        <v>104</v>
      </c>
      <c r="E104089" t="s">
        <v>1</v>
      </c>
      <c r="F104089" t="s">
        <v>0</v>
      </c>
    </row>
    <row r="104090" spans="1:6" x14ac:dyDescent="0.25">
      <c r="A104090" t="s">
        <v>164047</v>
      </c>
      <c r="B104090">
        <v>1</v>
      </c>
      <c r="C104090" t="s">
        <v>164046</v>
      </c>
      <c r="D104090">
        <v>87</v>
      </c>
      <c r="E104090" t="s">
        <v>6</v>
      </c>
      <c r="F104090" t="s">
        <v>0</v>
      </c>
    </row>
    <row r="104091" spans="1:6" x14ac:dyDescent="0.25">
      <c r="A104091" t="s">
        <v>164045</v>
      </c>
      <c r="B104091">
        <v>1</v>
      </c>
      <c r="C104091" t="s">
        <v>164044</v>
      </c>
      <c r="D104091">
        <v>4</v>
      </c>
      <c r="E104091" t="s">
        <v>1</v>
      </c>
      <c r="F104091" t="s">
        <v>13</v>
      </c>
    </row>
    <row r="104092" spans="1:6" x14ac:dyDescent="0.25">
      <c r="A104092" t="s">
        <v>164043</v>
      </c>
      <c r="B104092">
        <v>1</v>
      </c>
      <c r="C104092" t="s">
        <v>164042</v>
      </c>
      <c r="D104092">
        <v>35</v>
      </c>
      <c r="E104092" t="s">
        <v>6</v>
      </c>
      <c r="F104092" t="s">
        <v>0</v>
      </c>
    </row>
    <row r="104093" spans="1:6" x14ac:dyDescent="0.25">
      <c r="A104093" t="s">
        <v>164041</v>
      </c>
      <c r="B104093">
        <v>1</v>
      </c>
      <c r="C104093" t="s">
        <v>164040</v>
      </c>
      <c r="D104093">
        <v>104</v>
      </c>
      <c r="E104093" t="s">
        <v>1</v>
      </c>
      <c r="F104093" t="s">
        <v>0</v>
      </c>
    </row>
    <row r="104094" spans="1:6" x14ac:dyDescent="0.25">
      <c r="A104094" t="s">
        <v>164039</v>
      </c>
      <c r="B104094">
        <v>1</v>
      </c>
      <c r="C104094" t="s">
        <v>164038</v>
      </c>
      <c r="D104094">
        <v>92</v>
      </c>
      <c r="E104094" t="s">
        <v>253</v>
      </c>
      <c r="F104094" t="s">
        <v>0</v>
      </c>
    </row>
    <row r="104095" spans="1:6" x14ac:dyDescent="0.25">
      <c r="A104095" t="s">
        <v>164037</v>
      </c>
      <c r="B104095">
        <v>1</v>
      </c>
      <c r="C104095" t="s">
        <v>164036</v>
      </c>
      <c r="D104095">
        <v>6</v>
      </c>
      <c r="E104095" t="s">
        <v>6</v>
      </c>
      <c r="F104095" t="s">
        <v>706</v>
      </c>
    </row>
    <row r="104096" spans="1:6" x14ac:dyDescent="0.25">
      <c r="A104096" t="s">
        <v>164035</v>
      </c>
      <c r="B104096">
        <v>1</v>
      </c>
      <c r="C104096" t="s">
        <v>164034</v>
      </c>
      <c r="D104096">
        <v>104</v>
      </c>
      <c r="E104096" t="s">
        <v>1</v>
      </c>
      <c r="F104096" t="s">
        <v>0</v>
      </c>
    </row>
    <row r="104097" spans="1:6" x14ac:dyDescent="0.25">
      <c r="A104097" t="s">
        <v>164033</v>
      </c>
      <c r="B104097">
        <v>1</v>
      </c>
      <c r="C104097" t="s">
        <v>164032</v>
      </c>
      <c r="D104097">
        <v>35</v>
      </c>
      <c r="E104097" t="s">
        <v>6</v>
      </c>
      <c r="F104097" t="s">
        <v>0</v>
      </c>
    </row>
    <row r="104098" spans="1:6" x14ac:dyDescent="0.25">
      <c r="A104098" t="s">
        <v>164031</v>
      </c>
      <c r="B104098">
        <v>1</v>
      </c>
      <c r="C104098" t="s">
        <v>164030</v>
      </c>
      <c r="D104098">
        <v>4</v>
      </c>
      <c r="E104098" t="s">
        <v>1</v>
      </c>
      <c r="F104098" t="s">
        <v>0</v>
      </c>
    </row>
    <row r="104099" spans="1:6" x14ac:dyDescent="0.25">
      <c r="A104099" t="s">
        <v>164029</v>
      </c>
      <c r="B104099">
        <v>1</v>
      </c>
      <c r="C104099" t="s">
        <v>164028</v>
      </c>
      <c r="D104099">
        <v>90</v>
      </c>
      <c r="E104099" t="s">
        <v>6</v>
      </c>
      <c r="F104099" t="s">
        <v>0</v>
      </c>
    </row>
    <row r="104100" spans="1:6" x14ac:dyDescent="0.25">
      <c r="A104100" t="s">
        <v>164027</v>
      </c>
      <c r="B104100">
        <v>1</v>
      </c>
      <c r="C104100" t="s">
        <v>164026</v>
      </c>
      <c r="D104100">
        <v>4</v>
      </c>
      <c r="E104100" t="s">
        <v>1</v>
      </c>
      <c r="F104100" t="s">
        <v>13</v>
      </c>
    </row>
    <row r="104101" spans="1:6" x14ac:dyDescent="0.25">
      <c r="A104101" t="s">
        <v>164025</v>
      </c>
      <c r="B104101">
        <v>1</v>
      </c>
      <c r="C104101" t="s">
        <v>164024</v>
      </c>
      <c r="D104101">
        <v>111</v>
      </c>
      <c r="E104101" t="s">
        <v>1</v>
      </c>
      <c r="F104101" t="s">
        <v>13</v>
      </c>
    </row>
    <row r="104102" spans="1:6" x14ac:dyDescent="0.25">
      <c r="A104102" t="s">
        <v>164023</v>
      </c>
      <c r="B104102">
        <v>1</v>
      </c>
      <c r="C104102" t="s">
        <v>164022</v>
      </c>
      <c r="D104102">
        <v>105</v>
      </c>
      <c r="E104102" t="s">
        <v>1</v>
      </c>
      <c r="F104102" t="s">
        <v>0</v>
      </c>
    </row>
    <row r="104103" spans="1:6" x14ac:dyDescent="0.25">
      <c r="A104103" t="s">
        <v>164021</v>
      </c>
      <c r="B104103">
        <v>1</v>
      </c>
      <c r="C104103" t="s">
        <v>164020</v>
      </c>
      <c r="D104103">
        <v>87</v>
      </c>
      <c r="E104103" t="s">
        <v>6</v>
      </c>
      <c r="F104103" t="s">
        <v>0</v>
      </c>
    </row>
    <row r="104104" spans="1:6" x14ac:dyDescent="0.25">
      <c r="A104104" t="s">
        <v>164019</v>
      </c>
      <c r="B104104">
        <v>1</v>
      </c>
      <c r="C104104" t="s">
        <v>164018</v>
      </c>
      <c r="D104104">
        <v>4</v>
      </c>
      <c r="E104104" t="s">
        <v>1</v>
      </c>
      <c r="F104104" t="s">
        <v>13</v>
      </c>
    </row>
    <row r="104105" spans="1:6" x14ac:dyDescent="0.25">
      <c r="A104105" t="s">
        <v>164017</v>
      </c>
      <c r="B104105">
        <v>1</v>
      </c>
      <c r="C104105" t="s">
        <v>164016</v>
      </c>
      <c r="D104105">
        <v>87</v>
      </c>
      <c r="E104105" t="s">
        <v>6</v>
      </c>
      <c r="F104105" t="s">
        <v>0</v>
      </c>
    </row>
    <row r="104106" spans="1:6" x14ac:dyDescent="0.25">
      <c r="A104106" t="s">
        <v>164015</v>
      </c>
      <c r="B104106">
        <v>1</v>
      </c>
      <c r="C104106" t="s">
        <v>164014</v>
      </c>
      <c r="D104106">
        <v>35</v>
      </c>
      <c r="E104106" t="s">
        <v>6</v>
      </c>
      <c r="F104106" t="s">
        <v>0</v>
      </c>
    </row>
    <row r="104107" spans="1:6" x14ac:dyDescent="0.25">
      <c r="A104107" t="s">
        <v>164013</v>
      </c>
      <c r="B104107">
        <v>1</v>
      </c>
      <c r="C104107" t="s">
        <v>164012</v>
      </c>
      <c r="D104107">
        <v>105</v>
      </c>
      <c r="E104107" t="s">
        <v>1</v>
      </c>
      <c r="F104107" t="s">
        <v>0</v>
      </c>
    </row>
    <row r="104108" spans="1:6" x14ac:dyDescent="0.25">
      <c r="A104108" t="s">
        <v>164011</v>
      </c>
      <c r="B104108">
        <v>1</v>
      </c>
      <c r="C104108" t="s">
        <v>164010</v>
      </c>
      <c r="D104108">
        <v>104</v>
      </c>
      <c r="E104108" t="s">
        <v>1</v>
      </c>
      <c r="F104108" t="s">
        <v>0</v>
      </c>
    </row>
    <row r="104109" spans="1:6" x14ac:dyDescent="0.25">
      <c r="A104109" t="s">
        <v>164009</v>
      </c>
      <c r="B104109">
        <v>1</v>
      </c>
      <c r="C104109" t="s">
        <v>164008</v>
      </c>
      <c r="D104109">
        <v>87</v>
      </c>
      <c r="E104109" t="s">
        <v>6</v>
      </c>
      <c r="F104109" t="s">
        <v>0</v>
      </c>
    </row>
    <row r="104110" spans="1:6" x14ac:dyDescent="0.25">
      <c r="A104110" t="s">
        <v>164007</v>
      </c>
      <c r="B104110">
        <v>1</v>
      </c>
      <c r="C104110" t="s">
        <v>164006</v>
      </c>
      <c r="D104110">
        <v>104</v>
      </c>
      <c r="E104110" t="s">
        <v>1</v>
      </c>
      <c r="F104110" t="s">
        <v>0</v>
      </c>
    </row>
    <row r="104111" spans="1:6" x14ac:dyDescent="0.25">
      <c r="A104111" t="s">
        <v>164005</v>
      </c>
      <c r="B104111">
        <v>1</v>
      </c>
      <c r="C104111" t="s">
        <v>164004</v>
      </c>
      <c r="D104111">
        <v>4</v>
      </c>
      <c r="E104111" t="s">
        <v>1</v>
      </c>
      <c r="F104111" t="s">
        <v>0</v>
      </c>
    </row>
    <row r="104112" spans="1:6" x14ac:dyDescent="0.25">
      <c r="A104112" t="s">
        <v>164003</v>
      </c>
      <c r="B104112">
        <v>1</v>
      </c>
      <c r="C104112" t="s">
        <v>164002</v>
      </c>
      <c r="D104112">
        <v>110</v>
      </c>
      <c r="E104112" t="s">
        <v>1</v>
      </c>
      <c r="F104112" t="s">
        <v>0</v>
      </c>
    </row>
    <row r="104113" spans="1:6" x14ac:dyDescent="0.25">
      <c r="A104113" t="s">
        <v>164001</v>
      </c>
      <c r="B104113">
        <v>1</v>
      </c>
      <c r="C104113" t="s">
        <v>164000</v>
      </c>
      <c r="D104113">
        <v>80</v>
      </c>
      <c r="E104113" t="s">
        <v>32</v>
      </c>
      <c r="F104113" t="s">
        <v>0</v>
      </c>
    </row>
    <row r="104114" spans="1:6" x14ac:dyDescent="0.25">
      <c r="A104114" t="s">
        <v>163999</v>
      </c>
      <c r="B104114">
        <v>3</v>
      </c>
      <c r="C104114" t="s">
        <v>163998</v>
      </c>
      <c r="D104114">
        <v>95</v>
      </c>
      <c r="E104114" t="s">
        <v>1</v>
      </c>
      <c r="F104114" t="s">
        <v>0</v>
      </c>
    </row>
    <row r="104115" spans="1:6" x14ac:dyDescent="0.25">
      <c r="A104115" t="s">
        <v>163997</v>
      </c>
      <c r="B104115">
        <v>1</v>
      </c>
      <c r="C104115" t="s">
        <v>163996</v>
      </c>
      <c r="D104115">
        <v>104</v>
      </c>
      <c r="E104115" t="s">
        <v>1</v>
      </c>
      <c r="F104115" t="s">
        <v>0</v>
      </c>
    </row>
    <row r="104116" spans="1:6" x14ac:dyDescent="0.25">
      <c r="A104116" t="s">
        <v>163995</v>
      </c>
      <c r="B104116">
        <v>1</v>
      </c>
      <c r="C104116" t="s">
        <v>163994</v>
      </c>
      <c r="D104116">
        <v>104</v>
      </c>
      <c r="E104116" t="s">
        <v>1</v>
      </c>
      <c r="F104116" t="s">
        <v>0</v>
      </c>
    </row>
    <row r="104117" spans="1:6" x14ac:dyDescent="0.25">
      <c r="A104117" t="s">
        <v>163993</v>
      </c>
      <c r="B104117">
        <v>1</v>
      </c>
      <c r="C104117" t="s">
        <v>163992</v>
      </c>
      <c r="D104117">
        <v>6</v>
      </c>
      <c r="E104117" t="s">
        <v>6</v>
      </c>
      <c r="F104117" t="s">
        <v>0</v>
      </c>
    </row>
    <row r="104118" spans="1:6" x14ac:dyDescent="0.25">
      <c r="A104118" t="s">
        <v>163991</v>
      </c>
      <c r="B104118">
        <v>1</v>
      </c>
      <c r="C104118" t="s">
        <v>163990</v>
      </c>
      <c r="D104118">
        <v>104</v>
      </c>
      <c r="E104118" t="s">
        <v>1</v>
      </c>
      <c r="F104118" t="s">
        <v>0</v>
      </c>
    </row>
    <row r="104119" spans="1:6" x14ac:dyDescent="0.25">
      <c r="A104119" t="s">
        <v>163989</v>
      </c>
      <c r="B104119">
        <v>1</v>
      </c>
      <c r="C104119" t="s">
        <v>163988</v>
      </c>
      <c r="D104119">
        <v>4</v>
      </c>
      <c r="E104119" t="s">
        <v>1</v>
      </c>
      <c r="F104119" t="s">
        <v>13</v>
      </c>
    </row>
    <row r="104120" spans="1:6" x14ac:dyDescent="0.25">
      <c r="A104120" t="s">
        <v>163987</v>
      </c>
      <c r="B104120">
        <v>1</v>
      </c>
      <c r="C104120" t="s">
        <v>163986</v>
      </c>
      <c r="D104120">
        <v>105</v>
      </c>
      <c r="E104120" t="s">
        <v>1</v>
      </c>
      <c r="F104120" t="s">
        <v>0</v>
      </c>
    </row>
    <row r="104121" spans="1:6" x14ac:dyDescent="0.25">
      <c r="A104121" t="s">
        <v>163985</v>
      </c>
      <c r="B104121">
        <v>1</v>
      </c>
      <c r="C104121" t="s">
        <v>163984</v>
      </c>
      <c r="D104121">
        <v>104</v>
      </c>
      <c r="E104121" t="s">
        <v>1</v>
      </c>
      <c r="F104121" t="s">
        <v>0</v>
      </c>
    </row>
    <row r="104122" spans="1:6" x14ac:dyDescent="0.25">
      <c r="A104122" t="s">
        <v>163983</v>
      </c>
      <c r="B104122">
        <v>1</v>
      </c>
      <c r="C104122" t="s">
        <v>163982</v>
      </c>
      <c r="D104122">
        <v>4</v>
      </c>
      <c r="E104122" t="s">
        <v>1</v>
      </c>
      <c r="F104122" t="s">
        <v>0</v>
      </c>
    </row>
    <row r="104123" spans="1:6" x14ac:dyDescent="0.25">
      <c r="A104123" t="s">
        <v>27523</v>
      </c>
      <c r="B104123">
        <v>1</v>
      </c>
      <c r="C104123" t="s">
        <v>163981</v>
      </c>
      <c r="D104123">
        <v>4</v>
      </c>
      <c r="E104123" t="s">
        <v>1</v>
      </c>
      <c r="F104123" t="s">
        <v>0</v>
      </c>
    </row>
    <row r="104124" spans="1:6" x14ac:dyDescent="0.25">
      <c r="A104124" t="s">
        <v>163980</v>
      </c>
      <c r="B104124">
        <v>1</v>
      </c>
      <c r="C104124" t="s">
        <v>163979</v>
      </c>
      <c r="D104124">
        <v>98</v>
      </c>
      <c r="E104124" t="s">
        <v>6</v>
      </c>
      <c r="F104124" t="s">
        <v>0</v>
      </c>
    </row>
    <row r="104125" spans="1:6" x14ac:dyDescent="0.25">
      <c r="A104125" t="s">
        <v>163978</v>
      </c>
      <c r="B104125">
        <v>1</v>
      </c>
      <c r="C104125" t="s">
        <v>163977</v>
      </c>
      <c r="D104125">
        <v>105</v>
      </c>
      <c r="E104125" t="s">
        <v>1</v>
      </c>
      <c r="F104125" t="s">
        <v>0</v>
      </c>
    </row>
    <row r="104126" spans="1:6" x14ac:dyDescent="0.25">
      <c r="A104126" t="s">
        <v>163976</v>
      </c>
      <c r="B104126">
        <v>1</v>
      </c>
      <c r="C104126" t="s">
        <v>163975</v>
      </c>
      <c r="D104126">
        <v>110</v>
      </c>
      <c r="E104126" t="s">
        <v>1</v>
      </c>
      <c r="F104126" t="s">
        <v>0</v>
      </c>
    </row>
    <row r="104127" spans="1:6" x14ac:dyDescent="0.25">
      <c r="A104127" t="s">
        <v>163974</v>
      </c>
      <c r="B104127">
        <v>1</v>
      </c>
      <c r="C104127" t="s">
        <v>163973</v>
      </c>
      <c r="D104127">
        <v>4</v>
      </c>
      <c r="E104127" t="s">
        <v>1</v>
      </c>
      <c r="F104127" t="s">
        <v>0</v>
      </c>
    </row>
    <row r="104128" spans="1:6" x14ac:dyDescent="0.25">
      <c r="A104128" t="s">
        <v>163972</v>
      </c>
      <c r="B104128">
        <v>1</v>
      </c>
      <c r="C104128" t="s">
        <v>163971</v>
      </c>
      <c r="D104128">
        <v>87</v>
      </c>
      <c r="E104128" t="s">
        <v>6</v>
      </c>
      <c r="F104128" t="s">
        <v>0</v>
      </c>
    </row>
    <row r="104129" spans="1:6" x14ac:dyDescent="0.25">
      <c r="A104129" t="s">
        <v>163970</v>
      </c>
      <c r="B104129">
        <v>1</v>
      </c>
      <c r="C104129" t="s">
        <v>163969</v>
      </c>
      <c r="D104129">
        <v>104</v>
      </c>
      <c r="E104129" t="s">
        <v>1</v>
      </c>
      <c r="F104129" t="s">
        <v>0</v>
      </c>
    </row>
    <row r="104130" spans="1:6" x14ac:dyDescent="0.25">
      <c r="A104130" t="s">
        <v>163968</v>
      </c>
      <c r="B104130">
        <v>1</v>
      </c>
      <c r="C104130" t="s">
        <v>163967</v>
      </c>
      <c r="D104130">
        <v>104</v>
      </c>
      <c r="E104130" t="s">
        <v>1</v>
      </c>
      <c r="F104130" t="s">
        <v>0</v>
      </c>
    </row>
    <row r="104131" spans="1:6" x14ac:dyDescent="0.25">
      <c r="A104131" t="s">
        <v>163966</v>
      </c>
      <c r="B104131">
        <v>1</v>
      </c>
      <c r="C104131" t="s">
        <v>163965</v>
      </c>
      <c r="D104131">
        <v>104</v>
      </c>
      <c r="E104131" t="s">
        <v>1</v>
      </c>
      <c r="F104131" t="s">
        <v>0</v>
      </c>
    </row>
    <row r="104132" spans="1:6" x14ac:dyDescent="0.25">
      <c r="A104132" t="s">
        <v>163964</v>
      </c>
      <c r="B104132">
        <v>1</v>
      </c>
      <c r="C104132" t="s">
        <v>163963</v>
      </c>
      <c r="D104132">
        <v>87</v>
      </c>
      <c r="E104132" t="s">
        <v>6</v>
      </c>
      <c r="F104132" t="s">
        <v>0</v>
      </c>
    </row>
    <row r="104133" spans="1:6" x14ac:dyDescent="0.25">
      <c r="A104133" t="s">
        <v>163962</v>
      </c>
      <c r="B104133">
        <v>1</v>
      </c>
      <c r="C104133" t="s">
        <v>163961</v>
      </c>
      <c r="D104133">
        <v>87</v>
      </c>
      <c r="E104133" t="s">
        <v>6</v>
      </c>
      <c r="F104133" t="s">
        <v>0</v>
      </c>
    </row>
    <row r="104134" spans="1:6" x14ac:dyDescent="0.25">
      <c r="A104134" t="s">
        <v>163960</v>
      </c>
      <c r="B104134">
        <v>1</v>
      </c>
      <c r="C104134" t="s">
        <v>163959</v>
      </c>
      <c r="D104134">
        <v>107</v>
      </c>
      <c r="E104134" t="s">
        <v>1</v>
      </c>
      <c r="F104134" t="s">
        <v>13</v>
      </c>
    </row>
    <row r="104135" spans="1:6" x14ac:dyDescent="0.25">
      <c r="A104135" t="s">
        <v>163958</v>
      </c>
      <c r="B104135">
        <v>1</v>
      </c>
      <c r="C104135" t="s">
        <v>163957</v>
      </c>
      <c r="D104135">
        <v>104</v>
      </c>
      <c r="E104135" t="s">
        <v>1</v>
      </c>
      <c r="F104135" t="s">
        <v>0</v>
      </c>
    </row>
    <row r="104136" spans="1:6" x14ac:dyDescent="0.25">
      <c r="A104136" t="s">
        <v>163956</v>
      </c>
      <c r="B104136">
        <v>1</v>
      </c>
      <c r="C104136" t="s">
        <v>163955</v>
      </c>
      <c r="D104136">
        <v>35</v>
      </c>
      <c r="E104136" t="s">
        <v>6</v>
      </c>
      <c r="F104136" t="s">
        <v>0</v>
      </c>
    </row>
    <row r="104137" spans="1:6" x14ac:dyDescent="0.25">
      <c r="A104137" t="s">
        <v>163954</v>
      </c>
      <c r="B104137">
        <v>1</v>
      </c>
      <c r="C104137" t="s">
        <v>163953</v>
      </c>
      <c r="D104137">
        <v>80</v>
      </c>
      <c r="E104137" t="s">
        <v>32</v>
      </c>
      <c r="F104137" t="s">
        <v>0</v>
      </c>
    </row>
    <row r="104138" spans="1:6" x14ac:dyDescent="0.25">
      <c r="A104138" t="s">
        <v>163952</v>
      </c>
      <c r="B104138">
        <v>1</v>
      </c>
      <c r="C104138" t="s">
        <v>163951</v>
      </c>
      <c r="D104138">
        <v>4</v>
      </c>
      <c r="E104138" t="s">
        <v>1</v>
      </c>
      <c r="F104138" t="s">
        <v>13</v>
      </c>
    </row>
    <row r="104139" spans="1:6" x14ac:dyDescent="0.25">
      <c r="A104139" t="s">
        <v>163950</v>
      </c>
      <c r="B104139">
        <v>1</v>
      </c>
      <c r="C104139" t="s">
        <v>163949</v>
      </c>
      <c r="D104139">
        <v>35</v>
      </c>
      <c r="E104139" t="s">
        <v>6</v>
      </c>
      <c r="F104139" t="s">
        <v>0</v>
      </c>
    </row>
    <row r="104140" spans="1:6" x14ac:dyDescent="0.25">
      <c r="A104140" t="s">
        <v>163948</v>
      </c>
      <c r="B104140">
        <v>1</v>
      </c>
      <c r="C104140" t="s">
        <v>163947</v>
      </c>
      <c r="D104140">
        <v>105</v>
      </c>
      <c r="E104140" t="s">
        <v>1</v>
      </c>
      <c r="F104140" t="s">
        <v>0</v>
      </c>
    </row>
    <row r="104141" spans="1:6" x14ac:dyDescent="0.25">
      <c r="A104141" t="s">
        <v>163946</v>
      </c>
      <c r="B104141">
        <v>1</v>
      </c>
      <c r="C104141" t="s">
        <v>163945</v>
      </c>
      <c r="D104141">
        <v>87</v>
      </c>
      <c r="E104141" t="s">
        <v>6</v>
      </c>
      <c r="F104141" t="s">
        <v>0</v>
      </c>
    </row>
    <row r="104142" spans="1:6" x14ac:dyDescent="0.25">
      <c r="A104142" t="s">
        <v>163944</v>
      </c>
      <c r="B104142">
        <v>1</v>
      </c>
      <c r="C104142" t="s">
        <v>163943</v>
      </c>
      <c r="D104142">
        <v>104</v>
      </c>
      <c r="E104142" t="s">
        <v>1</v>
      </c>
      <c r="F104142" t="s">
        <v>0</v>
      </c>
    </row>
    <row r="104143" spans="1:6" x14ac:dyDescent="0.25">
      <c r="A104143" t="s">
        <v>163942</v>
      </c>
      <c r="B104143">
        <v>1</v>
      </c>
      <c r="C104143" t="s">
        <v>163941</v>
      </c>
      <c r="D104143">
        <v>104</v>
      </c>
      <c r="E104143" t="s">
        <v>1</v>
      </c>
      <c r="F104143" t="s">
        <v>0</v>
      </c>
    </row>
    <row r="104144" spans="1:6" x14ac:dyDescent="0.25">
      <c r="A104144" t="s">
        <v>163940</v>
      </c>
      <c r="B104144">
        <v>1</v>
      </c>
      <c r="C104144" t="s">
        <v>163939</v>
      </c>
      <c r="D104144">
        <v>4</v>
      </c>
      <c r="E104144" t="s">
        <v>1</v>
      </c>
      <c r="F104144" t="s">
        <v>0</v>
      </c>
    </row>
    <row r="104145" spans="1:6" x14ac:dyDescent="0.25">
      <c r="A104145" t="s">
        <v>163938</v>
      </c>
      <c r="B104145">
        <v>1</v>
      </c>
      <c r="C104145" t="s">
        <v>163937</v>
      </c>
      <c r="D104145">
        <v>35</v>
      </c>
      <c r="E104145" t="s">
        <v>6</v>
      </c>
      <c r="F104145" t="s">
        <v>0</v>
      </c>
    </row>
    <row r="104146" spans="1:6" x14ac:dyDescent="0.25">
      <c r="A104146" t="s">
        <v>163936</v>
      </c>
      <c r="B104146">
        <v>1</v>
      </c>
      <c r="C104146" t="s">
        <v>163935</v>
      </c>
      <c r="D104146">
        <v>80</v>
      </c>
      <c r="E104146" t="s">
        <v>32</v>
      </c>
      <c r="F104146" t="s">
        <v>0</v>
      </c>
    </row>
    <row r="104147" spans="1:6" x14ac:dyDescent="0.25">
      <c r="A104147" t="s">
        <v>163934</v>
      </c>
      <c r="B104147">
        <v>1</v>
      </c>
      <c r="C104147" t="s">
        <v>163933</v>
      </c>
      <c r="D104147">
        <v>92</v>
      </c>
      <c r="E104147" t="s">
        <v>253</v>
      </c>
      <c r="F104147" t="s">
        <v>0</v>
      </c>
    </row>
    <row r="104148" spans="1:6" x14ac:dyDescent="0.25">
      <c r="A104148" t="s">
        <v>163932</v>
      </c>
      <c r="B104148">
        <v>1</v>
      </c>
      <c r="C104148" t="s">
        <v>163931</v>
      </c>
      <c r="D104148">
        <v>111</v>
      </c>
      <c r="E104148" t="s">
        <v>1</v>
      </c>
      <c r="F104148" t="s">
        <v>13</v>
      </c>
    </row>
    <row r="104149" spans="1:6" x14ac:dyDescent="0.25">
      <c r="A104149" t="s">
        <v>163930</v>
      </c>
      <c r="B104149">
        <v>1</v>
      </c>
      <c r="C104149" t="s">
        <v>163929</v>
      </c>
      <c r="D104149">
        <v>80</v>
      </c>
      <c r="E104149" t="s">
        <v>32</v>
      </c>
      <c r="F104149" t="s">
        <v>0</v>
      </c>
    </row>
    <row r="104150" spans="1:6" x14ac:dyDescent="0.25">
      <c r="A104150" t="s">
        <v>11212</v>
      </c>
      <c r="B104150">
        <v>1</v>
      </c>
      <c r="C104150" t="s">
        <v>163928</v>
      </c>
      <c r="D104150">
        <v>87</v>
      </c>
      <c r="E104150" t="s">
        <v>6</v>
      </c>
      <c r="F104150" t="s">
        <v>0</v>
      </c>
    </row>
    <row r="104151" spans="1:6" x14ac:dyDescent="0.25">
      <c r="A104151" t="s">
        <v>163927</v>
      </c>
      <c r="B104151">
        <v>1</v>
      </c>
      <c r="C104151" t="s">
        <v>163926</v>
      </c>
      <c r="D104151">
        <v>104</v>
      </c>
      <c r="E104151" t="s">
        <v>1</v>
      </c>
      <c r="F104151" t="s">
        <v>0</v>
      </c>
    </row>
    <row r="104152" spans="1:6" x14ac:dyDescent="0.25">
      <c r="A104152" t="s">
        <v>129337</v>
      </c>
      <c r="B104152">
        <v>3</v>
      </c>
      <c r="C104152" t="s">
        <v>163925</v>
      </c>
      <c r="D104152">
        <v>104</v>
      </c>
      <c r="E104152" t="s">
        <v>1</v>
      </c>
      <c r="F104152" t="s">
        <v>0</v>
      </c>
    </row>
    <row r="104153" spans="1:6" x14ac:dyDescent="0.25">
      <c r="A104153" t="s">
        <v>163924</v>
      </c>
      <c r="B104153">
        <v>1</v>
      </c>
      <c r="C104153" t="s">
        <v>163923</v>
      </c>
      <c r="D104153">
        <v>35</v>
      </c>
      <c r="E104153" t="s">
        <v>6</v>
      </c>
      <c r="F104153" t="s">
        <v>0</v>
      </c>
    </row>
    <row r="104154" spans="1:6" x14ac:dyDescent="0.25">
      <c r="A104154" t="s">
        <v>163922</v>
      </c>
      <c r="B104154">
        <v>1</v>
      </c>
      <c r="C104154" t="s">
        <v>163921</v>
      </c>
      <c r="D104154">
        <v>78</v>
      </c>
      <c r="E104154" t="s">
        <v>1</v>
      </c>
      <c r="F104154" t="s">
        <v>0</v>
      </c>
    </row>
    <row r="104155" spans="1:6" x14ac:dyDescent="0.25">
      <c r="A104155" t="s">
        <v>163920</v>
      </c>
      <c r="B104155">
        <v>1</v>
      </c>
      <c r="C104155" t="s">
        <v>163919</v>
      </c>
      <c r="D104155">
        <v>104</v>
      </c>
      <c r="E104155" t="s">
        <v>1</v>
      </c>
      <c r="F104155" t="s">
        <v>0</v>
      </c>
    </row>
    <row r="104156" spans="1:6" x14ac:dyDescent="0.25">
      <c r="A104156" t="s">
        <v>163918</v>
      </c>
      <c r="B104156">
        <v>1</v>
      </c>
      <c r="C104156" t="s">
        <v>163917</v>
      </c>
      <c r="D104156">
        <v>105</v>
      </c>
      <c r="E104156" t="s">
        <v>1</v>
      </c>
      <c r="F104156" t="s">
        <v>0</v>
      </c>
    </row>
    <row r="104157" spans="1:6" x14ac:dyDescent="0.25">
      <c r="A104157" t="s">
        <v>163916</v>
      </c>
      <c r="B104157">
        <v>1</v>
      </c>
      <c r="C104157" t="s">
        <v>163915</v>
      </c>
      <c r="D104157">
        <v>4</v>
      </c>
      <c r="E104157" t="s">
        <v>1</v>
      </c>
      <c r="F104157" t="s">
        <v>0</v>
      </c>
    </row>
    <row r="104158" spans="1:6" x14ac:dyDescent="0.25">
      <c r="A104158" t="s">
        <v>163914</v>
      </c>
      <c r="B104158">
        <v>1</v>
      </c>
      <c r="C104158" t="s">
        <v>163913</v>
      </c>
      <c r="D104158">
        <v>104</v>
      </c>
      <c r="E104158" t="s">
        <v>1</v>
      </c>
      <c r="F104158" t="s">
        <v>0</v>
      </c>
    </row>
    <row r="104159" spans="1:6" x14ac:dyDescent="0.25">
      <c r="A104159" t="s">
        <v>163912</v>
      </c>
      <c r="B104159">
        <v>1</v>
      </c>
      <c r="C104159" t="s">
        <v>163911</v>
      </c>
      <c r="D104159">
        <v>35</v>
      </c>
      <c r="E104159" t="s">
        <v>6</v>
      </c>
      <c r="F104159" t="s">
        <v>0</v>
      </c>
    </row>
    <row r="104160" spans="1:6" x14ac:dyDescent="0.25">
      <c r="A104160" t="s">
        <v>163910</v>
      </c>
      <c r="B104160">
        <v>1</v>
      </c>
      <c r="C104160" t="s">
        <v>163909</v>
      </c>
      <c r="D104160">
        <v>104</v>
      </c>
      <c r="E104160" t="s">
        <v>1</v>
      </c>
      <c r="F104160" t="s">
        <v>0</v>
      </c>
    </row>
    <row r="104161" spans="1:6" x14ac:dyDescent="0.25">
      <c r="A104161" t="s">
        <v>163908</v>
      </c>
      <c r="B104161">
        <v>1</v>
      </c>
      <c r="C104161" t="s">
        <v>163907</v>
      </c>
      <c r="D104161">
        <v>87</v>
      </c>
      <c r="E104161" t="s">
        <v>6</v>
      </c>
      <c r="F104161" t="s">
        <v>0</v>
      </c>
    </row>
    <row r="104162" spans="1:6" x14ac:dyDescent="0.25">
      <c r="A104162" t="s">
        <v>163906</v>
      </c>
      <c r="B104162">
        <v>1</v>
      </c>
      <c r="C104162" t="s">
        <v>163905</v>
      </c>
      <c r="D104162">
        <v>104</v>
      </c>
      <c r="E104162" t="s">
        <v>1</v>
      </c>
      <c r="F104162" t="s">
        <v>0</v>
      </c>
    </row>
    <row r="104163" spans="1:6" x14ac:dyDescent="0.25">
      <c r="A104163" t="s">
        <v>163904</v>
      </c>
      <c r="B104163">
        <v>1</v>
      </c>
      <c r="C104163" t="s">
        <v>163903</v>
      </c>
      <c r="D104163">
        <v>104</v>
      </c>
      <c r="E104163" t="s">
        <v>1</v>
      </c>
      <c r="F104163" t="s">
        <v>0</v>
      </c>
    </row>
    <row r="104164" spans="1:6" x14ac:dyDescent="0.25">
      <c r="A104164" t="s">
        <v>163902</v>
      </c>
      <c r="B104164">
        <v>1</v>
      </c>
      <c r="C104164" t="s">
        <v>163901</v>
      </c>
      <c r="D104164">
        <v>110</v>
      </c>
      <c r="E104164" t="s">
        <v>1</v>
      </c>
      <c r="F104164" t="s">
        <v>0</v>
      </c>
    </row>
    <row r="104165" spans="1:6" x14ac:dyDescent="0.25">
      <c r="A104165" t="s">
        <v>163900</v>
      </c>
      <c r="B104165">
        <v>1</v>
      </c>
      <c r="C104165" t="s">
        <v>163899</v>
      </c>
      <c r="D104165">
        <v>35</v>
      </c>
      <c r="E104165" t="s">
        <v>6</v>
      </c>
      <c r="F104165" t="s">
        <v>0</v>
      </c>
    </row>
    <row r="104166" spans="1:6" x14ac:dyDescent="0.25">
      <c r="A104166" t="s">
        <v>163898</v>
      </c>
      <c r="B104166">
        <v>1</v>
      </c>
      <c r="C104166" t="s">
        <v>163897</v>
      </c>
      <c r="D104166">
        <v>104</v>
      </c>
      <c r="E104166" t="s">
        <v>1</v>
      </c>
      <c r="F104166" t="s">
        <v>0</v>
      </c>
    </row>
    <row r="104167" spans="1:6" x14ac:dyDescent="0.25">
      <c r="A104167" t="s">
        <v>163896</v>
      </c>
      <c r="B104167">
        <v>1</v>
      </c>
      <c r="C104167" t="s">
        <v>163895</v>
      </c>
      <c r="D104167">
        <v>90</v>
      </c>
      <c r="E104167" t="s">
        <v>6</v>
      </c>
      <c r="F104167" t="s">
        <v>0</v>
      </c>
    </row>
    <row r="104168" spans="1:6" x14ac:dyDescent="0.25">
      <c r="A104168" t="s">
        <v>163894</v>
      </c>
      <c r="B104168">
        <v>1</v>
      </c>
      <c r="C104168" t="s">
        <v>163893</v>
      </c>
      <c r="D104168">
        <v>104</v>
      </c>
      <c r="E104168" t="s">
        <v>1</v>
      </c>
      <c r="F104168" t="s">
        <v>0</v>
      </c>
    </row>
    <row r="104169" spans="1:6" x14ac:dyDescent="0.25">
      <c r="A104169" t="s">
        <v>163892</v>
      </c>
      <c r="B104169">
        <v>1</v>
      </c>
      <c r="C104169" t="s">
        <v>163891</v>
      </c>
      <c r="D104169">
        <v>104</v>
      </c>
      <c r="E104169" t="s">
        <v>1</v>
      </c>
      <c r="F104169" t="s">
        <v>0</v>
      </c>
    </row>
    <row r="104170" spans="1:6" x14ac:dyDescent="0.25">
      <c r="A104170" t="s">
        <v>163890</v>
      </c>
      <c r="B104170">
        <v>1</v>
      </c>
      <c r="C104170" t="s">
        <v>163889</v>
      </c>
      <c r="D104170">
        <v>35</v>
      </c>
      <c r="E104170" t="s">
        <v>6</v>
      </c>
      <c r="F104170" t="s">
        <v>13</v>
      </c>
    </row>
    <row r="104171" spans="1:6" x14ac:dyDescent="0.25">
      <c r="A104171" t="s">
        <v>163888</v>
      </c>
      <c r="B104171">
        <v>1</v>
      </c>
      <c r="C104171" t="s">
        <v>163887</v>
      </c>
      <c r="D104171">
        <v>4</v>
      </c>
      <c r="E104171" t="s">
        <v>1</v>
      </c>
      <c r="F104171" t="s">
        <v>13</v>
      </c>
    </row>
    <row r="104172" spans="1:6" x14ac:dyDescent="0.25">
      <c r="A104172" t="s">
        <v>163886</v>
      </c>
      <c r="B104172">
        <v>1</v>
      </c>
      <c r="C104172" t="s">
        <v>163885</v>
      </c>
      <c r="D104172">
        <v>106</v>
      </c>
      <c r="E104172" t="s">
        <v>1</v>
      </c>
      <c r="F104172" t="s">
        <v>0</v>
      </c>
    </row>
    <row r="104173" spans="1:6" x14ac:dyDescent="0.25">
      <c r="A104173" t="s">
        <v>163884</v>
      </c>
      <c r="B104173">
        <v>1</v>
      </c>
      <c r="C104173" t="s">
        <v>163883</v>
      </c>
      <c r="D104173">
        <v>87</v>
      </c>
      <c r="E104173" t="s">
        <v>6</v>
      </c>
      <c r="F104173" t="s">
        <v>0</v>
      </c>
    </row>
    <row r="104174" spans="1:6" x14ac:dyDescent="0.25">
      <c r="A104174" t="s">
        <v>163882</v>
      </c>
      <c r="B104174">
        <v>1</v>
      </c>
      <c r="C104174" t="s">
        <v>163881</v>
      </c>
      <c r="D104174">
        <v>111</v>
      </c>
      <c r="E104174" t="s">
        <v>1</v>
      </c>
      <c r="F104174" t="s">
        <v>0</v>
      </c>
    </row>
    <row r="104175" spans="1:6" x14ac:dyDescent="0.25">
      <c r="A104175" t="s">
        <v>163880</v>
      </c>
      <c r="B104175">
        <v>1</v>
      </c>
      <c r="C104175" t="s">
        <v>163879</v>
      </c>
      <c r="D104175">
        <v>35</v>
      </c>
      <c r="E104175" t="s">
        <v>6</v>
      </c>
      <c r="F104175" t="s">
        <v>0</v>
      </c>
    </row>
    <row r="104176" spans="1:6" x14ac:dyDescent="0.25">
      <c r="A104176" t="s">
        <v>163878</v>
      </c>
      <c r="B104176">
        <v>1</v>
      </c>
      <c r="C104176" t="s">
        <v>163877</v>
      </c>
      <c r="D104176">
        <v>104</v>
      </c>
      <c r="E104176" t="s">
        <v>1</v>
      </c>
      <c r="F104176" t="s">
        <v>0</v>
      </c>
    </row>
    <row r="104177" spans="1:6" x14ac:dyDescent="0.25">
      <c r="A104177" t="s">
        <v>163876</v>
      </c>
      <c r="B104177">
        <v>3</v>
      </c>
      <c r="C104177" t="s">
        <v>163875</v>
      </c>
      <c r="D104177">
        <v>4</v>
      </c>
      <c r="E104177" t="s">
        <v>1</v>
      </c>
      <c r="F104177" t="s">
        <v>0</v>
      </c>
    </row>
    <row r="104178" spans="1:6" x14ac:dyDescent="0.25">
      <c r="A104178" t="s">
        <v>163874</v>
      </c>
      <c r="B104178">
        <v>1</v>
      </c>
      <c r="C104178" t="s">
        <v>163873</v>
      </c>
      <c r="D104178">
        <v>80</v>
      </c>
      <c r="E104178" t="s">
        <v>32</v>
      </c>
      <c r="F104178" t="s">
        <v>0</v>
      </c>
    </row>
    <row r="104179" spans="1:6" x14ac:dyDescent="0.25">
      <c r="A104179" t="s">
        <v>163872</v>
      </c>
      <c r="B104179">
        <v>1</v>
      </c>
      <c r="C104179" t="s">
        <v>163871</v>
      </c>
      <c r="D104179">
        <v>110</v>
      </c>
      <c r="E104179" t="s">
        <v>1</v>
      </c>
      <c r="F104179" t="s">
        <v>0</v>
      </c>
    </row>
    <row r="104180" spans="1:6" x14ac:dyDescent="0.25">
      <c r="A104180" t="s">
        <v>163870</v>
      </c>
      <c r="B104180">
        <v>1</v>
      </c>
      <c r="C104180" t="s">
        <v>163869</v>
      </c>
      <c r="D104180">
        <v>104</v>
      </c>
      <c r="E104180" t="s">
        <v>1</v>
      </c>
      <c r="F104180" t="s">
        <v>0</v>
      </c>
    </row>
    <row r="104181" spans="1:6" x14ac:dyDescent="0.25">
      <c r="A104181" t="s">
        <v>163868</v>
      </c>
      <c r="B104181">
        <v>1</v>
      </c>
      <c r="C104181" t="s">
        <v>163867</v>
      </c>
      <c r="D104181">
        <v>104</v>
      </c>
      <c r="E104181" t="s">
        <v>1</v>
      </c>
      <c r="F104181" t="s">
        <v>0</v>
      </c>
    </row>
    <row r="104182" spans="1:6" x14ac:dyDescent="0.25">
      <c r="A104182" t="s">
        <v>163866</v>
      </c>
      <c r="B104182">
        <v>1</v>
      </c>
      <c r="C104182" t="s">
        <v>163865</v>
      </c>
      <c r="D104182">
        <v>4</v>
      </c>
      <c r="E104182" t="s">
        <v>1</v>
      </c>
      <c r="F104182" t="s">
        <v>13</v>
      </c>
    </row>
    <row r="104183" spans="1:6" x14ac:dyDescent="0.25">
      <c r="A104183" t="s">
        <v>163864</v>
      </c>
      <c r="B104183">
        <v>1</v>
      </c>
      <c r="C104183" t="s">
        <v>163863</v>
      </c>
      <c r="D104183">
        <v>104</v>
      </c>
      <c r="E104183" t="s">
        <v>1</v>
      </c>
      <c r="F104183" t="s">
        <v>0</v>
      </c>
    </row>
    <row r="104184" spans="1:6" x14ac:dyDescent="0.25">
      <c r="A104184" t="s">
        <v>80044</v>
      </c>
      <c r="B104184">
        <v>1</v>
      </c>
      <c r="C104184" t="s">
        <v>163862</v>
      </c>
      <c r="D104184">
        <v>4</v>
      </c>
      <c r="E104184" t="s">
        <v>1</v>
      </c>
      <c r="F104184" t="s">
        <v>13</v>
      </c>
    </row>
    <row r="104185" spans="1:6" x14ac:dyDescent="0.25">
      <c r="A104185" t="s">
        <v>163861</v>
      </c>
      <c r="B104185">
        <v>1</v>
      </c>
      <c r="C104185" t="s">
        <v>163860</v>
      </c>
      <c r="D104185">
        <v>4</v>
      </c>
      <c r="E104185" t="s">
        <v>1</v>
      </c>
      <c r="F104185" t="s">
        <v>13</v>
      </c>
    </row>
    <row r="104186" spans="1:6" x14ac:dyDescent="0.25">
      <c r="A104186" t="s">
        <v>163859</v>
      </c>
      <c r="B104186">
        <v>1</v>
      </c>
      <c r="C104186" t="s">
        <v>163858</v>
      </c>
      <c r="D104186">
        <v>87</v>
      </c>
      <c r="E104186" t="s">
        <v>6</v>
      </c>
      <c r="F104186" t="s">
        <v>0</v>
      </c>
    </row>
    <row r="104187" spans="1:6" x14ac:dyDescent="0.25">
      <c r="A104187" t="s">
        <v>163857</v>
      </c>
      <c r="B104187">
        <v>1</v>
      </c>
      <c r="C104187" t="s">
        <v>163856</v>
      </c>
      <c r="D104187">
        <v>4</v>
      </c>
      <c r="E104187" t="s">
        <v>1</v>
      </c>
      <c r="F104187" t="s">
        <v>0</v>
      </c>
    </row>
    <row r="104188" spans="1:6" x14ac:dyDescent="0.25">
      <c r="A104188" t="s">
        <v>163855</v>
      </c>
      <c r="B104188">
        <v>1</v>
      </c>
      <c r="C104188" t="s">
        <v>163854</v>
      </c>
      <c r="D104188">
        <v>104</v>
      </c>
      <c r="E104188" t="s">
        <v>1</v>
      </c>
      <c r="F104188" t="s">
        <v>0</v>
      </c>
    </row>
    <row r="104189" spans="1:6" x14ac:dyDescent="0.25">
      <c r="A104189" t="s">
        <v>163853</v>
      </c>
      <c r="B104189">
        <v>1</v>
      </c>
      <c r="C104189" t="s">
        <v>163852</v>
      </c>
      <c r="D104189">
        <v>104</v>
      </c>
      <c r="E104189" t="s">
        <v>1</v>
      </c>
      <c r="F104189" t="s">
        <v>0</v>
      </c>
    </row>
    <row r="104190" spans="1:6" x14ac:dyDescent="0.25">
      <c r="A104190" t="s">
        <v>163851</v>
      </c>
      <c r="B104190">
        <v>1</v>
      </c>
      <c r="C104190" t="s">
        <v>163850</v>
      </c>
      <c r="D104190">
        <v>104</v>
      </c>
      <c r="E104190" t="s">
        <v>1</v>
      </c>
      <c r="F104190" t="s">
        <v>0</v>
      </c>
    </row>
    <row r="104191" spans="1:6" x14ac:dyDescent="0.25">
      <c r="A104191" t="s">
        <v>163849</v>
      </c>
      <c r="B104191">
        <v>1</v>
      </c>
      <c r="C104191" t="s">
        <v>163848</v>
      </c>
      <c r="D104191">
        <v>80</v>
      </c>
      <c r="E104191" t="s">
        <v>32</v>
      </c>
      <c r="F104191" t="s">
        <v>0</v>
      </c>
    </row>
    <row r="104192" spans="1:6" x14ac:dyDescent="0.25">
      <c r="A104192" t="s">
        <v>163847</v>
      </c>
      <c r="B104192">
        <v>1</v>
      </c>
      <c r="C104192" t="s">
        <v>163846</v>
      </c>
      <c r="D104192">
        <v>35</v>
      </c>
      <c r="E104192" t="s">
        <v>6</v>
      </c>
      <c r="F104192" t="s">
        <v>0</v>
      </c>
    </row>
    <row r="104193" spans="1:6" x14ac:dyDescent="0.25">
      <c r="A104193" t="s">
        <v>163845</v>
      </c>
      <c r="B104193">
        <v>1</v>
      </c>
      <c r="C104193" t="s">
        <v>163844</v>
      </c>
      <c r="D104193">
        <v>107</v>
      </c>
      <c r="E104193" t="s">
        <v>1</v>
      </c>
      <c r="F104193" t="s">
        <v>0</v>
      </c>
    </row>
    <row r="104194" spans="1:6" x14ac:dyDescent="0.25">
      <c r="A104194" t="s">
        <v>163843</v>
      </c>
      <c r="B104194">
        <v>1</v>
      </c>
      <c r="C104194" t="s">
        <v>163842</v>
      </c>
      <c r="D104194">
        <v>107</v>
      </c>
      <c r="E104194" t="s">
        <v>1</v>
      </c>
      <c r="F104194" t="s">
        <v>0</v>
      </c>
    </row>
    <row r="104195" spans="1:6" x14ac:dyDescent="0.25">
      <c r="A104195" t="s">
        <v>163841</v>
      </c>
      <c r="B104195">
        <v>1</v>
      </c>
      <c r="C104195" t="s">
        <v>163840</v>
      </c>
      <c r="D104195">
        <v>104</v>
      </c>
      <c r="E104195" t="s">
        <v>1</v>
      </c>
      <c r="F104195" t="s">
        <v>0</v>
      </c>
    </row>
    <row r="104196" spans="1:6" x14ac:dyDescent="0.25">
      <c r="A104196" t="s">
        <v>163839</v>
      </c>
      <c r="B104196">
        <v>1</v>
      </c>
      <c r="C104196" t="s">
        <v>163838</v>
      </c>
      <c r="D104196">
        <v>87</v>
      </c>
      <c r="E104196" t="s">
        <v>6</v>
      </c>
      <c r="F104196" t="s">
        <v>0</v>
      </c>
    </row>
    <row r="104197" spans="1:6" x14ac:dyDescent="0.25">
      <c r="A104197" t="s">
        <v>163837</v>
      </c>
      <c r="B104197">
        <v>1</v>
      </c>
      <c r="C104197" t="s">
        <v>163836</v>
      </c>
      <c r="D104197">
        <v>87</v>
      </c>
      <c r="E104197" t="s">
        <v>6</v>
      </c>
      <c r="F104197" t="s">
        <v>0</v>
      </c>
    </row>
    <row r="104198" spans="1:6" x14ac:dyDescent="0.25">
      <c r="A104198" t="s">
        <v>163835</v>
      </c>
      <c r="B104198">
        <v>1</v>
      </c>
      <c r="C104198" t="s">
        <v>163834</v>
      </c>
      <c r="D104198">
        <v>98</v>
      </c>
      <c r="E104198" t="s">
        <v>6</v>
      </c>
      <c r="F104198" t="s">
        <v>0</v>
      </c>
    </row>
    <row r="104199" spans="1:6" x14ac:dyDescent="0.25">
      <c r="A104199" t="s">
        <v>163833</v>
      </c>
      <c r="B104199">
        <v>1</v>
      </c>
      <c r="C104199" t="s">
        <v>163832</v>
      </c>
      <c r="D104199">
        <v>4</v>
      </c>
      <c r="E104199" t="s">
        <v>1</v>
      </c>
      <c r="F104199" t="s">
        <v>13</v>
      </c>
    </row>
    <row r="104200" spans="1:6" x14ac:dyDescent="0.25">
      <c r="A104200" t="s">
        <v>163831</v>
      </c>
      <c r="B104200">
        <v>1</v>
      </c>
      <c r="C104200" t="s">
        <v>163830</v>
      </c>
      <c r="D104200">
        <v>87</v>
      </c>
      <c r="E104200" t="s">
        <v>6</v>
      </c>
      <c r="F104200" t="s">
        <v>0</v>
      </c>
    </row>
    <row r="104201" spans="1:6" x14ac:dyDescent="0.25">
      <c r="A104201" t="s">
        <v>163829</v>
      </c>
      <c r="B104201">
        <v>1</v>
      </c>
      <c r="C104201" t="s">
        <v>163828</v>
      </c>
      <c r="D104201">
        <v>104</v>
      </c>
      <c r="E104201" t="s">
        <v>1</v>
      </c>
      <c r="F104201" t="s">
        <v>0</v>
      </c>
    </row>
    <row r="104202" spans="1:6" x14ac:dyDescent="0.25">
      <c r="A104202" t="s">
        <v>163827</v>
      </c>
      <c r="B104202">
        <v>1</v>
      </c>
      <c r="C104202" t="s">
        <v>163826</v>
      </c>
      <c r="D104202">
        <v>104</v>
      </c>
      <c r="E104202" t="s">
        <v>1</v>
      </c>
      <c r="F104202" t="s">
        <v>0</v>
      </c>
    </row>
    <row r="104203" spans="1:6" x14ac:dyDescent="0.25">
      <c r="A104203" t="s">
        <v>163825</v>
      </c>
      <c r="B104203">
        <v>1</v>
      </c>
      <c r="C104203" t="s">
        <v>163824</v>
      </c>
      <c r="D104203">
        <v>35</v>
      </c>
      <c r="E104203" t="s">
        <v>6</v>
      </c>
      <c r="F104203" t="s">
        <v>0</v>
      </c>
    </row>
    <row r="104204" spans="1:6" x14ac:dyDescent="0.25">
      <c r="A104204" t="s">
        <v>163823</v>
      </c>
      <c r="B104204">
        <v>1</v>
      </c>
      <c r="C104204" t="s">
        <v>163822</v>
      </c>
      <c r="D104204">
        <v>43</v>
      </c>
      <c r="E104204" t="s">
        <v>1</v>
      </c>
      <c r="F104204" t="s">
        <v>13</v>
      </c>
    </row>
    <row r="104205" spans="1:6" x14ac:dyDescent="0.25">
      <c r="A104205" t="s">
        <v>163821</v>
      </c>
      <c r="B104205">
        <v>1</v>
      </c>
      <c r="C104205" t="s">
        <v>163820</v>
      </c>
      <c r="D104205">
        <v>104</v>
      </c>
      <c r="E104205" t="s">
        <v>1</v>
      </c>
      <c r="F104205" t="s">
        <v>0</v>
      </c>
    </row>
    <row r="104206" spans="1:6" x14ac:dyDescent="0.25">
      <c r="A104206" t="s">
        <v>163819</v>
      </c>
      <c r="B104206">
        <v>1</v>
      </c>
      <c r="C104206" t="s">
        <v>163818</v>
      </c>
      <c r="D104206">
        <v>87</v>
      </c>
      <c r="E104206" t="s">
        <v>6</v>
      </c>
      <c r="F104206" t="s">
        <v>0</v>
      </c>
    </row>
    <row r="104207" spans="1:6" x14ac:dyDescent="0.25">
      <c r="A104207" t="s">
        <v>163817</v>
      </c>
      <c r="B104207">
        <v>1</v>
      </c>
      <c r="C104207" t="s">
        <v>163816</v>
      </c>
      <c r="D104207">
        <v>105</v>
      </c>
      <c r="E104207" t="s">
        <v>1</v>
      </c>
      <c r="F104207" t="s">
        <v>0</v>
      </c>
    </row>
    <row r="104208" spans="1:6" x14ac:dyDescent="0.25">
      <c r="A104208" t="s">
        <v>59918</v>
      </c>
      <c r="B104208">
        <v>1</v>
      </c>
      <c r="C104208" t="s">
        <v>163815</v>
      </c>
      <c r="D104208">
        <v>4</v>
      </c>
      <c r="E104208" t="s">
        <v>1</v>
      </c>
      <c r="F104208" t="s">
        <v>13</v>
      </c>
    </row>
    <row r="104209" spans="1:6" x14ac:dyDescent="0.25">
      <c r="A104209" t="s">
        <v>163814</v>
      </c>
      <c r="B104209">
        <v>1</v>
      </c>
      <c r="C104209" t="s">
        <v>163813</v>
      </c>
      <c r="D104209">
        <v>104</v>
      </c>
      <c r="E104209" t="s">
        <v>1</v>
      </c>
      <c r="F104209" t="s">
        <v>0</v>
      </c>
    </row>
    <row r="104210" spans="1:6" x14ac:dyDescent="0.25">
      <c r="A104210" t="s">
        <v>163812</v>
      </c>
      <c r="B104210">
        <v>1</v>
      </c>
      <c r="C104210" t="s">
        <v>163811</v>
      </c>
      <c r="D104210">
        <v>87</v>
      </c>
      <c r="E104210" t="s">
        <v>6</v>
      </c>
      <c r="F104210" t="s">
        <v>0</v>
      </c>
    </row>
    <row r="104211" spans="1:6" x14ac:dyDescent="0.25">
      <c r="A104211" t="s">
        <v>163810</v>
      </c>
      <c r="B104211">
        <v>1</v>
      </c>
      <c r="C104211" t="s">
        <v>163809</v>
      </c>
      <c r="D104211">
        <v>92</v>
      </c>
      <c r="E104211" t="s">
        <v>253</v>
      </c>
      <c r="F104211" t="s">
        <v>0</v>
      </c>
    </row>
    <row r="104212" spans="1:6" x14ac:dyDescent="0.25">
      <c r="A104212" t="s">
        <v>163808</v>
      </c>
      <c r="B104212">
        <v>1</v>
      </c>
      <c r="C104212" t="s">
        <v>163807</v>
      </c>
      <c r="D104212">
        <v>4</v>
      </c>
      <c r="E104212" t="s">
        <v>1</v>
      </c>
      <c r="F104212" t="s">
        <v>13</v>
      </c>
    </row>
    <row r="104213" spans="1:6" x14ac:dyDescent="0.25">
      <c r="A104213" t="s">
        <v>163806</v>
      </c>
      <c r="B104213">
        <v>1</v>
      </c>
      <c r="C104213" t="s">
        <v>163805</v>
      </c>
      <c r="D104213">
        <v>90</v>
      </c>
      <c r="E104213" t="s">
        <v>6</v>
      </c>
      <c r="F104213" t="s">
        <v>0</v>
      </c>
    </row>
    <row r="104214" spans="1:6" x14ac:dyDescent="0.25">
      <c r="A104214" t="s">
        <v>163804</v>
      </c>
      <c r="B104214">
        <v>1</v>
      </c>
      <c r="C104214" t="s">
        <v>163803</v>
      </c>
      <c r="D104214">
        <v>92</v>
      </c>
      <c r="E104214" t="s">
        <v>253</v>
      </c>
      <c r="F104214" t="s">
        <v>0</v>
      </c>
    </row>
    <row r="104215" spans="1:6" x14ac:dyDescent="0.25">
      <c r="A104215" t="s">
        <v>163802</v>
      </c>
      <c r="B104215">
        <v>1</v>
      </c>
      <c r="C104215" t="s">
        <v>163801</v>
      </c>
      <c r="D104215">
        <v>87</v>
      </c>
      <c r="E104215" t="s">
        <v>6</v>
      </c>
      <c r="F104215" t="s">
        <v>0</v>
      </c>
    </row>
    <row r="104216" spans="1:6" x14ac:dyDescent="0.25">
      <c r="A104216" t="s">
        <v>163800</v>
      </c>
      <c r="B104216">
        <v>1</v>
      </c>
      <c r="C104216" t="s">
        <v>163799</v>
      </c>
      <c r="D104216">
        <v>87</v>
      </c>
      <c r="E104216" t="s">
        <v>6</v>
      </c>
      <c r="F104216" t="s">
        <v>0</v>
      </c>
    </row>
    <row r="104217" spans="1:6" x14ac:dyDescent="0.25">
      <c r="A104217" t="s">
        <v>41001</v>
      </c>
      <c r="B104217">
        <v>1</v>
      </c>
      <c r="C104217" t="s">
        <v>163798</v>
      </c>
      <c r="D104217">
        <v>54</v>
      </c>
      <c r="E104217" t="s">
        <v>6</v>
      </c>
      <c r="F104217" t="s">
        <v>0</v>
      </c>
    </row>
    <row r="104218" spans="1:6" x14ac:dyDescent="0.25">
      <c r="A104218" t="s">
        <v>163797</v>
      </c>
      <c r="B104218">
        <v>1</v>
      </c>
      <c r="C104218" t="s">
        <v>163796</v>
      </c>
      <c r="D104218">
        <v>104</v>
      </c>
      <c r="E104218" t="s">
        <v>1</v>
      </c>
      <c r="F104218" t="s">
        <v>0</v>
      </c>
    </row>
    <row r="104219" spans="1:6" x14ac:dyDescent="0.25">
      <c r="A104219" t="s">
        <v>163795</v>
      </c>
      <c r="B104219">
        <v>1</v>
      </c>
      <c r="C104219" t="s">
        <v>163794</v>
      </c>
      <c r="D104219">
        <v>104</v>
      </c>
      <c r="E104219" t="s">
        <v>1</v>
      </c>
      <c r="F104219" t="s">
        <v>0</v>
      </c>
    </row>
    <row r="104220" spans="1:6" x14ac:dyDescent="0.25">
      <c r="A104220" t="s">
        <v>163793</v>
      </c>
      <c r="B104220">
        <v>1</v>
      </c>
      <c r="C104220" t="s">
        <v>163792</v>
      </c>
      <c r="D104220">
        <v>105</v>
      </c>
      <c r="E104220" t="s">
        <v>1</v>
      </c>
      <c r="F104220" t="s">
        <v>0</v>
      </c>
    </row>
    <row r="104221" spans="1:6" x14ac:dyDescent="0.25">
      <c r="A104221" t="s">
        <v>163791</v>
      </c>
      <c r="B104221">
        <v>1</v>
      </c>
      <c r="C104221" t="s">
        <v>163790</v>
      </c>
      <c r="D104221">
        <v>4</v>
      </c>
      <c r="E104221" t="s">
        <v>1</v>
      </c>
      <c r="F104221" t="s">
        <v>0</v>
      </c>
    </row>
    <row r="104222" spans="1:6" x14ac:dyDescent="0.25">
      <c r="A104222" t="s">
        <v>163789</v>
      </c>
      <c r="B104222">
        <v>1</v>
      </c>
      <c r="C104222" t="s">
        <v>163788</v>
      </c>
      <c r="D104222">
        <v>104</v>
      </c>
      <c r="E104222" t="s">
        <v>1</v>
      </c>
      <c r="F104222" t="s">
        <v>0</v>
      </c>
    </row>
    <row r="104223" spans="1:6" x14ac:dyDescent="0.25">
      <c r="A104223" t="s">
        <v>163787</v>
      </c>
      <c r="B104223">
        <v>1</v>
      </c>
      <c r="C104223" t="s">
        <v>163786</v>
      </c>
      <c r="D104223">
        <v>117</v>
      </c>
      <c r="E104223" t="s">
        <v>32</v>
      </c>
      <c r="F104223" t="s">
        <v>0</v>
      </c>
    </row>
    <row r="104224" spans="1:6" x14ac:dyDescent="0.25">
      <c r="A104224" t="s">
        <v>163785</v>
      </c>
      <c r="B104224">
        <v>1</v>
      </c>
      <c r="C104224" t="s">
        <v>163784</v>
      </c>
      <c r="D104224">
        <v>4</v>
      </c>
      <c r="E104224" t="s">
        <v>1</v>
      </c>
      <c r="F104224" t="s">
        <v>0</v>
      </c>
    </row>
    <row r="104225" spans="1:6" x14ac:dyDescent="0.25">
      <c r="A104225" t="s">
        <v>163783</v>
      </c>
      <c r="B104225">
        <v>1</v>
      </c>
      <c r="C104225" t="s">
        <v>163782</v>
      </c>
      <c r="D104225">
        <v>4</v>
      </c>
      <c r="E104225" t="s">
        <v>1</v>
      </c>
      <c r="F104225" t="s">
        <v>0</v>
      </c>
    </row>
    <row r="104226" spans="1:6" x14ac:dyDescent="0.25">
      <c r="A104226" t="s">
        <v>163781</v>
      </c>
      <c r="B104226">
        <v>1</v>
      </c>
      <c r="C104226" t="s">
        <v>163780</v>
      </c>
      <c r="D104226">
        <v>104</v>
      </c>
      <c r="E104226" t="s">
        <v>1</v>
      </c>
      <c r="F104226" t="s">
        <v>0</v>
      </c>
    </row>
    <row r="104227" spans="1:6" x14ac:dyDescent="0.25">
      <c r="A104227" t="s">
        <v>163779</v>
      </c>
      <c r="B104227">
        <v>1</v>
      </c>
      <c r="C104227" t="s">
        <v>163778</v>
      </c>
      <c r="D104227">
        <v>104</v>
      </c>
      <c r="E104227" t="s">
        <v>1</v>
      </c>
      <c r="F104227" t="s">
        <v>0</v>
      </c>
    </row>
    <row r="104228" spans="1:6" x14ac:dyDescent="0.25">
      <c r="A104228" t="s">
        <v>38376</v>
      </c>
      <c r="B104228">
        <v>1</v>
      </c>
      <c r="C104228" t="s">
        <v>163777</v>
      </c>
      <c r="D104228">
        <v>107</v>
      </c>
      <c r="E104228" t="s">
        <v>1</v>
      </c>
      <c r="F104228" t="s">
        <v>0</v>
      </c>
    </row>
    <row r="104229" spans="1:6" x14ac:dyDescent="0.25">
      <c r="A104229" t="s">
        <v>163776</v>
      </c>
      <c r="B104229">
        <v>1</v>
      </c>
      <c r="C104229" t="s">
        <v>163775</v>
      </c>
      <c r="D104229">
        <v>104</v>
      </c>
      <c r="E104229" t="s">
        <v>1</v>
      </c>
      <c r="F104229" t="s">
        <v>0</v>
      </c>
    </row>
    <row r="104230" spans="1:6" x14ac:dyDescent="0.25">
      <c r="A104230" t="s">
        <v>163774</v>
      </c>
      <c r="B104230">
        <v>1</v>
      </c>
      <c r="C104230" t="s">
        <v>163773</v>
      </c>
      <c r="D104230">
        <v>4</v>
      </c>
      <c r="E104230" t="s">
        <v>1</v>
      </c>
      <c r="F104230" t="s">
        <v>13</v>
      </c>
    </row>
    <row r="104231" spans="1:6" x14ac:dyDescent="0.25">
      <c r="A104231" t="s">
        <v>75405</v>
      </c>
      <c r="B104231">
        <v>1</v>
      </c>
      <c r="C104231" t="s">
        <v>163772</v>
      </c>
      <c r="D104231">
        <v>4</v>
      </c>
      <c r="E104231" t="s">
        <v>1</v>
      </c>
      <c r="F104231" t="s">
        <v>13</v>
      </c>
    </row>
    <row r="104232" spans="1:6" x14ac:dyDescent="0.25">
      <c r="A104232" t="s">
        <v>163771</v>
      </c>
      <c r="B104232">
        <v>1</v>
      </c>
      <c r="C104232" t="s">
        <v>163770</v>
      </c>
      <c r="D104232">
        <v>4</v>
      </c>
      <c r="E104232" t="s">
        <v>1</v>
      </c>
      <c r="F104232" t="s">
        <v>13</v>
      </c>
    </row>
    <row r="104233" spans="1:6" x14ac:dyDescent="0.25">
      <c r="A104233" t="s">
        <v>163769</v>
      </c>
      <c r="B104233">
        <v>1</v>
      </c>
      <c r="C104233" t="s">
        <v>163768</v>
      </c>
      <c r="D104233">
        <v>53</v>
      </c>
      <c r="E104233" t="s">
        <v>1</v>
      </c>
      <c r="F104233" t="s">
        <v>13</v>
      </c>
    </row>
    <row r="104234" spans="1:6" x14ac:dyDescent="0.25">
      <c r="A104234" t="s">
        <v>163767</v>
      </c>
      <c r="B104234">
        <v>1</v>
      </c>
      <c r="C104234" t="s">
        <v>163766</v>
      </c>
      <c r="D104234">
        <v>104</v>
      </c>
      <c r="E104234" t="s">
        <v>1</v>
      </c>
      <c r="F104234" t="s">
        <v>0</v>
      </c>
    </row>
    <row r="104235" spans="1:6" x14ac:dyDescent="0.25">
      <c r="A104235" t="s">
        <v>163765</v>
      </c>
      <c r="B104235">
        <v>1</v>
      </c>
      <c r="C104235" t="s">
        <v>163764</v>
      </c>
      <c r="D104235">
        <v>104</v>
      </c>
      <c r="E104235" t="s">
        <v>1</v>
      </c>
      <c r="F104235" t="s">
        <v>0</v>
      </c>
    </row>
    <row r="104236" spans="1:6" x14ac:dyDescent="0.25">
      <c r="A104236" t="s">
        <v>73354</v>
      </c>
      <c r="B104236">
        <v>1</v>
      </c>
      <c r="C104236" t="s">
        <v>163763</v>
      </c>
      <c r="D104236">
        <v>92</v>
      </c>
      <c r="E104236" t="s">
        <v>253</v>
      </c>
      <c r="F104236" t="s">
        <v>0</v>
      </c>
    </row>
    <row r="104237" spans="1:6" x14ac:dyDescent="0.25">
      <c r="A104237" t="s">
        <v>163762</v>
      </c>
      <c r="B104237">
        <v>1</v>
      </c>
      <c r="C104237" t="s">
        <v>163761</v>
      </c>
      <c r="D104237">
        <v>104</v>
      </c>
      <c r="E104237" t="s">
        <v>1</v>
      </c>
      <c r="F104237" t="s">
        <v>0</v>
      </c>
    </row>
    <row r="104238" spans="1:6" x14ac:dyDescent="0.25">
      <c r="A104238" t="s">
        <v>163760</v>
      </c>
      <c r="B104238">
        <v>1</v>
      </c>
      <c r="C104238" t="s">
        <v>163759</v>
      </c>
      <c r="D104238">
        <v>78</v>
      </c>
      <c r="E104238" t="s">
        <v>1</v>
      </c>
      <c r="F104238" t="s">
        <v>0</v>
      </c>
    </row>
    <row r="104239" spans="1:6" x14ac:dyDescent="0.25">
      <c r="A104239" t="s">
        <v>163758</v>
      </c>
      <c r="B104239">
        <v>1</v>
      </c>
      <c r="C104239" t="s">
        <v>163757</v>
      </c>
      <c r="D104239">
        <v>106</v>
      </c>
      <c r="E104239" t="s">
        <v>1</v>
      </c>
      <c r="F104239" t="s">
        <v>0</v>
      </c>
    </row>
    <row r="104240" spans="1:6" x14ac:dyDescent="0.25">
      <c r="A104240" t="s">
        <v>163756</v>
      </c>
      <c r="B104240">
        <v>1</v>
      </c>
      <c r="C104240" t="s">
        <v>163755</v>
      </c>
      <c r="D104240">
        <v>90</v>
      </c>
      <c r="E104240" t="s">
        <v>6</v>
      </c>
      <c r="F104240" t="s">
        <v>0</v>
      </c>
    </row>
    <row r="104241" spans="1:6" x14ac:dyDescent="0.25">
      <c r="A104241" t="s">
        <v>159776</v>
      </c>
      <c r="B104241">
        <v>1</v>
      </c>
      <c r="C104241" t="s">
        <v>163754</v>
      </c>
      <c r="D104241">
        <v>87</v>
      </c>
      <c r="E104241" t="s">
        <v>6</v>
      </c>
      <c r="F104241" t="s">
        <v>0</v>
      </c>
    </row>
    <row r="104242" spans="1:6" x14ac:dyDescent="0.25">
      <c r="A104242" t="s">
        <v>163753</v>
      </c>
      <c r="B104242">
        <v>1</v>
      </c>
      <c r="C104242" t="s">
        <v>163752</v>
      </c>
      <c r="D104242">
        <v>104</v>
      </c>
      <c r="E104242" t="s">
        <v>1</v>
      </c>
      <c r="F104242" t="s">
        <v>0</v>
      </c>
    </row>
    <row r="104243" spans="1:6" x14ac:dyDescent="0.25">
      <c r="A104243" t="s">
        <v>163751</v>
      </c>
      <c r="B104243">
        <v>1</v>
      </c>
      <c r="C104243" t="s">
        <v>163750</v>
      </c>
      <c r="D104243">
        <v>35</v>
      </c>
      <c r="E104243" t="s">
        <v>6</v>
      </c>
      <c r="F104243" t="s">
        <v>13</v>
      </c>
    </row>
    <row r="104244" spans="1:6" x14ac:dyDescent="0.25">
      <c r="A104244" t="s">
        <v>163749</v>
      </c>
      <c r="B104244">
        <v>1</v>
      </c>
      <c r="C104244" t="s">
        <v>163748</v>
      </c>
      <c r="D104244">
        <v>87</v>
      </c>
      <c r="E104244" t="s">
        <v>6</v>
      </c>
      <c r="F104244" t="s">
        <v>0</v>
      </c>
    </row>
    <row r="104245" spans="1:6" x14ac:dyDescent="0.25">
      <c r="A104245" t="s">
        <v>163747</v>
      </c>
      <c r="B104245">
        <v>1</v>
      </c>
      <c r="C104245" t="s">
        <v>163746</v>
      </c>
      <c r="D104245">
        <v>35</v>
      </c>
      <c r="E104245" t="s">
        <v>6</v>
      </c>
      <c r="F104245" t="s">
        <v>0</v>
      </c>
    </row>
    <row r="104246" spans="1:6" x14ac:dyDescent="0.25">
      <c r="A104246" t="s">
        <v>163745</v>
      </c>
      <c r="B104246">
        <v>1</v>
      </c>
      <c r="C104246" t="s">
        <v>163744</v>
      </c>
      <c r="D104246">
        <v>107</v>
      </c>
      <c r="E104246" t="s">
        <v>1</v>
      </c>
      <c r="F104246" t="s">
        <v>0</v>
      </c>
    </row>
    <row r="104247" spans="1:6" x14ac:dyDescent="0.25">
      <c r="A104247" t="s">
        <v>163743</v>
      </c>
      <c r="B104247">
        <v>1</v>
      </c>
      <c r="C104247" t="s">
        <v>163742</v>
      </c>
      <c r="D104247">
        <v>4</v>
      </c>
      <c r="E104247" t="s">
        <v>1</v>
      </c>
      <c r="F104247" t="s">
        <v>0</v>
      </c>
    </row>
    <row r="104248" spans="1:6" x14ac:dyDescent="0.25">
      <c r="A104248" t="s">
        <v>67477</v>
      </c>
      <c r="B104248">
        <v>1</v>
      </c>
      <c r="C104248" t="s">
        <v>163741</v>
      </c>
      <c r="D104248">
        <v>111</v>
      </c>
      <c r="E104248" t="s">
        <v>1</v>
      </c>
      <c r="F104248" t="s">
        <v>0</v>
      </c>
    </row>
    <row r="104249" spans="1:6" x14ac:dyDescent="0.25">
      <c r="A104249" t="s">
        <v>3999</v>
      </c>
      <c r="B104249">
        <v>1</v>
      </c>
      <c r="C104249" t="s">
        <v>163740</v>
      </c>
      <c r="D104249">
        <v>4</v>
      </c>
      <c r="E104249" t="s">
        <v>1</v>
      </c>
      <c r="F104249" t="s">
        <v>13</v>
      </c>
    </row>
    <row r="104250" spans="1:6" x14ac:dyDescent="0.25">
      <c r="A104250" t="s">
        <v>163739</v>
      </c>
      <c r="B104250">
        <v>1</v>
      </c>
      <c r="C104250" t="s">
        <v>163738</v>
      </c>
      <c r="D104250">
        <v>4</v>
      </c>
      <c r="E104250" t="s">
        <v>1</v>
      </c>
      <c r="F104250" t="s">
        <v>0</v>
      </c>
    </row>
    <row r="104251" spans="1:6" x14ac:dyDescent="0.25">
      <c r="A104251" t="s">
        <v>163737</v>
      </c>
      <c r="B104251">
        <v>1</v>
      </c>
      <c r="C104251" t="s">
        <v>163736</v>
      </c>
      <c r="D104251">
        <v>104</v>
      </c>
      <c r="E104251" t="s">
        <v>1</v>
      </c>
      <c r="F104251" t="s">
        <v>0</v>
      </c>
    </row>
    <row r="104252" spans="1:6" x14ac:dyDescent="0.25">
      <c r="A104252" t="s">
        <v>163735</v>
      </c>
      <c r="B104252">
        <v>1</v>
      </c>
      <c r="C104252" t="s">
        <v>163734</v>
      </c>
      <c r="D104252">
        <v>104</v>
      </c>
      <c r="E104252" t="s">
        <v>1</v>
      </c>
      <c r="F104252" t="s">
        <v>0</v>
      </c>
    </row>
    <row r="104253" spans="1:6" x14ac:dyDescent="0.25">
      <c r="A104253" t="s">
        <v>163733</v>
      </c>
      <c r="B104253">
        <v>1</v>
      </c>
      <c r="C104253" t="s">
        <v>163732</v>
      </c>
      <c r="D104253">
        <v>104</v>
      </c>
      <c r="E104253" t="s">
        <v>1</v>
      </c>
      <c r="F104253" t="s">
        <v>0</v>
      </c>
    </row>
    <row r="104254" spans="1:6" x14ac:dyDescent="0.25">
      <c r="A104254" t="s">
        <v>163731</v>
      </c>
      <c r="B104254">
        <v>1</v>
      </c>
      <c r="C104254" t="s">
        <v>163730</v>
      </c>
      <c r="D104254">
        <v>104</v>
      </c>
      <c r="E104254" t="s">
        <v>1</v>
      </c>
      <c r="F104254" t="s">
        <v>0</v>
      </c>
    </row>
    <row r="104255" spans="1:6" x14ac:dyDescent="0.25">
      <c r="A104255" t="s">
        <v>163729</v>
      </c>
      <c r="B104255">
        <v>1</v>
      </c>
      <c r="C104255" t="s">
        <v>163728</v>
      </c>
      <c r="D104255">
        <v>4</v>
      </c>
      <c r="E104255" t="s">
        <v>1</v>
      </c>
      <c r="F104255" t="s">
        <v>0</v>
      </c>
    </row>
    <row r="104256" spans="1:6" x14ac:dyDescent="0.25">
      <c r="A104256" t="s">
        <v>163727</v>
      </c>
      <c r="B104256">
        <v>1</v>
      </c>
      <c r="C104256" t="s">
        <v>163726</v>
      </c>
      <c r="D104256">
        <v>104</v>
      </c>
      <c r="E104256" t="s">
        <v>1</v>
      </c>
      <c r="F104256" t="s">
        <v>0</v>
      </c>
    </row>
    <row r="104257" spans="1:6" x14ac:dyDescent="0.25">
      <c r="A104257" t="s">
        <v>163041</v>
      </c>
      <c r="B104257">
        <v>1</v>
      </c>
      <c r="C104257" t="s">
        <v>163725</v>
      </c>
      <c r="D104257">
        <v>104</v>
      </c>
      <c r="E104257" t="s">
        <v>1</v>
      </c>
      <c r="F104257" t="s">
        <v>0</v>
      </c>
    </row>
    <row r="104258" spans="1:6" x14ac:dyDescent="0.25">
      <c r="A104258" t="s">
        <v>163724</v>
      </c>
      <c r="B104258">
        <v>1</v>
      </c>
      <c r="C104258" t="s">
        <v>163723</v>
      </c>
      <c r="D104258">
        <v>35</v>
      </c>
      <c r="E104258" t="s">
        <v>6</v>
      </c>
      <c r="F104258" t="s">
        <v>0</v>
      </c>
    </row>
    <row r="104259" spans="1:6" x14ac:dyDescent="0.25">
      <c r="A104259" t="s">
        <v>163722</v>
      </c>
      <c r="B104259">
        <v>1</v>
      </c>
      <c r="C104259" t="s">
        <v>163721</v>
      </c>
      <c r="D104259">
        <v>111</v>
      </c>
      <c r="E104259" t="s">
        <v>1</v>
      </c>
      <c r="F104259" t="s">
        <v>0</v>
      </c>
    </row>
    <row r="104260" spans="1:6" x14ac:dyDescent="0.25">
      <c r="A104260" t="s">
        <v>163720</v>
      </c>
      <c r="B104260">
        <v>1</v>
      </c>
      <c r="C104260" t="s">
        <v>163719</v>
      </c>
      <c r="D104260">
        <v>105</v>
      </c>
      <c r="E104260" t="s">
        <v>1</v>
      </c>
      <c r="F104260" t="s">
        <v>0</v>
      </c>
    </row>
    <row r="104261" spans="1:6" x14ac:dyDescent="0.25">
      <c r="A104261" t="s">
        <v>163718</v>
      </c>
      <c r="B104261">
        <v>1</v>
      </c>
      <c r="C104261" t="s">
        <v>163717</v>
      </c>
      <c r="D104261">
        <v>92</v>
      </c>
      <c r="E104261" t="s">
        <v>253</v>
      </c>
      <c r="F104261" t="s">
        <v>0</v>
      </c>
    </row>
    <row r="104262" spans="1:6" x14ac:dyDescent="0.25">
      <c r="A104262" t="s">
        <v>163716</v>
      </c>
      <c r="B104262">
        <v>1</v>
      </c>
      <c r="C104262" t="s">
        <v>163715</v>
      </c>
      <c r="D104262">
        <v>111</v>
      </c>
      <c r="E104262" t="s">
        <v>1</v>
      </c>
      <c r="F104262" t="s">
        <v>13</v>
      </c>
    </row>
    <row r="104263" spans="1:6" x14ac:dyDescent="0.25">
      <c r="A104263" t="s">
        <v>163714</v>
      </c>
      <c r="B104263">
        <v>1</v>
      </c>
      <c r="C104263" t="s">
        <v>163713</v>
      </c>
      <c r="D104263">
        <v>6</v>
      </c>
      <c r="E104263" t="s">
        <v>6</v>
      </c>
      <c r="F104263" t="s">
        <v>0</v>
      </c>
    </row>
    <row r="104264" spans="1:6" x14ac:dyDescent="0.25">
      <c r="A104264" t="s">
        <v>163712</v>
      </c>
      <c r="B104264">
        <v>1</v>
      </c>
      <c r="C104264" t="s">
        <v>163711</v>
      </c>
      <c r="D104264">
        <v>4</v>
      </c>
      <c r="E104264" t="s">
        <v>1</v>
      </c>
      <c r="F104264" t="s">
        <v>0</v>
      </c>
    </row>
    <row r="104265" spans="1:6" x14ac:dyDescent="0.25">
      <c r="A104265" t="s">
        <v>163710</v>
      </c>
      <c r="B104265">
        <v>1</v>
      </c>
      <c r="C104265" t="s">
        <v>163709</v>
      </c>
      <c r="D104265">
        <v>87</v>
      </c>
      <c r="E104265" t="s">
        <v>6</v>
      </c>
      <c r="F104265" t="s">
        <v>0</v>
      </c>
    </row>
    <row r="104266" spans="1:6" x14ac:dyDescent="0.25">
      <c r="A104266" t="s">
        <v>163708</v>
      </c>
      <c r="B104266">
        <v>1</v>
      </c>
      <c r="C104266" t="s">
        <v>163707</v>
      </c>
      <c r="D104266">
        <v>35</v>
      </c>
      <c r="E104266" t="s">
        <v>6</v>
      </c>
      <c r="F104266" t="s">
        <v>0</v>
      </c>
    </row>
    <row r="104267" spans="1:6" x14ac:dyDescent="0.25">
      <c r="A104267" t="s">
        <v>163706</v>
      </c>
      <c r="B104267">
        <v>1</v>
      </c>
      <c r="C104267" t="s">
        <v>163705</v>
      </c>
      <c r="D104267">
        <v>105</v>
      </c>
      <c r="E104267" t="s">
        <v>1</v>
      </c>
      <c r="F104267" t="s">
        <v>0</v>
      </c>
    </row>
    <row r="104268" spans="1:6" x14ac:dyDescent="0.25">
      <c r="A104268" t="s">
        <v>163704</v>
      </c>
      <c r="B104268">
        <v>1</v>
      </c>
      <c r="C104268" t="s">
        <v>163703</v>
      </c>
      <c r="D104268">
        <v>4</v>
      </c>
      <c r="E104268" t="s">
        <v>1</v>
      </c>
      <c r="F104268" t="s">
        <v>13</v>
      </c>
    </row>
    <row r="104269" spans="1:6" x14ac:dyDescent="0.25">
      <c r="A104269" t="s">
        <v>163702</v>
      </c>
      <c r="B104269">
        <v>1</v>
      </c>
      <c r="C104269" t="s">
        <v>163701</v>
      </c>
      <c r="D104269">
        <v>91</v>
      </c>
      <c r="E104269" t="s">
        <v>6</v>
      </c>
      <c r="F104269" t="s">
        <v>0</v>
      </c>
    </row>
    <row r="104270" spans="1:6" x14ac:dyDescent="0.25">
      <c r="A104270" t="s">
        <v>163700</v>
      </c>
      <c r="B104270">
        <v>1</v>
      </c>
      <c r="C104270" t="s">
        <v>163699</v>
      </c>
      <c r="D104270">
        <v>40</v>
      </c>
      <c r="E104270" t="s">
        <v>6</v>
      </c>
      <c r="F104270" t="s">
        <v>0</v>
      </c>
    </row>
    <row r="104271" spans="1:6" x14ac:dyDescent="0.25">
      <c r="A104271" t="s">
        <v>163698</v>
      </c>
      <c r="B104271">
        <v>1</v>
      </c>
      <c r="C104271" t="s">
        <v>163697</v>
      </c>
      <c r="D104271">
        <v>87</v>
      </c>
      <c r="E104271" t="s">
        <v>6</v>
      </c>
      <c r="F104271" t="s">
        <v>0</v>
      </c>
    </row>
    <row r="104272" spans="1:6" x14ac:dyDescent="0.25">
      <c r="A104272" t="s">
        <v>163696</v>
      </c>
      <c r="B104272">
        <v>1</v>
      </c>
      <c r="C104272" t="s">
        <v>163695</v>
      </c>
      <c r="D104272">
        <v>104</v>
      </c>
      <c r="E104272" t="s">
        <v>1</v>
      </c>
      <c r="F104272" t="s">
        <v>0</v>
      </c>
    </row>
    <row r="104273" spans="1:6" x14ac:dyDescent="0.25">
      <c r="A104273" t="s">
        <v>163694</v>
      </c>
      <c r="B104273">
        <v>1</v>
      </c>
      <c r="C104273" t="s">
        <v>163693</v>
      </c>
      <c r="D104273">
        <v>87</v>
      </c>
      <c r="E104273" t="s">
        <v>6</v>
      </c>
      <c r="F104273" t="s">
        <v>0</v>
      </c>
    </row>
    <row r="104274" spans="1:6" x14ac:dyDescent="0.25">
      <c r="A104274" t="s">
        <v>74004</v>
      </c>
      <c r="B104274">
        <v>1</v>
      </c>
      <c r="C104274" t="s">
        <v>163692</v>
      </c>
      <c r="D104274">
        <v>80</v>
      </c>
      <c r="E104274" t="s">
        <v>32</v>
      </c>
      <c r="F104274" t="s">
        <v>0</v>
      </c>
    </row>
    <row r="104275" spans="1:6" x14ac:dyDescent="0.25">
      <c r="A104275" t="s">
        <v>163691</v>
      </c>
      <c r="B104275">
        <v>1</v>
      </c>
      <c r="C104275" t="s">
        <v>163690</v>
      </c>
      <c r="D104275">
        <v>104</v>
      </c>
      <c r="E104275" t="s">
        <v>1</v>
      </c>
      <c r="F104275" t="s">
        <v>0</v>
      </c>
    </row>
    <row r="104276" spans="1:6" x14ac:dyDescent="0.25">
      <c r="A104276" t="s">
        <v>163689</v>
      </c>
      <c r="B104276">
        <v>1</v>
      </c>
      <c r="C104276" t="s">
        <v>163688</v>
      </c>
      <c r="D104276">
        <v>91</v>
      </c>
      <c r="E104276" t="s">
        <v>6</v>
      </c>
      <c r="F104276" t="s">
        <v>0</v>
      </c>
    </row>
    <row r="104277" spans="1:6" x14ac:dyDescent="0.25">
      <c r="A104277" t="s">
        <v>163687</v>
      </c>
      <c r="B104277">
        <v>1</v>
      </c>
      <c r="C104277" t="s">
        <v>163686</v>
      </c>
      <c r="D104277">
        <v>4</v>
      </c>
      <c r="E104277" t="s">
        <v>1</v>
      </c>
      <c r="F104277" t="s">
        <v>0</v>
      </c>
    </row>
    <row r="104278" spans="1:6" x14ac:dyDescent="0.25">
      <c r="A104278" t="s">
        <v>163685</v>
      </c>
      <c r="B104278">
        <v>1</v>
      </c>
      <c r="C104278" t="s">
        <v>163684</v>
      </c>
      <c r="D104278">
        <v>104</v>
      </c>
      <c r="E104278" t="s">
        <v>1</v>
      </c>
      <c r="F104278" t="s">
        <v>0</v>
      </c>
    </row>
    <row r="104279" spans="1:6" x14ac:dyDescent="0.25">
      <c r="A104279" t="s">
        <v>163683</v>
      </c>
      <c r="B104279">
        <v>1</v>
      </c>
      <c r="C104279" t="s">
        <v>163682</v>
      </c>
      <c r="D104279">
        <v>104</v>
      </c>
      <c r="E104279" t="s">
        <v>1</v>
      </c>
      <c r="F104279" t="s">
        <v>0</v>
      </c>
    </row>
    <row r="104280" spans="1:6" x14ac:dyDescent="0.25">
      <c r="A104280" t="s">
        <v>163681</v>
      </c>
      <c r="B104280">
        <v>1</v>
      </c>
      <c r="C104280" t="s">
        <v>163680</v>
      </c>
      <c r="D104280">
        <v>104</v>
      </c>
      <c r="E104280" t="s">
        <v>1</v>
      </c>
      <c r="F104280" t="s">
        <v>0</v>
      </c>
    </row>
    <row r="104281" spans="1:6" x14ac:dyDescent="0.25">
      <c r="A104281" t="s">
        <v>163679</v>
      </c>
      <c r="B104281">
        <v>1</v>
      </c>
      <c r="C104281" t="s">
        <v>163678</v>
      </c>
      <c r="D104281">
        <v>104</v>
      </c>
      <c r="E104281" t="s">
        <v>1</v>
      </c>
      <c r="F104281" t="s">
        <v>0</v>
      </c>
    </row>
    <row r="104282" spans="1:6" x14ac:dyDescent="0.25">
      <c r="A104282" t="s">
        <v>163677</v>
      </c>
      <c r="B104282">
        <v>1</v>
      </c>
      <c r="C104282" t="s">
        <v>163676</v>
      </c>
      <c r="D104282">
        <v>35</v>
      </c>
      <c r="E104282" t="s">
        <v>6</v>
      </c>
      <c r="F104282" t="s">
        <v>0</v>
      </c>
    </row>
    <row r="104283" spans="1:6" x14ac:dyDescent="0.25">
      <c r="A104283" t="s">
        <v>163675</v>
      </c>
      <c r="B104283">
        <v>1</v>
      </c>
      <c r="C104283" t="s">
        <v>163674</v>
      </c>
      <c r="D104283">
        <v>90</v>
      </c>
      <c r="E104283" t="s">
        <v>6</v>
      </c>
      <c r="F104283" t="s">
        <v>0</v>
      </c>
    </row>
    <row r="104284" spans="1:6" x14ac:dyDescent="0.25">
      <c r="A104284" t="s">
        <v>163673</v>
      </c>
      <c r="B104284">
        <v>1</v>
      </c>
      <c r="C104284" t="s">
        <v>163672</v>
      </c>
      <c r="D104284">
        <v>104</v>
      </c>
      <c r="E104284" t="s">
        <v>1</v>
      </c>
      <c r="F104284" t="s">
        <v>0</v>
      </c>
    </row>
    <row r="104285" spans="1:6" x14ac:dyDescent="0.25">
      <c r="A104285" t="s">
        <v>163671</v>
      </c>
      <c r="B104285">
        <v>1</v>
      </c>
      <c r="C104285" t="s">
        <v>163670</v>
      </c>
      <c r="D104285">
        <v>80</v>
      </c>
      <c r="E104285" t="s">
        <v>32</v>
      </c>
      <c r="F104285" t="s">
        <v>0</v>
      </c>
    </row>
    <row r="104286" spans="1:6" x14ac:dyDescent="0.25">
      <c r="A104286" t="s">
        <v>163669</v>
      </c>
      <c r="B104286">
        <v>1</v>
      </c>
      <c r="C104286" t="s">
        <v>163668</v>
      </c>
      <c r="D104286">
        <v>78</v>
      </c>
      <c r="E104286" t="s">
        <v>1</v>
      </c>
      <c r="F104286" t="s">
        <v>0</v>
      </c>
    </row>
    <row r="104287" spans="1:6" x14ac:dyDescent="0.25">
      <c r="A104287" t="s">
        <v>163667</v>
      </c>
      <c r="B104287">
        <v>1</v>
      </c>
      <c r="C104287" t="s">
        <v>163666</v>
      </c>
      <c r="D104287">
        <v>4</v>
      </c>
      <c r="E104287" t="s">
        <v>1</v>
      </c>
      <c r="F104287" t="s">
        <v>13</v>
      </c>
    </row>
    <row r="104288" spans="1:6" x14ac:dyDescent="0.25">
      <c r="A104288" t="s">
        <v>163665</v>
      </c>
      <c r="B104288">
        <v>1</v>
      </c>
      <c r="C104288" t="s">
        <v>163664</v>
      </c>
      <c r="D104288">
        <v>4</v>
      </c>
      <c r="E104288" t="s">
        <v>1</v>
      </c>
      <c r="F104288" t="s">
        <v>0</v>
      </c>
    </row>
    <row r="104289" spans="1:6" x14ac:dyDescent="0.25">
      <c r="A104289" t="s">
        <v>163663</v>
      </c>
      <c r="B104289">
        <v>1</v>
      </c>
      <c r="C104289" t="s">
        <v>163662</v>
      </c>
      <c r="D104289">
        <v>92</v>
      </c>
      <c r="E104289" t="s">
        <v>253</v>
      </c>
      <c r="F104289" t="s">
        <v>0</v>
      </c>
    </row>
    <row r="104290" spans="1:6" x14ac:dyDescent="0.25">
      <c r="A104290" t="s">
        <v>163661</v>
      </c>
      <c r="B104290">
        <v>1</v>
      </c>
      <c r="C104290" t="s">
        <v>163660</v>
      </c>
      <c r="D104290">
        <v>104</v>
      </c>
      <c r="E104290" t="s">
        <v>1</v>
      </c>
      <c r="F104290" t="s">
        <v>0</v>
      </c>
    </row>
    <row r="104291" spans="1:6" x14ac:dyDescent="0.25">
      <c r="A104291" t="s">
        <v>163659</v>
      </c>
      <c r="B104291">
        <v>1</v>
      </c>
      <c r="C104291" t="s">
        <v>163658</v>
      </c>
      <c r="D104291">
        <v>35</v>
      </c>
      <c r="E104291" t="s">
        <v>6</v>
      </c>
      <c r="F104291" t="s">
        <v>0</v>
      </c>
    </row>
    <row r="104292" spans="1:6" x14ac:dyDescent="0.25">
      <c r="A104292" t="s">
        <v>110611</v>
      </c>
      <c r="B104292">
        <v>1</v>
      </c>
      <c r="C104292" t="s">
        <v>163657</v>
      </c>
      <c r="D104292">
        <v>4</v>
      </c>
      <c r="E104292" t="s">
        <v>1</v>
      </c>
      <c r="F104292" t="s">
        <v>13</v>
      </c>
    </row>
    <row r="104293" spans="1:6" x14ac:dyDescent="0.25">
      <c r="A104293" t="s">
        <v>163656</v>
      </c>
      <c r="B104293">
        <v>1</v>
      </c>
      <c r="C104293" t="s">
        <v>163655</v>
      </c>
      <c r="D104293">
        <v>104</v>
      </c>
      <c r="E104293" t="s">
        <v>1</v>
      </c>
      <c r="F104293" t="s">
        <v>0</v>
      </c>
    </row>
    <row r="104294" spans="1:6" x14ac:dyDescent="0.25">
      <c r="A104294" t="s">
        <v>163654</v>
      </c>
      <c r="B104294">
        <v>1</v>
      </c>
      <c r="C104294" t="s">
        <v>163653</v>
      </c>
      <c r="D104294">
        <v>106</v>
      </c>
      <c r="E104294" t="s">
        <v>1</v>
      </c>
      <c r="F104294" t="s">
        <v>0</v>
      </c>
    </row>
    <row r="104295" spans="1:6" x14ac:dyDescent="0.25">
      <c r="A104295" t="s">
        <v>163652</v>
      </c>
      <c r="B104295">
        <v>1</v>
      </c>
      <c r="C104295" t="s">
        <v>163651</v>
      </c>
      <c r="D104295">
        <v>35</v>
      </c>
      <c r="E104295" t="s">
        <v>6</v>
      </c>
      <c r="F104295" t="s">
        <v>0</v>
      </c>
    </row>
    <row r="104296" spans="1:6" x14ac:dyDescent="0.25">
      <c r="A104296" t="s">
        <v>163650</v>
      </c>
      <c r="B104296">
        <v>1</v>
      </c>
      <c r="C104296" t="s">
        <v>163649</v>
      </c>
      <c r="D104296">
        <v>93</v>
      </c>
      <c r="E104296" t="s">
        <v>6</v>
      </c>
      <c r="F104296" t="s">
        <v>0</v>
      </c>
    </row>
    <row r="104297" spans="1:6" x14ac:dyDescent="0.25">
      <c r="A104297" t="s">
        <v>163648</v>
      </c>
      <c r="B104297">
        <v>1</v>
      </c>
      <c r="C104297" t="s">
        <v>163647</v>
      </c>
      <c r="D104297">
        <v>104</v>
      </c>
      <c r="E104297" t="s">
        <v>1</v>
      </c>
      <c r="F104297" t="s">
        <v>0</v>
      </c>
    </row>
    <row r="104298" spans="1:6" x14ac:dyDescent="0.25">
      <c r="A104298" t="s">
        <v>49160</v>
      </c>
      <c r="B104298">
        <v>1</v>
      </c>
      <c r="C104298" t="s">
        <v>163646</v>
      </c>
      <c r="D104298">
        <v>80</v>
      </c>
      <c r="E104298" t="s">
        <v>32</v>
      </c>
      <c r="F104298" t="s">
        <v>0</v>
      </c>
    </row>
    <row r="104299" spans="1:6" x14ac:dyDescent="0.25">
      <c r="A104299" t="s">
        <v>163645</v>
      </c>
      <c r="B104299">
        <v>1</v>
      </c>
      <c r="C104299" t="s">
        <v>163644</v>
      </c>
      <c r="D104299">
        <v>87</v>
      </c>
      <c r="E104299" t="s">
        <v>6</v>
      </c>
      <c r="F104299" t="s">
        <v>0</v>
      </c>
    </row>
    <row r="104300" spans="1:6" x14ac:dyDescent="0.25">
      <c r="A104300" t="s">
        <v>163643</v>
      </c>
      <c r="B104300">
        <v>1</v>
      </c>
      <c r="C104300" t="s">
        <v>163642</v>
      </c>
      <c r="D104300">
        <v>87</v>
      </c>
      <c r="E104300" t="s">
        <v>6</v>
      </c>
      <c r="F104300" t="s">
        <v>0</v>
      </c>
    </row>
    <row r="104301" spans="1:6" x14ac:dyDescent="0.25">
      <c r="A104301" t="s">
        <v>163641</v>
      </c>
      <c r="B104301">
        <v>1</v>
      </c>
      <c r="C104301" t="s">
        <v>163640</v>
      </c>
      <c r="D104301">
        <v>78</v>
      </c>
      <c r="E104301" t="s">
        <v>1</v>
      </c>
      <c r="F104301" t="s">
        <v>0</v>
      </c>
    </row>
    <row r="104302" spans="1:6" x14ac:dyDescent="0.25">
      <c r="A104302" t="s">
        <v>163639</v>
      </c>
      <c r="B104302">
        <v>1</v>
      </c>
      <c r="C104302" t="s">
        <v>163638</v>
      </c>
      <c r="D104302">
        <v>104</v>
      </c>
      <c r="E104302" t="s">
        <v>1</v>
      </c>
      <c r="F104302" t="s">
        <v>0</v>
      </c>
    </row>
    <row r="104303" spans="1:6" x14ac:dyDescent="0.25">
      <c r="A104303" t="s">
        <v>163637</v>
      </c>
      <c r="B104303">
        <v>1</v>
      </c>
      <c r="C104303" t="s">
        <v>163636</v>
      </c>
      <c r="D104303">
        <v>4</v>
      </c>
      <c r="E104303" t="s">
        <v>1</v>
      </c>
      <c r="F104303" t="s">
        <v>13</v>
      </c>
    </row>
    <row r="104304" spans="1:6" x14ac:dyDescent="0.25">
      <c r="A104304" t="s">
        <v>163635</v>
      </c>
      <c r="B104304">
        <v>1</v>
      </c>
      <c r="C104304" t="s">
        <v>163634</v>
      </c>
      <c r="D104304">
        <v>104</v>
      </c>
      <c r="E104304" t="s">
        <v>1</v>
      </c>
      <c r="F104304" t="s">
        <v>0</v>
      </c>
    </row>
    <row r="104305" spans="1:6" x14ac:dyDescent="0.25">
      <c r="A104305" t="s">
        <v>98681</v>
      </c>
      <c r="B104305">
        <v>1</v>
      </c>
      <c r="C104305" t="s">
        <v>163633</v>
      </c>
      <c r="D104305">
        <v>118</v>
      </c>
      <c r="E104305" t="s">
        <v>253</v>
      </c>
      <c r="F104305" t="s">
        <v>0</v>
      </c>
    </row>
    <row r="104306" spans="1:6" x14ac:dyDescent="0.25">
      <c r="A104306" t="s">
        <v>163632</v>
      </c>
      <c r="B104306">
        <v>1</v>
      </c>
      <c r="C104306" t="s">
        <v>163631</v>
      </c>
      <c r="D104306">
        <v>104</v>
      </c>
      <c r="E104306" t="s">
        <v>1</v>
      </c>
      <c r="F104306" t="s">
        <v>0</v>
      </c>
    </row>
    <row r="104307" spans="1:6" x14ac:dyDescent="0.25">
      <c r="A104307" t="s">
        <v>163630</v>
      </c>
      <c r="B104307">
        <v>1</v>
      </c>
      <c r="C104307" t="s">
        <v>163629</v>
      </c>
      <c r="D104307">
        <v>104</v>
      </c>
      <c r="E104307" t="s">
        <v>1</v>
      </c>
      <c r="F104307" t="s">
        <v>0</v>
      </c>
    </row>
    <row r="104308" spans="1:6" x14ac:dyDescent="0.25">
      <c r="A104308" t="s">
        <v>163628</v>
      </c>
      <c r="B104308">
        <v>1</v>
      </c>
      <c r="C104308" t="s">
        <v>163627</v>
      </c>
      <c r="D104308">
        <v>111</v>
      </c>
      <c r="E104308" t="s">
        <v>1</v>
      </c>
      <c r="F104308" t="s">
        <v>0</v>
      </c>
    </row>
    <row r="104309" spans="1:6" x14ac:dyDescent="0.25">
      <c r="A104309" t="s">
        <v>163626</v>
      </c>
      <c r="B104309">
        <v>1</v>
      </c>
      <c r="C104309" t="s">
        <v>163625</v>
      </c>
      <c r="D104309">
        <v>4</v>
      </c>
      <c r="E104309" t="s">
        <v>1</v>
      </c>
      <c r="F104309" t="s">
        <v>13</v>
      </c>
    </row>
    <row r="104310" spans="1:6" x14ac:dyDescent="0.25">
      <c r="A104310" t="s">
        <v>163624</v>
      </c>
      <c r="B104310">
        <v>1</v>
      </c>
      <c r="C104310" t="s">
        <v>163623</v>
      </c>
      <c r="D104310">
        <v>104</v>
      </c>
      <c r="E104310" t="s">
        <v>1</v>
      </c>
      <c r="F104310" t="s">
        <v>0</v>
      </c>
    </row>
    <row r="104311" spans="1:6" x14ac:dyDescent="0.25">
      <c r="A104311" t="s">
        <v>163622</v>
      </c>
      <c r="B104311">
        <v>1</v>
      </c>
      <c r="C104311" t="s">
        <v>163621</v>
      </c>
      <c r="D104311">
        <v>35</v>
      </c>
      <c r="E104311" t="s">
        <v>6</v>
      </c>
      <c r="F104311" t="s">
        <v>0</v>
      </c>
    </row>
    <row r="104312" spans="1:6" x14ac:dyDescent="0.25">
      <c r="A104312" t="s">
        <v>163620</v>
      </c>
      <c r="B104312">
        <v>1</v>
      </c>
      <c r="C104312" t="s">
        <v>163619</v>
      </c>
      <c r="D104312">
        <v>105</v>
      </c>
      <c r="E104312" t="s">
        <v>1</v>
      </c>
      <c r="F104312" t="s">
        <v>0</v>
      </c>
    </row>
    <row r="104313" spans="1:6" x14ac:dyDescent="0.25">
      <c r="A104313" t="s">
        <v>163618</v>
      </c>
      <c r="B104313">
        <v>1</v>
      </c>
      <c r="C104313" t="s">
        <v>163617</v>
      </c>
      <c r="D104313">
        <v>104</v>
      </c>
      <c r="E104313" t="s">
        <v>1</v>
      </c>
      <c r="F104313" t="s">
        <v>0</v>
      </c>
    </row>
    <row r="104314" spans="1:6" x14ac:dyDescent="0.25">
      <c r="A104314" t="s">
        <v>163616</v>
      </c>
      <c r="B104314">
        <v>1</v>
      </c>
      <c r="C104314" t="s">
        <v>163615</v>
      </c>
      <c r="D104314">
        <v>104</v>
      </c>
      <c r="E104314" t="s">
        <v>1</v>
      </c>
      <c r="F104314" t="s">
        <v>0</v>
      </c>
    </row>
    <row r="104315" spans="1:6" x14ac:dyDescent="0.25">
      <c r="A104315" t="s">
        <v>163614</v>
      </c>
      <c r="B104315">
        <v>1</v>
      </c>
      <c r="C104315" t="s">
        <v>163613</v>
      </c>
      <c r="D104315">
        <v>4</v>
      </c>
      <c r="E104315" t="s">
        <v>1</v>
      </c>
      <c r="F104315" t="s">
        <v>0</v>
      </c>
    </row>
    <row r="104316" spans="1:6" x14ac:dyDescent="0.25">
      <c r="A104316" t="s">
        <v>163612</v>
      </c>
      <c r="B104316">
        <v>1</v>
      </c>
      <c r="C104316" t="s">
        <v>163611</v>
      </c>
      <c r="D104316">
        <v>80</v>
      </c>
      <c r="E104316" t="s">
        <v>32</v>
      </c>
      <c r="F104316" t="s">
        <v>0</v>
      </c>
    </row>
    <row r="104317" spans="1:6" x14ac:dyDescent="0.25">
      <c r="A104317" t="s">
        <v>163610</v>
      </c>
      <c r="B104317">
        <v>1</v>
      </c>
      <c r="C104317" t="s">
        <v>163609</v>
      </c>
      <c r="D104317">
        <v>104</v>
      </c>
      <c r="E104317" t="s">
        <v>1</v>
      </c>
      <c r="F104317" t="s">
        <v>0</v>
      </c>
    </row>
    <row r="104318" spans="1:6" x14ac:dyDescent="0.25">
      <c r="A104318" t="s">
        <v>163608</v>
      </c>
      <c r="B104318">
        <v>1</v>
      </c>
      <c r="C104318" t="s">
        <v>163607</v>
      </c>
      <c r="D104318">
        <v>78</v>
      </c>
      <c r="E104318" t="s">
        <v>1</v>
      </c>
      <c r="F104318" t="s">
        <v>0</v>
      </c>
    </row>
    <row r="104319" spans="1:6" x14ac:dyDescent="0.25">
      <c r="A104319" t="s">
        <v>163606</v>
      </c>
      <c r="B104319">
        <v>1</v>
      </c>
      <c r="C104319" t="s">
        <v>163605</v>
      </c>
      <c r="D104319">
        <v>104</v>
      </c>
      <c r="E104319" t="s">
        <v>1</v>
      </c>
      <c r="F104319" t="s">
        <v>0</v>
      </c>
    </row>
    <row r="104320" spans="1:6" x14ac:dyDescent="0.25">
      <c r="A104320" t="s">
        <v>163604</v>
      </c>
      <c r="B104320">
        <v>1</v>
      </c>
      <c r="C104320" t="s">
        <v>163603</v>
      </c>
      <c r="D104320">
        <v>104</v>
      </c>
      <c r="E104320" t="s">
        <v>1</v>
      </c>
      <c r="F104320" t="s">
        <v>0</v>
      </c>
    </row>
    <row r="104321" spans="1:6" x14ac:dyDescent="0.25">
      <c r="A104321" t="s">
        <v>163602</v>
      </c>
      <c r="B104321">
        <v>1</v>
      </c>
      <c r="C104321" t="s">
        <v>163601</v>
      </c>
      <c r="D104321">
        <v>90</v>
      </c>
      <c r="E104321" t="s">
        <v>6</v>
      </c>
      <c r="F104321" t="s">
        <v>0</v>
      </c>
    </row>
    <row r="104322" spans="1:6" x14ac:dyDescent="0.25">
      <c r="A104322" t="s">
        <v>163600</v>
      </c>
      <c r="B104322">
        <v>1</v>
      </c>
      <c r="C104322" t="s">
        <v>163599</v>
      </c>
      <c r="D104322">
        <v>104</v>
      </c>
      <c r="E104322" t="s">
        <v>1</v>
      </c>
      <c r="F104322" t="s">
        <v>0</v>
      </c>
    </row>
    <row r="104323" spans="1:6" x14ac:dyDescent="0.25">
      <c r="A104323" t="s">
        <v>163598</v>
      </c>
      <c r="B104323">
        <v>1</v>
      </c>
      <c r="C104323" t="s">
        <v>163597</v>
      </c>
      <c r="D104323">
        <v>104</v>
      </c>
      <c r="E104323" t="s">
        <v>1</v>
      </c>
      <c r="F104323" t="s">
        <v>0</v>
      </c>
    </row>
    <row r="104324" spans="1:6" x14ac:dyDescent="0.25">
      <c r="A104324" t="s">
        <v>163596</v>
      </c>
      <c r="B104324">
        <v>1</v>
      </c>
      <c r="C104324" t="s">
        <v>163595</v>
      </c>
      <c r="D104324">
        <v>104</v>
      </c>
      <c r="E104324" t="s">
        <v>1</v>
      </c>
      <c r="F104324" t="s">
        <v>0</v>
      </c>
    </row>
    <row r="104325" spans="1:6" x14ac:dyDescent="0.25">
      <c r="A104325" t="s">
        <v>163594</v>
      </c>
      <c r="B104325">
        <v>1</v>
      </c>
      <c r="C104325" t="s">
        <v>163593</v>
      </c>
      <c r="D104325">
        <v>4</v>
      </c>
      <c r="E104325" t="s">
        <v>1</v>
      </c>
      <c r="F104325" t="s">
        <v>0</v>
      </c>
    </row>
    <row r="104326" spans="1:6" x14ac:dyDescent="0.25">
      <c r="A104326" t="s">
        <v>163592</v>
      </c>
      <c r="B104326">
        <v>1</v>
      </c>
      <c r="C104326" t="s">
        <v>163591</v>
      </c>
      <c r="D104326">
        <v>110</v>
      </c>
      <c r="E104326" t="s">
        <v>1</v>
      </c>
      <c r="F104326" t="s">
        <v>0</v>
      </c>
    </row>
    <row r="104327" spans="1:6" x14ac:dyDescent="0.25">
      <c r="A104327" t="s">
        <v>75932</v>
      </c>
      <c r="B104327">
        <v>1</v>
      </c>
      <c r="C104327" t="s">
        <v>163590</v>
      </c>
      <c r="D104327">
        <v>104</v>
      </c>
      <c r="E104327" t="s">
        <v>1</v>
      </c>
      <c r="F104327" t="s">
        <v>0</v>
      </c>
    </row>
    <row r="104328" spans="1:6" x14ac:dyDescent="0.25">
      <c r="A104328" t="s">
        <v>163589</v>
      </c>
      <c r="B104328">
        <v>1</v>
      </c>
      <c r="C104328" t="s">
        <v>163588</v>
      </c>
      <c r="D104328">
        <v>78</v>
      </c>
      <c r="E104328" t="s">
        <v>1</v>
      </c>
      <c r="F104328" t="s">
        <v>0</v>
      </c>
    </row>
    <row r="104329" spans="1:6" x14ac:dyDescent="0.25">
      <c r="A104329" t="s">
        <v>163587</v>
      </c>
      <c r="B104329">
        <v>1</v>
      </c>
      <c r="C104329" t="s">
        <v>163586</v>
      </c>
      <c r="D104329">
        <v>78</v>
      </c>
      <c r="E104329" t="s">
        <v>1</v>
      </c>
      <c r="F104329" t="s">
        <v>0</v>
      </c>
    </row>
    <row r="104330" spans="1:6" x14ac:dyDescent="0.25">
      <c r="A104330" t="s">
        <v>163585</v>
      </c>
      <c r="B104330">
        <v>1</v>
      </c>
      <c r="C104330" t="s">
        <v>163584</v>
      </c>
      <c r="D104330">
        <v>104</v>
      </c>
      <c r="E104330" t="s">
        <v>1</v>
      </c>
      <c r="F104330" t="s">
        <v>0</v>
      </c>
    </row>
    <row r="104331" spans="1:6" x14ac:dyDescent="0.25">
      <c r="A104331" t="s">
        <v>163583</v>
      </c>
      <c r="B104331">
        <v>1</v>
      </c>
      <c r="C104331" t="s">
        <v>163582</v>
      </c>
      <c r="D104331">
        <v>104</v>
      </c>
      <c r="E104331" t="s">
        <v>1</v>
      </c>
      <c r="F104331" t="s">
        <v>0</v>
      </c>
    </row>
    <row r="104332" spans="1:6" x14ac:dyDescent="0.25">
      <c r="A104332" t="s">
        <v>163581</v>
      </c>
      <c r="B104332">
        <v>1</v>
      </c>
      <c r="C104332" t="s">
        <v>163580</v>
      </c>
      <c r="D104332">
        <v>4</v>
      </c>
      <c r="E104332" t="s">
        <v>1</v>
      </c>
      <c r="F104332" t="s">
        <v>13</v>
      </c>
    </row>
    <row r="104333" spans="1:6" x14ac:dyDescent="0.25">
      <c r="A104333" t="s">
        <v>163579</v>
      </c>
      <c r="B104333">
        <v>1</v>
      </c>
      <c r="C104333" t="s">
        <v>163578</v>
      </c>
      <c r="D104333">
        <v>104</v>
      </c>
      <c r="E104333" t="s">
        <v>1</v>
      </c>
      <c r="F104333" t="s">
        <v>0</v>
      </c>
    </row>
    <row r="104334" spans="1:6" x14ac:dyDescent="0.25">
      <c r="A104334" t="s">
        <v>163577</v>
      </c>
      <c r="B104334">
        <v>1</v>
      </c>
      <c r="C104334" t="s">
        <v>163576</v>
      </c>
      <c r="D104334">
        <v>104</v>
      </c>
      <c r="E104334" t="s">
        <v>1</v>
      </c>
      <c r="F104334" t="s">
        <v>0</v>
      </c>
    </row>
    <row r="104335" spans="1:6" x14ac:dyDescent="0.25">
      <c r="A104335" t="s">
        <v>163575</v>
      </c>
      <c r="B104335">
        <v>1</v>
      </c>
      <c r="C104335" t="s">
        <v>163574</v>
      </c>
      <c r="D104335">
        <v>35</v>
      </c>
      <c r="E104335" t="s">
        <v>6</v>
      </c>
      <c r="F104335" t="s">
        <v>0</v>
      </c>
    </row>
    <row r="104336" spans="1:6" x14ac:dyDescent="0.25">
      <c r="A104336" t="s">
        <v>163573</v>
      </c>
      <c r="B104336">
        <v>1</v>
      </c>
      <c r="C104336" t="s">
        <v>163572</v>
      </c>
      <c r="D104336">
        <v>97</v>
      </c>
      <c r="E104336" t="s">
        <v>6</v>
      </c>
      <c r="F104336" t="s">
        <v>0</v>
      </c>
    </row>
    <row r="104337" spans="1:6" x14ac:dyDescent="0.25">
      <c r="A104337" t="s">
        <v>163571</v>
      </c>
      <c r="B104337">
        <v>1</v>
      </c>
      <c r="C104337" t="s">
        <v>163570</v>
      </c>
      <c r="D104337">
        <v>87</v>
      </c>
      <c r="E104337" t="s">
        <v>6</v>
      </c>
      <c r="F104337" t="s">
        <v>0</v>
      </c>
    </row>
    <row r="104338" spans="1:6" x14ac:dyDescent="0.25">
      <c r="A104338" t="s">
        <v>163569</v>
      </c>
      <c r="B104338">
        <v>1</v>
      </c>
      <c r="C104338" t="s">
        <v>163568</v>
      </c>
      <c r="D104338">
        <v>90</v>
      </c>
      <c r="E104338" t="s">
        <v>6</v>
      </c>
      <c r="F104338" t="s">
        <v>0</v>
      </c>
    </row>
    <row r="104339" spans="1:6" x14ac:dyDescent="0.25">
      <c r="A104339" t="s">
        <v>163567</v>
      </c>
      <c r="B104339">
        <v>1</v>
      </c>
      <c r="C104339" t="s">
        <v>163566</v>
      </c>
      <c r="D104339">
        <v>104</v>
      </c>
      <c r="E104339" t="s">
        <v>1</v>
      </c>
      <c r="F104339" t="s">
        <v>0</v>
      </c>
    </row>
    <row r="104340" spans="1:6" x14ac:dyDescent="0.25">
      <c r="A104340" t="s">
        <v>163565</v>
      </c>
      <c r="B104340">
        <v>1</v>
      </c>
      <c r="C104340" t="s">
        <v>163564</v>
      </c>
      <c r="D104340">
        <v>54</v>
      </c>
      <c r="E104340" t="s">
        <v>6</v>
      </c>
      <c r="F104340" t="s">
        <v>13</v>
      </c>
    </row>
    <row r="104341" spans="1:6" x14ac:dyDescent="0.25">
      <c r="A104341" t="s">
        <v>163563</v>
      </c>
      <c r="B104341">
        <v>1</v>
      </c>
      <c r="C104341" t="s">
        <v>163562</v>
      </c>
      <c r="D104341">
        <v>87</v>
      </c>
      <c r="E104341" t="s">
        <v>6</v>
      </c>
      <c r="F104341" t="s">
        <v>0</v>
      </c>
    </row>
    <row r="104342" spans="1:6" x14ac:dyDescent="0.25">
      <c r="A104342" t="s">
        <v>163561</v>
      </c>
      <c r="B104342">
        <v>1</v>
      </c>
      <c r="C104342" t="s">
        <v>163560</v>
      </c>
      <c r="D104342">
        <v>104</v>
      </c>
      <c r="E104342" t="s">
        <v>1</v>
      </c>
      <c r="F104342" t="s">
        <v>0</v>
      </c>
    </row>
    <row r="104343" spans="1:6" x14ac:dyDescent="0.25">
      <c r="A104343" t="s">
        <v>163559</v>
      </c>
      <c r="B104343">
        <v>1</v>
      </c>
      <c r="C104343" t="s">
        <v>163558</v>
      </c>
      <c r="D104343">
        <v>91</v>
      </c>
      <c r="E104343" t="s">
        <v>6</v>
      </c>
      <c r="F104343" t="s">
        <v>0</v>
      </c>
    </row>
    <row r="104344" spans="1:6" x14ac:dyDescent="0.25">
      <c r="A104344" t="s">
        <v>163557</v>
      </c>
      <c r="B104344">
        <v>1</v>
      </c>
      <c r="C104344" t="s">
        <v>163556</v>
      </c>
      <c r="D104344">
        <v>104</v>
      </c>
      <c r="E104344" t="s">
        <v>1</v>
      </c>
      <c r="F104344" t="s">
        <v>0</v>
      </c>
    </row>
    <row r="104345" spans="1:6" x14ac:dyDescent="0.25">
      <c r="A104345" t="s">
        <v>163555</v>
      </c>
      <c r="B104345">
        <v>1</v>
      </c>
      <c r="C104345" t="s">
        <v>163554</v>
      </c>
      <c r="D104345">
        <v>104</v>
      </c>
      <c r="E104345" t="s">
        <v>1</v>
      </c>
      <c r="F104345" t="s">
        <v>0</v>
      </c>
    </row>
    <row r="104346" spans="1:6" x14ac:dyDescent="0.25">
      <c r="A104346" t="s">
        <v>163553</v>
      </c>
      <c r="B104346">
        <v>1</v>
      </c>
      <c r="C104346" t="s">
        <v>163552</v>
      </c>
      <c r="D104346">
        <v>104</v>
      </c>
      <c r="E104346" t="s">
        <v>1</v>
      </c>
      <c r="F104346" t="s">
        <v>0</v>
      </c>
    </row>
    <row r="104347" spans="1:6" x14ac:dyDescent="0.25">
      <c r="A104347" t="s">
        <v>163551</v>
      </c>
      <c r="B104347">
        <v>1</v>
      </c>
      <c r="C104347" t="s">
        <v>163550</v>
      </c>
      <c r="D104347">
        <v>105</v>
      </c>
      <c r="E104347" t="s">
        <v>1</v>
      </c>
      <c r="F104347" t="s">
        <v>0</v>
      </c>
    </row>
    <row r="104348" spans="1:6" x14ac:dyDescent="0.25">
      <c r="A104348" t="s">
        <v>163549</v>
      </c>
      <c r="B104348">
        <v>1</v>
      </c>
      <c r="C104348" t="s">
        <v>163548</v>
      </c>
      <c r="D104348">
        <v>104</v>
      </c>
      <c r="E104348" t="s">
        <v>1</v>
      </c>
      <c r="F104348" t="s">
        <v>0</v>
      </c>
    </row>
    <row r="104349" spans="1:6" x14ac:dyDescent="0.25">
      <c r="A104349" t="s">
        <v>163547</v>
      </c>
      <c r="B104349">
        <v>1</v>
      </c>
      <c r="C104349" t="s">
        <v>163546</v>
      </c>
      <c r="D104349">
        <v>35</v>
      </c>
      <c r="E104349" t="s">
        <v>6</v>
      </c>
      <c r="F104349" t="s">
        <v>0</v>
      </c>
    </row>
    <row r="104350" spans="1:6" x14ac:dyDescent="0.25">
      <c r="A104350" t="s">
        <v>163545</v>
      </c>
      <c r="B104350">
        <v>1</v>
      </c>
      <c r="C104350" t="s">
        <v>163544</v>
      </c>
      <c r="D104350">
        <v>4</v>
      </c>
      <c r="E104350" t="s">
        <v>1</v>
      </c>
      <c r="F104350" t="s">
        <v>0</v>
      </c>
    </row>
    <row r="104351" spans="1:6" x14ac:dyDescent="0.25">
      <c r="A104351" t="s">
        <v>163543</v>
      </c>
      <c r="B104351">
        <v>1</v>
      </c>
      <c r="C104351" t="s">
        <v>163542</v>
      </c>
      <c r="D104351">
        <v>104</v>
      </c>
      <c r="E104351" t="s">
        <v>1</v>
      </c>
      <c r="F104351" t="s">
        <v>0</v>
      </c>
    </row>
    <row r="104352" spans="1:6" x14ac:dyDescent="0.25">
      <c r="A104352" t="s">
        <v>163541</v>
      </c>
      <c r="B104352">
        <v>1</v>
      </c>
      <c r="C104352" t="s">
        <v>163540</v>
      </c>
      <c r="D104352">
        <v>104</v>
      </c>
      <c r="E104352" t="s">
        <v>1</v>
      </c>
      <c r="F104352" t="s">
        <v>0</v>
      </c>
    </row>
    <row r="104353" spans="1:6" x14ac:dyDescent="0.25">
      <c r="A104353" t="s">
        <v>88214</v>
      </c>
      <c r="B104353">
        <v>1</v>
      </c>
      <c r="C104353" t="s">
        <v>163539</v>
      </c>
      <c r="D104353">
        <v>4</v>
      </c>
      <c r="E104353" t="s">
        <v>1</v>
      </c>
      <c r="F104353" t="s">
        <v>13</v>
      </c>
    </row>
    <row r="104354" spans="1:6" x14ac:dyDescent="0.25">
      <c r="A104354" t="s">
        <v>163538</v>
      </c>
      <c r="B104354">
        <v>1</v>
      </c>
      <c r="C104354" t="s">
        <v>163537</v>
      </c>
      <c r="D104354">
        <v>87</v>
      </c>
      <c r="E104354" t="s">
        <v>6</v>
      </c>
      <c r="F104354" t="s">
        <v>0</v>
      </c>
    </row>
    <row r="104355" spans="1:6" x14ac:dyDescent="0.25">
      <c r="A104355" t="s">
        <v>163536</v>
      </c>
      <c r="B104355">
        <v>1</v>
      </c>
      <c r="C104355" t="s">
        <v>163535</v>
      </c>
      <c r="D104355">
        <v>4</v>
      </c>
      <c r="E104355" t="s">
        <v>1</v>
      </c>
      <c r="F104355" t="s">
        <v>0</v>
      </c>
    </row>
    <row r="104356" spans="1:6" x14ac:dyDescent="0.25">
      <c r="A104356" t="s">
        <v>163534</v>
      </c>
      <c r="B104356">
        <v>1</v>
      </c>
      <c r="C104356" t="s">
        <v>163533</v>
      </c>
      <c r="D104356">
        <v>104</v>
      </c>
      <c r="E104356" t="s">
        <v>1</v>
      </c>
      <c r="F104356" t="s">
        <v>0</v>
      </c>
    </row>
    <row r="104357" spans="1:6" x14ac:dyDescent="0.25">
      <c r="A104357" t="s">
        <v>163532</v>
      </c>
      <c r="B104357">
        <v>1</v>
      </c>
      <c r="C104357" t="s">
        <v>163531</v>
      </c>
      <c r="D104357">
        <v>104</v>
      </c>
      <c r="E104357" t="s">
        <v>1</v>
      </c>
      <c r="F104357" t="s">
        <v>0</v>
      </c>
    </row>
    <row r="104358" spans="1:6" x14ac:dyDescent="0.25">
      <c r="A104358" t="s">
        <v>163530</v>
      </c>
      <c r="B104358">
        <v>1</v>
      </c>
      <c r="C104358" t="s">
        <v>163529</v>
      </c>
      <c r="D104358">
        <v>4</v>
      </c>
      <c r="E104358" t="s">
        <v>1</v>
      </c>
      <c r="F104358" t="s">
        <v>0</v>
      </c>
    </row>
    <row r="104359" spans="1:6" x14ac:dyDescent="0.25">
      <c r="A104359" t="s">
        <v>163528</v>
      </c>
      <c r="B104359">
        <v>1</v>
      </c>
      <c r="C104359" t="s">
        <v>163527</v>
      </c>
      <c r="D104359">
        <v>104</v>
      </c>
      <c r="E104359" t="s">
        <v>1</v>
      </c>
      <c r="F104359" t="s">
        <v>0</v>
      </c>
    </row>
    <row r="104360" spans="1:6" x14ac:dyDescent="0.25">
      <c r="A104360" t="s">
        <v>163526</v>
      </c>
      <c r="B104360">
        <v>1</v>
      </c>
      <c r="C104360" t="s">
        <v>163525</v>
      </c>
      <c r="D104360">
        <v>4</v>
      </c>
      <c r="E104360" t="s">
        <v>1</v>
      </c>
      <c r="F104360" t="s">
        <v>13</v>
      </c>
    </row>
    <row r="104361" spans="1:6" x14ac:dyDescent="0.25">
      <c r="A104361" t="s">
        <v>163524</v>
      </c>
      <c r="B104361">
        <v>1</v>
      </c>
      <c r="C104361" t="s">
        <v>163523</v>
      </c>
      <c r="D104361">
        <v>92</v>
      </c>
      <c r="E104361" t="s">
        <v>253</v>
      </c>
      <c r="F104361" t="s">
        <v>0</v>
      </c>
    </row>
    <row r="104362" spans="1:6" x14ac:dyDescent="0.25">
      <c r="A104362" t="s">
        <v>163522</v>
      </c>
      <c r="B104362">
        <v>1</v>
      </c>
      <c r="C104362" t="s">
        <v>163521</v>
      </c>
      <c r="D104362">
        <v>6</v>
      </c>
      <c r="E104362" t="s">
        <v>6</v>
      </c>
      <c r="F104362" t="s">
        <v>0</v>
      </c>
    </row>
    <row r="104363" spans="1:6" x14ac:dyDescent="0.25">
      <c r="A104363" t="s">
        <v>163520</v>
      </c>
      <c r="B104363">
        <v>1</v>
      </c>
      <c r="C104363" t="s">
        <v>163519</v>
      </c>
      <c r="D104363">
        <v>4</v>
      </c>
      <c r="E104363" t="s">
        <v>1</v>
      </c>
      <c r="F104363" t="s">
        <v>0</v>
      </c>
    </row>
    <row r="104364" spans="1:6" x14ac:dyDescent="0.25">
      <c r="A104364" t="s">
        <v>163518</v>
      </c>
      <c r="B104364">
        <v>1</v>
      </c>
      <c r="C104364" t="s">
        <v>163517</v>
      </c>
      <c r="D104364">
        <v>35</v>
      </c>
      <c r="E104364" t="s">
        <v>6</v>
      </c>
      <c r="F104364" t="s">
        <v>0</v>
      </c>
    </row>
    <row r="104365" spans="1:6" x14ac:dyDescent="0.25">
      <c r="A104365" t="s">
        <v>163516</v>
      </c>
      <c r="B104365">
        <v>1</v>
      </c>
      <c r="C104365" t="s">
        <v>163515</v>
      </c>
      <c r="D104365">
        <v>104</v>
      </c>
      <c r="E104365" t="s">
        <v>1</v>
      </c>
      <c r="F104365" t="s">
        <v>0</v>
      </c>
    </row>
    <row r="104366" spans="1:6" x14ac:dyDescent="0.25">
      <c r="A104366" t="s">
        <v>163514</v>
      </c>
      <c r="B104366">
        <v>1</v>
      </c>
      <c r="C104366" t="s">
        <v>163513</v>
      </c>
      <c r="D104366">
        <v>80</v>
      </c>
      <c r="E104366" t="s">
        <v>32</v>
      </c>
      <c r="F104366" t="s">
        <v>0</v>
      </c>
    </row>
    <row r="104367" spans="1:6" x14ac:dyDescent="0.25">
      <c r="A104367" t="s">
        <v>163512</v>
      </c>
      <c r="B104367">
        <v>1</v>
      </c>
      <c r="C104367" t="s">
        <v>163511</v>
      </c>
      <c r="D104367">
        <v>104</v>
      </c>
      <c r="E104367" t="s">
        <v>1</v>
      </c>
      <c r="F104367" t="s">
        <v>0</v>
      </c>
    </row>
    <row r="104368" spans="1:6" x14ac:dyDescent="0.25">
      <c r="A104368" t="s">
        <v>163510</v>
      </c>
      <c r="B104368">
        <v>1</v>
      </c>
      <c r="C104368" t="s">
        <v>163509</v>
      </c>
      <c r="D104368">
        <v>111</v>
      </c>
      <c r="E104368" t="s">
        <v>1</v>
      </c>
      <c r="F104368" t="s">
        <v>0</v>
      </c>
    </row>
    <row r="104369" spans="1:6" x14ac:dyDescent="0.25">
      <c r="A104369" t="s">
        <v>163508</v>
      </c>
      <c r="B104369">
        <v>1</v>
      </c>
      <c r="C104369" t="s">
        <v>163507</v>
      </c>
      <c r="D104369">
        <v>116</v>
      </c>
      <c r="E104369" t="s">
        <v>1</v>
      </c>
      <c r="F104369" t="s">
        <v>0</v>
      </c>
    </row>
    <row r="104370" spans="1:6" x14ac:dyDescent="0.25">
      <c r="A104370" t="s">
        <v>163506</v>
      </c>
      <c r="B104370">
        <v>1</v>
      </c>
      <c r="C104370" t="s">
        <v>163505</v>
      </c>
      <c r="D104370">
        <v>104</v>
      </c>
      <c r="E104370" t="s">
        <v>1</v>
      </c>
      <c r="F104370" t="s">
        <v>0</v>
      </c>
    </row>
    <row r="104371" spans="1:6" x14ac:dyDescent="0.25">
      <c r="A104371" t="s">
        <v>163504</v>
      </c>
      <c r="B104371">
        <v>1</v>
      </c>
      <c r="C104371" t="s">
        <v>163503</v>
      </c>
      <c r="D104371">
        <v>104</v>
      </c>
      <c r="E104371" t="s">
        <v>1</v>
      </c>
      <c r="F104371" t="s">
        <v>0</v>
      </c>
    </row>
    <row r="104372" spans="1:6" x14ac:dyDescent="0.25">
      <c r="A104372" t="s">
        <v>163502</v>
      </c>
      <c r="B104372">
        <v>1</v>
      </c>
      <c r="C104372" t="s">
        <v>163501</v>
      </c>
      <c r="D104372">
        <v>105</v>
      </c>
      <c r="E104372" t="s">
        <v>1</v>
      </c>
      <c r="F104372" t="s">
        <v>0</v>
      </c>
    </row>
    <row r="104373" spans="1:6" x14ac:dyDescent="0.25">
      <c r="A104373" t="s">
        <v>163500</v>
      </c>
      <c r="B104373">
        <v>1</v>
      </c>
      <c r="C104373" t="s">
        <v>163499</v>
      </c>
      <c r="D104373">
        <v>104</v>
      </c>
      <c r="E104373" t="s">
        <v>1</v>
      </c>
      <c r="F104373" t="s">
        <v>0</v>
      </c>
    </row>
    <row r="104374" spans="1:6" x14ac:dyDescent="0.25">
      <c r="A104374" t="s">
        <v>163498</v>
      </c>
      <c r="B104374">
        <v>1</v>
      </c>
      <c r="C104374" t="s">
        <v>163497</v>
      </c>
      <c r="D104374">
        <v>80</v>
      </c>
      <c r="E104374" t="s">
        <v>32</v>
      </c>
      <c r="F104374" t="s">
        <v>0</v>
      </c>
    </row>
    <row r="104375" spans="1:6" x14ac:dyDescent="0.25">
      <c r="A104375" t="s">
        <v>163496</v>
      </c>
      <c r="B104375">
        <v>1</v>
      </c>
      <c r="C104375" t="s">
        <v>163495</v>
      </c>
      <c r="D104375">
        <v>4</v>
      </c>
      <c r="E104375" t="s">
        <v>1</v>
      </c>
      <c r="F104375" t="s">
        <v>0</v>
      </c>
    </row>
    <row r="104376" spans="1:6" x14ac:dyDescent="0.25">
      <c r="A104376" t="s">
        <v>163494</v>
      </c>
      <c r="B104376">
        <v>1</v>
      </c>
      <c r="C104376" t="s">
        <v>163493</v>
      </c>
      <c r="D104376">
        <v>111</v>
      </c>
      <c r="E104376" t="s">
        <v>1</v>
      </c>
      <c r="F104376" t="s">
        <v>0</v>
      </c>
    </row>
    <row r="104377" spans="1:6" x14ac:dyDescent="0.25">
      <c r="A104377" t="s">
        <v>163492</v>
      </c>
      <c r="B104377">
        <v>1</v>
      </c>
      <c r="C104377" t="s">
        <v>163491</v>
      </c>
      <c r="D104377">
        <v>80</v>
      </c>
      <c r="E104377" t="s">
        <v>32</v>
      </c>
      <c r="F104377" t="s">
        <v>0</v>
      </c>
    </row>
    <row r="104378" spans="1:6" x14ac:dyDescent="0.25">
      <c r="A104378" t="s">
        <v>163490</v>
      </c>
      <c r="B104378">
        <v>1</v>
      </c>
      <c r="C104378" t="s">
        <v>163489</v>
      </c>
      <c r="D104378">
        <v>111</v>
      </c>
      <c r="E104378" t="s">
        <v>1</v>
      </c>
      <c r="F104378" t="s">
        <v>0</v>
      </c>
    </row>
    <row r="104379" spans="1:6" x14ac:dyDescent="0.25">
      <c r="A104379" t="s">
        <v>163488</v>
      </c>
      <c r="B104379">
        <v>1</v>
      </c>
      <c r="C104379" t="s">
        <v>163487</v>
      </c>
      <c r="D104379">
        <v>4</v>
      </c>
      <c r="E104379" t="s">
        <v>1</v>
      </c>
      <c r="F104379" t="s">
        <v>0</v>
      </c>
    </row>
    <row r="104380" spans="1:6" x14ac:dyDescent="0.25">
      <c r="A104380" t="s">
        <v>163486</v>
      </c>
      <c r="B104380">
        <v>1</v>
      </c>
      <c r="C104380" t="s">
        <v>163485</v>
      </c>
      <c r="D104380">
        <v>104</v>
      </c>
      <c r="E104380" t="s">
        <v>1</v>
      </c>
      <c r="F104380" t="s">
        <v>0</v>
      </c>
    </row>
    <row r="104381" spans="1:6" x14ac:dyDescent="0.25">
      <c r="A104381" t="s">
        <v>163484</v>
      </c>
      <c r="B104381">
        <v>1</v>
      </c>
      <c r="C104381" t="s">
        <v>163483</v>
      </c>
      <c r="D104381">
        <v>78</v>
      </c>
      <c r="E104381" t="s">
        <v>1</v>
      </c>
      <c r="F104381" t="s">
        <v>13</v>
      </c>
    </row>
    <row r="104382" spans="1:6" x14ac:dyDescent="0.25">
      <c r="A104382" t="s">
        <v>163482</v>
      </c>
      <c r="B104382">
        <v>1</v>
      </c>
      <c r="C104382" t="s">
        <v>163481</v>
      </c>
      <c r="D104382">
        <v>104</v>
      </c>
      <c r="E104382" t="s">
        <v>1</v>
      </c>
      <c r="F104382" t="s">
        <v>0</v>
      </c>
    </row>
    <row r="104383" spans="1:6" x14ac:dyDescent="0.25">
      <c r="A104383" t="s">
        <v>163480</v>
      </c>
      <c r="B104383">
        <v>1</v>
      </c>
      <c r="C104383" t="s">
        <v>163479</v>
      </c>
      <c r="D104383">
        <v>87</v>
      </c>
      <c r="E104383" t="s">
        <v>6</v>
      </c>
      <c r="F104383" t="s">
        <v>0</v>
      </c>
    </row>
    <row r="104384" spans="1:6" x14ac:dyDescent="0.25">
      <c r="A104384" t="s">
        <v>163478</v>
      </c>
      <c r="B104384">
        <v>1</v>
      </c>
      <c r="C104384" t="s">
        <v>163477</v>
      </c>
      <c r="D104384">
        <v>80</v>
      </c>
      <c r="E104384" t="s">
        <v>32</v>
      </c>
      <c r="F104384" t="s">
        <v>0</v>
      </c>
    </row>
    <row r="104385" spans="1:6" x14ac:dyDescent="0.25">
      <c r="A104385" t="s">
        <v>163476</v>
      </c>
      <c r="B104385">
        <v>1</v>
      </c>
      <c r="C104385" t="s">
        <v>163475</v>
      </c>
      <c r="D104385">
        <v>104</v>
      </c>
      <c r="E104385" t="s">
        <v>1</v>
      </c>
      <c r="F104385" t="s">
        <v>0</v>
      </c>
    </row>
    <row r="104386" spans="1:6" x14ac:dyDescent="0.25">
      <c r="A104386" t="s">
        <v>163474</v>
      </c>
      <c r="B104386">
        <v>1</v>
      </c>
      <c r="C104386" t="s">
        <v>163473</v>
      </c>
      <c r="D104386">
        <v>104</v>
      </c>
      <c r="E104386" t="s">
        <v>1</v>
      </c>
      <c r="F104386" t="s">
        <v>0</v>
      </c>
    </row>
    <row r="104387" spans="1:6" x14ac:dyDescent="0.25">
      <c r="A104387" t="s">
        <v>163472</v>
      </c>
      <c r="B104387">
        <v>1</v>
      </c>
      <c r="C104387" t="s">
        <v>163471</v>
      </c>
      <c r="D104387">
        <v>78</v>
      </c>
      <c r="E104387" t="s">
        <v>1</v>
      </c>
      <c r="F104387" t="s">
        <v>13</v>
      </c>
    </row>
    <row r="104388" spans="1:6" x14ac:dyDescent="0.25">
      <c r="A104388" t="s">
        <v>163470</v>
      </c>
      <c r="B104388">
        <v>1</v>
      </c>
      <c r="C104388" t="s">
        <v>163469</v>
      </c>
      <c r="D104388">
        <v>35</v>
      </c>
      <c r="E104388" t="s">
        <v>6</v>
      </c>
      <c r="F104388" t="s">
        <v>13</v>
      </c>
    </row>
    <row r="104389" spans="1:6" x14ac:dyDescent="0.25">
      <c r="A104389" t="s">
        <v>163468</v>
      </c>
      <c r="B104389">
        <v>1</v>
      </c>
      <c r="C104389" t="s">
        <v>163467</v>
      </c>
      <c r="D104389">
        <v>104</v>
      </c>
      <c r="E104389" t="s">
        <v>1</v>
      </c>
      <c r="F104389" t="s">
        <v>0</v>
      </c>
    </row>
    <row r="104390" spans="1:6" x14ac:dyDescent="0.25">
      <c r="A104390" t="s">
        <v>163466</v>
      </c>
      <c r="B104390">
        <v>1</v>
      </c>
      <c r="C104390" t="s">
        <v>163465</v>
      </c>
      <c r="D104390">
        <v>80</v>
      </c>
      <c r="E104390" t="s">
        <v>32</v>
      </c>
      <c r="F104390" t="s">
        <v>0</v>
      </c>
    </row>
    <row r="104391" spans="1:6" x14ac:dyDescent="0.25">
      <c r="A104391" t="s">
        <v>163464</v>
      </c>
      <c r="B104391">
        <v>1</v>
      </c>
      <c r="C104391" t="s">
        <v>163463</v>
      </c>
      <c r="D104391">
        <v>78</v>
      </c>
      <c r="E104391" t="s">
        <v>1</v>
      </c>
      <c r="F104391" t="s">
        <v>0</v>
      </c>
    </row>
    <row r="104392" spans="1:6" x14ac:dyDescent="0.25">
      <c r="A104392" t="s">
        <v>163462</v>
      </c>
      <c r="B104392">
        <v>1</v>
      </c>
      <c r="C104392" t="s">
        <v>163461</v>
      </c>
      <c r="D104392">
        <v>4</v>
      </c>
      <c r="E104392" t="s">
        <v>1</v>
      </c>
      <c r="F104392" t="s">
        <v>13</v>
      </c>
    </row>
    <row r="104393" spans="1:6" x14ac:dyDescent="0.25">
      <c r="A104393" t="s">
        <v>163460</v>
      </c>
      <c r="B104393">
        <v>1</v>
      </c>
      <c r="C104393" t="s">
        <v>163459</v>
      </c>
      <c r="D104393">
        <v>105</v>
      </c>
      <c r="E104393" t="s">
        <v>1</v>
      </c>
      <c r="F104393" t="s">
        <v>0</v>
      </c>
    </row>
    <row r="104394" spans="1:6" x14ac:dyDescent="0.25">
      <c r="A104394" t="s">
        <v>163458</v>
      </c>
      <c r="B104394">
        <v>1</v>
      </c>
      <c r="C104394" t="s">
        <v>163457</v>
      </c>
      <c r="D104394">
        <v>105</v>
      </c>
      <c r="E104394" t="s">
        <v>1</v>
      </c>
      <c r="F104394" t="s">
        <v>0</v>
      </c>
    </row>
    <row r="104395" spans="1:6" x14ac:dyDescent="0.25">
      <c r="A104395" t="s">
        <v>163456</v>
      </c>
      <c r="B104395">
        <v>1</v>
      </c>
      <c r="C104395" t="s">
        <v>163455</v>
      </c>
      <c r="D104395">
        <v>4</v>
      </c>
      <c r="E104395" t="s">
        <v>1</v>
      </c>
      <c r="F104395" t="s">
        <v>13</v>
      </c>
    </row>
    <row r="104396" spans="1:6" x14ac:dyDescent="0.25">
      <c r="A104396" t="s">
        <v>163454</v>
      </c>
      <c r="B104396">
        <v>1</v>
      </c>
      <c r="C104396" t="s">
        <v>163453</v>
      </c>
      <c r="D104396">
        <v>104</v>
      </c>
      <c r="E104396" t="s">
        <v>1</v>
      </c>
      <c r="F104396" t="s">
        <v>0</v>
      </c>
    </row>
    <row r="104397" spans="1:6" x14ac:dyDescent="0.25">
      <c r="A104397" t="s">
        <v>63209</v>
      </c>
      <c r="B104397">
        <v>1</v>
      </c>
      <c r="C104397" t="s">
        <v>163452</v>
      </c>
      <c r="D104397">
        <v>104</v>
      </c>
      <c r="E104397" t="s">
        <v>1</v>
      </c>
      <c r="F104397" t="s">
        <v>0</v>
      </c>
    </row>
    <row r="104398" spans="1:6" x14ac:dyDescent="0.25">
      <c r="A104398" t="s">
        <v>163451</v>
      </c>
      <c r="B104398">
        <v>1</v>
      </c>
      <c r="C104398" t="s">
        <v>163450</v>
      </c>
      <c r="D104398">
        <v>91</v>
      </c>
      <c r="E104398" t="s">
        <v>6</v>
      </c>
      <c r="F104398" t="s">
        <v>0</v>
      </c>
    </row>
    <row r="104399" spans="1:6" x14ac:dyDescent="0.25">
      <c r="A104399" t="s">
        <v>163449</v>
      </c>
      <c r="B104399">
        <v>1</v>
      </c>
      <c r="C104399" t="s">
        <v>163448</v>
      </c>
      <c r="D104399">
        <v>87</v>
      </c>
      <c r="E104399" t="s">
        <v>6</v>
      </c>
      <c r="F104399" t="s">
        <v>0</v>
      </c>
    </row>
    <row r="104400" spans="1:6" x14ac:dyDescent="0.25">
      <c r="A104400" t="s">
        <v>163447</v>
      </c>
      <c r="B104400">
        <v>1</v>
      </c>
      <c r="C104400" t="s">
        <v>163446</v>
      </c>
      <c r="D104400">
        <v>104</v>
      </c>
      <c r="E104400" t="s">
        <v>1</v>
      </c>
      <c r="F104400" t="s">
        <v>0</v>
      </c>
    </row>
    <row r="104401" spans="1:6" x14ac:dyDescent="0.25">
      <c r="A104401" t="s">
        <v>163445</v>
      </c>
      <c r="B104401">
        <v>1</v>
      </c>
      <c r="C104401" t="s">
        <v>163444</v>
      </c>
      <c r="D104401">
        <v>104</v>
      </c>
      <c r="E104401" t="s">
        <v>1</v>
      </c>
      <c r="F104401" t="s">
        <v>0</v>
      </c>
    </row>
    <row r="104402" spans="1:6" x14ac:dyDescent="0.25">
      <c r="A104402" t="s">
        <v>163443</v>
      </c>
      <c r="B104402">
        <v>1</v>
      </c>
      <c r="C104402" t="s">
        <v>163442</v>
      </c>
      <c r="D104402">
        <v>4</v>
      </c>
      <c r="E104402" t="s">
        <v>1</v>
      </c>
      <c r="F104402" t="s">
        <v>13</v>
      </c>
    </row>
    <row r="104403" spans="1:6" x14ac:dyDescent="0.25">
      <c r="A104403" t="s">
        <v>163441</v>
      </c>
      <c r="B104403">
        <v>1</v>
      </c>
      <c r="C104403" t="s">
        <v>163440</v>
      </c>
      <c r="D104403">
        <v>104</v>
      </c>
      <c r="E104403" t="s">
        <v>1</v>
      </c>
      <c r="F104403" t="s">
        <v>0</v>
      </c>
    </row>
    <row r="104404" spans="1:6" x14ac:dyDescent="0.25">
      <c r="A104404" t="s">
        <v>163439</v>
      </c>
      <c r="B104404">
        <v>1</v>
      </c>
      <c r="C104404" t="s">
        <v>163438</v>
      </c>
      <c r="D104404">
        <v>104</v>
      </c>
      <c r="E104404" t="s">
        <v>1</v>
      </c>
      <c r="F104404" t="s">
        <v>0</v>
      </c>
    </row>
    <row r="104405" spans="1:6" x14ac:dyDescent="0.25">
      <c r="A104405" t="s">
        <v>163437</v>
      </c>
      <c r="B104405">
        <v>1</v>
      </c>
      <c r="C104405" t="s">
        <v>163436</v>
      </c>
      <c r="D104405">
        <v>104</v>
      </c>
      <c r="E104405" t="s">
        <v>1</v>
      </c>
      <c r="F104405" t="s">
        <v>0</v>
      </c>
    </row>
    <row r="104406" spans="1:6" x14ac:dyDescent="0.25">
      <c r="A104406" t="s">
        <v>163435</v>
      </c>
      <c r="B104406">
        <v>1</v>
      </c>
      <c r="C104406" t="s">
        <v>163434</v>
      </c>
      <c r="D104406">
        <v>107</v>
      </c>
      <c r="E104406" t="s">
        <v>1</v>
      </c>
      <c r="F104406" t="s">
        <v>0</v>
      </c>
    </row>
    <row r="104407" spans="1:6" x14ac:dyDescent="0.25">
      <c r="A104407" t="s">
        <v>163433</v>
      </c>
      <c r="B104407">
        <v>1</v>
      </c>
      <c r="C104407" t="s">
        <v>163432</v>
      </c>
      <c r="D104407">
        <v>80</v>
      </c>
      <c r="E104407" t="s">
        <v>32</v>
      </c>
      <c r="F104407" t="s">
        <v>0</v>
      </c>
    </row>
    <row r="104408" spans="1:6" x14ac:dyDescent="0.25">
      <c r="A104408" t="s">
        <v>163431</v>
      </c>
      <c r="B104408">
        <v>1</v>
      </c>
      <c r="C104408" t="s">
        <v>163430</v>
      </c>
      <c r="D104408">
        <v>87</v>
      </c>
      <c r="E104408" t="s">
        <v>6</v>
      </c>
      <c r="F104408" t="s">
        <v>0</v>
      </c>
    </row>
    <row r="104409" spans="1:6" x14ac:dyDescent="0.25">
      <c r="A104409" t="s">
        <v>163429</v>
      </c>
      <c r="B104409">
        <v>1</v>
      </c>
      <c r="C104409" t="s">
        <v>163428</v>
      </c>
      <c r="D104409">
        <v>35</v>
      </c>
      <c r="E104409" t="s">
        <v>6</v>
      </c>
      <c r="F104409" t="s">
        <v>0</v>
      </c>
    </row>
    <row r="104410" spans="1:6" x14ac:dyDescent="0.25">
      <c r="A104410" t="s">
        <v>163427</v>
      </c>
      <c r="B104410">
        <v>1</v>
      </c>
      <c r="C104410" t="s">
        <v>163426</v>
      </c>
      <c r="D104410">
        <v>4</v>
      </c>
      <c r="E104410" t="s">
        <v>1</v>
      </c>
      <c r="F104410" t="s">
        <v>13</v>
      </c>
    </row>
    <row r="104411" spans="1:6" x14ac:dyDescent="0.25">
      <c r="A104411" t="s">
        <v>163425</v>
      </c>
      <c r="B104411">
        <v>1</v>
      </c>
      <c r="C104411" t="s">
        <v>163424</v>
      </c>
      <c r="D104411">
        <v>87</v>
      </c>
      <c r="E104411" t="s">
        <v>6</v>
      </c>
      <c r="F104411" t="s">
        <v>0</v>
      </c>
    </row>
    <row r="104412" spans="1:6" x14ac:dyDescent="0.25">
      <c r="A104412" t="s">
        <v>163423</v>
      </c>
      <c r="B104412">
        <v>1</v>
      </c>
      <c r="C104412" t="s">
        <v>163422</v>
      </c>
      <c r="D104412">
        <v>104</v>
      </c>
      <c r="E104412" t="s">
        <v>1</v>
      </c>
      <c r="F104412" t="s">
        <v>0</v>
      </c>
    </row>
    <row r="104413" spans="1:6" x14ac:dyDescent="0.25">
      <c r="A104413" t="s">
        <v>163421</v>
      </c>
      <c r="B104413">
        <v>1</v>
      </c>
      <c r="C104413" t="s">
        <v>163420</v>
      </c>
      <c r="D104413">
        <v>4</v>
      </c>
      <c r="E104413" t="s">
        <v>1</v>
      </c>
      <c r="F104413" t="s">
        <v>0</v>
      </c>
    </row>
    <row r="104414" spans="1:6" x14ac:dyDescent="0.25">
      <c r="A104414" t="s">
        <v>163419</v>
      </c>
      <c r="B104414">
        <v>1</v>
      </c>
      <c r="C104414" t="s">
        <v>163418</v>
      </c>
      <c r="D104414">
        <v>104</v>
      </c>
      <c r="E104414" t="s">
        <v>1</v>
      </c>
      <c r="F104414" t="s">
        <v>0</v>
      </c>
    </row>
    <row r="104415" spans="1:6" x14ac:dyDescent="0.25">
      <c r="A104415" t="s">
        <v>163417</v>
      </c>
      <c r="B104415">
        <v>1</v>
      </c>
      <c r="C104415" t="s">
        <v>163416</v>
      </c>
      <c r="D104415">
        <v>107</v>
      </c>
      <c r="E104415" t="s">
        <v>1</v>
      </c>
      <c r="F104415" t="s">
        <v>0</v>
      </c>
    </row>
    <row r="104416" spans="1:6" x14ac:dyDescent="0.25">
      <c r="A104416" t="s">
        <v>163415</v>
      </c>
      <c r="B104416">
        <v>1</v>
      </c>
      <c r="C104416" t="s">
        <v>163414</v>
      </c>
      <c r="D104416">
        <v>104</v>
      </c>
      <c r="E104416" t="s">
        <v>1</v>
      </c>
      <c r="F104416" t="s">
        <v>0</v>
      </c>
    </row>
    <row r="104417" spans="1:6" x14ac:dyDescent="0.25">
      <c r="A104417" t="s">
        <v>163413</v>
      </c>
      <c r="B104417">
        <v>1</v>
      </c>
      <c r="C104417" t="s">
        <v>163412</v>
      </c>
      <c r="D104417">
        <v>21</v>
      </c>
      <c r="E104417" t="s">
        <v>1</v>
      </c>
      <c r="F104417" t="s">
        <v>0</v>
      </c>
    </row>
    <row r="104418" spans="1:6" x14ac:dyDescent="0.25">
      <c r="A104418" t="s">
        <v>163411</v>
      </c>
      <c r="B104418">
        <v>1</v>
      </c>
      <c r="C104418" t="s">
        <v>163410</v>
      </c>
      <c r="D104418">
        <v>80</v>
      </c>
      <c r="E104418" t="s">
        <v>32</v>
      </c>
      <c r="F104418" t="s">
        <v>0</v>
      </c>
    </row>
    <row r="104419" spans="1:6" x14ac:dyDescent="0.25">
      <c r="A104419" t="s">
        <v>107557</v>
      </c>
      <c r="B104419">
        <v>1</v>
      </c>
      <c r="C104419" t="s">
        <v>163409</v>
      </c>
      <c r="D104419">
        <v>111</v>
      </c>
      <c r="E104419" t="s">
        <v>1</v>
      </c>
      <c r="F104419" t="s">
        <v>13</v>
      </c>
    </row>
    <row r="104420" spans="1:6" x14ac:dyDescent="0.25">
      <c r="A104420" t="s">
        <v>163408</v>
      </c>
      <c r="B104420">
        <v>1</v>
      </c>
      <c r="C104420" t="s">
        <v>163407</v>
      </c>
      <c r="D104420">
        <v>87</v>
      </c>
      <c r="E104420" t="s">
        <v>6</v>
      </c>
      <c r="F104420" t="s">
        <v>0</v>
      </c>
    </row>
    <row r="104421" spans="1:6" x14ac:dyDescent="0.25">
      <c r="A104421" t="s">
        <v>163406</v>
      </c>
      <c r="B104421">
        <v>1</v>
      </c>
      <c r="C104421" t="s">
        <v>163405</v>
      </c>
      <c r="D104421">
        <v>4</v>
      </c>
      <c r="E104421" t="s">
        <v>1</v>
      </c>
      <c r="F104421" t="s">
        <v>13</v>
      </c>
    </row>
    <row r="104422" spans="1:6" x14ac:dyDescent="0.25">
      <c r="A104422" t="s">
        <v>163404</v>
      </c>
      <c r="B104422">
        <v>1</v>
      </c>
      <c r="C104422" t="s">
        <v>163403</v>
      </c>
      <c r="D104422">
        <v>104</v>
      </c>
      <c r="E104422" t="s">
        <v>1</v>
      </c>
      <c r="F104422" t="s">
        <v>0</v>
      </c>
    </row>
    <row r="104423" spans="1:6" x14ac:dyDescent="0.25">
      <c r="A104423" t="s">
        <v>163402</v>
      </c>
      <c r="B104423">
        <v>1</v>
      </c>
      <c r="C104423" t="s">
        <v>163401</v>
      </c>
      <c r="D104423">
        <v>87</v>
      </c>
      <c r="E104423" t="s">
        <v>6</v>
      </c>
      <c r="F104423" t="s">
        <v>0</v>
      </c>
    </row>
    <row r="104424" spans="1:6" x14ac:dyDescent="0.25">
      <c r="A104424" t="s">
        <v>163400</v>
      </c>
      <c r="B104424">
        <v>1</v>
      </c>
      <c r="C104424" t="s">
        <v>163399</v>
      </c>
      <c r="D104424">
        <v>104</v>
      </c>
      <c r="E104424" t="s">
        <v>1</v>
      </c>
      <c r="F104424" t="s">
        <v>0</v>
      </c>
    </row>
    <row r="104425" spans="1:6" x14ac:dyDescent="0.25">
      <c r="A104425" t="s">
        <v>163398</v>
      </c>
      <c r="B104425">
        <v>1</v>
      </c>
      <c r="C104425" t="s">
        <v>163397</v>
      </c>
      <c r="D104425">
        <v>105</v>
      </c>
      <c r="E104425" t="s">
        <v>1</v>
      </c>
      <c r="F104425" t="s">
        <v>0</v>
      </c>
    </row>
    <row r="104426" spans="1:6" x14ac:dyDescent="0.25">
      <c r="A104426" t="s">
        <v>28972</v>
      </c>
      <c r="B104426">
        <v>1</v>
      </c>
      <c r="C104426" t="s">
        <v>163396</v>
      </c>
      <c r="D104426">
        <v>104</v>
      </c>
      <c r="E104426" t="s">
        <v>1</v>
      </c>
      <c r="F104426" t="s">
        <v>0</v>
      </c>
    </row>
    <row r="104427" spans="1:6" x14ac:dyDescent="0.25">
      <c r="A104427" t="s">
        <v>93080</v>
      </c>
      <c r="B104427">
        <v>1</v>
      </c>
      <c r="C104427" t="s">
        <v>163395</v>
      </c>
      <c r="D104427">
        <v>35</v>
      </c>
      <c r="E104427" t="s">
        <v>6</v>
      </c>
      <c r="F104427" t="s">
        <v>0</v>
      </c>
    </row>
    <row r="104428" spans="1:6" x14ac:dyDescent="0.25">
      <c r="A104428" t="s">
        <v>163394</v>
      </c>
      <c r="B104428">
        <v>1</v>
      </c>
      <c r="C104428" t="s">
        <v>163393</v>
      </c>
      <c r="D104428">
        <v>35</v>
      </c>
      <c r="E104428" t="s">
        <v>6</v>
      </c>
      <c r="F104428" t="s">
        <v>13</v>
      </c>
    </row>
    <row r="104429" spans="1:6" x14ac:dyDescent="0.25">
      <c r="A104429" t="s">
        <v>74397</v>
      </c>
      <c r="B104429">
        <v>1</v>
      </c>
      <c r="C104429" t="s">
        <v>163392</v>
      </c>
      <c r="D104429">
        <v>4</v>
      </c>
      <c r="E104429" t="s">
        <v>1</v>
      </c>
      <c r="F104429" t="s">
        <v>13</v>
      </c>
    </row>
    <row r="104430" spans="1:6" x14ac:dyDescent="0.25">
      <c r="A104430" t="s">
        <v>163391</v>
      </c>
      <c r="B104430">
        <v>1</v>
      </c>
      <c r="C104430" t="s">
        <v>163390</v>
      </c>
      <c r="D104430">
        <v>92</v>
      </c>
      <c r="E104430" t="s">
        <v>253</v>
      </c>
      <c r="F104430" t="s">
        <v>0</v>
      </c>
    </row>
    <row r="104431" spans="1:6" x14ac:dyDescent="0.25">
      <c r="A104431" t="s">
        <v>163389</v>
      </c>
      <c r="B104431">
        <v>1</v>
      </c>
      <c r="C104431" t="s">
        <v>163388</v>
      </c>
      <c r="D104431">
        <v>91</v>
      </c>
      <c r="E104431" t="s">
        <v>6</v>
      </c>
      <c r="F104431" t="s">
        <v>0</v>
      </c>
    </row>
    <row r="104432" spans="1:6" x14ac:dyDescent="0.25">
      <c r="A104432" t="s">
        <v>31623</v>
      </c>
      <c r="B104432">
        <v>1</v>
      </c>
      <c r="C104432" t="s">
        <v>163387</v>
      </c>
      <c r="D104432">
        <v>4</v>
      </c>
      <c r="E104432" t="s">
        <v>1</v>
      </c>
      <c r="F104432" t="s">
        <v>13</v>
      </c>
    </row>
    <row r="104433" spans="1:6" x14ac:dyDescent="0.25">
      <c r="A104433" t="s">
        <v>163386</v>
      </c>
      <c r="B104433">
        <v>1</v>
      </c>
      <c r="C104433" t="s">
        <v>163385</v>
      </c>
      <c r="D104433">
        <v>104</v>
      </c>
      <c r="E104433" t="s">
        <v>1</v>
      </c>
      <c r="F104433" t="s">
        <v>0</v>
      </c>
    </row>
    <row r="104434" spans="1:6" x14ac:dyDescent="0.25">
      <c r="A104434" t="s">
        <v>163384</v>
      </c>
      <c r="B104434">
        <v>1</v>
      </c>
      <c r="C104434" t="s">
        <v>163383</v>
      </c>
      <c r="D104434">
        <v>104</v>
      </c>
      <c r="E104434" t="s">
        <v>1</v>
      </c>
      <c r="F104434" t="s">
        <v>0</v>
      </c>
    </row>
    <row r="104435" spans="1:6" x14ac:dyDescent="0.25">
      <c r="A104435" t="s">
        <v>163382</v>
      </c>
      <c r="B104435">
        <v>1</v>
      </c>
      <c r="C104435" t="s">
        <v>163381</v>
      </c>
      <c r="D104435">
        <v>53</v>
      </c>
      <c r="E104435" t="s">
        <v>1</v>
      </c>
      <c r="F104435" t="s">
        <v>0</v>
      </c>
    </row>
    <row r="104436" spans="1:6" x14ac:dyDescent="0.25">
      <c r="A104436" t="s">
        <v>48636</v>
      </c>
      <c r="B104436">
        <v>1</v>
      </c>
      <c r="C104436" t="s">
        <v>163380</v>
      </c>
      <c r="D104436">
        <v>87</v>
      </c>
      <c r="E104436" t="s">
        <v>6</v>
      </c>
      <c r="F104436" t="s">
        <v>0</v>
      </c>
    </row>
    <row r="104437" spans="1:6" x14ac:dyDescent="0.25">
      <c r="A104437" t="s">
        <v>163379</v>
      </c>
      <c r="B104437">
        <v>1</v>
      </c>
      <c r="C104437" t="s">
        <v>163378</v>
      </c>
      <c r="D104437">
        <v>4</v>
      </c>
      <c r="E104437" t="s">
        <v>1</v>
      </c>
      <c r="F104437" t="s">
        <v>0</v>
      </c>
    </row>
    <row r="104438" spans="1:6" x14ac:dyDescent="0.25">
      <c r="A104438" t="s">
        <v>163377</v>
      </c>
      <c r="B104438">
        <v>1</v>
      </c>
      <c r="C104438" t="s">
        <v>163376</v>
      </c>
      <c r="D104438">
        <v>104</v>
      </c>
      <c r="E104438" t="s">
        <v>1</v>
      </c>
      <c r="F104438" t="s">
        <v>0</v>
      </c>
    </row>
    <row r="104439" spans="1:6" x14ac:dyDescent="0.25">
      <c r="A104439" t="s">
        <v>163375</v>
      </c>
      <c r="B104439">
        <v>1</v>
      </c>
      <c r="C104439" t="s">
        <v>163374</v>
      </c>
      <c r="D104439">
        <v>116</v>
      </c>
      <c r="E104439" t="s">
        <v>1</v>
      </c>
      <c r="F104439" t="s">
        <v>13</v>
      </c>
    </row>
    <row r="104440" spans="1:6" x14ac:dyDescent="0.25">
      <c r="A104440" t="s">
        <v>163373</v>
      </c>
      <c r="B104440">
        <v>1</v>
      </c>
      <c r="C104440" t="s">
        <v>163372</v>
      </c>
      <c r="D104440">
        <v>90</v>
      </c>
      <c r="E104440" t="s">
        <v>6</v>
      </c>
      <c r="F104440" t="s">
        <v>0</v>
      </c>
    </row>
    <row r="104441" spans="1:6" x14ac:dyDescent="0.25">
      <c r="A104441" t="s">
        <v>163371</v>
      </c>
      <c r="B104441">
        <v>1</v>
      </c>
      <c r="C104441" t="s">
        <v>163370</v>
      </c>
      <c r="D104441">
        <v>105</v>
      </c>
      <c r="E104441" t="s">
        <v>1</v>
      </c>
      <c r="F104441" t="s">
        <v>0</v>
      </c>
    </row>
    <row r="104442" spans="1:6" x14ac:dyDescent="0.25">
      <c r="A104442" t="s">
        <v>163369</v>
      </c>
      <c r="B104442">
        <v>1</v>
      </c>
      <c r="C104442" t="s">
        <v>163368</v>
      </c>
      <c r="D104442">
        <v>104</v>
      </c>
      <c r="E104442" t="s">
        <v>1</v>
      </c>
      <c r="F104442" t="s">
        <v>0</v>
      </c>
    </row>
    <row r="104443" spans="1:6" x14ac:dyDescent="0.25">
      <c r="A104443" t="s">
        <v>163367</v>
      </c>
      <c r="B104443">
        <v>1</v>
      </c>
      <c r="C104443" t="s">
        <v>163366</v>
      </c>
      <c r="D104443">
        <v>105</v>
      </c>
      <c r="E104443" t="s">
        <v>1</v>
      </c>
      <c r="F104443" t="s">
        <v>0</v>
      </c>
    </row>
    <row r="104444" spans="1:6" x14ac:dyDescent="0.25">
      <c r="A104444" t="s">
        <v>163365</v>
      </c>
      <c r="B104444">
        <v>1</v>
      </c>
      <c r="C104444" t="s">
        <v>163364</v>
      </c>
      <c r="D104444">
        <v>4</v>
      </c>
      <c r="E104444" t="s">
        <v>1</v>
      </c>
      <c r="F104444" t="s">
        <v>13</v>
      </c>
    </row>
    <row r="104445" spans="1:6" x14ac:dyDescent="0.25">
      <c r="A104445" t="s">
        <v>163363</v>
      </c>
      <c r="B104445">
        <v>1</v>
      </c>
      <c r="C104445" t="s">
        <v>163362</v>
      </c>
      <c r="D104445">
        <v>104</v>
      </c>
      <c r="E104445" t="s">
        <v>1</v>
      </c>
      <c r="F104445" t="s">
        <v>0</v>
      </c>
    </row>
    <row r="104446" spans="1:6" x14ac:dyDescent="0.25">
      <c r="A104446" t="s">
        <v>163361</v>
      </c>
      <c r="B104446">
        <v>1</v>
      </c>
      <c r="C104446" t="s">
        <v>163360</v>
      </c>
      <c r="D104446">
        <v>104</v>
      </c>
      <c r="E104446" t="s">
        <v>1</v>
      </c>
      <c r="F104446" t="s">
        <v>0</v>
      </c>
    </row>
    <row r="104447" spans="1:6" x14ac:dyDescent="0.25">
      <c r="A104447" t="s">
        <v>163359</v>
      </c>
      <c r="B104447">
        <v>1</v>
      </c>
      <c r="C104447" t="s">
        <v>163358</v>
      </c>
      <c r="D104447">
        <v>4</v>
      </c>
      <c r="E104447" t="s">
        <v>1</v>
      </c>
      <c r="F104447" t="s">
        <v>0</v>
      </c>
    </row>
    <row r="104448" spans="1:6" x14ac:dyDescent="0.25">
      <c r="A104448" t="s">
        <v>163357</v>
      </c>
      <c r="B104448">
        <v>1</v>
      </c>
      <c r="C104448" t="s">
        <v>163356</v>
      </c>
      <c r="D104448">
        <v>104</v>
      </c>
      <c r="E104448" t="s">
        <v>1</v>
      </c>
      <c r="F104448" t="s">
        <v>0</v>
      </c>
    </row>
    <row r="104449" spans="1:6" x14ac:dyDescent="0.25">
      <c r="A104449" t="s">
        <v>163355</v>
      </c>
      <c r="B104449">
        <v>1</v>
      </c>
      <c r="C104449" t="s">
        <v>163354</v>
      </c>
      <c r="D104449">
        <v>104</v>
      </c>
      <c r="E104449" t="s">
        <v>1</v>
      </c>
      <c r="F104449" t="s">
        <v>0</v>
      </c>
    </row>
    <row r="104450" spans="1:6" x14ac:dyDescent="0.25">
      <c r="A104450" t="s">
        <v>163353</v>
      </c>
      <c r="B104450">
        <v>1</v>
      </c>
      <c r="C104450" t="s">
        <v>163352</v>
      </c>
      <c r="D104450">
        <v>4</v>
      </c>
      <c r="E104450" t="s">
        <v>1</v>
      </c>
      <c r="F104450" t="s">
        <v>13</v>
      </c>
    </row>
    <row r="104451" spans="1:6" x14ac:dyDescent="0.25">
      <c r="A104451" t="s">
        <v>163351</v>
      </c>
      <c r="B104451">
        <v>1</v>
      </c>
      <c r="C104451" t="s">
        <v>163350</v>
      </c>
      <c r="D104451">
        <v>104</v>
      </c>
      <c r="E104451" t="s">
        <v>1</v>
      </c>
      <c r="F104451" t="s">
        <v>0</v>
      </c>
    </row>
    <row r="104452" spans="1:6" x14ac:dyDescent="0.25">
      <c r="A104452" t="s">
        <v>163349</v>
      </c>
      <c r="B104452">
        <v>1</v>
      </c>
      <c r="C104452" t="s">
        <v>163348</v>
      </c>
      <c r="D104452">
        <v>21</v>
      </c>
      <c r="E104452" t="s">
        <v>1</v>
      </c>
      <c r="F104452" t="s">
        <v>0</v>
      </c>
    </row>
    <row r="104453" spans="1:6" x14ac:dyDescent="0.25">
      <c r="A104453" t="s">
        <v>163347</v>
      </c>
      <c r="B104453">
        <v>1</v>
      </c>
      <c r="C104453" t="s">
        <v>163346</v>
      </c>
      <c r="D104453">
        <v>111</v>
      </c>
      <c r="E104453" t="s">
        <v>1</v>
      </c>
      <c r="F104453" t="s">
        <v>13</v>
      </c>
    </row>
    <row r="104454" spans="1:6" x14ac:dyDescent="0.25">
      <c r="A104454" t="s">
        <v>163345</v>
      </c>
      <c r="B104454">
        <v>1</v>
      </c>
      <c r="C104454" t="s">
        <v>163344</v>
      </c>
      <c r="D104454">
        <v>105</v>
      </c>
      <c r="E104454" t="s">
        <v>1</v>
      </c>
      <c r="F104454" t="s">
        <v>0</v>
      </c>
    </row>
    <row r="104455" spans="1:6" x14ac:dyDescent="0.25">
      <c r="A104455" t="s">
        <v>163343</v>
      </c>
      <c r="B104455">
        <v>1</v>
      </c>
      <c r="C104455" t="s">
        <v>163342</v>
      </c>
      <c r="D104455">
        <v>35</v>
      </c>
      <c r="E104455" t="s">
        <v>6</v>
      </c>
      <c r="F104455" t="s">
        <v>0</v>
      </c>
    </row>
    <row r="104456" spans="1:6" x14ac:dyDescent="0.25">
      <c r="A104456" t="s">
        <v>163341</v>
      </c>
      <c r="B104456">
        <v>1</v>
      </c>
      <c r="C104456" t="s">
        <v>163340</v>
      </c>
      <c r="D104456">
        <v>104</v>
      </c>
      <c r="E104456" t="s">
        <v>1</v>
      </c>
      <c r="F104456" t="s">
        <v>0</v>
      </c>
    </row>
    <row r="104457" spans="1:6" x14ac:dyDescent="0.25">
      <c r="A104457" t="s">
        <v>163339</v>
      </c>
      <c r="B104457">
        <v>1</v>
      </c>
      <c r="C104457" t="s">
        <v>163338</v>
      </c>
      <c r="D104457">
        <v>104</v>
      </c>
      <c r="E104457" t="s">
        <v>1</v>
      </c>
      <c r="F104457" t="s">
        <v>0</v>
      </c>
    </row>
    <row r="104458" spans="1:6" x14ac:dyDescent="0.25">
      <c r="A104458" t="s">
        <v>163337</v>
      </c>
      <c r="B104458">
        <v>1</v>
      </c>
      <c r="C104458" t="s">
        <v>163336</v>
      </c>
      <c r="D104458">
        <v>87</v>
      </c>
      <c r="E104458" t="s">
        <v>6</v>
      </c>
      <c r="F104458" t="s">
        <v>0</v>
      </c>
    </row>
    <row r="104459" spans="1:6" x14ac:dyDescent="0.25">
      <c r="A104459" t="s">
        <v>163335</v>
      </c>
      <c r="B104459">
        <v>1</v>
      </c>
      <c r="C104459" t="s">
        <v>163334</v>
      </c>
      <c r="D104459">
        <v>35</v>
      </c>
      <c r="E104459" t="s">
        <v>6</v>
      </c>
      <c r="F104459" t="s">
        <v>0</v>
      </c>
    </row>
    <row r="104460" spans="1:6" x14ac:dyDescent="0.25">
      <c r="A104460" t="s">
        <v>163333</v>
      </c>
      <c r="B104460">
        <v>1</v>
      </c>
      <c r="C104460" t="s">
        <v>163332</v>
      </c>
      <c r="D104460">
        <v>107</v>
      </c>
      <c r="E104460" t="s">
        <v>1</v>
      </c>
      <c r="F104460" t="s">
        <v>0</v>
      </c>
    </row>
    <row r="104461" spans="1:6" x14ac:dyDescent="0.25">
      <c r="A104461" t="s">
        <v>56292</v>
      </c>
      <c r="B104461">
        <v>1</v>
      </c>
      <c r="C104461" t="s">
        <v>163331</v>
      </c>
      <c r="D104461">
        <v>4</v>
      </c>
      <c r="E104461" t="s">
        <v>1</v>
      </c>
      <c r="F104461" t="s">
        <v>0</v>
      </c>
    </row>
    <row r="104462" spans="1:6" x14ac:dyDescent="0.25">
      <c r="A104462" t="s">
        <v>163330</v>
      </c>
      <c r="B104462">
        <v>1</v>
      </c>
      <c r="C104462" t="s">
        <v>163329</v>
      </c>
      <c r="D104462">
        <v>105</v>
      </c>
      <c r="E104462" t="s">
        <v>1</v>
      </c>
      <c r="F104462" t="s">
        <v>0</v>
      </c>
    </row>
    <row r="104463" spans="1:6" x14ac:dyDescent="0.25">
      <c r="A104463" t="s">
        <v>79372</v>
      </c>
      <c r="B104463">
        <v>1</v>
      </c>
      <c r="C104463" t="s">
        <v>163328</v>
      </c>
      <c r="D104463">
        <v>80</v>
      </c>
      <c r="E104463" t="s">
        <v>32</v>
      </c>
      <c r="F104463" t="s">
        <v>0</v>
      </c>
    </row>
    <row r="104464" spans="1:6" x14ac:dyDescent="0.25">
      <c r="A104464" t="s">
        <v>163327</v>
      </c>
      <c r="B104464">
        <v>1</v>
      </c>
      <c r="C104464" t="s">
        <v>163326</v>
      </c>
      <c r="D104464">
        <v>104</v>
      </c>
      <c r="E104464" t="s">
        <v>1</v>
      </c>
      <c r="F104464" t="s">
        <v>0</v>
      </c>
    </row>
    <row r="104465" spans="1:6" x14ac:dyDescent="0.25">
      <c r="A104465" t="s">
        <v>163325</v>
      </c>
      <c r="B104465">
        <v>1</v>
      </c>
      <c r="C104465" t="s">
        <v>163324</v>
      </c>
      <c r="D104465">
        <v>4</v>
      </c>
      <c r="E104465" t="s">
        <v>1</v>
      </c>
      <c r="F104465" t="s">
        <v>13</v>
      </c>
    </row>
    <row r="104466" spans="1:6" x14ac:dyDescent="0.25">
      <c r="A104466" t="s">
        <v>163323</v>
      </c>
      <c r="B104466">
        <v>1</v>
      </c>
      <c r="C104466" t="s">
        <v>163322</v>
      </c>
      <c r="D104466">
        <v>35</v>
      </c>
      <c r="E104466" t="s">
        <v>6</v>
      </c>
      <c r="F104466" t="s">
        <v>0</v>
      </c>
    </row>
    <row r="104467" spans="1:6" x14ac:dyDescent="0.25">
      <c r="A104467" t="s">
        <v>163321</v>
      </c>
      <c r="B104467">
        <v>1</v>
      </c>
      <c r="C104467" t="s">
        <v>163320</v>
      </c>
      <c r="D104467">
        <v>104</v>
      </c>
      <c r="E104467" t="s">
        <v>1</v>
      </c>
      <c r="F104467" t="s">
        <v>0</v>
      </c>
    </row>
    <row r="104468" spans="1:6" x14ac:dyDescent="0.25">
      <c r="A104468" t="s">
        <v>163319</v>
      </c>
      <c r="B104468">
        <v>1</v>
      </c>
      <c r="C104468" t="s">
        <v>163318</v>
      </c>
      <c r="D104468">
        <v>104</v>
      </c>
      <c r="E104468" t="s">
        <v>1</v>
      </c>
      <c r="F104468" t="s">
        <v>0</v>
      </c>
    </row>
    <row r="104469" spans="1:6" x14ac:dyDescent="0.25">
      <c r="A104469" t="s">
        <v>163317</v>
      </c>
      <c r="B104469">
        <v>1</v>
      </c>
      <c r="C104469" t="s">
        <v>163316</v>
      </c>
      <c r="D104469">
        <v>4</v>
      </c>
      <c r="E104469" t="s">
        <v>1</v>
      </c>
      <c r="F104469" t="s">
        <v>0</v>
      </c>
    </row>
    <row r="104470" spans="1:6" x14ac:dyDescent="0.25">
      <c r="A104470" t="s">
        <v>163315</v>
      </c>
      <c r="B104470">
        <v>1</v>
      </c>
      <c r="C104470" t="s">
        <v>163314</v>
      </c>
      <c r="D104470">
        <v>104</v>
      </c>
      <c r="E104470" t="s">
        <v>1</v>
      </c>
      <c r="F104470" t="s">
        <v>0</v>
      </c>
    </row>
    <row r="104471" spans="1:6" x14ac:dyDescent="0.25">
      <c r="A104471" t="s">
        <v>163313</v>
      </c>
      <c r="B104471">
        <v>1</v>
      </c>
      <c r="C104471" t="s">
        <v>163312</v>
      </c>
      <c r="D104471">
        <v>104</v>
      </c>
      <c r="E104471" t="s">
        <v>1</v>
      </c>
      <c r="F104471" t="s">
        <v>0</v>
      </c>
    </row>
    <row r="104472" spans="1:6" x14ac:dyDescent="0.25">
      <c r="A104472" t="s">
        <v>163311</v>
      </c>
      <c r="B104472">
        <v>1</v>
      </c>
      <c r="C104472" t="s">
        <v>163310</v>
      </c>
      <c r="D104472">
        <v>104</v>
      </c>
      <c r="E104472" t="s">
        <v>1</v>
      </c>
      <c r="F104472" t="s">
        <v>0</v>
      </c>
    </row>
    <row r="104473" spans="1:6" x14ac:dyDescent="0.25">
      <c r="A104473" t="s">
        <v>163309</v>
      </c>
      <c r="B104473">
        <v>1</v>
      </c>
      <c r="C104473" t="s">
        <v>163308</v>
      </c>
      <c r="D104473">
        <v>104</v>
      </c>
      <c r="E104473" t="s">
        <v>1</v>
      </c>
      <c r="F104473" t="s">
        <v>0</v>
      </c>
    </row>
    <row r="104474" spans="1:6" x14ac:dyDescent="0.25">
      <c r="A104474" t="s">
        <v>163307</v>
      </c>
      <c r="B104474">
        <v>1</v>
      </c>
      <c r="C104474" t="s">
        <v>163306</v>
      </c>
      <c r="D104474">
        <v>104</v>
      </c>
      <c r="E104474" t="s">
        <v>1</v>
      </c>
      <c r="F104474" t="s">
        <v>0</v>
      </c>
    </row>
    <row r="104475" spans="1:6" x14ac:dyDescent="0.25">
      <c r="A104475" t="s">
        <v>163305</v>
      </c>
      <c r="B104475">
        <v>1</v>
      </c>
      <c r="C104475" t="s">
        <v>163304</v>
      </c>
      <c r="D104475">
        <v>104</v>
      </c>
      <c r="E104475" t="s">
        <v>1</v>
      </c>
      <c r="F104475" t="s">
        <v>0</v>
      </c>
    </row>
    <row r="104476" spans="1:6" x14ac:dyDescent="0.25">
      <c r="A104476" t="s">
        <v>163303</v>
      </c>
      <c r="B104476">
        <v>1</v>
      </c>
      <c r="C104476" t="s">
        <v>163302</v>
      </c>
      <c r="D104476">
        <v>115</v>
      </c>
      <c r="E104476" t="s">
        <v>1</v>
      </c>
      <c r="F104476" t="s">
        <v>0</v>
      </c>
    </row>
    <row r="104477" spans="1:6" x14ac:dyDescent="0.25">
      <c r="A104477" t="s">
        <v>163301</v>
      </c>
      <c r="B104477">
        <v>1</v>
      </c>
      <c r="C104477" t="s">
        <v>163300</v>
      </c>
      <c r="D104477">
        <v>104</v>
      </c>
      <c r="E104477" t="s">
        <v>1</v>
      </c>
      <c r="F104477" t="s">
        <v>0</v>
      </c>
    </row>
    <row r="104478" spans="1:6" x14ac:dyDescent="0.25">
      <c r="A104478" t="s">
        <v>163299</v>
      </c>
      <c r="B104478">
        <v>1</v>
      </c>
      <c r="C104478" t="s">
        <v>163298</v>
      </c>
      <c r="D104478">
        <v>104</v>
      </c>
      <c r="E104478" t="s">
        <v>1</v>
      </c>
      <c r="F104478" t="s">
        <v>0</v>
      </c>
    </row>
    <row r="104479" spans="1:6" x14ac:dyDescent="0.25">
      <c r="A104479" t="s">
        <v>163297</v>
      </c>
      <c r="B104479">
        <v>1</v>
      </c>
      <c r="C104479" t="s">
        <v>163296</v>
      </c>
      <c r="D104479">
        <v>104</v>
      </c>
      <c r="E104479" t="s">
        <v>1</v>
      </c>
      <c r="F104479" t="s">
        <v>0</v>
      </c>
    </row>
    <row r="104480" spans="1:6" x14ac:dyDescent="0.25">
      <c r="A104480" t="s">
        <v>163295</v>
      </c>
      <c r="B104480">
        <v>1</v>
      </c>
      <c r="C104480" t="s">
        <v>163294</v>
      </c>
      <c r="D104480">
        <v>104</v>
      </c>
      <c r="E104480" t="s">
        <v>1</v>
      </c>
      <c r="F104480" t="s">
        <v>0</v>
      </c>
    </row>
    <row r="104481" spans="1:6" x14ac:dyDescent="0.25">
      <c r="A104481" t="s">
        <v>163293</v>
      </c>
      <c r="B104481">
        <v>1</v>
      </c>
      <c r="C104481" t="s">
        <v>163292</v>
      </c>
      <c r="D104481">
        <v>35</v>
      </c>
      <c r="E104481" t="s">
        <v>6</v>
      </c>
      <c r="F104481" t="s">
        <v>0</v>
      </c>
    </row>
    <row r="104482" spans="1:6" x14ac:dyDescent="0.25">
      <c r="A104482" t="s">
        <v>163291</v>
      </c>
      <c r="B104482">
        <v>1</v>
      </c>
      <c r="C104482" t="s">
        <v>163290</v>
      </c>
      <c r="D104482">
        <v>87</v>
      </c>
      <c r="E104482" t="s">
        <v>6</v>
      </c>
      <c r="F104482" t="s">
        <v>0</v>
      </c>
    </row>
    <row r="104483" spans="1:6" x14ac:dyDescent="0.25">
      <c r="A104483" t="s">
        <v>13958</v>
      </c>
      <c r="B104483">
        <v>1</v>
      </c>
      <c r="C104483" t="s">
        <v>163289</v>
      </c>
      <c r="D104483">
        <v>104</v>
      </c>
      <c r="E104483" t="s">
        <v>1</v>
      </c>
      <c r="F104483" t="s">
        <v>0</v>
      </c>
    </row>
    <row r="104484" spans="1:6" x14ac:dyDescent="0.25">
      <c r="A104484" t="s">
        <v>163288</v>
      </c>
      <c r="B104484">
        <v>1</v>
      </c>
      <c r="C104484" t="s">
        <v>163287</v>
      </c>
      <c r="D104484">
        <v>104</v>
      </c>
      <c r="E104484" t="s">
        <v>1</v>
      </c>
      <c r="F104484" t="s">
        <v>0</v>
      </c>
    </row>
    <row r="104485" spans="1:6" x14ac:dyDescent="0.25">
      <c r="A104485" t="s">
        <v>163286</v>
      </c>
      <c r="B104485">
        <v>1</v>
      </c>
      <c r="C104485" t="s">
        <v>163285</v>
      </c>
      <c r="D104485">
        <v>104</v>
      </c>
      <c r="E104485" t="s">
        <v>1</v>
      </c>
      <c r="F104485" t="s">
        <v>0</v>
      </c>
    </row>
    <row r="104486" spans="1:6" x14ac:dyDescent="0.25">
      <c r="A104486" t="s">
        <v>163284</v>
      </c>
      <c r="B104486">
        <v>1</v>
      </c>
      <c r="C104486" t="s">
        <v>163283</v>
      </c>
      <c r="D104486">
        <v>35</v>
      </c>
      <c r="E104486" t="s">
        <v>6</v>
      </c>
      <c r="F104486" t="s">
        <v>0</v>
      </c>
    </row>
    <row r="104487" spans="1:6" x14ac:dyDescent="0.25">
      <c r="A104487" t="s">
        <v>163282</v>
      </c>
      <c r="B104487">
        <v>1</v>
      </c>
      <c r="C104487" t="s">
        <v>163281</v>
      </c>
      <c r="D104487">
        <v>4</v>
      </c>
      <c r="E104487" t="s">
        <v>1</v>
      </c>
      <c r="F104487" t="s">
        <v>13</v>
      </c>
    </row>
    <row r="104488" spans="1:6" x14ac:dyDescent="0.25">
      <c r="A104488" t="s">
        <v>163280</v>
      </c>
      <c r="B104488">
        <v>1</v>
      </c>
      <c r="C104488" t="s">
        <v>163279</v>
      </c>
      <c r="D104488">
        <v>105</v>
      </c>
      <c r="E104488" t="s">
        <v>1</v>
      </c>
      <c r="F104488" t="s">
        <v>0</v>
      </c>
    </row>
    <row r="104489" spans="1:6" x14ac:dyDescent="0.25">
      <c r="A104489" t="s">
        <v>163278</v>
      </c>
      <c r="B104489">
        <v>1</v>
      </c>
      <c r="C104489" t="s">
        <v>163277</v>
      </c>
      <c r="D104489">
        <v>35</v>
      </c>
      <c r="E104489" t="s">
        <v>6</v>
      </c>
      <c r="F104489" t="s">
        <v>13</v>
      </c>
    </row>
    <row r="104490" spans="1:6" x14ac:dyDescent="0.25">
      <c r="A104490" t="s">
        <v>163276</v>
      </c>
      <c r="B104490">
        <v>1</v>
      </c>
      <c r="C104490" t="s">
        <v>163275</v>
      </c>
      <c r="D104490">
        <v>104</v>
      </c>
      <c r="E104490" t="s">
        <v>1</v>
      </c>
      <c r="F104490" t="s">
        <v>0</v>
      </c>
    </row>
    <row r="104491" spans="1:6" x14ac:dyDescent="0.25">
      <c r="A104491" t="s">
        <v>163274</v>
      </c>
      <c r="B104491">
        <v>1</v>
      </c>
      <c r="C104491" t="s">
        <v>163273</v>
      </c>
      <c r="D104491">
        <v>104</v>
      </c>
      <c r="E104491" t="s">
        <v>1</v>
      </c>
      <c r="F104491" t="s">
        <v>0</v>
      </c>
    </row>
    <row r="104492" spans="1:6" x14ac:dyDescent="0.25">
      <c r="A104492" t="s">
        <v>163272</v>
      </c>
      <c r="B104492">
        <v>1</v>
      </c>
      <c r="C104492" t="s">
        <v>163271</v>
      </c>
      <c r="D104492">
        <v>87</v>
      </c>
      <c r="E104492" t="s">
        <v>6</v>
      </c>
      <c r="F104492" t="s">
        <v>0</v>
      </c>
    </row>
    <row r="104493" spans="1:6" x14ac:dyDescent="0.25">
      <c r="A104493" t="s">
        <v>163270</v>
      </c>
      <c r="B104493">
        <v>1</v>
      </c>
      <c r="C104493" t="s">
        <v>163269</v>
      </c>
      <c r="D104493">
        <v>104</v>
      </c>
      <c r="E104493" t="s">
        <v>1</v>
      </c>
      <c r="F104493" t="s">
        <v>0</v>
      </c>
    </row>
    <row r="104494" spans="1:6" x14ac:dyDescent="0.25">
      <c r="A104494" t="s">
        <v>163268</v>
      </c>
      <c r="B104494">
        <v>1</v>
      </c>
      <c r="C104494" t="s">
        <v>163267</v>
      </c>
      <c r="D104494">
        <v>35</v>
      </c>
      <c r="E104494" t="s">
        <v>6</v>
      </c>
      <c r="F104494" t="s">
        <v>0</v>
      </c>
    </row>
    <row r="104495" spans="1:6" x14ac:dyDescent="0.25">
      <c r="A104495" t="s">
        <v>163266</v>
      </c>
      <c r="B104495">
        <v>1</v>
      </c>
      <c r="C104495" t="s">
        <v>163265</v>
      </c>
      <c r="D104495">
        <v>104</v>
      </c>
      <c r="E104495" t="s">
        <v>1</v>
      </c>
      <c r="F104495" t="s">
        <v>0</v>
      </c>
    </row>
    <row r="104496" spans="1:6" x14ac:dyDescent="0.25">
      <c r="A104496" t="s">
        <v>163264</v>
      </c>
      <c r="B104496">
        <v>1</v>
      </c>
      <c r="C104496" t="s">
        <v>163263</v>
      </c>
      <c r="D104496">
        <v>4</v>
      </c>
      <c r="E104496" t="s">
        <v>1</v>
      </c>
      <c r="F104496" t="s">
        <v>0</v>
      </c>
    </row>
    <row r="104497" spans="1:6" x14ac:dyDescent="0.25">
      <c r="A104497" t="s">
        <v>163262</v>
      </c>
      <c r="B104497">
        <v>1</v>
      </c>
      <c r="C104497" t="s">
        <v>163261</v>
      </c>
      <c r="D104497">
        <v>90</v>
      </c>
      <c r="E104497" t="s">
        <v>6</v>
      </c>
      <c r="F104497" t="s">
        <v>0</v>
      </c>
    </row>
    <row r="104498" spans="1:6" x14ac:dyDescent="0.25">
      <c r="A104498" t="s">
        <v>163260</v>
      </c>
      <c r="B104498">
        <v>1</v>
      </c>
      <c r="C104498" t="s">
        <v>163259</v>
      </c>
      <c r="D104498">
        <v>4</v>
      </c>
      <c r="E104498" t="s">
        <v>1</v>
      </c>
      <c r="F104498" t="s">
        <v>0</v>
      </c>
    </row>
    <row r="104499" spans="1:6" x14ac:dyDescent="0.25">
      <c r="A104499" t="s">
        <v>163258</v>
      </c>
      <c r="B104499">
        <v>1</v>
      </c>
      <c r="C104499" t="s">
        <v>163257</v>
      </c>
      <c r="D104499">
        <v>104</v>
      </c>
      <c r="E104499" t="s">
        <v>1</v>
      </c>
      <c r="F104499" t="s">
        <v>0</v>
      </c>
    </row>
    <row r="104500" spans="1:6" x14ac:dyDescent="0.25">
      <c r="A104500" t="s">
        <v>163256</v>
      </c>
      <c r="B104500">
        <v>1</v>
      </c>
      <c r="C104500" t="s">
        <v>163255</v>
      </c>
      <c r="D104500">
        <v>104</v>
      </c>
      <c r="E104500" t="s">
        <v>1</v>
      </c>
      <c r="F104500" t="s">
        <v>0</v>
      </c>
    </row>
    <row r="104501" spans="1:6" x14ac:dyDescent="0.25">
      <c r="A104501" t="s">
        <v>163254</v>
      </c>
      <c r="B104501">
        <v>1</v>
      </c>
      <c r="C104501" t="s">
        <v>163253</v>
      </c>
      <c r="D104501">
        <v>104</v>
      </c>
      <c r="E104501" t="s">
        <v>1</v>
      </c>
      <c r="F104501" t="s">
        <v>0</v>
      </c>
    </row>
    <row r="104502" spans="1:6" x14ac:dyDescent="0.25">
      <c r="A104502" t="s">
        <v>163252</v>
      </c>
      <c r="B104502">
        <v>1</v>
      </c>
      <c r="C104502" t="s">
        <v>163251</v>
      </c>
      <c r="D104502">
        <v>104</v>
      </c>
      <c r="E104502" t="s">
        <v>1</v>
      </c>
      <c r="F104502" t="s">
        <v>0</v>
      </c>
    </row>
    <row r="104503" spans="1:6" x14ac:dyDescent="0.25">
      <c r="A104503" t="s">
        <v>163250</v>
      </c>
      <c r="B104503">
        <v>1</v>
      </c>
      <c r="C104503" t="s">
        <v>163249</v>
      </c>
      <c r="D104503">
        <v>78</v>
      </c>
      <c r="E104503" t="s">
        <v>1</v>
      </c>
      <c r="F104503" t="s">
        <v>0</v>
      </c>
    </row>
    <row r="104504" spans="1:6" x14ac:dyDescent="0.25">
      <c r="A104504" t="s">
        <v>163248</v>
      </c>
      <c r="B104504">
        <v>1</v>
      </c>
      <c r="C104504" t="s">
        <v>163247</v>
      </c>
      <c r="D104504">
        <v>104</v>
      </c>
      <c r="E104504" t="s">
        <v>1</v>
      </c>
      <c r="F104504" t="s">
        <v>0</v>
      </c>
    </row>
    <row r="104505" spans="1:6" x14ac:dyDescent="0.25">
      <c r="A104505" t="s">
        <v>163246</v>
      </c>
      <c r="B104505">
        <v>1</v>
      </c>
      <c r="C104505" t="s">
        <v>163245</v>
      </c>
      <c r="D104505">
        <v>104</v>
      </c>
      <c r="E104505" t="s">
        <v>1</v>
      </c>
      <c r="F104505" t="s">
        <v>0</v>
      </c>
    </row>
    <row r="104506" spans="1:6" x14ac:dyDescent="0.25">
      <c r="A104506" t="s">
        <v>163244</v>
      </c>
      <c r="B104506">
        <v>1</v>
      </c>
      <c r="C104506" t="s">
        <v>163243</v>
      </c>
      <c r="D104506">
        <v>110</v>
      </c>
      <c r="E104506" t="s">
        <v>1</v>
      </c>
      <c r="F104506" t="s">
        <v>0</v>
      </c>
    </row>
    <row r="104507" spans="1:6" x14ac:dyDescent="0.25">
      <c r="A104507" t="s">
        <v>163242</v>
      </c>
      <c r="B104507">
        <v>1</v>
      </c>
      <c r="C104507" t="s">
        <v>163241</v>
      </c>
      <c r="D104507">
        <v>104</v>
      </c>
      <c r="E104507" t="s">
        <v>1</v>
      </c>
      <c r="F104507" t="s">
        <v>0</v>
      </c>
    </row>
    <row r="104508" spans="1:6" x14ac:dyDescent="0.25">
      <c r="A104508" t="s">
        <v>163240</v>
      </c>
      <c r="B104508">
        <v>1</v>
      </c>
      <c r="C104508" t="s">
        <v>163239</v>
      </c>
      <c r="D104508">
        <v>104</v>
      </c>
      <c r="E104508" t="s">
        <v>1</v>
      </c>
      <c r="F104508" t="s">
        <v>0</v>
      </c>
    </row>
    <row r="104509" spans="1:6" x14ac:dyDescent="0.25">
      <c r="A104509" t="s">
        <v>163238</v>
      </c>
      <c r="B104509">
        <v>1</v>
      </c>
      <c r="C104509" t="s">
        <v>163237</v>
      </c>
      <c r="D104509">
        <v>112</v>
      </c>
      <c r="E104509" t="s">
        <v>1</v>
      </c>
      <c r="F104509" t="s">
        <v>13</v>
      </c>
    </row>
    <row r="104510" spans="1:6" x14ac:dyDescent="0.25">
      <c r="A104510" t="s">
        <v>163236</v>
      </c>
      <c r="B104510">
        <v>1</v>
      </c>
      <c r="C104510" t="s">
        <v>163235</v>
      </c>
      <c r="D104510">
        <v>104</v>
      </c>
      <c r="E104510" t="s">
        <v>1</v>
      </c>
      <c r="F104510" t="s">
        <v>0</v>
      </c>
    </row>
    <row r="104511" spans="1:6" x14ac:dyDescent="0.25">
      <c r="A104511" t="s">
        <v>84014</v>
      </c>
      <c r="B104511">
        <v>1</v>
      </c>
      <c r="C104511" t="s">
        <v>163234</v>
      </c>
      <c r="D104511">
        <v>104</v>
      </c>
      <c r="E104511" t="s">
        <v>1</v>
      </c>
      <c r="F104511" t="s">
        <v>0</v>
      </c>
    </row>
    <row r="104512" spans="1:6" x14ac:dyDescent="0.25">
      <c r="A104512" t="s">
        <v>163233</v>
      </c>
      <c r="B104512">
        <v>1</v>
      </c>
      <c r="C104512" t="s">
        <v>163232</v>
      </c>
      <c r="D104512">
        <v>92</v>
      </c>
      <c r="E104512" t="s">
        <v>253</v>
      </c>
      <c r="F104512" t="s">
        <v>0</v>
      </c>
    </row>
    <row r="104513" spans="1:6" x14ac:dyDescent="0.25">
      <c r="A104513" t="s">
        <v>97505</v>
      </c>
      <c r="B104513">
        <v>1</v>
      </c>
      <c r="C104513" t="s">
        <v>163231</v>
      </c>
      <c r="D104513">
        <v>4</v>
      </c>
      <c r="E104513" t="s">
        <v>1</v>
      </c>
      <c r="F104513" t="s">
        <v>13</v>
      </c>
    </row>
    <row r="104514" spans="1:6" x14ac:dyDescent="0.25">
      <c r="A104514" t="s">
        <v>163230</v>
      </c>
      <c r="B104514">
        <v>1</v>
      </c>
      <c r="C104514" t="s">
        <v>163229</v>
      </c>
      <c r="D104514">
        <v>111</v>
      </c>
      <c r="E104514" t="s">
        <v>1</v>
      </c>
      <c r="F104514" t="s">
        <v>13</v>
      </c>
    </row>
    <row r="104515" spans="1:6" x14ac:dyDescent="0.25">
      <c r="A104515" t="s">
        <v>163228</v>
      </c>
      <c r="B104515">
        <v>1</v>
      </c>
      <c r="C104515" t="s">
        <v>163227</v>
      </c>
      <c r="D104515">
        <v>105</v>
      </c>
      <c r="E104515" t="s">
        <v>1</v>
      </c>
      <c r="F104515" t="s">
        <v>0</v>
      </c>
    </row>
    <row r="104516" spans="1:6" x14ac:dyDescent="0.25">
      <c r="A104516" t="s">
        <v>163226</v>
      </c>
      <c r="B104516">
        <v>1</v>
      </c>
      <c r="C104516" t="s">
        <v>163225</v>
      </c>
      <c r="D104516">
        <v>35</v>
      </c>
      <c r="E104516" t="s">
        <v>6</v>
      </c>
      <c r="F104516" t="s">
        <v>0</v>
      </c>
    </row>
    <row r="104517" spans="1:6" x14ac:dyDescent="0.25">
      <c r="A104517" t="s">
        <v>163224</v>
      </c>
      <c r="B104517">
        <v>1</v>
      </c>
      <c r="C104517" t="s">
        <v>163223</v>
      </c>
      <c r="D104517">
        <v>90</v>
      </c>
      <c r="E104517" t="s">
        <v>6</v>
      </c>
      <c r="F104517" t="s">
        <v>0</v>
      </c>
    </row>
    <row r="104518" spans="1:6" x14ac:dyDescent="0.25">
      <c r="A104518" t="s">
        <v>163222</v>
      </c>
      <c r="B104518">
        <v>1</v>
      </c>
      <c r="C104518" t="s">
        <v>163221</v>
      </c>
      <c r="D104518">
        <v>36</v>
      </c>
      <c r="E104518" t="s">
        <v>6</v>
      </c>
      <c r="F104518" t="s">
        <v>0</v>
      </c>
    </row>
    <row r="104519" spans="1:6" x14ac:dyDescent="0.25">
      <c r="A104519" t="s">
        <v>163220</v>
      </c>
      <c r="B104519">
        <v>1</v>
      </c>
      <c r="C104519" t="s">
        <v>163219</v>
      </c>
      <c r="D104519">
        <v>4</v>
      </c>
      <c r="E104519" t="s">
        <v>1</v>
      </c>
      <c r="F104519" t="s">
        <v>0</v>
      </c>
    </row>
    <row r="104520" spans="1:6" x14ac:dyDescent="0.25">
      <c r="A104520" t="s">
        <v>163218</v>
      </c>
      <c r="B104520">
        <v>1</v>
      </c>
      <c r="C104520" t="s">
        <v>163217</v>
      </c>
      <c r="D104520">
        <v>87</v>
      </c>
      <c r="E104520" t="s">
        <v>6</v>
      </c>
      <c r="F104520" t="s">
        <v>0</v>
      </c>
    </row>
    <row r="104521" spans="1:6" x14ac:dyDescent="0.25">
      <c r="A104521" t="s">
        <v>163216</v>
      </c>
      <c r="B104521">
        <v>1</v>
      </c>
      <c r="C104521" t="s">
        <v>163215</v>
      </c>
      <c r="D104521">
        <v>107</v>
      </c>
      <c r="E104521" t="s">
        <v>1</v>
      </c>
      <c r="F104521" t="s">
        <v>0</v>
      </c>
    </row>
    <row r="104522" spans="1:6" x14ac:dyDescent="0.25">
      <c r="A104522" t="s">
        <v>163214</v>
      </c>
      <c r="B104522">
        <v>1</v>
      </c>
      <c r="C104522" t="s">
        <v>163213</v>
      </c>
      <c r="D104522">
        <v>104</v>
      </c>
      <c r="E104522" t="s">
        <v>1</v>
      </c>
      <c r="F104522" t="s">
        <v>0</v>
      </c>
    </row>
    <row r="104523" spans="1:6" x14ac:dyDescent="0.25">
      <c r="A104523" t="s">
        <v>163212</v>
      </c>
      <c r="B104523">
        <v>1</v>
      </c>
      <c r="C104523" t="s">
        <v>163211</v>
      </c>
      <c r="D104523">
        <v>104</v>
      </c>
      <c r="E104523" t="s">
        <v>1</v>
      </c>
      <c r="F104523" t="s">
        <v>706</v>
      </c>
    </row>
    <row r="104524" spans="1:6" x14ac:dyDescent="0.25">
      <c r="A104524" t="s">
        <v>163210</v>
      </c>
      <c r="B104524">
        <v>1</v>
      </c>
      <c r="C104524" t="s">
        <v>163209</v>
      </c>
      <c r="D104524">
        <v>91</v>
      </c>
      <c r="E104524" t="s">
        <v>6</v>
      </c>
      <c r="F104524" t="s">
        <v>0</v>
      </c>
    </row>
    <row r="104525" spans="1:6" x14ac:dyDescent="0.25">
      <c r="A104525" t="s">
        <v>163208</v>
      </c>
      <c r="B104525">
        <v>1</v>
      </c>
      <c r="C104525" t="s">
        <v>163207</v>
      </c>
      <c r="D104525">
        <v>87</v>
      </c>
      <c r="E104525" t="s">
        <v>6</v>
      </c>
      <c r="F104525" t="s">
        <v>0</v>
      </c>
    </row>
    <row r="104526" spans="1:6" x14ac:dyDescent="0.25">
      <c r="A104526" t="s">
        <v>163206</v>
      </c>
      <c r="B104526">
        <v>1</v>
      </c>
      <c r="C104526" t="s">
        <v>163205</v>
      </c>
      <c r="D104526">
        <v>91</v>
      </c>
      <c r="E104526" t="s">
        <v>6</v>
      </c>
      <c r="F104526" t="s">
        <v>0</v>
      </c>
    </row>
    <row r="104527" spans="1:6" x14ac:dyDescent="0.25">
      <c r="A104527" t="s">
        <v>163204</v>
      </c>
      <c r="B104527">
        <v>1</v>
      </c>
      <c r="C104527" t="s">
        <v>163203</v>
      </c>
      <c r="D104527">
        <v>105</v>
      </c>
      <c r="E104527" t="s">
        <v>1</v>
      </c>
      <c r="F104527" t="s">
        <v>0</v>
      </c>
    </row>
    <row r="104528" spans="1:6" x14ac:dyDescent="0.25">
      <c r="A104528" t="s">
        <v>163202</v>
      </c>
      <c r="B104528">
        <v>1</v>
      </c>
      <c r="C104528" t="s">
        <v>163201</v>
      </c>
      <c r="D104528">
        <v>87</v>
      </c>
      <c r="E104528" t="s">
        <v>6</v>
      </c>
      <c r="F104528" t="s">
        <v>0</v>
      </c>
    </row>
    <row r="104529" spans="1:6" x14ac:dyDescent="0.25">
      <c r="A104529" t="s">
        <v>56500</v>
      </c>
      <c r="B104529">
        <v>1</v>
      </c>
      <c r="C104529" t="s">
        <v>163200</v>
      </c>
      <c r="D104529">
        <v>78</v>
      </c>
      <c r="E104529" t="s">
        <v>1</v>
      </c>
      <c r="F104529" t="s">
        <v>0</v>
      </c>
    </row>
    <row r="104530" spans="1:6" x14ac:dyDescent="0.25">
      <c r="A104530" t="s">
        <v>163199</v>
      </c>
      <c r="B104530">
        <v>1</v>
      </c>
      <c r="C104530" t="s">
        <v>163198</v>
      </c>
      <c r="D104530">
        <v>104</v>
      </c>
      <c r="E104530" t="s">
        <v>1</v>
      </c>
      <c r="F104530" t="s">
        <v>0</v>
      </c>
    </row>
    <row r="104531" spans="1:6" x14ac:dyDescent="0.25">
      <c r="A104531" t="s">
        <v>163197</v>
      </c>
      <c r="B104531">
        <v>1</v>
      </c>
      <c r="C104531" t="s">
        <v>163196</v>
      </c>
      <c r="D104531">
        <v>105</v>
      </c>
      <c r="E104531" t="s">
        <v>1</v>
      </c>
      <c r="F104531" t="s">
        <v>0</v>
      </c>
    </row>
    <row r="104532" spans="1:6" x14ac:dyDescent="0.25">
      <c r="A104532" t="s">
        <v>163195</v>
      </c>
      <c r="B104532">
        <v>1</v>
      </c>
      <c r="C104532" t="s">
        <v>163194</v>
      </c>
      <c r="D104532">
        <v>90</v>
      </c>
      <c r="E104532" t="s">
        <v>6</v>
      </c>
      <c r="F104532" t="s">
        <v>0</v>
      </c>
    </row>
    <row r="104533" spans="1:6" x14ac:dyDescent="0.25">
      <c r="A104533" t="s">
        <v>163193</v>
      </c>
      <c r="B104533">
        <v>1</v>
      </c>
      <c r="C104533" t="s">
        <v>163192</v>
      </c>
      <c r="D104533">
        <v>97</v>
      </c>
      <c r="E104533" t="s">
        <v>6</v>
      </c>
      <c r="F104533" t="s">
        <v>0</v>
      </c>
    </row>
    <row r="104534" spans="1:6" x14ac:dyDescent="0.25">
      <c r="A104534" t="s">
        <v>163191</v>
      </c>
      <c r="B104534">
        <v>1</v>
      </c>
      <c r="C104534" t="s">
        <v>163190</v>
      </c>
      <c r="D104534">
        <v>104</v>
      </c>
      <c r="E104534" t="s">
        <v>1</v>
      </c>
      <c r="F104534" t="s">
        <v>0</v>
      </c>
    </row>
    <row r="104535" spans="1:6" x14ac:dyDescent="0.25">
      <c r="A104535" t="s">
        <v>163189</v>
      </c>
      <c r="B104535">
        <v>1</v>
      </c>
      <c r="C104535" t="s">
        <v>163188</v>
      </c>
      <c r="D104535">
        <v>104</v>
      </c>
      <c r="E104535" t="s">
        <v>1</v>
      </c>
      <c r="F104535" t="s">
        <v>0</v>
      </c>
    </row>
    <row r="104536" spans="1:6" x14ac:dyDescent="0.25">
      <c r="A104536" t="s">
        <v>163187</v>
      </c>
      <c r="B104536">
        <v>1</v>
      </c>
      <c r="C104536" t="s">
        <v>163186</v>
      </c>
      <c r="D104536">
        <v>104</v>
      </c>
      <c r="E104536" t="s">
        <v>1</v>
      </c>
      <c r="F104536" t="s">
        <v>0</v>
      </c>
    </row>
    <row r="104537" spans="1:6" x14ac:dyDescent="0.25">
      <c r="A104537" t="s">
        <v>163185</v>
      </c>
      <c r="B104537">
        <v>1</v>
      </c>
      <c r="C104537" t="s">
        <v>163184</v>
      </c>
      <c r="D104537">
        <v>36</v>
      </c>
      <c r="E104537" t="s">
        <v>6</v>
      </c>
      <c r="F104537" t="s">
        <v>0</v>
      </c>
    </row>
    <row r="104538" spans="1:6" x14ac:dyDescent="0.25">
      <c r="A104538" t="s">
        <v>76138</v>
      </c>
      <c r="B104538">
        <v>1</v>
      </c>
      <c r="C104538" t="s">
        <v>163183</v>
      </c>
      <c r="D104538">
        <v>104</v>
      </c>
      <c r="E104538" t="s">
        <v>1</v>
      </c>
      <c r="F104538" t="s">
        <v>0</v>
      </c>
    </row>
    <row r="104539" spans="1:6" x14ac:dyDescent="0.25">
      <c r="A104539" t="s">
        <v>163182</v>
      </c>
      <c r="B104539">
        <v>1</v>
      </c>
      <c r="C104539" t="s">
        <v>163181</v>
      </c>
      <c r="D104539">
        <v>104</v>
      </c>
      <c r="E104539" t="s">
        <v>1</v>
      </c>
      <c r="F104539" t="s">
        <v>0</v>
      </c>
    </row>
    <row r="104540" spans="1:6" x14ac:dyDescent="0.25">
      <c r="A104540" t="s">
        <v>163180</v>
      </c>
      <c r="B104540">
        <v>1</v>
      </c>
      <c r="C104540" t="s">
        <v>163179</v>
      </c>
      <c r="D104540">
        <v>105</v>
      </c>
      <c r="E104540" t="s">
        <v>1</v>
      </c>
      <c r="F104540" t="s">
        <v>0</v>
      </c>
    </row>
    <row r="104541" spans="1:6" x14ac:dyDescent="0.25">
      <c r="A104541" t="s">
        <v>163178</v>
      </c>
      <c r="B104541">
        <v>1</v>
      </c>
      <c r="C104541" t="s">
        <v>163177</v>
      </c>
      <c r="D104541">
        <v>78</v>
      </c>
      <c r="E104541" t="s">
        <v>1</v>
      </c>
      <c r="F104541" t="s">
        <v>0</v>
      </c>
    </row>
    <row r="104542" spans="1:6" x14ac:dyDescent="0.25">
      <c r="A104542" t="s">
        <v>163176</v>
      </c>
      <c r="B104542">
        <v>1</v>
      </c>
      <c r="C104542" t="s">
        <v>163175</v>
      </c>
      <c r="D104542">
        <v>104</v>
      </c>
      <c r="E104542" t="s">
        <v>1</v>
      </c>
      <c r="F104542" t="s">
        <v>0</v>
      </c>
    </row>
    <row r="104543" spans="1:6" x14ac:dyDescent="0.25">
      <c r="A104543" t="s">
        <v>163174</v>
      </c>
      <c r="B104543">
        <v>1</v>
      </c>
      <c r="C104543" t="s">
        <v>163173</v>
      </c>
      <c r="D104543">
        <v>35</v>
      </c>
      <c r="E104543" t="s">
        <v>6</v>
      </c>
      <c r="F104543" t="s">
        <v>0</v>
      </c>
    </row>
    <row r="104544" spans="1:6" x14ac:dyDescent="0.25">
      <c r="A104544" t="s">
        <v>163172</v>
      </c>
      <c r="B104544">
        <v>1</v>
      </c>
      <c r="C104544" t="s">
        <v>163171</v>
      </c>
      <c r="D104544">
        <v>35</v>
      </c>
      <c r="E104544" t="s">
        <v>6</v>
      </c>
      <c r="F104544" t="s">
        <v>0</v>
      </c>
    </row>
    <row r="104545" spans="1:6" x14ac:dyDescent="0.25">
      <c r="A104545" t="s">
        <v>149359</v>
      </c>
      <c r="B104545">
        <v>1</v>
      </c>
      <c r="C104545" t="s">
        <v>163170</v>
      </c>
      <c r="D104545">
        <v>6</v>
      </c>
      <c r="E104545" t="s">
        <v>6</v>
      </c>
      <c r="F104545" t="s">
        <v>13</v>
      </c>
    </row>
    <row r="104546" spans="1:6" x14ac:dyDescent="0.25">
      <c r="A104546" t="s">
        <v>163169</v>
      </c>
      <c r="B104546">
        <v>1</v>
      </c>
      <c r="C104546" t="s">
        <v>163168</v>
      </c>
      <c r="D104546">
        <v>104</v>
      </c>
      <c r="E104546" t="s">
        <v>1</v>
      </c>
      <c r="F104546" t="s">
        <v>0</v>
      </c>
    </row>
    <row r="104547" spans="1:6" x14ac:dyDescent="0.25">
      <c r="A104547" t="s">
        <v>163167</v>
      </c>
      <c r="B104547">
        <v>1</v>
      </c>
      <c r="C104547" t="s">
        <v>163166</v>
      </c>
      <c r="D104547">
        <v>104</v>
      </c>
      <c r="E104547" t="s">
        <v>1</v>
      </c>
      <c r="F104547" t="s">
        <v>0</v>
      </c>
    </row>
    <row r="104548" spans="1:6" x14ac:dyDescent="0.25">
      <c r="A104548" t="s">
        <v>10480</v>
      </c>
      <c r="B104548">
        <v>1</v>
      </c>
      <c r="C104548" t="s">
        <v>163165</v>
      </c>
      <c r="D104548">
        <v>80</v>
      </c>
      <c r="E104548" t="s">
        <v>32</v>
      </c>
      <c r="F104548" t="s">
        <v>0</v>
      </c>
    </row>
    <row r="104549" spans="1:6" x14ac:dyDescent="0.25">
      <c r="A104549" t="s">
        <v>163164</v>
      </c>
      <c r="B104549">
        <v>1</v>
      </c>
      <c r="C104549" t="s">
        <v>163163</v>
      </c>
      <c r="D104549">
        <v>104</v>
      </c>
      <c r="E104549" t="s">
        <v>1</v>
      </c>
      <c r="F104549" t="s">
        <v>0</v>
      </c>
    </row>
    <row r="104550" spans="1:6" x14ac:dyDescent="0.25">
      <c r="A104550" t="s">
        <v>163162</v>
      </c>
      <c r="B104550">
        <v>1</v>
      </c>
      <c r="C104550" t="s">
        <v>163161</v>
      </c>
      <c r="D104550">
        <v>4</v>
      </c>
      <c r="E104550" t="s">
        <v>1</v>
      </c>
      <c r="F104550" t="s">
        <v>13</v>
      </c>
    </row>
    <row r="104551" spans="1:6" x14ac:dyDescent="0.25">
      <c r="A104551" t="s">
        <v>163160</v>
      </c>
      <c r="B104551">
        <v>1</v>
      </c>
      <c r="C104551" t="s">
        <v>163159</v>
      </c>
      <c r="D104551">
        <v>35</v>
      </c>
      <c r="E104551" t="s">
        <v>6</v>
      </c>
      <c r="F104551" t="s">
        <v>0</v>
      </c>
    </row>
    <row r="104552" spans="1:6" x14ac:dyDescent="0.25">
      <c r="A104552" t="s">
        <v>163158</v>
      </c>
      <c r="B104552">
        <v>1</v>
      </c>
      <c r="C104552" t="s">
        <v>163157</v>
      </c>
      <c r="D104552">
        <v>4</v>
      </c>
      <c r="E104552" t="s">
        <v>1</v>
      </c>
      <c r="F104552" t="s">
        <v>13</v>
      </c>
    </row>
    <row r="104553" spans="1:6" x14ac:dyDescent="0.25">
      <c r="A104553" t="s">
        <v>163156</v>
      </c>
      <c r="B104553">
        <v>1</v>
      </c>
      <c r="C104553" t="s">
        <v>163155</v>
      </c>
      <c r="D104553">
        <v>35</v>
      </c>
      <c r="E104553" t="s">
        <v>6</v>
      </c>
      <c r="F104553" t="s">
        <v>0</v>
      </c>
    </row>
    <row r="104554" spans="1:6" x14ac:dyDescent="0.25">
      <c r="A104554" t="s">
        <v>45612</v>
      </c>
      <c r="B104554">
        <v>1</v>
      </c>
      <c r="C104554" t="s">
        <v>163154</v>
      </c>
      <c r="D104554">
        <v>90</v>
      </c>
      <c r="E104554" t="s">
        <v>6</v>
      </c>
      <c r="F104554" t="s">
        <v>0</v>
      </c>
    </row>
    <row r="104555" spans="1:6" x14ac:dyDescent="0.25">
      <c r="A104555" t="s">
        <v>163153</v>
      </c>
      <c r="B104555">
        <v>1</v>
      </c>
      <c r="C104555" t="s">
        <v>163152</v>
      </c>
      <c r="D104555">
        <v>35</v>
      </c>
      <c r="E104555" t="s">
        <v>6</v>
      </c>
      <c r="F104555" t="s">
        <v>0</v>
      </c>
    </row>
    <row r="104556" spans="1:6" x14ac:dyDescent="0.25">
      <c r="A104556" t="s">
        <v>163151</v>
      </c>
      <c r="B104556">
        <v>1</v>
      </c>
      <c r="C104556" t="s">
        <v>163150</v>
      </c>
      <c r="D104556">
        <v>93</v>
      </c>
      <c r="E104556" t="s">
        <v>6</v>
      </c>
      <c r="F104556" t="s">
        <v>0</v>
      </c>
    </row>
    <row r="104557" spans="1:6" x14ac:dyDescent="0.25">
      <c r="A104557" t="s">
        <v>163149</v>
      </c>
      <c r="B104557">
        <v>1</v>
      </c>
      <c r="C104557" t="s">
        <v>163148</v>
      </c>
      <c r="D104557">
        <v>104</v>
      </c>
      <c r="E104557" t="s">
        <v>1</v>
      </c>
      <c r="F104557" t="s">
        <v>0</v>
      </c>
    </row>
    <row r="104558" spans="1:6" x14ac:dyDescent="0.25">
      <c r="A104558" t="s">
        <v>163147</v>
      </c>
      <c r="B104558">
        <v>1</v>
      </c>
      <c r="C104558" t="s">
        <v>163146</v>
      </c>
      <c r="D104558">
        <v>104</v>
      </c>
      <c r="E104558" t="s">
        <v>1</v>
      </c>
      <c r="F104558" t="s">
        <v>0</v>
      </c>
    </row>
    <row r="104559" spans="1:6" x14ac:dyDescent="0.25">
      <c r="A104559" t="s">
        <v>163145</v>
      </c>
      <c r="B104559">
        <v>1</v>
      </c>
      <c r="C104559" t="s">
        <v>163144</v>
      </c>
      <c r="D104559">
        <v>104</v>
      </c>
      <c r="E104559" t="s">
        <v>1</v>
      </c>
      <c r="F104559" t="s">
        <v>0</v>
      </c>
    </row>
    <row r="104560" spans="1:6" x14ac:dyDescent="0.25">
      <c r="A104560" t="s">
        <v>163143</v>
      </c>
      <c r="B104560">
        <v>1</v>
      </c>
      <c r="C104560" t="s">
        <v>163142</v>
      </c>
      <c r="D104560">
        <v>104</v>
      </c>
      <c r="E104560" t="s">
        <v>1</v>
      </c>
      <c r="F104560" t="s">
        <v>0</v>
      </c>
    </row>
    <row r="104561" spans="1:6" x14ac:dyDescent="0.25">
      <c r="A104561" t="s">
        <v>163141</v>
      </c>
      <c r="B104561">
        <v>1</v>
      </c>
      <c r="C104561" t="s">
        <v>163140</v>
      </c>
      <c r="D104561">
        <v>104</v>
      </c>
      <c r="E104561" t="s">
        <v>1</v>
      </c>
      <c r="F104561" t="s">
        <v>0</v>
      </c>
    </row>
    <row r="104562" spans="1:6" x14ac:dyDescent="0.25">
      <c r="A104562" t="s">
        <v>163139</v>
      </c>
      <c r="B104562">
        <v>1</v>
      </c>
      <c r="C104562" t="s">
        <v>163138</v>
      </c>
      <c r="D104562">
        <v>104</v>
      </c>
      <c r="E104562" t="s">
        <v>1</v>
      </c>
      <c r="F104562" t="s">
        <v>0</v>
      </c>
    </row>
    <row r="104563" spans="1:6" x14ac:dyDescent="0.25">
      <c r="A104563" t="s">
        <v>163137</v>
      </c>
      <c r="B104563">
        <v>1</v>
      </c>
      <c r="C104563" t="s">
        <v>163136</v>
      </c>
      <c r="D104563">
        <v>4</v>
      </c>
      <c r="E104563" t="s">
        <v>1</v>
      </c>
      <c r="F104563" t="s">
        <v>0</v>
      </c>
    </row>
    <row r="104564" spans="1:6" x14ac:dyDescent="0.25">
      <c r="A104564" t="s">
        <v>163135</v>
      </c>
      <c r="B104564">
        <v>1</v>
      </c>
      <c r="C104564" t="s">
        <v>163134</v>
      </c>
      <c r="D104564">
        <v>98</v>
      </c>
      <c r="E104564" t="s">
        <v>6</v>
      </c>
      <c r="F104564" t="s">
        <v>0</v>
      </c>
    </row>
    <row r="104565" spans="1:6" x14ac:dyDescent="0.25">
      <c r="A104565" t="s">
        <v>163133</v>
      </c>
      <c r="B104565">
        <v>1</v>
      </c>
      <c r="C104565" t="s">
        <v>163132</v>
      </c>
      <c r="D104565">
        <v>40</v>
      </c>
      <c r="E104565" t="s">
        <v>6</v>
      </c>
      <c r="F104565" t="s">
        <v>0</v>
      </c>
    </row>
    <row r="104566" spans="1:6" x14ac:dyDescent="0.25">
      <c r="A104566" t="s">
        <v>163131</v>
      </c>
      <c r="B104566">
        <v>1</v>
      </c>
      <c r="C104566" t="s">
        <v>163130</v>
      </c>
      <c r="D104566">
        <v>4</v>
      </c>
      <c r="E104566" t="s">
        <v>1</v>
      </c>
      <c r="F104566" t="s">
        <v>13</v>
      </c>
    </row>
    <row r="104567" spans="1:6" x14ac:dyDescent="0.25">
      <c r="A104567" t="s">
        <v>163129</v>
      </c>
      <c r="B104567">
        <v>1</v>
      </c>
      <c r="C104567" t="s">
        <v>163128</v>
      </c>
      <c r="D104567">
        <v>90</v>
      </c>
      <c r="E104567" t="s">
        <v>6</v>
      </c>
      <c r="F104567" t="s">
        <v>0</v>
      </c>
    </row>
    <row r="104568" spans="1:6" x14ac:dyDescent="0.25">
      <c r="A104568" t="s">
        <v>163127</v>
      </c>
      <c r="B104568">
        <v>1</v>
      </c>
      <c r="C104568" t="s">
        <v>163126</v>
      </c>
      <c r="D104568">
        <v>104</v>
      </c>
      <c r="E104568" t="s">
        <v>1</v>
      </c>
      <c r="F104568" t="s">
        <v>0</v>
      </c>
    </row>
    <row r="104569" spans="1:6" x14ac:dyDescent="0.25">
      <c r="A104569" t="s">
        <v>163125</v>
      </c>
      <c r="B104569">
        <v>1</v>
      </c>
      <c r="C104569" t="s">
        <v>163124</v>
      </c>
      <c r="D104569">
        <v>104</v>
      </c>
      <c r="E104569" t="s">
        <v>1</v>
      </c>
      <c r="F104569" t="s">
        <v>0</v>
      </c>
    </row>
    <row r="104570" spans="1:6" x14ac:dyDescent="0.25">
      <c r="A104570" t="s">
        <v>163123</v>
      </c>
      <c r="B104570">
        <v>1</v>
      </c>
      <c r="C104570" t="s">
        <v>163122</v>
      </c>
      <c r="D104570">
        <v>87</v>
      </c>
      <c r="E104570" t="s">
        <v>6</v>
      </c>
      <c r="F104570" t="s">
        <v>0</v>
      </c>
    </row>
    <row r="104571" spans="1:6" x14ac:dyDescent="0.25">
      <c r="A104571" t="s">
        <v>163121</v>
      </c>
      <c r="B104571">
        <v>1</v>
      </c>
      <c r="C104571" t="s">
        <v>163120</v>
      </c>
      <c r="D104571">
        <v>110</v>
      </c>
      <c r="E104571" t="s">
        <v>1</v>
      </c>
      <c r="F104571" t="s">
        <v>0</v>
      </c>
    </row>
    <row r="104572" spans="1:6" x14ac:dyDescent="0.25">
      <c r="A104572" t="s">
        <v>163119</v>
      </c>
      <c r="B104572">
        <v>1</v>
      </c>
      <c r="C104572" t="s">
        <v>163118</v>
      </c>
      <c r="D104572">
        <v>105</v>
      </c>
      <c r="E104572" t="s">
        <v>1</v>
      </c>
      <c r="F104572" t="s">
        <v>0</v>
      </c>
    </row>
    <row r="104573" spans="1:6" x14ac:dyDescent="0.25">
      <c r="A104573" t="s">
        <v>163117</v>
      </c>
      <c r="B104573">
        <v>1</v>
      </c>
      <c r="C104573" t="s">
        <v>163116</v>
      </c>
      <c r="D104573">
        <v>87</v>
      </c>
      <c r="E104573" t="s">
        <v>6</v>
      </c>
      <c r="F104573" t="s">
        <v>0</v>
      </c>
    </row>
    <row r="104574" spans="1:6" x14ac:dyDescent="0.25">
      <c r="A104574" t="s">
        <v>163115</v>
      </c>
      <c r="B104574">
        <v>1</v>
      </c>
      <c r="C104574" t="s">
        <v>163114</v>
      </c>
      <c r="D104574">
        <v>4</v>
      </c>
      <c r="E104574" t="s">
        <v>1</v>
      </c>
      <c r="F104574" t="s">
        <v>0</v>
      </c>
    </row>
    <row r="104575" spans="1:6" x14ac:dyDescent="0.25">
      <c r="A104575" t="s">
        <v>163113</v>
      </c>
      <c r="B104575">
        <v>1</v>
      </c>
      <c r="C104575" t="s">
        <v>163112</v>
      </c>
      <c r="D104575">
        <v>90</v>
      </c>
      <c r="E104575" t="s">
        <v>6</v>
      </c>
      <c r="F104575" t="s">
        <v>0</v>
      </c>
    </row>
    <row r="104576" spans="1:6" x14ac:dyDescent="0.25">
      <c r="A104576" t="s">
        <v>163111</v>
      </c>
      <c r="B104576">
        <v>1</v>
      </c>
      <c r="C104576" t="s">
        <v>163110</v>
      </c>
      <c r="D104576">
        <v>111</v>
      </c>
      <c r="E104576" t="s">
        <v>1</v>
      </c>
      <c r="F104576" t="s">
        <v>13</v>
      </c>
    </row>
    <row r="104577" spans="1:6" x14ac:dyDescent="0.25">
      <c r="A104577" t="s">
        <v>163109</v>
      </c>
      <c r="B104577">
        <v>1</v>
      </c>
      <c r="C104577" t="s">
        <v>163108</v>
      </c>
      <c r="D104577">
        <v>104</v>
      </c>
      <c r="E104577" t="s">
        <v>1</v>
      </c>
      <c r="F104577" t="s">
        <v>0</v>
      </c>
    </row>
    <row r="104578" spans="1:6" x14ac:dyDescent="0.25">
      <c r="A104578" t="s">
        <v>89649</v>
      </c>
      <c r="B104578">
        <v>1</v>
      </c>
      <c r="C104578" t="s">
        <v>163107</v>
      </c>
      <c r="D104578">
        <v>104</v>
      </c>
      <c r="E104578" t="s">
        <v>1</v>
      </c>
      <c r="F104578" t="s">
        <v>0</v>
      </c>
    </row>
    <row r="104579" spans="1:6" x14ac:dyDescent="0.25">
      <c r="A104579" t="s">
        <v>163106</v>
      </c>
      <c r="B104579">
        <v>1</v>
      </c>
      <c r="C104579" t="s">
        <v>163105</v>
      </c>
      <c r="D104579">
        <v>105</v>
      </c>
      <c r="E104579" t="s">
        <v>1</v>
      </c>
      <c r="F104579" t="s">
        <v>0</v>
      </c>
    </row>
    <row r="104580" spans="1:6" x14ac:dyDescent="0.25">
      <c r="A104580" t="s">
        <v>163104</v>
      </c>
      <c r="B104580">
        <v>1</v>
      </c>
      <c r="C104580" t="s">
        <v>163103</v>
      </c>
      <c r="D104580">
        <v>90</v>
      </c>
      <c r="E104580" t="s">
        <v>6</v>
      </c>
      <c r="F104580" t="s">
        <v>0</v>
      </c>
    </row>
    <row r="104581" spans="1:6" x14ac:dyDescent="0.25">
      <c r="A104581" t="s">
        <v>163102</v>
      </c>
      <c r="B104581">
        <v>1</v>
      </c>
      <c r="C104581" t="s">
        <v>163101</v>
      </c>
      <c r="D104581">
        <v>80</v>
      </c>
      <c r="E104581" t="s">
        <v>32</v>
      </c>
      <c r="F104581" t="s">
        <v>0</v>
      </c>
    </row>
    <row r="104582" spans="1:6" x14ac:dyDescent="0.25">
      <c r="A104582" t="s">
        <v>163100</v>
      </c>
      <c r="B104582">
        <v>1</v>
      </c>
      <c r="C104582" t="s">
        <v>163099</v>
      </c>
      <c r="D104582">
        <v>110</v>
      </c>
      <c r="E104582" t="s">
        <v>1</v>
      </c>
      <c r="F104582" t="s">
        <v>0</v>
      </c>
    </row>
    <row r="104583" spans="1:6" x14ac:dyDescent="0.25">
      <c r="A104583" t="s">
        <v>163098</v>
      </c>
      <c r="B104583">
        <v>1</v>
      </c>
      <c r="C104583" t="s">
        <v>163097</v>
      </c>
      <c r="D104583">
        <v>6</v>
      </c>
      <c r="E104583" t="s">
        <v>6</v>
      </c>
      <c r="F104583" t="s">
        <v>0</v>
      </c>
    </row>
    <row r="104584" spans="1:6" x14ac:dyDescent="0.25">
      <c r="A104584" t="s">
        <v>163096</v>
      </c>
      <c r="B104584">
        <v>1</v>
      </c>
      <c r="C104584" t="s">
        <v>163095</v>
      </c>
      <c r="D104584">
        <v>112</v>
      </c>
      <c r="E104584" t="s">
        <v>1</v>
      </c>
      <c r="F104584" t="s">
        <v>0</v>
      </c>
    </row>
    <row r="104585" spans="1:6" x14ac:dyDescent="0.25">
      <c r="A104585" t="s">
        <v>163094</v>
      </c>
      <c r="B104585">
        <v>1</v>
      </c>
      <c r="C104585" t="s">
        <v>163093</v>
      </c>
      <c r="D104585">
        <v>104</v>
      </c>
      <c r="E104585" t="s">
        <v>1</v>
      </c>
      <c r="F104585" t="s">
        <v>0</v>
      </c>
    </row>
    <row r="104586" spans="1:6" x14ac:dyDescent="0.25">
      <c r="A104586" t="s">
        <v>163092</v>
      </c>
      <c r="B104586">
        <v>1</v>
      </c>
      <c r="C104586" t="s">
        <v>163091</v>
      </c>
      <c r="D104586">
        <v>87</v>
      </c>
      <c r="E104586" t="s">
        <v>6</v>
      </c>
      <c r="F104586" t="s">
        <v>0</v>
      </c>
    </row>
    <row r="104587" spans="1:6" x14ac:dyDescent="0.25">
      <c r="A104587" t="s">
        <v>163090</v>
      </c>
      <c r="B104587">
        <v>1</v>
      </c>
      <c r="C104587" t="s">
        <v>163089</v>
      </c>
      <c r="D104587">
        <v>104</v>
      </c>
      <c r="E104587" t="s">
        <v>1</v>
      </c>
      <c r="F104587" t="s">
        <v>0</v>
      </c>
    </row>
    <row r="104588" spans="1:6" x14ac:dyDescent="0.25">
      <c r="A104588" t="s">
        <v>163088</v>
      </c>
      <c r="B104588">
        <v>1</v>
      </c>
      <c r="C104588" t="s">
        <v>163087</v>
      </c>
      <c r="D104588">
        <v>35</v>
      </c>
      <c r="E104588" t="s">
        <v>6</v>
      </c>
      <c r="F104588" t="s">
        <v>0</v>
      </c>
    </row>
    <row r="104589" spans="1:6" x14ac:dyDescent="0.25">
      <c r="A104589" t="s">
        <v>163086</v>
      </c>
      <c r="B104589">
        <v>1</v>
      </c>
      <c r="C104589" t="s">
        <v>163085</v>
      </c>
      <c r="D104589">
        <v>4</v>
      </c>
      <c r="E104589" t="s">
        <v>1</v>
      </c>
      <c r="F104589" t="s">
        <v>13</v>
      </c>
    </row>
    <row r="104590" spans="1:6" x14ac:dyDescent="0.25">
      <c r="A104590" t="s">
        <v>163084</v>
      </c>
      <c r="B104590">
        <v>1</v>
      </c>
      <c r="C104590" t="s">
        <v>163083</v>
      </c>
      <c r="D104590">
        <v>87</v>
      </c>
      <c r="E104590" t="s">
        <v>6</v>
      </c>
      <c r="F104590" t="s">
        <v>0</v>
      </c>
    </row>
    <row r="104591" spans="1:6" x14ac:dyDescent="0.25">
      <c r="A104591" t="s">
        <v>163082</v>
      </c>
      <c r="B104591">
        <v>1</v>
      </c>
      <c r="C104591" t="s">
        <v>163081</v>
      </c>
      <c r="D104591">
        <v>35</v>
      </c>
      <c r="E104591" t="s">
        <v>6</v>
      </c>
      <c r="F104591" t="s">
        <v>0</v>
      </c>
    </row>
    <row r="104592" spans="1:6" x14ac:dyDescent="0.25">
      <c r="A104592" t="s">
        <v>163080</v>
      </c>
      <c r="B104592">
        <v>1</v>
      </c>
      <c r="C104592" t="s">
        <v>163079</v>
      </c>
      <c r="D104592">
        <v>35</v>
      </c>
      <c r="E104592" t="s">
        <v>6</v>
      </c>
      <c r="F104592" t="s">
        <v>0</v>
      </c>
    </row>
    <row r="104593" spans="1:6" x14ac:dyDescent="0.25">
      <c r="A104593" t="s">
        <v>163078</v>
      </c>
      <c r="B104593">
        <v>1</v>
      </c>
      <c r="C104593" t="s">
        <v>163077</v>
      </c>
      <c r="D104593">
        <v>104</v>
      </c>
      <c r="E104593" t="s">
        <v>1</v>
      </c>
      <c r="F104593" t="s">
        <v>0</v>
      </c>
    </row>
    <row r="104594" spans="1:6" x14ac:dyDescent="0.25">
      <c r="A104594" t="s">
        <v>163076</v>
      </c>
      <c r="B104594">
        <v>1</v>
      </c>
      <c r="C104594" t="s">
        <v>163075</v>
      </c>
      <c r="D104594">
        <v>104</v>
      </c>
      <c r="E104594" t="s">
        <v>1</v>
      </c>
      <c r="F104594" t="s">
        <v>0</v>
      </c>
    </row>
    <row r="104595" spans="1:6" x14ac:dyDescent="0.25">
      <c r="A104595" t="s">
        <v>163074</v>
      </c>
      <c r="B104595">
        <v>1</v>
      </c>
      <c r="C104595" t="s">
        <v>163073</v>
      </c>
      <c r="D104595">
        <v>78</v>
      </c>
      <c r="E104595" t="s">
        <v>1</v>
      </c>
      <c r="F104595" t="s">
        <v>0</v>
      </c>
    </row>
    <row r="104596" spans="1:6" x14ac:dyDescent="0.25">
      <c r="A104596" t="s">
        <v>97940</v>
      </c>
      <c r="B104596">
        <v>1</v>
      </c>
      <c r="C104596" t="s">
        <v>163072</v>
      </c>
      <c r="D104596">
        <v>116</v>
      </c>
      <c r="E104596" t="s">
        <v>1</v>
      </c>
      <c r="F104596" t="s">
        <v>0</v>
      </c>
    </row>
    <row r="104597" spans="1:6" x14ac:dyDescent="0.25">
      <c r="A104597" t="s">
        <v>67327</v>
      </c>
      <c r="B104597">
        <v>1</v>
      </c>
      <c r="C104597" t="s">
        <v>163071</v>
      </c>
      <c r="D104597">
        <v>35</v>
      </c>
      <c r="E104597" t="s">
        <v>6</v>
      </c>
      <c r="F104597" t="s">
        <v>0</v>
      </c>
    </row>
    <row r="104598" spans="1:6" x14ac:dyDescent="0.25">
      <c r="A104598" t="s">
        <v>163070</v>
      </c>
      <c r="B104598">
        <v>1</v>
      </c>
      <c r="C104598" t="s">
        <v>163069</v>
      </c>
      <c r="D104598">
        <v>6</v>
      </c>
      <c r="E104598" t="s">
        <v>6</v>
      </c>
      <c r="F104598" t="s">
        <v>0</v>
      </c>
    </row>
    <row r="104599" spans="1:6" x14ac:dyDescent="0.25">
      <c r="A104599" t="s">
        <v>163068</v>
      </c>
      <c r="B104599">
        <v>1</v>
      </c>
      <c r="C104599" t="s">
        <v>163067</v>
      </c>
      <c r="D104599">
        <v>35</v>
      </c>
      <c r="E104599" t="s">
        <v>6</v>
      </c>
      <c r="F104599" t="s">
        <v>0</v>
      </c>
    </row>
    <row r="104600" spans="1:6" x14ac:dyDescent="0.25">
      <c r="A104600" t="s">
        <v>163066</v>
      </c>
      <c r="B104600">
        <v>1</v>
      </c>
      <c r="C104600" t="s">
        <v>163065</v>
      </c>
      <c r="D104600">
        <v>6</v>
      </c>
      <c r="E104600" t="s">
        <v>6</v>
      </c>
      <c r="F104600" t="s">
        <v>0</v>
      </c>
    </row>
    <row r="104601" spans="1:6" x14ac:dyDescent="0.25">
      <c r="A104601" t="s">
        <v>163064</v>
      </c>
      <c r="B104601">
        <v>1</v>
      </c>
      <c r="C104601" t="s">
        <v>163063</v>
      </c>
      <c r="D104601">
        <v>104</v>
      </c>
      <c r="E104601" t="s">
        <v>1</v>
      </c>
      <c r="F104601" t="s">
        <v>0</v>
      </c>
    </row>
    <row r="104602" spans="1:6" x14ac:dyDescent="0.25">
      <c r="A104602" t="s">
        <v>163062</v>
      </c>
      <c r="B104602">
        <v>1</v>
      </c>
      <c r="C104602" t="s">
        <v>163061</v>
      </c>
      <c r="D104602">
        <v>116</v>
      </c>
      <c r="E104602" t="s">
        <v>1</v>
      </c>
      <c r="F104602" t="s">
        <v>0</v>
      </c>
    </row>
    <row r="104603" spans="1:6" x14ac:dyDescent="0.25">
      <c r="A104603" t="s">
        <v>163060</v>
      </c>
      <c r="B104603">
        <v>1</v>
      </c>
      <c r="C104603" t="s">
        <v>163059</v>
      </c>
      <c r="D104603">
        <v>104</v>
      </c>
      <c r="E104603" t="s">
        <v>1</v>
      </c>
      <c r="F104603" t="s">
        <v>0</v>
      </c>
    </row>
    <row r="104604" spans="1:6" x14ac:dyDescent="0.25">
      <c r="A104604" t="s">
        <v>163058</v>
      </c>
      <c r="B104604">
        <v>1</v>
      </c>
      <c r="C104604" t="s">
        <v>163057</v>
      </c>
      <c r="D104604">
        <v>87</v>
      </c>
      <c r="E104604" t="s">
        <v>6</v>
      </c>
      <c r="F104604" t="s">
        <v>0</v>
      </c>
    </row>
    <row r="104605" spans="1:6" x14ac:dyDescent="0.25">
      <c r="A104605" t="s">
        <v>163056</v>
      </c>
      <c r="B104605">
        <v>1</v>
      </c>
      <c r="C104605" t="s">
        <v>163055</v>
      </c>
      <c r="D104605">
        <v>4</v>
      </c>
      <c r="E104605" t="s">
        <v>1</v>
      </c>
      <c r="F104605" t="s">
        <v>13</v>
      </c>
    </row>
    <row r="104606" spans="1:6" x14ac:dyDescent="0.25">
      <c r="A104606" t="s">
        <v>37395</v>
      </c>
      <c r="B104606">
        <v>1</v>
      </c>
      <c r="C104606" t="s">
        <v>163054</v>
      </c>
      <c r="D104606">
        <v>93</v>
      </c>
      <c r="E104606" t="s">
        <v>6</v>
      </c>
      <c r="F104606" t="s">
        <v>0</v>
      </c>
    </row>
    <row r="104607" spans="1:6" x14ac:dyDescent="0.25">
      <c r="A104607" t="s">
        <v>163053</v>
      </c>
      <c r="B104607">
        <v>1</v>
      </c>
      <c r="C104607" t="s">
        <v>163052</v>
      </c>
      <c r="D104607">
        <v>104</v>
      </c>
      <c r="E104607" t="s">
        <v>1</v>
      </c>
      <c r="F104607" t="s">
        <v>0</v>
      </c>
    </row>
    <row r="104608" spans="1:6" x14ac:dyDescent="0.25">
      <c r="A104608" t="s">
        <v>163051</v>
      </c>
      <c r="B104608">
        <v>1</v>
      </c>
      <c r="C104608" t="s">
        <v>163050</v>
      </c>
      <c r="D104608">
        <v>98</v>
      </c>
      <c r="E104608" t="s">
        <v>6</v>
      </c>
      <c r="F104608" t="s">
        <v>0</v>
      </c>
    </row>
    <row r="104609" spans="1:6" x14ac:dyDescent="0.25">
      <c r="A104609" t="s">
        <v>163049</v>
      </c>
      <c r="B104609">
        <v>1</v>
      </c>
      <c r="C104609" t="s">
        <v>163048</v>
      </c>
      <c r="D104609">
        <v>116</v>
      </c>
      <c r="E104609" t="s">
        <v>1</v>
      </c>
      <c r="F104609" t="s">
        <v>0</v>
      </c>
    </row>
    <row r="104610" spans="1:6" x14ac:dyDescent="0.25">
      <c r="A104610" t="s">
        <v>163047</v>
      </c>
      <c r="B104610">
        <v>1</v>
      </c>
      <c r="C104610" t="s">
        <v>163046</v>
      </c>
      <c r="D104610">
        <v>87</v>
      </c>
      <c r="E104610" t="s">
        <v>6</v>
      </c>
      <c r="F104610" t="s">
        <v>0</v>
      </c>
    </row>
    <row r="104611" spans="1:6" x14ac:dyDescent="0.25">
      <c r="A104611" t="s">
        <v>163045</v>
      </c>
      <c r="B104611">
        <v>1</v>
      </c>
      <c r="C104611" t="s">
        <v>163044</v>
      </c>
      <c r="D104611">
        <v>4</v>
      </c>
      <c r="E104611" t="s">
        <v>1</v>
      </c>
      <c r="F104611" t="s">
        <v>13</v>
      </c>
    </row>
    <row r="104612" spans="1:6" x14ac:dyDescent="0.25">
      <c r="A104612" t="s">
        <v>163043</v>
      </c>
      <c r="B104612">
        <v>1</v>
      </c>
      <c r="C104612" t="s">
        <v>163042</v>
      </c>
      <c r="D104612">
        <v>35</v>
      </c>
      <c r="E104612" t="s">
        <v>6</v>
      </c>
      <c r="F104612" t="s">
        <v>0</v>
      </c>
    </row>
    <row r="104613" spans="1:6" x14ac:dyDescent="0.25">
      <c r="A104613" t="s">
        <v>163041</v>
      </c>
      <c r="B104613">
        <v>1</v>
      </c>
      <c r="C104613" t="s">
        <v>163040</v>
      </c>
      <c r="D104613">
        <v>110</v>
      </c>
      <c r="E104613" t="s">
        <v>1</v>
      </c>
      <c r="F104613" t="s">
        <v>0</v>
      </c>
    </row>
    <row r="104614" spans="1:6" x14ac:dyDescent="0.25">
      <c r="A104614" t="s">
        <v>163039</v>
      </c>
      <c r="B104614">
        <v>1</v>
      </c>
      <c r="C104614" t="s">
        <v>163038</v>
      </c>
      <c r="D104614">
        <v>105</v>
      </c>
      <c r="E104614" t="s">
        <v>1</v>
      </c>
      <c r="F104614" t="s">
        <v>0</v>
      </c>
    </row>
    <row r="104615" spans="1:6" x14ac:dyDescent="0.25">
      <c r="A104615" t="s">
        <v>163037</v>
      </c>
      <c r="B104615">
        <v>1</v>
      </c>
      <c r="C104615" t="s">
        <v>163036</v>
      </c>
      <c r="D104615">
        <v>90</v>
      </c>
      <c r="E104615" t="s">
        <v>6</v>
      </c>
      <c r="F104615" t="s">
        <v>0</v>
      </c>
    </row>
    <row r="104616" spans="1:6" x14ac:dyDescent="0.25">
      <c r="A104616" t="s">
        <v>163035</v>
      </c>
      <c r="B104616">
        <v>1</v>
      </c>
      <c r="C104616" t="s">
        <v>163034</v>
      </c>
      <c r="D104616">
        <v>87</v>
      </c>
      <c r="E104616" t="s">
        <v>6</v>
      </c>
      <c r="F104616" t="s">
        <v>0</v>
      </c>
    </row>
    <row r="104617" spans="1:6" x14ac:dyDescent="0.25">
      <c r="A104617" t="s">
        <v>163033</v>
      </c>
      <c r="B104617">
        <v>1</v>
      </c>
      <c r="C104617" t="s">
        <v>163032</v>
      </c>
      <c r="D104617">
        <v>104</v>
      </c>
      <c r="E104617" t="s">
        <v>1</v>
      </c>
      <c r="F104617" t="s">
        <v>0</v>
      </c>
    </row>
    <row r="104618" spans="1:6" x14ac:dyDescent="0.25">
      <c r="A104618" t="s">
        <v>163031</v>
      </c>
      <c r="B104618">
        <v>1</v>
      </c>
      <c r="C104618" t="s">
        <v>163030</v>
      </c>
      <c r="D104618">
        <v>4</v>
      </c>
      <c r="E104618" t="s">
        <v>1</v>
      </c>
      <c r="F104618" t="s">
        <v>0</v>
      </c>
    </row>
    <row r="104619" spans="1:6" x14ac:dyDescent="0.25">
      <c r="A104619" t="s">
        <v>163029</v>
      </c>
      <c r="B104619">
        <v>1</v>
      </c>
      <c r="C104619" t="s">
        <v>163028</v>
      </c>
      <c r="D104619">
        <v>104</v>
      </c>
      <c r="E104619" t="s">
        <v>1</v>
      </c>
      <c r="F104619" t="s">
        <v>0</v>
      </c>
    </row>
    <row r="104620" spans="1:6" x14ac:dyDescent="0.25">
      <c r="A104620" t="s">
        <v>163027</v>
      </c>
      <c r="B104620">
        <v>1</v>
      </c>
      <c r="C104620" t="s">
        <v>163026</v>
      </c>
      <c r="D104620">
        <v>87</v>
      </c>
      <c r="E104620" t="s">
        <v>6</v>
      </c>
      <c r="F104620" t="s">
        <v>0</v>
      </c>
    </row>
    <row r="104621" spans="1:6" x14ac:dyDescent="0.25">
      <c r="A104621" t="s">
        <v>163025</v>
      </c>
      <c r="B104621">
        <v>1</v>
      </c>
      <c r="C104621" t="s">
        <v>163024</v>
      </c>
      <c r="D104621">
        <v>104</v>
      </c>
      <c r="E104621" t="s">
        <v>1</v>
      </c>
      <c r="F104621" t="s">
        <v>0</v>
      </c>
    </row>
    <row r="104622" spans="1:6" x14ac:dyDescent="0.25">
      <c r="A104622" t="s">
        <v>163023</v>
      </c>
      <c r="B104622">
        <v>1</v>
      </c>
      <c r="C104622" t="s">
        <v>163022</v>
      </c>
      <c r="D104622">
        <v>104</v>
      </c>
      <c r="E104622" t="s">
        <v>1</v>
      </c>
      <c r="F104622" t="s">
        <v>0</v>
      </c>
    </row>
    <row r="104623" spans="1:6" x14ac:dyDescent="0.25">
      <c r="A104623" t="s">
        <v>163021</v>
      </c>
      <c r="B104623">
        <v>1</v>
      </c>
      <c r="C104623" t="s">
        <v>163020</v>
      </c>
      <c r="D104623">
        <v>104</v>
      </c>
      <c r="E104623" t="s">
        <v>1</v>
      </c>
      <c r="F104623" t="s">
        <v>0</v>
      </c>
    </row>
    <row r="104624" spans="1:6" x14ac:dyDescent="0.25">
      <c r="A104624" t="s">
        <v>163019</v>
      </c>
      <c r="B104624">
        <v>1</v>
      </c>
      <c r="C104624" t="s">
        <v>163018</v>
      </c>
      <c r="D104624">
        <v>35</v>
      </c>
      <c r="E104624" t="s">
        <v>6</v>
      </c>
      <c r="F104624" t="s">
        <v>0</v>
      </c>
    </row>
    <row r="104625" spans="1:6" x14ac:dyDescent="0.25">
      <c r="A104625" t="s">
        <v>163017</v>
      </c>
      <c r="B104625">
        <v>1</v>
      </c>
      <c r="C104625" t="s">
        <v>163016</v>
      </c>
      <c r="D104625">
        <v>104</v>
      </c>
      <c r="E104625" t="s">
        <v>1</v>
      </c>
      <c r="F104625" t="s">
        <v>0</v>
      </c>
    </row>
    <row r="104626" spans="1:6" x14ac:dyDescent="0.25">
      <c r="A104626" t="s">
        <v>163015</v>
      </c>
      <c r="B104626">
        <v>1</v>
      </c>
      <c r="C104626" t="s">
        <v>163014</v>
      </c>
      <c r="D104626">
        <v>90</v>
      </c>
      <c r="E104626" t="s">
        <v>6</v>
      </c>
      <c r="F104626" t="s">
        <v>0</v>
      </c>
    </row>
    <row r="104627" spans="1:6" x14ac:dyDescent="0.25">
      <c r="A104627" t="s">
        <v>163013</v>
      </c>
      <c r="B104627">
        <v>1</v>
      </c>
      <c r="C104627" t="s">
        <v>163012</v>
      </c>
      <c r="D104627">
        <v>35</v>
      </c>
      <c r="E104627" t="s">
        <v>6</v>
      </c>
      <c r="F104627" t="s">
        <v>0</v>
      </c>
    </row>
    <row r="104628" spans="1:6" x14ac:dyDescent="0.25">
      <c r="A104628" t="s">
        <v>163011</v>
      </c>
      <c r="B104628">
        <v>1</v>
      </c>
      <c r="C104628" t="s">
        <v>163010</v>
      </c>
      <c r="D104628">
        <v>104</v>
      </c>
      <c r="E104628" t="s">
        <v>1</v>
      </c>
      <c r="F104628" t="s">
        <v>0</v>
      </c>
    </row>
    <row r="104629" spans="1:6" x14ac:dyDescent="0.25">
      <c r="A104629" t="s">
        <v>163009</v>
      </c>
      <c r="B104629">
        <v>1</v>
      </c>
      <c r="C104629" t="s">
        <v>163008</v>
      </c>
      <c r="D104629">
        <v>104</v>
      </c>
      <c r="E104629" t="s">
        <v>1</v>
      </c>
      <c r="F104629" t="s">
        <v>0</v>
      </c>
    </row>
    <row r="104630" spans="1:6" x14ac:dyDescent="0.25">
      <c r="A104630" t="s">
        <v>163007</v>
      </c>
      <c r="B104630">
        <v>1</v>
      </c>
      <c r="C104630" t="s">
        <v>163006</v>
      </c>
      <c r="D104630">
        <v>107</v>
      </c>
      <c r="E104630" t="s">
        <v>1</v>
      </c>
      <c r="F104630" t="s">
        <v>0</v>
      </c>
    </row>
    <row r="104631" spans="1:6" x14ac:dyDescent="0.25">
      <c r="A104631" t="s">
        <v>163005</v>
      </c>
      <c r="B104631">
        <v>1</v>
      </c>
      <c r="C104631" t="s">
        <v>163004</v>
      </c>
      <c r="D104631">
        <v>4</v>
      </c>
      <c r="E104631" t="s">
        <v>1</v>
      </c>
      <c r="F104631" t="s">
        <v>13</v>
      </c>
    </row>
    <row r="104632" spans="1:6" x14ac:dyDescent="0.25">
      <c r="A104632" t="s">
        <v>163003</v>
      </c>
      <c r="B104632">
        <v>1</v>
      </c>
      <c r="C104632" t="s">
        <v>163002</v>
      </c>
      <c r="D104632">
        <v>104</v>
      </c>
      <c r="E104632" t="s">
        <v>1</v>
      </c>
      <c r="F104632" t="s">
        <v>0</v>
      </c>
    </row>
    <row r="104633" spans="1:6" x14ac:dyDescent="0.25">
      <c r="A104633" t="s">
        <v>67432</v>
      </c>
      <c r="B104633">
        <v>1</v>
      </c>
      <c r="C104633" t="s">
        <v>163001</v>
      </c>
      <c r="D104633">
        <v>6</v>
      </c>
      <c r="E104633" t="s">
        <v>6</v>
      </c>
      <c r="F104633" t="s">
        <v>706</v>
      </c>
    </row>
    <row r="104634" spans="1:6" x14ac:dyDescent="0.25">
      <c r="A104634" t="s">
        <v>163000</v>
      </c>
      <c r="B104634">
        <v>1</v>
      </c>
      <c r="C104634" t="s">
        <v>162999</v>
      </c>
      <c r="D104634">
        <v>104</v>
      </c>
      <c r="E104634" t="s">
        <v>1</v>
      </c>
      <c r="F104634" t="s">
        <v>0</v>
      </c>
    </row>
    <row r="104635" spans="1:6" x14ac:dyDescent="0.25">
      <c r="A104635" t="s">
        <v>144643</v>
      </c>
      <c r="B104635">
        <v>1</v>
      </c>
      <c r="C104635" t="s">
        <v>162998</v>
      </c>
      <c r="D104635">
        <v>105</v>
      </c>
      <c r="E104635" t="s">
        <v>1</v>
      </c>
      <c r="F104635" t="s">
        <v>0</v>
      </c>
    </row>
    <row r="104636" spans="1:6" x14ac:dyDescent="0.25">
      <c r="A104636" t="s">
        <v>162997</v>
      </c>
      <c r="B104636">
        <v>1</v>
      </c>
      <c r="C104636" t="s">
        <v>162996</v>
      </c>
      <c r="D104636">
        <v>35</v>
      </c>
      <c r="E104636" t="s">
        <v>6</v>
      </c>
      <c r="F104636" t="s">
        <v>0</v>
      </c>
    </row>
    <row r="104637" spans="1:6" x14ac:dyDescent="0.25">
      <c r="A104637" t="s">
        <v>162995</v>
      </c>
      <c r="B104637">
        <v>1</v>
      </c>
      <c r="C104637" t="s">
        <v>162994</v>
      </c>
      <c r="D104637">
        <v>4</v>
      </c>
      <c r="E104637" t="s">
        <v>1</v>
      </c>
      <c r="F104637" t="s">
        <v>0</v>
      </c>
    </row>
    <row r="104638" spans="1:6" x14ac:dyDescent="0.25">
      <c r="A104638" t="s">
        <v>162993</v>
      </c>
      <c r="B104638">
        <v>1</v>
      </c>
      <c r="C104638" t="s">
        <v>162992</v>
      </c>
      <c r="D104638">
        <v>35</v>
      </c>
      <c r="E104638" t="s">
        <v>6</v>
      </c>
      <c r="F104638" t="s">
        <v>0</v>
      </c>
    </row>
    <row r="104639" spans="1:6" x14ac:dyDescent="0.25">
      <c r="A104639" t="s">
        <v>162991</v>
      </c>
      <c r="B104639">
        <v>1</v>
      </c>
      <c r="C104639" t="s">
        <v>162990</v>
      </c>
      <c r="D104639">
        <v>92</v>
      </c>
      <c r="E104639" t="s">
        <v>253</v>
      </c>
      <c r="F104639" t="s">
        <v>0</v>
      </c>
    </row>
    <row r="104640" spans="1:6" x14ac:dyDescent="0.25">
      <c r="A104640" t="s">
        <v>162989</v>
      </c>
      <c r="B104640">
        <v>1</v>
      </c>
      <c r="C104640" t="s">
        <v>162988</v>
      </c>
      <c r="D104640">
        <v>104</v>
      </c>
      <c r="E104640" t="s">
        <v>1</v>
      </c>
      <c r="F104640" t="s">
        <v>0</v>
      </c>
    </row>
    <row r="104641" spans="1:6" x14ac:dyDescent="0.25">
      <c r="A104641" t="s">
        <v>162987</v>
      </c>
      <c r="B104641">
        <v>1</v>
      </c>
      <c r="C104641" t="s">
        <v>162986</v>
      </c>
      <c r="D104641">
        <v>104</v>
      </c>
      <c r="E104641" t="s">
        <v>1</v>
      </c>
      <c r="F104641" t="s">
        <v>0</v>
      </c>
    </row>
    <row r="104642" spans="1:6" x14ac:dyDescent="0.25">
      <c r="A104642" t="s">
        <v>162985</v>
      </c>
      <c r="B104642">
        <v>1</v>
      </c>
      <c r="C104642" t="s">
        <v>162984</v>
      </c>
      <c r="D104642">
        <v>104</v>
      </c>
      <c r="E104642" t="s">
        <v>1</v>
      </c>
      <c r="F104642" t="s">
        <v>0</v>
      </c>
    </row>
    <row r="104643" spans="1:6" x14ac:dyDescent="0.25">
      <c r="A104643" t="s">
        <v>162983</v>
      </c>
      <c r="B104643">
        <v>1</v>
      </c>
      <c r="C104643" t="s">
        <v>162982</v>
      </c>
      <c r="D104643">
        <v>35</v>
      </c>
      <c r="E104643" t="s">
        <v>6</v>
      </c>
      <c r="F104643" t="s">
        <v>0</v>
      </c>
    </row>
    <row r="104644" spans="1:6" x14ac:dyDescent="0.25">
      <c r="A104644" t="s">
        <v>162981</v>
      </c>
      <c r="B104644">
        <v>1</v>
      </c>
      <c r="C104644" t="s">
        <v>162980</v>
      </c>
      <c r="D104644">
        <v>80</v>
      </c>
      <c r="E104644" t="s">
        <v>32</v>
      </c>
      <c r="F104644" t="s">
        <v>0</v>
      </c>
    </row>
    <row r="104645" spans="1:6" x14ac:dyDescent="0.25">
      <c r="A104645" t="s">
        <v>162979</v>
      </c>
      <c r="B104645">
        <v>1</v>
      </c>
      <c r="C104645" t="s">
        <v>162978</v>
      </c>
      <c r="D104645">
        <v>90</v>
      </c>
      <c r="E104645" t="s">
        <v>6</v>
      </c>
      <c r="F104645" t="s">
        <v>0</v>
      </c>
    </row>
    <row r="104646" spans="1:6" x14ac:dyDescent="0.25">
      <c r="A104646" t="s">
        <v>162977</v>
      </c>
      <c r="B104646">
        <v>1</v>
      </c>
      <c r="C104646" t="s">
        <v>162976</v>
      </c>
      <c r="D104646">
        <v>35</v>
      </c>
      <c r="E104646" t="s">
        <v>6</v>
      </c>
      <c r="F104646" t="s">
        <v>0</v>
      </c>
    </row>
    <row r="104647" spans="1:6" x14ac:dyDescent="0.25">
      <c r="A104647" t="s">
        <v>162975</v>
      </c>
      <c r="B104647">
        <v>1</v>
      </c>
      <c r="C104647" t="s">
        <v>162974</v>
      </c>
      <c r="D104647">
        <v>104</v>
      </c>
      <c r="E104647" t="s">
        <v>1</v>
      </c>
      <c r="F104647" t="s">
        <v>0</v>
      </c>
    </row>
    <row r="104648" spans="1:6" x14ac:dyDescent="0.25">
      <c r="A104648" t="s">
        <v>162973</v>
      </c>
      <c r="B104648">
        <v>1</v>
      </c>
      <c r="C104648" t="s">
        <v>162972</v>
      </c>
      <c r="D104648">
        <v>105</v>
      </c>
      <c r="E104648" t="s">
        <v>1</v>
      </c>
      <c r="F104648" t="s">
        <v>0</v>
      </c>
    </row>
    <row r="104649" spans="1:6" x14ac:dyDescent="0.25">
      <c r="A104649" t="s">
        <v>162971</v>
      </c>
      <c r="B104649">
        <v>1</v>
      </c>
      <c r="C104649" t="s">
        <v>162970</v>
      </c>
      <c r="D104649">
        <v>104</v>
      </c>
      <c r="E104649" t="s">
        <v>1</v>
      </c>
      <c r="F104649" t="s">
        <v>0</v>
      </c>
    </row>
    <row r="104650" spans="1:6" x14ac:dyDescent="0.25">
      <c r="A104650" t="s">
        <v>162969</v>
      </c>
      <c r="B104650">
        <v>1</v>
      </c>
      <c r="C104650" t="s">
        <v>162968</v>
      </c>
      <c r="D104650">
        <v>104</v>
      </c>
      <c r="E104650" t="s">
        <v>1</v>
      </c>
      <c r="F104650" t="s">
        <v>0</v>
      </c>
    </row>
    <row r="104651" spans="1:6" x14ac:dyDescent="0.25">
      <c r="A104651" t="s">
        <v>162967</v>
      </c>
      <c r="B104651">
        <v>1</v>
      </c>
      <c r="C104651" t="s">
        <v>162966</v>
      </c>
      <c r="D104651">
        <v>104</v>
      </c>
      <c r="E104651" t="s">
        <v>1</v>
      </c>
      <c r="F104651" t="s">
        <v>0</v>
      </c>
    </row>
    <row r="104652" spans="1:6" x14ac:dyDescent="0.25">
      <c r="A104652" t="s">
        <v>162965</v>
      </c>
      <c r="B104652">
        <v>1</v>
      </c>
      <c r="C104652" t="s">
        <v>162964</v>
      </c>
      <c r="D104652">
        <v>104</v>
      </c>
      <c r="E104652" t="s">
        <v>1</v>
      </c>
      <c r="F104652" t="s">
        <v>0</v>
      </c>
    </row>
    <row r="104653" spans="1:6" x14ac:dyDescent="0.25">
      <c r="A104653" t="s">
        <v>162963</v>
      </c>
      <c r="B104653">
        <v>1</v>
      </c>
      <c r="C104653" t="s">
        <v>162962</v>
      </c>
      <c r="D104653">
        <v>104</v>
      </c>
      <c r="E104653" t="s">
        <v>1</v>
      </c>
      <c r="F104653" t="s">
        <v>0</v>
      </c>
    </row>
    <row r="104654" spans="1:6" x14ac:dyDescent="0.25">
      <c r="A104654" t="s">
        <v>162961</v>
      </c>
      <c r="B104654">
        <v>1</v>
      </c>
      <c r="C104654" t="s">
        <v>162960</v>
      </c>
      <c r="D104654">
        <v>105</v>
      </c>
      <c r="E104654" t="s">
        <v>1</v>
      </c>
      <c r="F104654" t="s">
        <v>0</v>
      </c>
    </row>
    <row r="104655" spans="1:6" x14ac:dyDescent="0.25">
      <c r="A104655" t="s">
        <v>162959</v>
      </c>
      <c r="B104655">
        <v>1</v>
      </c>
      <c r="C104655" t="s">
        <v>162958</v>
      </c>
      <c r="D104655">
        <v>94</v>
      </c>
      <c r="E104655" t="s">
        <v>6</v>
      </c>
      <c r="F104655" t="s">
        <v>0</v>
      </c>
    </row>
    <row r="104656" spans="1:6" x14ac:dyDescent="0.25">
      <c r="A104656" t="s">
        <v>162957</v>
      </c>
      <c r="B104656">
        <v>1</v>
      </c>
      <c r="C104656" t="s">
        <v>162956</v>
      </c>
      <c r="D104656">
        <v>104</v>
      </c>
      <c r="E104656" t="s">
        <v>1</v>
      </c>
      <c r="F104656" t="s">
        <v>0</v>
      </c>
    </row>
    <row r="104657" spans="1:6" x14ac:dyDescent="0.25">
      <c r="A104657" t="s">
        <v>162955</v>
      </c>
      <c r="B104657">
        <v>1</v>
      </c>
      <c r="C104657" t="s">
        <v>162954</v>
      </c>
      <c r="D104657">
        <v>104</v>
      </c>
      <c r="E104657" t="s">
        <v>1</v>
      </c>
      <c r="F104657" t="s">
        <v>0</v>
      </c>
    </row>
    <row r="104658" spans="1:6" x14ac:dyDescent="0.25">
      <c r="A104658" t="s">
        <v>162953</v>
      </c>
      <c r="B104658">
        <v>1</v>
      </c>
      <c r="C104658" t="s">
        <v>162952</v>
      </c>
      <c r="D104658">
        <v>104</v>
      </c>
      <c r="E104658" t="s">
        <v>1</v>
      </c>
      <c r="F104658" t="s">
        <v>0</v>
      </c>
    </row>
    <row r="104659" spans="1:6" x14ac:dyDescent="0.25">
      <c r="A104659" t="s">
        <v>162951</v>
      </c>
      <c r="B104659">
        <v>1</v>
      </c>
      <c r="C104659" t="s">
        <v>162950</v>
      </c>
      <c r="D104659">
        <v>104</v>
      </c>
      <c r="E104659" t="s">
        <v>1</v>
      </c>
      <c r="F104659" t="s">
        <v>0</v>
      </c>
    </row>
    <row r="104660" spans="1:6" x14ac:dyDescent="0.25">
      <c r="A104660" t="s">
        <v>162949</v>
      </c>
      <c r="B104660">
        <v>1</v>
      </c>
      <c r="C104660" t="s">
        <v>162948</v>
      </c>
      <c r="D104660">
        <v>104</v>
      </c>
      <c r="E104660" t="s">
        <v>1</v>
      </c>
      <c r="F104660" t="s">
        <v>0</v>
      </c>
    </row>
    <row r="104661" spans="1:6" x14ac:dyDescent="0.25">
      <c r="A104661" t="s">
        <v>162947</v>
      </c>
      <c r="B104661">
        <v>1</v>
      </c>
      <c r="C104661" t="s">
        <v>162946</v>
      </c>
      <c r="D104661">
        <v>87</v>
      </c>
      <c r="E104661" t="s">
        <v>6</v>
      </c>
      <c r="F104661" t="s">
        <v>0</v>
      </c>
    </row>
    <row r="104662" spans="1:6" x14ac:dyDescent="0.25">
      <c r="A104662" t="s">
        <v>68542</v>
      </c>
      <c r="B104662">
        <v>1</v>
      </c>
      <c r="C104662" t="s">
        <v>162945</v>
      </c>
      <c r="D104662">
        <v>4</v>
      </c>
      <c r="E104662" t="s">
        <v>1</v>
      </c>
      <c r="F104662" t="s">
        <v>13</v>
      </c>
    </row>
    <row r="104663" spans="1:6" x14ac:dyDescent="0.25">
      <c r="A104663" t="s">
        <v>162944</v>
      </c>
      <c r="B104663">
        <v>1</v>
      </c>
      <c r="C104663" t="s">
        <v>162943</v>
      </c>
      <c r="D104663">
        <v>104</v>
      </c>
      <c r="E104663" t="s">
        <v>1</v>
      </c>
      <c r="F104663" t="s">
        <v>0</v>
      </c>
    </row>
    <row r="104664" spans="1:6" x14ac:dyDescent="0.25">
      <c r="A104664" t="s">
        <v>162942</v>
      </c>
      <c r="B104664">
        <v>1</v>
      </c>
      <c r="C104664" t="s">
        <v>162941</v>
      </c>
      <c r="D104664">
        <v>104</v>
      </c>
      <c r="E104664" t="s">
        <v>1</v>
      </c>
      <c r="F104664" t="s">
        <v>0</v>
      </c>
    </row>
    <row r="104665" spans="1:6" x14ac:dyDescent="0.25">
      <c r="A104665" t="s">
        <v>162940</v>
      </c>
      <c r="B104665">
        <v>1</v>
      </c>
      <c r="C104665" t="s">
        <v>162939</v>
      </c>
      <c r="D104665">
        <v>87</v>
      </c>
      <c r="E104665" t="s">
        <v>6</v>
      </c>
      <c r="F104665" t="s">
        <v>0</v>
      </c>
    </row>
    <row r="104666" spans="1:6" x14ac:dyDescent="0.25">
      <c r="A104666" t="s">
        <v>162938</v>
      </c>
      <c r="B104666">
        <v>1</v>
      </c>
      <c r="C104666" t="s">
        <v>162937</v>
      </c>
      <c r="D104666">
        <v>4</v>
      </c>
      <c r="E104666" t="s">
        <v>1</v>
      </c>
      <c r="F104666" t="s">
        <v>0</v>
      </c>
    </row>
    <row r="104667" spans="1:6" x14ac:dyDescent="0.25">
      <c r="A104667" t="s">
        <v>132852</v>
      </c>
      <c r="B104667">
        <v>1</v>
      </c>
      <c r="C104667" t="s">
        <v>162936</v>
      </c>
      <c r="D104667">
        <v>35</v>
      </c>
      <c r="E104667" t="s">
        <v>6</v>
      </c>
      <c r="F104667" t="s">
        <v>13</v>
      </c>
    </row>
    <row r="104668" spans="1:6" x14ac:dyDescent="0.25">
      <c r="A104668" t="s">
        <v>162935</v>
      </c>
      <c r="B104668">
        <v>1</v>
      </c>
      <c r="C104668" t="s">
        <v>162934</v>
      </c>
      <c r="D104668">
        <v>87</v>
      </c>
      <c r="E104668" t="s">
        <v>6</v>
      </c>
      <c r="F104668" t="s">
        <v>0</v>
      </c>
    </row>
    <row r="104669" spans="1:6" x14ac:dyDescent="0.25">
      <c r="A104669" t="s">
        <v>162933</v>
      </c>
      <c r="B104669">
        <v>1</v>
      </c>
      <c r="C104669" t="s">
        <v>162932</v>
      </c>
      <c r="D104669">
        <v>90</v>
      </c>
      <c r="E104669" t="s">
        <v>6</v>
      </c>
      <c r="F104669" t="s">
        <v>0</v>
      </c>
    </row>
    <row r="104670" spans="1:6" x14ac:dyDescent="0.25">
      <c r="A104670" t="s">
        <v>162931</v>
      </c>
      <c r="B104670">
        <v>1</v>
      </c>
      <c r="C104670" t="s">
        <v>162930</v>
      </c>
      <c r="D104670">
        <v>92</v>
      </c>
      <c r="E104670" t="s">
        <v>253</v>
      </c>
      <c r="F104670" t="s">
        <v>0</v>
      </c>
    </row>
    <row r="104671" spans="1:6" x14ac:dyDescent="0.25">
      <c r="A104671" t="s">
        <v>162929</v>
      </c>
      <c r="B104671">
        <v>1</v>
      </c>
      <c r="C104671" t="s">
        <v>162928</v>
      </c>
      <c r="D104671">
        <v>105</v>
      </c>
      <c r="E104671" t="s">
        <v>1</v>
      </c>
      <c r="F104671" t="s">
        <v>0</v>
      </c>
    </row>
    <row r="104672" spans="1:6" x14ac:dyDescent="0.25">
      <c r="A104672" t="s">
        <v>162927</v>
      </c>
      <c r="B104672">
        <v>1</v>
      </c>
      <c r="C104672" t="s">
        <v>162926</v>
      </c>
      <c r="D104672">
        <v>80</v>
      </c>
      <c r="E104672" t="s">
        <v>32</v>
      </c>
      <c r="F104672" t="s">
        <v>0</v>
      </c>
    </row>
    <row r="104673" spans="1:6" x14ac:dyDescent="0.25">
      <c r="A104673" t="s">
        <v>162925</v>
      </c>
      <c r="B104673">
        <v>1</v>
      </c>
      <c r="C104673" t="s">
        <v>162924</v>
      </c>
      <c r="D104673">
        <v>80</v>
      </c>
      <c r="E104673" t="s">
        <v>32</v>
      </c>
      <c r="F104673" t="s">
        <v>0</v>
      </c>
    </row>
    <row r="104674" spans="1:6" x14ac:dyDescent="0.25">
      <c r="A104674" t="s">
        <v>162923</v>
      </c>
      <c r="B104674">
        <v>1</v>
      </c>
      <c r="C104674" t="s">
        <v>162922</v>
      </c>
      <c r="D104674">
        <v>4</v>
      </c>
      <c r="E104674" t="s">
        <v>1</v>
      </c>
      <c r="F104674" t="s">
        <v>0</v>
      </c>
    </row>
    <row r="104675" spans="1:6" x14ac:dyDescent="0.25">
      <c r="A104675" t="s">
        <v>162921</v>
      </c>
      <c r="B104675">
        <v>1</v>
      </c>
      <c r="C104675" t="s">
        <v>162920</v>
      </c>
      <c r="D104675">
        <v>104</v>
      </c>
      <c r="E104675" t="s">
        <v>1</v>
      </c>
      <c r="F104675" t="s">
        <v>0</v>
      </c>
    </row>
    <row r="104676" spans="1:6" x14ac:dyDescent="0.25">
      <c r="A104676" t="s">
        <v>162919</v>
      </c>
      <c r="B104676">
        <v>1</v>
      </c>
      <c r="C104676" t="s">
        <v>162918</v>
      </c>
      <c r="D104676">
        <v>4</v>
      </c>
      <c r="E104676" t="s">
        <v>1</v>
      </c>
      <c r="F104676" t="s">
        <v>0</v>
      </c>
    </row>
    <row r="104677" spans="1:6" x14ac:dyDescent="0.25">
      <c r="A104677" t="s">
        <v>162917</v>
      </c>
      <c r="B104677">
        <v>1</v>
      </c>
      <c r="C104677" t="s">
        <v>162916</v>
      </c>
      <c r="D104677">
        <v>104</v>
      </c>
      <c r="E104677" t="s">
        <v>1</v>
      </c>
      <c r="F104677" t="s">
        <v>0</v>
      </c>
    </row>
    <row r="104678" spans="1:6" x14ac:dyDescent="0.25">
      <c r="A104678" t="s">
        <v>162915</v>
      </c>
      <c r="B104678">
        <v>1</v>
      </c>
      <c r="C104678" t="s">
        <v>162914</v>
      </c>
      <c r="D104678">
        <v>107</v>
      </c>
      <c r="E104678" t="s">
        <v>1</v>
      </c>
      <c r="F104678" t="s">
        <v>0</v>
      </c>
    </row>
    <row r="104679" spans="1:6" x14ac:dyDescent="0.25">
      <c r="A104679" t="s">
        <v>162913</v>
      </c>
      <c r="B104679">
        <v>1</v>
      </c>
      <c r="C104679" t="s">
        <v>162912</v>
      </c>
      <c r="D104679">
        <v>87</v>
      </c>
      <c r="E104679" t="s">
        <v>6</v>
      </c>
      <c r="F104679" t="s">
        <v>0</v>
      </c>
    </row>
    <row r="104680" spans="1:6" x14ac:dyDescent="0.25">
      <c r="A104680" t="s">
        <v>162911</v>
      </c>
      <c r="B104680">
        <v>1</v>
      </c>
      <c r="C104680" t="s">
        <v>162910</v>
      </c>
      <c r="D104680">
        <v>104</v>
      </c>
      <c r="E104680" t="s">
        <v>1</v>
      </c>
      <c r="F104680" t="s">
        <v>0</v>
      </c>
    </row>
    <row r="104681" spans="1:6" x14ac:dyDescent="0.25">
      <c r="A104681" t="s">
        <v>162909</v>
      </c>
      <c r="B104681">
        <v>1</v>
      </c>
      <c r="C104681" t="s">
        <v>162908</v>
      </c>
      <c r="D104681">
        <v>104</v>
      </c>
      <c r="E104681" t="s">
        <v>1</v>
      </c>
      <c r="F104681" t="s">
        <v>0</v>
      </c>
    </row>
    <row r="104682" spans="1:6" x14ac:dyDescent="0.25">
      <c r="A104682" t="s">
        <v>162907</v>
      </c>
      <c r="B104682">
        <v>1</v>
      </c>
      <c r="C104682" t="s">
        <v>162906</v>
      </c>
      <c r="D104682">
        <v>87</v>
      </c>
      <c r="E104682" t="s">
        <v>6</v>
      </c>
      <c r="F104682" t="s">
        <v>0</v>
      </c>
    </row>
    <row r="104683" spans="1:6" x14ac:dyDescent="0.25">
      <c r="A104683" t="s">
        <v>162905</v>
      </c>
      <c r="B104683">
        <v>1</v>
      </c>
      <c r="C104683" t="s">
        <v>162904</v>
      </c>
      <c r="D104683">
        <v>104</v>
      </c>
      <c r="E104683" t="s">
        <v>1</v>
      </c>
      <c r="F104683" t="s">
        <v>0</v>
      </c>
    </row>
    <row r="104684" spans="1:6" x14ac:dyDescent="0.25">
      <c r="A104684" t="s">
        <v>162903</v>
      </c>
      <c r="B104684">
        <v>1</v>
      </c>
      <c r="C104684" t="s">
        <v>162902</v>
      </c>
      <c r="D104684">
        <v>104</v>
      </c>
      <c r="E104684" t="s">
        <v>1</v>
      </c>
      <c r="F104684" t="s">
        <v>0</v>
      </c>
    </row>
    <row r="104685" spans="1:6" x14ac:dyDescent="0.25">
      <c r="A104685" t="s">
        <v>162901</v>
      </c>
      <c r="B104685">
        <v>1</v>
      </c>
      <c r="C104685" t="s">
        <v>162900</v>
      </c>
      <c r="D104685">
        <v>104</v>
      </c>
      <c r="E104685" t="s">
        <v>1</v>
      </c>
      <c r="F104685" t="s">
        <v>0</v>
      </c>
    </row>
    <row r="104686" spans="1:6" x14ac:dyDescent="0.25">
      <c r="A104686" t="s">
        <v>162899</v>
      </c>
      <c r="B104686">
        <v>1</v>
      </c>
      <c r="C104686" t="s">
        <v>162898</v>
      </c>
      <c r="D104686">
        <v>110</v>
      </c>
      <c r="E104686" t="s">
        <v>1</v>
      </c>
      <c r="F104686" t="s">
        <v>0</v>
      </c>
    </row>
    <row r="104687" spans="1:6" x14ac:dyDescent="0.25">
      <c r="A104687" t="s">
        <v>162897</v>
      </c>
      <c r="B104687">
        <v>1</v>
      </c>
      <c r="C104687" t="s">
        <v>162896</v>
      </c>
      <c r="D104687">
        <v>104</v>
      </c>
      <c r="E104687" t="s">
        <v>1</v>
      </c>
      <c r="F104687" t="s">
        <v>0</v>
      </c>
    </row>
    <row r="104688" spans="1:6" x14ac:dyDescent="0.25">
      <c r="A104688" t="s">
        <v>162895</v>
      </c>
      <c r="B104688">
        <v>1</v>
      </c>
      <c r="C104688" t="s">
        <v>162894</v>
      </c>
      <c r="D104688">
        <v>104</v>
      </c>
      <c r="E104688" t="s">
        <v>1</v>
      </c>
      <c r="F104688" t="s">
        <v>0</v>
      </c>
    </row>
    <row r="104689" spans="1:6" x14ac:dyDescent="0.25">
      <c r="A104689" t="s">
        <v>162893</v>
      </c>
      <c r="B104689">
        <v>1</v>
      </c>
      <c r="C104689" t="s">
        <v>162892</v>
      </c>
      <c r="D104689">
        <v>80</v>
      </c>
      <c r="E104689" t="s">
        <v>32</v>
      </c>
      <c r="F104689" t="s">
        <v>0</v>
      </c>
    </row>
    <row r="104690" spans="1:6" x14ac:dyDescent="0.25">
      <c r="A104690" t="s">
        <v>162891</v>
      </c>
      <c r="B104690">
        <v>1</v>
      </c>
      <c r="C104690" t="s">
        <v>162890</v>
      </c>
      <c r="D104690">
        <v>90</v>
      </c>
      <c r="E104690" t="s">
        <v>6</v>
      </c>
      <c r="F104690" t="s">
        <v>0</v>
      </c>
    </row>
    <row r="104691" spans="1:6" x14ac:dyDescent="0.25">
      <c r="A104691" t="s">
        <v>162889</v>
      </c>
      <c r="B104691">
        <v>1</v>
      </c>
      <c r="C104691" t="s">
        <v>162888</v>
      </c>
      <c r="D104691">
        <v>87</v>
      </c>
      <c r="E104691" t="s">
        <v>6</v>
      </c>
      <c r="F104691" t="s">
        <v>0</v>
      </c>
    </row>
    <row r="104692" spans="1:6" x14ac:dyDescent="0.25">
      <c r="A104692" t="s">
        <v>162887</v>
      </c>
      <c r="B104692">
        <v>1</v>
      </c>
      <c r="C104692" t="s">
        <v>162886</v>
      </c>
      <c r="D104692">
        <v>104</v>
      </c>
      <c r="E104692" t="s">
        <v>1</v>
      </c>
      <c r="F104692" t="s">
        <v>0</v>
      </c>
    </row>
    <row r="104693" spans="1:6" x14ac:dyDescent="0.25">
      <c r="A104693" t="s">
        <v>162885</v>
      </c>
      <c r="B104693">
        <v>1</v>
      </c>
      <c r="C104693" t="s">
        <v>162884</v>
      </c>
      <c r="D104693">
        <v>105</v>
      </c>
      <c r="E104693" t="s">
        <v>1</v>
      </c>
      <c r="F104693" t="s">
        <v>0</v>
      </c>
    </row>
    <row r="104694" spans="1:6" x14ac:dyDescent="0.25">
      <c r="A104694" t="s">
        <v>162883</v>
      </c>
      <c r="B104694">
        <v>1</v>
      </c>
      <c r="C104694" t="s">
        <v>162882</v>
      </c>
      <c r="D104694">
        <v>104</v>
      </c>
      <c r="E104694" t="s">
        <v>1</v>
      </c>
      <c r="F104694" t="s">
        <v>0</v>
      </c>
    </row>
    <row r="104695" spans="1:6" x14ac:dyDescent="0.25">
      <c r="A104695" t="s">
        <v>162881</v>
      </c>
      <c r="B104695">
        <v>1</v>
      </c>
      <c r="C104695" t="s">
        <v>162880</v>
      </c>
      <c r="D104695">
        <v>4</v>
      </c>
      <c r="E104695" t="s">
        <v>1</v>
      </c>
      <c r="F104695" t="s">
        <v>13</v>
      </c>
    </row>
    <row r="104696" spans="1:6" x14ac:dyDescent="0.25">
      <c r="A104696" t="s">
        <v>162879</v>
      </c>
      <c r="B104696">
        <v>1</v>
      </c>
      <c r="C104696" t="s">
        <v>162878</v>
      </c>
      <c r="D104696">
        <v>43</v>
      </c>
      <c r="E104696" t="s">
        <v>1</v>
      </c>
      <c r="F104696" t="s">
        <v>0</v>
      </c>
    </row>
    <row r="104697" spans="1:6" x14ac:dyDescent="0.25">
      <c r="A104697" t="s">
        <v>162877</v>
      </c>
      <c r="B104697">
        <v>1</v>
      </c>
      <c r="C104697" t="s">
        <v>162876</v>
      </c>
      <c r="D104697">
        <v>104</v>
      </c>
      <c r="E104697" t="s">
        <v>1</v>
      </c>
      <c r="F104697" t="s">
        <v>0</v>
      </c>
    </row>
    <row r="104698" spans="1:6" x14ac:dyDescent="0.25">
      <c r="A104698" t="s">
        <v>162875</v>
      </c>
      <c r="B104698">
        <v>1</v>
      </c>
      <c r="C104698" t="s">
        <v>162874</v>
      </c>
      <c r="D104698">
        <v>4</v>
      </c>
      <c r="E104698" t="s">
        <v>1</v>
      </c>
      <c r="F104698" t="s">
        <v>13</v>
      </c>
    </row>
    <row r="104699" spans="1:6" x14ac:dyDescent="0.25">
      <c r="A104699" t="s">
        <v>162873</v>
      </c>
      <c r="B104699">
        <v>1</v>
      </c>
      <c r="C104699" t="s">
        <v>162872</v>
      </c>
      <c r="D104699">
        <v>87</v>
      </c>
      <c r="E104699" t="s">
        <v>6</v>
      </c>
      <c r="F104699" t="s">
        <v>0</v>
      </c>
    </row>
    <row r="104700" spans="1:6" x14ac:dyDescent="0.25">
      <c r="A104700" t="s">
        <v>162871</v>
      </c>
      <c r="B104700">
        <v>1</v>
      </c>
      <c r="C104700" t="s">
        <v>162870</v>
      </c>
      <c r="D104700">
        <v>104</v>
      </c>
      <c r="E104700" t="s">
        <v>1</v>
      </c>
      <c r="F104700" t="s">
        <v>0</v>
      </c>
    </row>
    <row r="104701" spans="1:6" x14ac:dyDescent="0.25">
      <c r="A104701" t="s">
        <v>162869</v>
      </c>
      <c r="B104701">
        <v>1</v>
      </c>
      <c r="C104701" t="s">
        <v>162868</v>
      </c>
      <c r="D104701">
        <v>104</v>
      </c>
      <c r="E104701" t="s">
        <v>1</v>
      </c>
      <c r="F104701" t="s">
        <v>0</v>
      </c>
    </row>
    <row r="104702" spans="1:6" x14ac:dyDescent="0.25">
      <c r="A104702" t="s">
        <v>162867</v>
      </c>
      <c r="B104702">
        <v>1</v>
      </c>
      <c r="C104702" t="s">
        <v>162866</v>
      </c>
      <c r="D104702">
        <v>104</v>
      </c>
      <c r="E104702" t="s">
        <v>1</v>
      </c>
      <c r="F104702" t="s">
        <v>0</v>
      </c>
    </row>
    <row r="104703" spans="1:6" x14ac:dyDescent="0.25">
      <c r="A104703" t="s">
        <v>162865</v>
      </c>
      <c r="B104703">
        <v>1</v>
      </c>
      <c r="C104703" t="s">
        <v>162864</v>
      </c>
      <c r="D104703">
        <v>104</v>
      </c>
      <c r="E104703" t="s">
        <v>1</v>
      </c>
      <c r="F104703" t="s">
        <v>0</v>
      </c>
    </row>
    <row r="104704" spans="1:6" x14ac:dyDescent="0.25">
      <c r="A104704" t="s">
        <v>162863</v>
      </c>
      <c r="B104704">
        <v>1</v>
      </c>
      <c r="C104704" t="s">
        <v>162862</v>
      </c>
      <c r="D104704">
        <v>104</v>
      </c>
      <c r="E104704" t="s">
        <v>1</v>
      </c>
      <c r="F104704" t="s">
        <v>0</v>
      </c>
    </row>
    <row r="104705" spans="1:6" x14ac:dyDescent="0.25">
      <c r="A104705" t="s">
        <v>162861</v>
      </c>
      <c r="B104705">
        <v>1</v>
      </c>
      <c r="C104705" t="s">
        <v>162860</v>
      </c>
      <c r="D104705">
        <v>104</v>
      </c>
      <c r="E104705" t="s">
        <v>1</v>
      </c>
      <c r="F104705" t="s">
        <v>0</v>
      </c>
    </row>
    <row r="104706" spans="1:6" x14ac:dyDescent="0.25">
      <c r="A104706" t="s">
        <v>162859</v>
      </c>
      <c r="B104706">
        <v>1</v>
      </c>
      <c r="C104706" t="s">
        <v>162858</v>
      </c>
      <c r="D104706">
        <v>4</v>
      </c>
      <c r="E104706" t="s">
        <v>1</v>
      </c>
      <c r="F104706" t="s">
        <v>13</v>
      </c>
    </row>
    <row r="104707" spans="1:6" x14ac:dyDescent="0.25">
      <c r="A104707" t="s">
        <v>162857</v>
      </c>
      <c r="B104707">
        <v>1</v>
      </c>
      <c r="C104707" t="s">
        <v>162856</v>
      </c>
      <c r="D104707">
        <v>104</v>
      </c>
      <c r="E104707" t="s">
        <v>1</v>
      </c>
      <c r="F104707" t="s">
        <v>0</v>
      </c>
    </row>
    <row r="104708" spans="1:6" x14ac:dyDescent="0.25">
      <c r="A104708" t="s">
        <v>162855</v>
      </c>
      <c r="B104708">
        <v>1</v>
      </c>
      <c r="C104708" t="s">
        <v>162854</v>
      </c>
      <c r="D104708">
        <v>104</v>
      </c>
      <c r="E104708" t="s">
        <v>1</v>
      </c>
      <c r="F104708" t="s">
        <v>0</v>
      </c>
    </row>
    <row r="104709" spans="1:6" x14ac:dyDescent="0.25">
      <c r="A104709" t="s">
        <v>162853</v>
      </c>
      <c r="B104709">
        <v>1</v>
      </c>
      <c r="C104709" t="s">
        <v>162852</v>
      </c>
      <c r="D104709">
        <v>104</v>
      </c>
      <c r="E104709" t="s">
        <v>1</v>
      </c>
      <c r="F104709" t="s">
        <v>0</v>
      </c>
    </row>
    <row r="104710" spans="1:6" x14ac:dyDescent="0.25">
      <c r="A104710" t="s">
        <v>97012</v>
      </c>
      <c r="B104710">
        <v>1</v>
      </c>
      <c r="C104710" t="s">
        <v>162851</v>
      </c>
      <c r="D104710">
        <v>104</v>
      </c>
      <c r="E104710" t="s">
        <v>1</v>
      </c>
      <c r="F104710" t="s">
        <v>0</v>
      </c>
    </row>
    <row r="104711" spans="1:6" x14ac:dyDescent="0.25">
      <c r="A104711" t="s">
        <v>162850</v>
      </c>
      <c r="B104711">
        <v>1</v>
      </c>
      <c r="C104711" t="s">
        <v>162849</v>
      </c>
      <c r="D104711">
        <v>104</v>
      </c>
      <c r="E104711" t="s">
        <v>1</v>
      </c>
      <c r="F104711" t="s">
        <v>0</v>
      </c>
    </row>
    <row r="104712" spans="1:6" x14ac:dyDescent="0.25">
      <c r="A104712" t="s">
        <v>162848</v>
      </c>
      <c r="B104712">
        <v>1</v>
      </c>
      <c r="C104712" t="s">
        <v>162847</v>
      </c>
      <c r="D104712">
        <v>110</v>
      </c>
      <c r="E104712" t="s">
        <v>1</v>
      </c>
      <c r="F104712" t="s">
        <v>0</v>
      </c>
    </row>
    <row r="104713" spans="1:6" x14ac:dyDescent="0.25">
      <c r="A104713" t="s">
        <v>162846</v>
      </c>
      <c r="B104713">
        <v>1</v>
      </c>
      <c r="C104713" t="s">
        <v>162845</v>
      </c>
      <c r="D104713">
        <v>104</v>
      </c>
      <c r="E104713" t="s">
        <v>1</v>
      </c>
      <c r="F104713" t="s">
        <v>0</v>
      </c>
    </row>
    <row r="104714" spans="1:6" x14ac:dyDescent="0.25">
      <c r="A104714" t="s">
        <v>162844</v>
      </c>
      <c r="B104714">
        <v>1</v>
      </c>
      <c r="C104714" t="s">
        <v>162843</v>
      </c>
      <c r="D104714">
        <v>4</v>
      </c>
      <c r="E104714" t="s">
        <v>1</v>
      </c>
      <c r="F104714" t="s">
        <v>0</v>
      </c>
    </row>
    <row r="104715" spans="1:6" x14ac:dyDescent="0.25">
      <c r="A104715" t="s">
        <v>162842</v>
      </c>
      <c r="B104715">
        <v>1</v>
      </c>
      <c r="C104715" t="s">
        <v>162841</v>
      </c>
      <c r="D104715">
        <v>112</v>
      </c>
      <c r="E104715" t="s">
        <v>1</v>
      </c>
      <c r="F104715" t="s">
        <v>0</v>
      </c>
    </row>
    <row r="104716" spans="1:6" x14ac:dyDescent="0.25">
      <c r="A104716" t="s">
        <v>162840</v>
      </c>
      <c r="B104716">
        <v>1</v>
      </c>
      <c r="C104716" t="s">
        <v>162839</v>
      </c>
      <c r="D104716">
        <v>53</v>
      </c>
      <c r="E104716" t="s">
        <v>1</v>
      </c>
      <c r="F104716" t="s">
        <v>13</v>
      </c>
    </row>
    <row r="104717" spans="1:6" x14ac:dyDescent="0.25">
      <c r="A104717" t="s">
        <v>162838</v>
      </c>
      <c r="B104717">
        <v>1</v>
      </c>
      <c r="C104717" t="s">
        <v>162837</v>
      </c>
      <c r="D104717">
        <v>92</v>
      </c>
      <c r="E104717" t="s">
        <v>253</v>
      </c>
      <c r="F104717" t="s">
        <v>0</v>
      </c>
    </row>
    <row r="104718" spans="1:6" x14ac:dyDescent="0.25">
      <c r="A104718" t="s">
        <v>162836</v>
      </c>
      <c r="B104718">
        <v>1</v>
      </c>
      <c r="C104718" t="s">
        <v>162835</v>
      </c>
      <c r="D104718">
        <v>104</v>
      </c>
      <c r="E104718" t="s">
        <v>1</v>
      </c>
      <c r="F104718" t="s">
        <v>0</v>
      </c>
    </row>
    <row r="104719" spans="1:6" x14ac:dyDescent="0.25">
      <c r="A104719" t="s">
        <v>162834</v>
      </c>
      <c r="B104719">
        <v>1</v>
      </c>
      <c r="C104719" t="s">
        <v>162833</v>
      </c>
      <c r="D104719">
        <v>35</v>
      </c>
      <c r="E104719" t="s">
        <v>6</v>
      </c>
      <c r="F104719" t="s">
        <v>0</v>
      </c>
    </row>
    <row r="104720" spans="1:6" x14ac:dyDescent="0.25">
      <c r="A104720" t="s">
        <v>162832</v>
      </c>
      <c r="B104720">
        <v>1</v>
      </c>
      <c r="C104720" t="s">
        <v>162831</v>
      </c>
      <c r="D104720">
        <v>104</v>
      </c>
      <c r="E104720" t="s">
        <v>1</v>
      </c>
      <c r="F104720" t="s">
        <v>0</v>
      </c>
    </row>
    <row r="104721" spans="1:6" x14ac:dyDescent="0.25">
      <c r="A104721" t="s">
        <v>162830</v>
      </c>
      <c r="B104721">
        <v>1</v>
      </c>
      <c r="C104721" t="s">
        <v>162829</v>
      </c>
      <c r="D104721">
        <v>78</v>
      </c>
      <c r="E104721" t="s">
        <v>1</v>
      </c>
      <c r="F104721" t="s">
        <v>0</v>
      </c>
    </row>
    <row r="104722" spans="1:6" x14ac:dyDescent="0.25">
      <c r="A104722" t="s">
        <v>162828</v>
      </c>
      <c r="B104722">
        <v>1</v>
      </c>
      <c r="C104722" t="s">
        <v>162827</v>
      </c>
      <c r="D104722">
        <v>4</v>
      </c>
      <c r="E104722" t="s">
        <v>1</v>
      </c>
      <c r="F104722" t="s">
        <v>13</v>
      </c>
    </row>
    <row r="104723" spans="1:6" x14ac:dyDescent="0.25">
      <c r="A104723" t="s">
        <v>162826</v>
      </c>
      <c r="B104723">
        <v>1</v>
      </c>
      <c r="C104723" t="s">
        <v>162825</v>
      </c>
      <c r="D104723">
        <v>104</v>
      </c>
      <c r="E104723" t="s">
        <v>1</v>
      </c>
      <c r="F104723" t="s">
        <v>0</v>
      </c>
    </row>
    <row r="104724" spans="1:6" x14ac:dyDescent="0.25">
      <c r="A104724" t="s">
        <v>162824</v>
      </c>
      <c r="B104724">
        <v>1</v>
      </c>
      <c r="C104724" t="s">
        <v>162823</v>
      </c>
      <c r="D104724">
        <v>4</v>
      </c>
      <c r="E104724" t="s">
        <v>1</v>
      </c>
      <c r="F104724" t="s">
        <v>0</v>
      </c>
    </row>
    <row r="104725" spans="1:6" x14ac:dyDescent="0.25">
      <c r="A104725" t="s">
        <v>162822</v>
      </c>
      <c r="B104725">
        <v>1</v>
      </c>
      <c r="C104725" t="s">
        <v>162821</v>
      </c>
      <c r="D104725">
        <v>116</v>
      </c>
      <c r="E104725" t="s">
        <v>1</v>
      </c>
      <c r="F104725" t="s">
        <v>13</v>
      </c>
    </row>
    <row r="104726" spans="1:6" x14ac:dyDescent="0.25">
      <c r="A104726" t="s">
        <v>162820</v>
      </c>
      <c r="B104726">
        <v>1</v>
      </c>
      <c r="C104726" t="s">
        <v>162819</v>
      </c>
      <c r="D104726">
        <v>104</v>
      </c>
      <c r="E104726" t="s">
        <v>1</v>
      </c>
      <c r="F104726" t="s">
        <v>0</v>
      </c>
    </row>
    <row r="104727" spans="1:6" x14ac:dyDescent="0.25">
      <c r="A104727" t="s">
        <v>162818</v>
      </c>
      <c r="B104727">
        <v>1</v>
      </c>
      <c r="C104727" t="s">
        <v>162817</v>
      </c>
      <c r="D104727">
        <v>104</v>
      </c>
      <c r="E104727" t="s">
        <v>1</v>
      </c>
      <c r="F104727" t="s">
        <v>0</v>
      </c>
    </row>
    <row r="104728" spans="1:6" x14ac:dyDescent="0.25">
      <c r="A104728" t="s">
        <v>162816</v>
      </c>
      <c r="B104728">
        <v>1</v>
      </c>
      <c r="C104728" t="s">
        <v>162815</v>
      </c>
      <c r="D104728">
        <v>87</v>
      </c>
      <c r="E104728" t="s">
        <v>6</v>
      </c>
      <c r="F104728" t="s">
        <v>0</v>
      </c>
    </row>
    <row r="104729" spans="1:6" x14ac:dyDescent="0.25">
      <c r="A104729" t="s">
        <v>65263</v>
      </c>
      <c r="B104729">
        <v>1</v>
      </c>
      <c r="C104729" t="s">
        <v>162814</v>
      </c>
      <c r="D104729">
        <v>98</v>
      </c>
      <c r="E104729" t="s">
        <v>6</v>
      </c>
      <c r="F104729" t="s">
        <v>0</v>
      </c>
    </row>
    <row r="104730" spans="1:6" x14ac:dyDescent="0.25">
      <c r="A104730" t="s">
        <v>162813</v>
      </c>
      <c r="B104730">
        <v>1</v>
      </c>
      <c r="C104730" t="s">
        <v>162812</v>
      </c>
      <c r="D104730">
        <v>4</v>
      </c>
      <c r="E104730" t="s">
        <v>1</v>
      </c>
      <c r="F104730" t="s">
        <v>0</v>
      </c>
    </row>
    <row r="104731" spans="1:6" x14ac:dyDescent="0.25">
      <c r="A104731" t="s">
        <v>162811</v>
      </c>
      <c r="B104731">
        <v>1</v>
      </c>
      <c r="C104731" t="s">
        <v>162810</v>
      </c>
      <c r="D104731">
        <v>104</v>
      </c>
      <c r="E104731" t="s">
        <v>1</v>
      </c>
      <c r="F104731" t="s">
        <v>0</v>
      </c>
    </row>
    <row r="104732" spans="1:6" x14ac:dyDescent="0.25">
      <c r="A104732" t="s">
        <v>162809</v>
      </c>
      <c r="B104732">
        <v>1</v>
      </c>
      <c r="C104732" t="s">
        <v>162808</v>
      </c>
      <c r="D104732">
        <v>104</v>
      </c>
      <c r="E104732" t="s">
        <v>1</v>
      </c>
      <c r="F104732" t="s">
        <v>0</v>
      </c>
    </row>
    <row r="104733" spans="1:6" x14ac:dyDescent="0.25">
      <c r="A104733" t="s">
        <v>162807</v>
      </c>
      <c r="B104733">
        <v>1</v>
      </c>
      <c r="C104733" t="s">
        <v>162806</v>
      </c>
      <c r="D104733">
        <v>104</v>
      </c>
      <c r="E104733" t="s">
        <v>1</v>
      </c>
      <c r="F104733" t="s">
        <v>0</v>
      </c>
    </row>
    <row r="104734" spans="1:6" x14ac:dyDescent="0.25">
      <c r="A104734" t="s">
        <v>162805</v>
      </c>
      <c r="B104734">
        <v>1</v>
      </c>
      <c r="C104734" t="s">
        <v>162804</v>
      </c>
      <c r="D104734">
        <v>104</v>
      </c>
      <c r="E104734" t="s">
        <v>1</v>
      </c>
      <c r="F104734" t="s">
        <v>0</v>
      </c>
    </row>
    <row r="104735" spans="1:6" x14ac:dyDescent="0.25">
      <c r="A104735" t="s">
        <v>162803</v>
      </c>
      <c r="B104735">
        <v>1</v>
      </c>
      <c r="C104735" t="s">
        <v>162802</v>
      </c>
      <c r="D104735">
        <v>4</v>
      </c>
      <c r="E104735" t="s">
        <v>1</v>
      </c>
      <c r="F104735" t="s">
        <v>0</v>
      </c>
    </row>
    <row r="104736" spans="1:6" x14ac:dyDescent="0.25">
      <c r="A104736" t="s">
        <v>162801</v>
      </c>
      <c r="B104736">
        <v>1</v>
      </c>
      <c r="C104736" t="s">
        <v>162800</v>
      </c>
      <c r="D104736">
        <v>35</v>
      </c>
      <c r="E104736" t="s">
        <v>6</v>
      </c>
      <c r="F104736" t="s">
        <v>0</v>
      </c>
    </row>
    <row r="104737" spans="1:6" x14ac:dyDescent="0.25">
      <c r="A104737" t="s">
        <v>162799</v>
      </c>
      <c r="B104737">
        <v>1</v>
      </c>
      <c r="C104737" t="s">
        <v>162798</v>
      </c>
      <c r="D104737">
        <v>104</v>
      </c>
      <c r="E104737" t="s">
        <v>1</v>
      </c>
      <c r="F104737" t="s">
        <v>0</v>
      </c>
    </row>
    <row r="104738" spans="1:6" x14ac:dyDescent="0.25">
      <c r="A104738" t="s">
        <v>162797</v>
      </c>
      <c r="B104738">
        <v>1</v>
      </c>
      <c r="C104738" t="s">
        <v>162796</v>
      </c>
      <c r="D104738">
        <v>98</v>
      </c>
      <c r="E104738" t="s">
        <v>6</v>
      </c>
      <c r="F104738" t="s">
        <v>0</v>
      </c>
    </row>
    <row r="104739" spans="1:6" x14ac:dyDescent="0.25">
      <c r="A104739" t="s">
        <v>162795</v>
      </c>
      <c r="B104739">
        <v>1</v>
      </c>
      <c r="C104739" t="s">
        <v>162794</v>
      </c>
      <c r="D104739">
        <v>104</v>
      </c>
      <c r="E104739" t="s">
        <v>1</v>
      </c>
      <c r="F104739" t="s">
        <v>0</v>
      </c>
    </row>
    <row r="104740" spans="1:6" x14ac:dyDescent="0.25">
      <c r="A104740" t="s">
        <v>162793</v>
      </c>
      <c r="B104740">
        <v>1</v>
      </c>
      <c r="C104740" t="s">
        <v>162792</v>
      </c>
      <c r="D104740">
        <v>91</v>
      </c>
      <c r="E104740" t="s">
        <v>6</v>
      </c>
      <c r="F104740" t="s">
        <v>0</v>
      </c>
    </row>
    <row r="104741" spans="1:6" x14ac:dyDescent="0.25">
      <c r="A104741" t="s">
        <v>162791</v>
      </c>
      <c r="B104741">
        <v>1</v>
      </c>
      <c r="C104741" t="s">
        <v>162790</v>
      </c>
      <c r="D104741">
        <v>104</v>
      </c>
      <c r="E104741" t="s">
        <v>1</v>
      </c>
      <c r="F104741" t="s">
        <v>0</v>
      </c>
    </row>
    <row r="104742" spans="1:6" x14ac:dyDescent="0.25">
      <c r="A104742" t="s">
        <v>162789</v>
      </c>
      <c r="B104742">
        <v>1</v>
      </c>
      <c r="C104742" t="s">
        <v>162788</v>
      </c>
      <c r="D104742">
        <v>87</v>
      </c>
      <c r="E104742" t="s">
        <v>6</v>
      </c>
      <c r="F104742" t="s">
        <v>0</v>
      </c>
    </row>
    <row r="104743" spans="1:6" x14ac:dyDescent="0.25">
      <c r="A104743" t="s">
        <v>162787</v>
      </c>
      <c r="B104743">
        <v>1</v>
      </c>
      <c r="C104743" t="s">
        <v>162786</v>
      </c>
      <c r="D104743">
        <v>104</v>
      </c>
      <c r="E104743" t="s">
        <v>1</v>
      </c>
      <c r="F104743" t="s">
        <v>0</v>
      </c>
    </row>
    <row r="104744" spans="1:6" x14ac:dyDescent="0.25">
      <c r="A104744" t="s">
        <v>162785</v>
      </c>
      <c r="B104744">
        <v>1</v>
      </c>
      <c r="C104744" t="s">
        <v>162784</v>
      </c>
      <c r="D104744">
        <v>104</v>
      </c>
      <c r="E104744" t="s">
        <v>1</v>
      </c>
      <c r="F104744" t="s">
        <v>0</v>
      </c>
    </row>
    <row r="104745" spans="1:6" x14ac:dyDescent="0.25">
      <c r="A104745" t="s">
        <v>162783</v>
      </c>
      <c r="B104745">
        <v>1</v>
      </c>
      <c r="C104745" t="s">
        <v>162782</v>
      </c>
      <c r="D104745">
        <v>87</v>
      </c>
      <c r="E104745" t="s">
        <v>6</v>
      </c>
      <c r="F104745" t="s">
        <v>0</v>
      </c>
    </row>
    <row r="104746" spans="1:6" x14ac:dyDescent="0.25">
      <c r="A104746" t="s">
        <v>162781</v>
      </c>
      <c r="B104746">
        <v>1</v>
      </c>
      <c r="C104746" t="s">
        <v>162780</v>
      </c>
      <c r="D104746">
        <v>104</v>
      </c>
      <c r="E104746" t="s">
        <v>1</v>
      </c>
      <c r="F104746" t="s">
        <v>0</v>
      </c>
    </row>
    <row r="104747" spans="1:6" x14ac:dyDescent="0.25">
      <c r="A104747" t="s">
        <v>162779</v>
      </c>
      <c r="B104747">
        <v>1</v>
      </c>
      <c r="C104747" t="s">
        <v>162778</v>
      </c>
      <c r="D104747">
        <v>104</v>
      </c>
      <c r="E104747" t="s">
        <v>1</v>
      </c>
      <c r="F104747" t="s">
        <v>0</v>
      </c>
    </row>
    <row r="104748" spans="1:6" x14ac:dyDescent="0.25">
      <c r="A104748" t="s">
        <v>162777</v>
      </c>
      <c r="B104748">
        <v>1</v>
      </c>
      <c r="C104748" t="s">
        <v>162776</v>
      </c>
      <c r="D104748">
        <v>104</v>
      </c>
      <c r="E104748" t="s">
        <v>1</v>
      </c>
      <c r="F104748" t="s">
        <v>0</v>
      </c>
    </row>
    <row r="104749" spans="1:6" x14ac:dyDescent="0.25">
      <c r="A104749" t="s">
        <v>162775</v>
      </c>
      <c r="B104749">
        <v>1</v>
      </c>
      <c r="C104749" t="s">
        <v>162774</v>
      </c>
      <c r="D104749">
        <v>104</v>
      </c>
      <c r="E104749" t="s">
        <v>1</v>
      </c>
      <c r="F104749" t="s">
        <v>0</v>
      </c>
    </row>
    <row r="104750" spans="1:6" x14ac:dyDescent="0.25">
      <c r="A104750" t="s">
        <v>162773</v>
      </c>
      <c r="B104750">
        <v>1</v>
      </c>
      <c r="C104750" t="s">
        <v>162772</v>
      </c>
      <c r="D104750">
        <v>110</v>
      </c>
      <c r="E104750" t="s">
        <v>1</v>
      </c>
      <c r="F104750" t="s">
        <v>0</v>
      </c>
    </row>
    <row r="104751" spans="1:6" x14ac:dyDescent="0.25">
      <c r="A104751" t="s">
        <v>162771</v>
      </c>
      <c r="B104751">
        <v>1</v>
      </c>
      <c r="C104751" t="s">
        <v>162770</v>
      </c>
      <c r="D104751">
        <v>98</v>
      </c>
      <c r="E104751" t="s">
        <v>6</v>
      </c>
      <c r="F104751" t="s">
        <v>0</v>
      </c>
    </row>
    <row r="104752" spans="1:6" x14ac:dyDescent="0.25">
      <c r="A104752" t="s">
        <v>162769</v>
      </c>
      <c r="B104752">
        <v>1</v>
      </c>
      <c r="C104752" t="s">
        <v>162768</v>
      </c>
      <c r="D104752">
        <v>80</v>
      </c>
      <c r="E104752" t="s">
        <v>32</v>
      </c>
      <c r="F104752" t="s">
        <v>0</v>
      </c>
    </row>
    <row r="104753" spans="1:6" x14ac:dyDescent="0.25">
      <c r="A104753" t="s">
        <v>162767</v>
      </c>
      <c r="B104753">
        <v>1</v>
      </c>
      <c r="C104753" t="s">
        <v>162766</v>
      </c>
      <c r="D104753">
        <v>104</v>
      </c>
      <c r="E104753" t="s">
        <v>1</v>
      </c>
      <c r="F104753" t="s">
        <v>0</v>
      </c>
    </row>
    <row r="104754" spans="1:6" x14ac:dyDescent="0.25">
      <c r="A104754" t="s">
        <v>162765</v>
      </c>
      <c r="B104754">
        <v>1</v>
      </c>
      <c r="C104754" t="s">
        <v>162764</v>
      </c>
      <c r="D104754">
        <v>87</v>
      </c>
      <c r="E104754" t="s">
        <v>6</v>
      </c>
      <c r="F104754" t="s">
        <v>0</v>
      </c>
    </row>
    <row r="104755" spans="1:6" x14ac:dyDescent="0.25">
      <c r="A104755" t="s">
        <v>162763</v>
      </c>
      <c r="B104755">
        <v>1</v>
      </c>
      <c r="C104755" t="s">
        <v>162762</v>
      </c>
      <c r="D104755">
        <v>104</v>
      </c>
      <c r="E104755" t="s">
        <v>1</v>
      </c>
      <c r="F104755" t="s">
        <v>0</v>
      </c>
    </row>
    <row r="104756" spans="1:6" x14ac:dyDescent="0.25">
      <c r="A104756" t="s">
        <v>162761</v>
      </c>
      <c r="B104756">
        <v>1</v>
      </c>
      <c r="C104756" t="s">
        <v>162760</v>
      </c>
      <c r="D104756">
        <v>4</v>
      </c>
      <c r="E104756" t="s">
        <v>1</v>
      </c>
      <c r="F104756" t="s">
        <v>13</v>
      </c>
    </row>
    <row r="104757" spans="1:6" x14ac:dyDescent="0.25">
      <c r="A104757" t="s">
        <v>162759</v>
      </c>
      <c r="B104757">
        <v>1</v>
      </c>
      <c r="C104757" t="s">
        <v>162758</v>
      </c>
      <c r="D104757">
        <v>105</v>
      </c>
      <c r="E104757" t="s">
        <v>1</v>
      </c>
      <c r="F104757" t="s">
        <v>0</v>
      </c>
    </row>
    <row r="104758" spans="1:6" x14ac:dyDescent="0.25">
      <c r="A104758" t="s">
        <v>162757</v>
      </c>
      <c r="B104758">
        <v>1</v>
      </c>
      <c r="C104758" t="s">
        <v>162756</v>
      </c>
      <c r="D104758">
        <v>104</v>
      </c>
      <c r="E104758" t="s">
        <v>1</v>
      </c>
      <c r="F104758" t="s">
        <v>0</v>
      </c>
    </row>
    <row r="104759" spans="1:6" x14ac:dyDescent="0.25">
      <c r="A104759" t="s">
        <v>162755</v>
      </c>
      <c r="B104759">
        <v>1</v>
      </c>
      <c r="C104759" t="s">
        <v>162754</v>
      </c>
      <c r="D104759">
        <v>104</v>
      </c>
      <c r="E104759" t="s">
        <v>1</v>
      </c>
      <c r="F104759" t="s">
        <v>0</v>
      </c>
    </row>
    <row r="104760" spans="1:6" x14ac:dyDescent="0.25">
      <c r="A104760" t="s">
        <v>162753</v>
      </c>
      <c r="B104760">
        <v>1</v>
      </c>
      <c r="C104760" t="s">
        <v>162752</v>
      </c>
      <c r="D104760">
        <v>87</v>
      </c>
      <c r="E104760" t="s">
        <v>6</v>
      </c>
      <c r="F104760" t="s">
        <v>0</v>
      </c>
    </row>
    <row r="104761" spans="1:6" x14ac:dyDescent="0.25">
      <c r="A104761" t="s">
        <v>162751</v>
      </c>
      <c r="B104761">
        <v>1</v>
      </c>
      <c r="C104761" t="s">
        <v>162750</v>
      </c>
      <c r="D104761">
        <v>90</v>
      </c>
      <c r="E104761" t="s">
        <v>6</v>
      </c>
      <c r="F104761" t="s">
        <v>0</v>
      </c>
    </row>
    <row r="104762" spans="1:6" x14ac:dyDescent="0.25">
      <c r="A104762" t="s">
        <v>162749</v>
      </c>
      <c r="B104762">
        <v>1</v>
      </c>
      <c r="C104762" t="s">
        <v>162748</v>
      </c>
      <c r="D104762">
        <v>35</v>
      </c>
      <c r="E104762" t="s">
        <v>6</v>
      </c>
      <c r="F104762" t="s">
        <v>0</v>
      </c>
    </row>
    <row r="104763" spans="1:6" x14ac:dyDescent="0.25">
      <c r="A104763" t="s">
        <v>162747</v>
      </c>
      <c r="B104763">
        <v>1</v>
      </c>
      <c r="C104763" t="s">
        <v>162746</v>
      </c>
      <c r="D104763">
        <v>104</v>
      </c>
      <c r="E104763" t="s">
        <v>1</v>
      </c>
      <c r="F104763" t="s">
        <v>0</v>
      </c>
    </row>
    <row r="104764" spans="1:6" x14ac:dyDescent="0.25">
      <c r="A104764" t="s">
        <v>162745</v>
      </c>
      <c r="B104764">
        <v>1</v>
      </c>
      <c r="C104764" t="s">
        <v>162744</v>
      </c>
      <c r="D104764">
        <v>90</v>
      </c>
      <c r="E104764" t="s">
        <v>6</v>
      </c>
      <c r="F104764" t="s">
        <v>0</v>
      </c>
    </row>
    <row r="104765" spans="1:6" x14ac:dyDescent="0.25">
      <c r="A104765" t="s">
        <v>149013</v>
      </c>
      <c r="B104765">
        <v>1</v>
      </c>
      <c r="C104765" t="s">
        <v>162743</v>
      </c>
      <c r="D104765">
        <v>92</v>
      </c>
      <c r="E104765" t="s">
        <v>253</v>
      </c>
      <c r="F104765" t="s">
        <v>0</v>
      </c>
    </row>
    <row r="104766" spans="1:6" x14ac:dyDescent="0.25">
      <c r="A104766" t="s">
        <v>162742</v>
      </c>
      <c r="B104766">
        <v>1</v>
      </c>
      <c r="C104766" t="s">
        <v>162741</v>
      </c>
      <c r="D104766">
        <v>104</v>
      </c>
      <c r="E104766" t="s">
        <v>1</v>
      </c>
      <c r="F104766" t="s">
        <v>0</v>
      </c>
    </row>
    <row r="104767" spans="1:6" x14ac:dyDescent="0.25">
      <c r="A104767" t="s">
        <v>162740</v>
      </c>
      <c r="B104767">
        <v>1</v>
      </c>
      <c r="C104767" t="s">
        <v>162739</v>
      </c>
      <c r="D104767">
        <v>104</v>
      </c>
      <c r="E104767" t="s">
        <v>1</v>
      </c>
      <c r="F104767" t="s">
        <v>0</v>
      </c>
    </row>
    <row r="104768" spans="1:6" x14ac:dyDescent="0.25">
      <c r="A104768" t="s">
        <v>162738</v>
      </c>
      <c r="B104768">
        <v>1</v>
      </c>
      <c r="C104768" t="s">
        <v>162737</v>
      </c>
      <c r="D104768">
        <v>4</v>
      </c>
      <c r="E104768" t="s">
        <v>1</v>
      </c>
      <c r="F104768" t="s">
        <v>0</v>
      </c>
    </row>
    <row r="104769" spans="1:6" x14ac:dyDescent="0.25">
      <c r="A104769" t="s">
        <v>162736</v>
      </c>
      <c r="B104769">
        <v>1</v>
      </c>
      <c r="C104769" t="s">
        <v>162735</v>
      </c>
      <c r="D104769">
        <v>21</v>
      </c>
      <c r="E104769" t="s">
        <v>1</v>
      </c>
      <c r="F104769" t="s">
        <v>0</v>
      </c>
    </row>
    <row r="104770" spans="1:6" x14ac:dyDescent="0.25">
      <c r="A104770" t="s">
        <v>162734</v>
      </c>
      <c r="B104770">
        <v>1</v>
      </c>
      <c r="C104770" t="s">
        <v>162733</v>
      </c>
      <c r="D104770">
        <v>35</v>
      </c>
      <c r="E104770" t="s">
        <v>6</v>
      </c>
      <c r="F104770" t="s">
        <v>0</v>
      </c>
    </row>
    <row r="104771" spans="1:6" x14ac:dyDescent="0.25">
      <c r="A104771" t="s">
        <v>162732</v>
      </c>
      <c r="B104771">
        <v>1</v>
      </c>
      <c r="C104771" t="s">
        <v>162731</v>
      </c>
      <c r="D104771">
        <v>104</v>
      </c>
      <c r="E104771" t="s">
        <v>1</v>
      </c>
      <c r="F104771" t="s">
        <v>0</v>
      </c>
    </row>
    <row r="104772" spans="1:6" x14ac:dyDescent="0.25">
      <c r="A104772" t="s">
        <v>162730</v>
      </c>
      <c r="B104772">
        <v>1</v>
      </c>
      <c r="C104772" t="s">
        <v>162729</v>
      </c>
      <c r="D104772">
        <v>87</v>
      </c>
      <c r="E104772" t="s">
        <v>6</v>
      </c>
      <c r="F104772" t="s">
        <v>0</v>
      </c>
    </row>
    <row r="104773" spans="1:6" x14ac:dyDescent="0.25">
      <c r="A104773" t="s">
        <v>162728</v>
      </c>
      <c r="B104773">
        <v>1</v>
      </c>
      <c r="C104773" t="s">
        <v>162727</v>
      </c>
      <c r="D104773">
        <v>87</v>
      </c>
      <c r="E104773" t="s">
        <v>6</v>
      </c>
      <c r="F104773" t="s">
        <v>0</v>
      </c>
    </row>
    <row r="104774" spans="1:6" x14ac:dyDescent="0.25">
      <c r="A104774" t="s">
        <v>162726</v>
      </c>
      <c r="B104774">
        <v>1</v>
      </c>
      <c r="C104774" t="s">
        <v>162725</v>
      </c>
      <c r="D104774">
        <v>93</v>
      </c>
      <c r="E104774" t="s">
        <v>6</v>
      </c>
      <c r="F104774" t="s">
        <v>0</v>
      </c>
    </row>
    <row r="104775" spans="1:6" x14ac:dyDescent="0.25">
      <c r="A104775" t="s">
        <v>162724</v>
      </c>
      <c r="B104775">
        <v>1</v>
      </c>
      <c r="C104775" t="s">
        <v>162723</v>
      </c>
      <c r="D104775">
        <v>4</v>
      </c>
      <c r="E104775" t="s">
        <v>1</v>
      </c>
      <c r="F104775" t="s">
        <v>13</v>
      </c>
    </row>
    <row r="104776" spans="1:6" x14ac:dyDescent="0.25">
      <c r="A104776" t="s">
        <v>162722</v>
      </c>
      <c r="B104776">
        <v>1</v>
      </c>
      <c r="C104776" t="s">
        <v>162721</v>
      </c>
      <c r="D104776">
        <v>104</v>
      </c>
      <c r="E104776" t="s">
        <v>1</v>
      </c>
      <c r="F104776" t="s">
        <v>0</v>
      </c>
    </row>
    <row r="104777" spans="1:6" x14ac:dyDescent="0.25">
      <c r="A104777" t="s">
        <v>162720</v>
      </c>
      <c r="B104777">
        <v>1</v>
      </c>
      <c r="C104777" t="s">
        <v>162719</v>
      </c>
      <c r="D104777">
        <v>4</v>
      </c>
      <c r="E104777" t="s">
        <v>1</v>
      </c>
      <c r="F104777" t="s">
        <v>0</v>
      </c>
    </row>
    <row r="104778" spans="1:6" x14ac:dyDescent="0.25">
      <c r="A104778" t="s">
        <v>18858</v>
      </c>
      <c r="B104778">
        <v>1</v>
      </c>
      <c r="C104778" t="s">
        <v>162718</v>
      </c>
      <c r="D104778">
        <v>118</v>
      </c>
      <c r="E104778" t="s">
        <v>253</v>
      </c>
      <c r="F104778" t="s">
        <v>0</v>
      </c>
    </row>
    <row r="104779" spans="1:6" x14ac:dyDescent="0.25">
      <c r="A104779" t="s">
        <v>162717</v>
      </c>
      <c r="B104779">
        <v>1</v>
      </c>
      <c r="C104779" t="s">
        <v>162716</v>
      </c>
      <c r="D104779">
        <v>104</v>
      </c>
      <c r="E104779" t="s">
        <v>1</v>
      </c>
      <c r="F104779" t="s">
        <v>0</v>
      </c>
    </row>
    <row r="104780" spans="1:6" x14ac:dyDescent="0.25">
      <c r="A104780" t="s">
        <v>162715</v>
      </c>
      <c r="B104780">
        <v>1</v>
      </c>
      <c r="C104780" t="s">
        <v>162714</v>
      </c>
      <c r="D104780">
        <v>104</v>
      </c>
      <c r="E104780" t="s">
        <v>1</v>
      </c>
      <c r="F104780" t="s">
        <v>0</v>
      </c>
    </row>
    <row r="104781" spans="1:6" x14ac:dyDescent="0.25">
      <c r="A104781" t="s">
        <v>162713</v>
      </c>
      <c r="B104781">
        <v>1</v>
      </c>
      <c r="C104781" t="s">
        <v>162712</v>
      </c>
      <c r="D104781">
        <v>104</v>
      </c>
      <c r="E104781" t="s">
        <v>1</v>
      </c>
      <c r="F104781" t="s">
        <v>0</v>
      </c>
    </row>
    <row r="104782" spans="1:6" x14ac:dyDescent="0.25">
      <c r="A104782" t="s">
        <v>162711</v>
      </c>
      <c r="B104782">
        <v>1</v>
      </c>
      <c r="C104782" t="s">
        <v>162710</v>
      </c>
      <c r="D104782">
        <v>87</v>
      </c>
      <c r="E104782" t="s">
        <v>6</v>
      </c>
      <c r="F104782" t="s">
        <v>0</v>
      </c>
    </row>
    <row r="104783" spans="1:6" x14ac:dyDescent="0.25">
      <c r="A104783" t="s">
        <v>162709</v>
      </c>
      <c r="B104783">
        <v>1</v>
      </c>
      <c r="C104783" t="s">
        <v>162708</v>
      </c>
      <c r="D104783">
        <v>80</v>
      </c>
      <c r="E104783" t="s">
        <v>32</v>
      </c>
      <c r="F104783" t="s">
        <v>0</v>
      </c>
    </row>
    <row r="104784" spans="1:6" x14ac:dyDescent="0.25">
      <c r="A104784" t="s">
        <v>162707</v>
      </c>
      <c r="B104784">
        <v>1</v>
      </c>
      <c r="C104784" t="s">
        <v>162706</v>
      </c>
      <c r="D104784">
        <v>35</v>
      </c>
      <c r="E104784" t="s">
        <v>6</v>
      </c>
      <c r="F104784" t="s">
        <v>0</v>
      </c>
    </row>
    <row r="104785" spans="1:6" x14ac:dyDescent="0.25">
      <c r="A104785" t="s">
        <v>162705</v>
      </c>
      <c r="B104785">
        <v>1</v>
      </c>
      <c r="C104785" t="s">
        <v>162704</v>
      </c>
      <c r="D104785">
        <v>104</v>
      </c>
      <c r="E104785" t="s">
        <v>1</v>
      </c>
      <c r="F104785" t="s">
        <v>0</v>
      </c>
    </row>
    <row r="104786" spans="1:6" x14ac:dyDescent="0.25">
      <c r="A104786" t="s">
        <v>162703</v>
      </c>
      <c r="B104786">
        <v>1</v>
      </c>
      <c r="C104786" t="s">
        <v>162702</v>
      </c>
      <c r="D104786">
        <v>35</v>
      </c>
      <c r="E104786" t="s">
        <v>6</v>
      </c>
      <c r="F104786" t="s">
        <v>13</v>
      </c>
    </row>
    <row r="104787" spans="1:6" x14ac:dyDescent="0.25">
      <c r="A104787" t="s">
        <v>162701</v>
      </c>
      <c r="B104787">
        <v>1</v>
      </c>
      <c r="C104787" t="s">
        <v>162700</v>
      </c>
      <c r="D104787">
        <v>105</v>
      </c>
      <c r="E104787" t="s">
        <v>1</v>
      </c>
      <c r="F104787" t="s">
        <v>0</v>
      </c>
    </row>
    <row r="104788" spans="1:6" x14ac:dyDescent="0.25">
      <c r="A104788" t="s">
        <v>162699</v>
      </c>
      <c r="B104788">
        <v>1</v>
      </c>
      <c r="C104788" t="s">
        <v>162698</v>
      </c>
      <c r="D104788">
        <v>104</v>
      </c>
      <c r="E104788" t="s">
        <v>1</v>
      </c>
      <c r="F104788" t="s">
        <v>0</v>
      </c>
    </row>
    <row r="104789" spans="1:6" x14ac:dyDescent="0.25">
      <c r="A104789" t="s">
        <v>162697</v>
      </c>
      <c r="B104789">
        <v>1</v>
      </c>
      <c r="C104789" t="s">
        <v>162696</v>
      </c>
      <c r="D104789">
        <v>6</v>
      </c>
      <c r="E104789" t="s">
        <v>6</v>
      </c>
      <c r="F104789" t="s">
        <v>13</v>
      </c>
    </row>
    <row r="104790" spans="1:6" x14ac:dyDescent="0.25">
      <c r="A104790" t="s">
        <v>162695</v>
      </c>
      <c r="B104790">
        <v>1</v>
      </c>
      <c r="C104790" t="s">
        <v>162694</v>
      </c>
      <c r="D104790">
        <v>104</v>
      </c>
      <c r="E104790" t="s">
        <v>1</v>
      </c>
      <c r="F104790" t="s">
        <v>0</v>
      </c>
    </row>
    <row r="104791" spans="1:6" x14ac:dyDescent="0.25">
      <c r="A104791" t="s">
        <v>162693</v>
      </c>
      <c r="B104791">
        <v>1</v>
      </c>
      <c r="C104791" t="s">
        <v>162692</v>
      </c>
      <c r="D104791">
        <v>104</v>
      </c>
      <c r="E104791" t="s">
        <v>1</v>
      </c>
      <c r="F104791" t="s">
        <v>0</v>
      </c>
    </row>
    <row r="104792" spans="1:6" x14ac:dyDescent="0.25">
      <c r="A104792" t="s">
        <v>162691</v>
      </c>
      <c r="B104792">
        <v>1</v>
      </c>
      <c r="C104792" t="s">
        <v>162690</v>
      </c>
      <c r="D104792">
        <v>90</v>
      </c>
      <c r="E104792" t="s">
        <v>6</v>
      </c>
      <c r="F104792" t="s">
        <v>0</v>
      </c>
    </row>
    <row r="104793" spans="1:6" x14ac:dyDescent="0.25">
      <c r="A104793" t="s">
        <v>162689</v>
      </c>
      <c r="B104793">
        <v>1</v>
      </c>
      <c r="C104793" t="s">
        <v>162688</v>
      </c>
      <c r="D104793">
        <v>104</v>
      </c>
      <c r="E104793" t="s">
        <v>1</v>
      </c>
      <c r="F104793" t="s">
        <v>0</v>
      </c>
    </row>
    <row r="104794" spans="1:6" x14ac:dyDescent="0.25">
      <c r="A104794" t="s">
        <v>162687</v>
      </c>
      <c r="B104794">
        <v>1</v>
      </c>
      <c r="C104794" t="s">
        <v>162686</v>
      </c>
      <c r="D104794">
        <v>4</v>
      </c>
      <c r="E104794" t="s">
        <v>1</v>
      </c>
      <c r="F104794" t="s">
        <v>13</v>
      </c>
    </row>
    <row r="104795" spans="1:6" x14ac:dyDescent="0.25">
      <c r="A104795" t="s">
        <v>162685</v>
      </c>
      <c r="B104795">
        <v>1</v>
      </c>
      <c r="C104795" t="s">
        <v>162684</v>
      </c>
      <c r="D104795">
        <v>104</v>
      </c>
      <c r="E104795" t="s">
        <v>1</v>
      </c>
      <c r="F104795" t="s">
        <v>0</v>
      </c>
    </row>
    <row r="104796" spans="1:6" x14ac:dyDescent="0.25">
      <c r="A104796" t="s">
        <v>162683</v>
      </c>
      <c r="B104796">
        <v>1</v>
      </c>
      <c r="C104796" t="s">
        <v>162682</v>
      </c>
      <c r="D104796">
        <v>120</v>
      </c>
      <c r="E104796" t="s">
        <v>1</v>
      </c>
      <c r="F104796" t="s">
        <v>13</v>
      </c>
    </row>
    <row r="104797" spans="1:6" x14ac:dyDescent="0.25">
      <c r="A104797" t="s">
        <v>162681</v>
      </c>
      <c r="B104797">
        <v>1</v>
      </c>
      <c r="C104797" t="s">
        <v>162680</v>
      </c>
      <c r="D104797">
        <v>105</v>
      </c>
      <c r="E104797" t="s">
        <v>1</v>
      </c>
      <c r="F104797" t="s">
        <v>0</v>
      </c>
    </row>
    <row r="104798" spans="1:6" x14ac:dyDescent="0.25">
      <c r="A104798" t="s">
        <v>162679</v>
      </c>
      <c r="B104798">
        <v>1</v>
      </c>
      <c r="C104798" t="s">
        <v>162678</v>
      </c>
      <c r="D104798">
        <v>98</v>
      </c>
      <c r="E104798" t="s">
        <v>6</v>
      </c>
      <c r="F104798" t="s">
        <v>0</v>
      </c>
    </row>
    <row r="104799" spans="1:6" x14ac:dyDescent="0.25">
      <c r="A104799" t="s">
        <v>162677</v>
      </c>
      <c r="B104799">
        <v>1</v>
      </c>
      <c r="C104799" t="s">
        <v>162676</v>
      </c>
      <c r="D104799">
        <v>104</v>
      </c>
      <c r="E104799" t="s">
        <v>1</v>
      </c>
      <c r="F104799" t="s">
        <v>0</v>
      </c>
    </row>
    <row r="104800" spans="1:6" x14ac:dyDescent="0.25">
      <c r="A104800" t="s">
        <v>116023</v>
      </c>
      <c r="B104800">
        <v>1</v>
      </c>
      <c r="C104800" t="s">
        <v>162675</v>
      </c>
      <c r="D104800">
        <v>87</v>
      </c>
      <c r="E104800" t="s">
        <v>6</v>
      </c>
      <c r="F104800" t="s">
        <v>0</v>
      </c>
    </row>
    <row r="104801" spans="1:6" x14ac:dyDescent="0.25">
      <c r="A104801" t="s">
        <v>162674</v>
      </c>
      <c r="B104801">
        <v>1</v>
      </c>
      <c r="C104801" t="s">
        <v>162673</v>
      </c>
      <c r="D104801">
        <v>104</v>
      </c>
      <c r="E104801" t="s">
        <v>1</v>
      </c>
      <c r="F104801" t="s">
        <v>0</v>
      </c>
    </row>
    <row r="104802" spans="1:6" x14ac:dyDescent="0.25">
      <c r="A104802" t="s">
        <v>81317</v>
      </c>
      <c r="B104802">
        <v>1</v>
      </c>
      <c r="C104802" t="s">
        <v>162672</v>
      </c>
      <c r="D104802">
        <v>4</v>
      </c>
      <c r="E104802" t="s">
        <v>1</v>
      </c>
      <c r="F104802" t="s">
        <v>13</v>
      </c>
    </row>
    <row r="104803" spans="1:6" x14ac:dyDescent="0.25">
      <c r="A104803" t="s">
        <v>162671</v>
      </c>
      <c r="B104803">
        <v>1</v>
      </c>
      <c r="C104803" t="s">
        <v>162670</v>
      </c>
      <c r="D104803">
        <v>104</v>
      </c>
      <c r="E104803" t="s">
        <v>1</v>
      </c>
      <c r="F104803" t="s">
        <v>0</v>
      </c>
    </row>
    <row r="104804" spans="1:6" x14ac:dyDescent="0.25">
      <c r="A104804" t="s">
        <v>162669</v>
      </c>
      <c r="B104804">
        <v>1</v>
      </c>
      <c r="C104804" t="s">
        <v>162668</v>
      </c>
      <c r="D104804">
        <v>104</v>
      </c>
      <c r="E104804" t="s">
        <v>1</v>
      </c>
      <c r="F104804" t="s">
        <v>0</v>
      </c>
    </row>
    <row r="104805" spans="1:6" x14ac:dyDescent="0.25">
      <c r="A104805" t="s">
        <v>162667</v>
      </c>
      <c r="B104805">
        <v>1</v>
      </c>
      <c r="C104805" t="s">
        <v>162666</v>
      </c>
      <c r="D104805">
        <v>116</v>
      </c>
      <c r="E104805" t="s">
        <v>1</v>
      </c>
      <c r="F104805" t="s">
        <v>0</v>
      </c>
    </row>
    <row r="104806" spans="1:6" x14ac:dyDescent="0.25">
      <c r="A104806" t="s">
        <v>162665</v>
      </c>
      <c r="B104806">
        <v>1</v>
      </c>
      <c r="C104806" t="s">
        <v>162664</v>
      </c>
      <c r="D104806">
        <v>111</v>
      </c>
      <c r="E104806" t="s">
        <v>1</v>
      </c>
      <c r="F104806" t="s">
        <v>0</v>
      </c>
    </row>
    <row r="104807" spans="1:6" x14ac:dyDescent="0.25">
      <c r="A104807" t="s">
        <v>162663</v>
      </c>
      <c r="B104807">
        <v>1</v>
      </c>
      <c r="C104807" t="s">
        <v>162662</v>
      </c>
      <c r="D104807">
        <v>110</v>
      </c>
      <c r="E104807" t="s">
        <v>1</v>
      </c>
      <c r="F104807" t="s">
        <v>0</v>
      </c>
    </row>
    <row r="104808" spans="1:6" x14ac:dyDescent="0.25">
      <c r="A104808" t="s">
        <v>162661</v>
      </c>
      <c r="B104808">
        <v>1</v>
      </c>
      <c r="C104808" t="s">
        <v>162660</v>
      </c>
      <c r="D104808">
        <v>104</v>
      </c>
      <c r="E104808" t="s">
        <v>1</v>
      </c>
      <c r="F104808" t="s">
        <v>0</v>
      </c>
    </row>
    <row r="104809" spans="1:6" x14ac:dyDescent="0.25">
      <c r="A104809" t="s">
        <v>162659</v>
      </c>
      <c r="B104809">
        <v>1</v>
      </c>
      <c r="C104809" t="s">
        <v>162658</v>
      </c>
      <c r="D104809">
        <v>104</v>
      </c>
      <c r="E104809" t="s">
        <v>1</v>
      </c>
      <c r="F104809" t="s">
        <v>0</v>
      </c>
    </row>
    <row r="104810" spans="1:6" x14ac:dyDescent="0.25">
      <c r="A104810" t="s">
        <v>162657</v>
      </c>
      <c r="B104810">
        <v>1</v>
      </c>
      <c r="C104810" t="s">
        <v>162656</v>
      </c>
      <c r="D104810">
        <v>104</v>
      </c>
      <c r="E104810" t="s">
        <v>1</v>
      </c>
      <c r="F104810" t="s">
        <v>0</v>
      </c>
    </row>
    <row r="104811" spans="1:6" x14ac:dyDescent="0.25">
      <c r="A104811" t="s">
        <v>162655</v>
      </c>
      <c r="B104811">
        <v>1</v>
      </c>
      <c r="C104811" t="s">
        <v>162654</v>
      </c>
      <c r="D104811">
        <v>4</v>
      </c>
      <c r="E104811" t="s">
        <v>1</v>
      </c>
      <c r="F104811" t="s">
        <v>13</v>
      </c>
    </row>
    <row r="104812" spans="1:6" x14ac:dyDescent="0.25">
      <c r="A104812" t="s">
        <v>162653</v>
      </c>
      <c r="B104812">
        <v>1</v>
      </c>
      <c r="C104812" t="s">
        <v>162652</v>
      </c>
      <c r="D104812">
        <v>4</v>
      </c>
      <c r="E104812" t="s">
        <v>1</v>
      </c>
      <c r="F104812" t="s">
        <v>0</v>
      </c>
    </row>
    <row r="104813" spans="1:6" x14ac:dyDescent="0.25">
      <c r="A104813" t="s">
        <v>162651</v>
      </c>
      <c r="B104813">
        <v>1</v>
      </c>
      <c r="C104813" t="s">
        <v>162650</v>
      </c>
      <c r="D104813">
        <v>4</v>
      </c>
      <c r="E104813" t="s">
        <v>1</v>
      </c>
      <c r="F104813" t="s">
        <v>0</v>
      </c>
    </row>
    <row r="104814" spans="1:6" x14ac:dyDescent="0.25">
      <c r="A104814" t="s">
        <v>162649</v>
      </c>
      <c r="B104814">
        <v>1</v>
      </c>
      <c r="C104814" t="s">
        <v>162648</v>
      </c>
      <c r="D104814">
        <v>4</v>
      </c>
      <c r="E104814" t="s">
        <v>1</v>
      </c>
      <c r="F104814" t="s">
        <v>0</v>
      </c>
    </row>
    <row r="104815" spans="1:6" x14ac:dyDescent="0.25">
      <c r="A104815" t="s">
        <v>162647</v>
      </c>
      <c r="B104815">
        <v>1</v>
      </c>
      <c r="C104815" t="s">
        <v>162646</v>
      </c>
      <c r="D104815">
        <v>116</v>
      </c>
      <c r="E104815" t="s">
        <v>1</v>
      </c>
      <c r="F104815" t="s">
        <v>13</v>
      </c>
    </row>
    <row r="104816" spans="1:6" x14ac:dyDescent="0.25">
      <c r="A104816" t="s">
        <v>162645</v>
      </c>
      <c r="B104816">
        <v>1</v>
      </c>
      <c r="C104816" t="s">
        <v>162644</v>
      </c>
      <c r="D104816">
        <v>104</v>
      </c>
      <c r="E104816" t="s">
        <v>1</v>
      </c>
      <c r="F104816" t="s">
        <v>0</v>
      </c>
    </row>
    <row r="104817" spans="1:6" x14ac:dyDescent="0.25">
      <c r="A104817" t="s">
        <v>162643</v>
      </c>
      <c r="B104817">
        <v>1</v>
      </c>
      <c r="C104817" t="s">
        <v>162642</v>
      </c>
      <c r="D104817">
        <v>104</v>
      </c>
      <c r="E104817" t="s">
        <v>1</v>
      </c>
      <c r="F104817" t="s">
        <v>0</v>
      </c>
    </row>
    <row r="104818" spans="1:6" x14ac:dyDescent="0.25">
      <c r="A104818" t="s">
        <v>162641</v>
      </c>
      <c r="B104818">
        <v>1</v>
      </c>
      <c r="C104818" t="s">
        <v>162640</v>
      </c>
      <c r="D104818">
        <v>104</v>
      </c>
      <c r="E104818" t="s">
        <v>1</v>
      </c>
      <c r="F104818" t="s">
        <v>0</v>
      </c>
    </row>
    <row r="104819" spans="1:6" x14ac:dyDescent="0.25">
      <c r="A104819" t="s">
        <v>162639</v>
      </c>
      <c r="B104819">
        <v>1</v>
      </c>
      <c r="C104819" t="s">
        <v>162638</v>
      </c>
      <c r="D104819">
        <v>104</v>
      </c>
      <c r="E104819" t="s">
        <v>1</v>
      </c>
      <c r="F104819" t="s">
        <v>0</v>
      </c>
    </row>
    <row r="104820" spans="1:6" x14ac:dyDescent="0.25">
      <c r="A104820" t="s">
        <v>162637</v>
      </c>
      <c r="B104820">
        <v>1</v>
      </c>
      <c r="C104820" t="s">
        <v>162636</v>
      </c>
      <c r="D104820">
        <v>4</v>
      </c>
      <c r="E104820" t="s">
        <v>1</v>
      </c>
      <c r="F104820" t="s">
        <v>13</v>
      </c>
    </row>
    <row r="104821" spans="1:6" x14ac:dyDescent="0.25">
      <c r="A104821" t="s">
        <v>162635</v>
      </c>
      <c r="B104821">
        <v>1</v>
      </c>
      <c r="C104821" t="s">
        <v>162634</v>
      </c>
      <c r="D104821">
        <v>87</v>
      </c>
      <c r="E104821" t="s">
        <v>6</v>
      </c>
      <c r="F104821" t="s">
        <v>0</v>
      </c>
    </row>
    <row r="104822" spans="1:6" x14ac:dyDescent="0.25">
      <c r="A104822" t="s">
        <v>162633</v>
      </c>
      <c r="B104822">
        <v>1</v>
      </c>
      <c r="C104822" t="s">
        <v>162632</v>
      </c>
      <c r="D104822">
        <v>104</v>
      </c>
      <c r="E104822" t="s">
        <v>1</v>
      </c>
      <c r="F104822" t="s">
        <v>0</v>
      </c>
    </row>
    <row r="104823" spans="1:6" x14ac:dyDescent="0.25">
      <c r="A104823" t="s">
        <v>162631</v>
      </c>
      <c r="B104823">
        <v>1</v>
      </c>
      <c r="C104823" t="s">
        <v>162630</v>
      </c>
      <c r="D104823">
        <v>104</v>
      </c>
      <c r="E104823" t="s">
        <v>1</v>
      </c>
      <c r="F104823" t="s">
        <v>0</v>
      </c>
    </row>
    <row r="104824" spans="1:6" x14ac:dyDescent="0.25">
      <c r="A104824" t="s">
        <v>131092</v>
      </c>
      <c r="B104824">
        <v>1</v>
      </c>
      <c r="C104824" t="s">
        <v>162629</v>
      </c>
      <c r="D104824">
        <v>87</v>
      </c>
      <c r="E104824" t="s">
        <v>6</v>
      </c>
      <c r="F104824" t="s">
        <v>0</v>
      </c>
    </row>
    <row r="104825" spans="1:6" x14ac:dyDescent="0.25">
      <c r="A104825" t="s">
        <v>162628</v>
      </c>
      <c r="B104825">
        <v>1</v>
      </c>
      <c r="C104825" t="s">
        <v>162627</v>
      </c>
      <c r="D104825">
        <v>104</v>
      </c>
      <c r="E104825" t="s">
        <v>1</v>
      </c>
      <c r="F104825" t="s">
        <v>0</v>
      </c>
    </row>
    <row r="104826" spans="1:6" x14ac:dyDescent="0.25">
      <c r="A104826" t="s">
        <v>162626</v>
      </c>
      <c r="B104826">
        <v>1</v>
      </c>
      <c r="C104826" t="s">
        <v>162625</v>
      </c>
      <c r="D104826">
        <v>4</v>
      </c>
      <c r="E104826" t="s">
        <v>1</v>
      </c>
      <c r="F104826" t="s">
        <v>13</v>
      </c>
    </row>
    <row r="104827" spans="1:6" x14ac:dyDescent="0.25">
      <c r="A104827" t="s">
        <v>162624</v>
      </c>
      <c r="B104827">
        <v>1</v>
      </c>
      <c r="C104827" t="s">
        <v>162623</v>
      </c>
      <c r="D104827">
        <v>35</v>
      </c>
      <c r="E104827" t="s">
        <v>6</v>
      </c>
      <c r="F104827" t="s">
        <v>0</v>
      </c>
    </row>
    <row r="104828" spans="1:6" x14ac:dyDescent="0.25">
      <c r="A104828" t="s">
        <v>162622</v>
      </c>
      <c r="B104828">
        <v>1</v>
      </c>
      <c r="C104828" t="s">
        <v>162621</v>
      </c>
      <c r="D104828">
        <v>104</v>
      </c>
      <c r="E104828" t="s">
        <v>1</v>
      </c>
      <c r="F104828" t="s">
        <v>0</v>
      </c>
    </row>
    <row r="104829" spans="1:6" x14ac:dyDescent="0.25">
      <c r="A104829" t="s">
        <v>162620</v>
      </c>
      <c r="B104829">
        <v>1</v>
      </c>
      <c r="C104829" t="s">
        <v>162619</v>
      </c>
      <c r="D104829">
        <v>104</v>
      </c>
      <c r="E104829" t="s">
        <v>1</v>
      </c>
      <c r="F104829" t="s">
        <v>0</v>
      </c>
    </row>
    <row r="104830" spans="1:6" x14ac:dyDescent="0.25">
      <c r="A104830" t="s">
        <v>162618</v>
      </c>
      <c r="B104830">
        <v>1</v>
      </c>
      <c r="C104830" t="s">
        <v>162617</v>
      </c>
      <c r="D104830">
        <v>104</v>
      </c>
      <c r="E104830" t="s">
        <v>1</v>
      </c>
      <c r="F104830" t="s">
        <v>0</v>
      </c>
    </row>
    <row r="104831" spans="1:6" x14ac:dyDescent="0.25">
      <c r="A104831" t="s">
        <v>162616</v>
      </c>
      <c r="B104831">
        <v>1</v>
      </c>
      <c r="C104831" t="s">
        <v>162615</v>
      </c>
      <c r="D104831">
        <v>104</v>
      </c>
      <c r="E104831" t="s">
        <v>1</v>
      </c>
      <c r="F104831" t="s">
        <v>0</v>
      </c>
    </row>
    <row r="104832" spans="1:6" x14ac:dyDescent="0.25">
      <c r="A104832" t="s">
        <v>162614</v>
      </c>
      <c r="B104832">
        <v>1</v>
      </c>
      <c r="C104832" t="s">
        <v>162613</v>
      </c>
      <c r="D104832">
        <v>104</v>
      </c>
      <c r="E104832" t="s">
        <v>1</v>
      </c>
      <c r="F104832" t="s">
        <v>0</v>
      </c>
    </row>
    <row r="104833" spans="1:6" x14ac:dyDescent="0.25">
      <c r="A104833" t="s">
        <v>162612</v>
      </c>
      <c r="B104833">
        <v>1</v>
      </c>
      <c r="C104833" t="s">
        <v>162611</v>
      </c>
      <c r="D104833">
        <v>4</v>
      </c>
      <c r="E104833" t="s">
        <v>1</v>
      </c>
      <c r="F104833" t="s">
        <v>0</v>
      </c>
    </row>
    <row r="104834" spans="1:6" x14ac:dyDescent="0.25">
      <c r="A104834" t="s">
        <v>162610</v>
      </c>
      <c r="B104834">
        <v>1</v>
      </c>
      <c r="C104834" t="s">
        <v>162609</v>
      </c>
      <c r="D104834">
        <v>104</v>
      </c>
      <c r="E104834" t="s">
        <v>1</v>
      </c>
      <c r="F104834" t="s">
        <v>0</v>
      </c>
    </row>
    <row r="104835" spans="1:6" x14ac:dyDescent="0.25">
      <c r="A104835" t="s">
        <v>162608</v>
      </c>
      <c r="B104835">
        <v>1</v>
      </c>
      <c r="C104835" t="s">
        <v>162607</v>
      </c>
      <c r="D104835">
        <v>4</v>
      </c>
      <c r="E104835" t="s">
        <v>1</v>
      </c>
      <c r="F104835" t="s">
        <v>13</v>
      </c>
    </row>
    <row r="104836" spans="1:6" x14ac:dyDescent="0.25">
      <c r="A104836" t="s">
        <v>162606</v>
      </c>
      <c r="B104836">
        <v>1</v>
      </c>
      <c r="C104836" t="s">
        <v>162605</v>
      </c>
      <c r="D104836">
        <v>4</v>
      </c>
      <c r="E104836" t="s">
        <v>1</v>
      </c>
      <c r="F104836" t="s">
        <v>0</v>
      </c>
    </row>
    <row r="104837" spans="1:6" x14ac:dyDescent="0.25">
      <c r="A104837" t="s">
        <v>162604</v>
      </c>
      <c r="B104837">
        <v>1</v>
      </c>
      <c r="C104837" t="s">
        <v>162603</v>
      </c>
      <c r="D104837">
        <v>105</v>
      </c>
      <c r="E104837" t="s">
        <v>1</v>
      </c>
      <c r="F104837" t="s">
        <v>0</v>
      </c>
    </row>
    <row r="104838" spans="1:6" x14ac:dyDescent="0.25">
      <c r="A104838" t="s">
        <v>42178</v>
      </c>
      <c r="B104838">
        <v>1</v>
      </c>
      <c r="C104838" t="s">
        <v>162602</v>
      </c>
      <c r="D104838">
        <v>87</v>
      </c>
      <c r="E104838" t="s">
        <v>6</v>
      </c>
      <c r="F104838" t="s">
        <v>0</v>
      </c>
    </row>
    <row r="104839" spans="1:6" x14ac:dyDescent="0.25">
      <c r="A104839" t="s">
        <v>162601</v>
      </c>
      <c r="B104839">
        <v>1</v>
      </c>
      <c r="C104839" t="s">
        <v>162600</v>
      </c>
      <c r="D104839">
        <v>4</v>
      </c>
      <c r="E104839" t="s">
        <v>1</v>
      </c>
      <c r="F104839" t="s">
        <v>13</v>
      </c>
    </row>
    <row r="104840" spans="1:6" x14ac:dyDescent="0.25">
      <c r="A104840" t="s">
        <v>162599</v>
      </c>
      <c r="B104840">
        <v>1</v>
      </c>
      <c r="C104840" t="s">
        <v>162598</v>
      </c>
      <c r="D104840">
        <v>4</v>
      </c>
      <c r="E104840" t="s">
        <v>1</v>
      </c>
      <c r="F104840" t="s">
        <v>13</v>
      </c>
    </row>
    <row r="104841" spans="1:6" x14ac:dyDescent="0.25">
      <c r="A104841" t="s">
        <v>162597</v>
      </c>
      <c r="B104841">
        <v>1</v>
      </c>
      <c r="C104841" t="s">
        <v>162596</v>
      </c>
      <c r="D104841">
        <v>104</v>
      </c>
      <c r="E104841" t="s">
        <v>1</v>
      </c>
      <c r="F104841" t="s">
        <v>0</v>
      </c>
    </row>
    <row r="104842" spans="1:6" x14ac:dyDescent="0.25">
      <c r="A104842" t="s">
        <v>162595</v>
      </c>
      <c r="B104842">
        <v>1</v>
      </c>
      <c r="C104842" t="s">
        <v>162594</v>
      </c>
      <c r="D104842">
        <v>104</v>
      </c>
      <c r="E104842" t="s">
        <v>1</v>
      </c>
      <c r="F104842" t="s">
        <v>0</v>
      </c>
    </row>
    <row r="104843" spans="1:6" x14ac:dyDescent="0.25">
      <c r="A104843" t="s">
        <v>162593</v>
      </c>
      <c r="B104843">
        <v>1</v>
      </c>
      <c r="C104843" t="s">
        <v>162592</v>
      </c>
      <c r="D104843">
        <v>104</v>
      </c>
      <c r="E104843" t="s">
        <v>1</v>
      </c>
      <c r="F104843" t="s">
        <v>0</v>
      </c>
    </row>
    <row r="104844" spans="1:6" x14ac:dyDescent="0.25">
      <c r="A104844" t="s">
        <v>162591</v>
      </c>
      <c r="B104844">
        <v>1</v>
      </c>
      <c r="C104844" t="s">
        <v>162590</v>
      </c>
      <c r="D104844">
        <v>104</v>
      </c>
      <c r="E104844" t="s">
        <v>1</v>
      </c>
      <c r="F104844" t="s">
        <v>0</v>
      </c>
    </row>
    <row r="104845" spans="1:6" x14ac:dyDescent="0.25">
      <c r="A104845" t="s">
        <v>162589</v>
      </c>
      <c r="B104845">
        <v>1</v>
      </c>
      <c r="C104845" t="s">
        <v>162588</v>
      </c>
      <c r="D104845">
        <v>104</v>
      </c>
      <c r="E104845" t="s">
        <v>1</v>
      </c>
      <c r="F104845" t="s">
        <v>0</v>
      </c>
    </row>
    <row r="104846" spans="1:6" x14ac:dyDescent="0.25">
      <c r="A104846" t="s">
        <v>162587</v>
      </c>
      <c r="B104846">
        <v>1</v>
      </c>
      <c r="C104846" t="s">
        <v>162586</v>
      </c>
      <c r="D104846">
        <v>35</v>
      </c>
      <c r="E104846" t="s">
        <v>6</v>
      </c>
      <c r="F104846" t="s">
        <v>13</v>
      </c>
    </row>
    <row r="104847" spans="1:6" x14ac:dyDescent="0.25">
      <c r="A104847" t="s">
        <v>162585</v>
      </c>
      <c r="B104847">
        <v>1</v>
      </c>
      <c r="C104847" t="s">
        <v>162584</v>
      </c>
      <c r="D104847">
        <v>4</v>
      </c>
      <c r="E104847" t="s">
        <v>1</v>
      </c>
      <c r="F104847" t="s">
        <v>13</v>
      </c>
    </row>
    <row r="104848" spans="1:6" x14ac:dyDescent="0.25">
      <c r="A104848" t="s">
        <v>162583</v>
      </c>
      <c r="B104848">
        <v>1</v>
      </c>
      <c r="C104848" t="s">
        <v>162582</v>
      </c>
      <c r="D104848">
        <v>6</v>
      </c>
      <c r="E104848" t="s">
        <v>6</v>
      </c>
      <c r="F104848" t="s">
        <v>0</v>
      </c>
    </row>
    <row r="104849" spans="1:6" x14ac:dyDescent="0.25">
      <c r="A104849" t="s">
        <v>162581</v>
      </c>
      <c r="B104849">
        <v>1</v>
      </c>
      <c r="C104849" t="s">
        <v>162580</v>
      </c>
      <c r="D104849">
        <v>105</v>
      </c>
      <c r="E104849" t="s">
        <v>1</v>
      </c>
      <c r="F104849" t="s">
        <v>0</v>
      </c>
    </row>
    <row r="104850" spans="1:6" x14ac:dyDescent="0.25">
      <c r="A104850" t="s">
        <v>162579</v>
      </c>
      <c r="B104850">
        <v>1</v>
      </c>
      <c r="C104850" t="s">
        <v>162578</v>
      </c>
      <c r="D104850">
        <v>104</v>
      </c>
      <c r="E104850" t="s">
        <v>1</v>
      </c>
      <c r="F104850" t="s">
        <v>0</v>
      </c>
    </row>
    <row r="104851" spans="1:6" x14ac:dyDescent="0.25">
      <c r="A104851" t="s">
        <v>162577</v>
      </c>
      <c r="B104851">
        <v>1</v>
      </c>
      <c r="C104851" t="s">
        <v>162576</v>
      </c>
      <c r="D104851">
        <v>104</v>
      </c>
      <c r="E104851" t="s">
        <v>1</v>
      </c>
      <c r="F104851" t="s">
        <v>0</v>
      </c>
    </row>
    <row r="104852" spans="1:6" x14ac:dyDescent="0.25">
      <c r="A104852" t="s">
        <v>162575</v>
      </c>
      <c r="B104852">
        <v>1</v>
      </c>
      <c r="C104852" t="s">
        <v>162574</v>
      </c>
      <c r="D104852">
        <v>92</v>
      </c>
      <c r="E104852" t="s">
        <v>253</v>
      </c>
      <c r="F104852" t="s">
        <v>0</v>
      </c>
    </row>
    <row r="104853" spans="1:6" x14ac:dyDescent="0.25">
      <c r="A104853" t="s">
        <v>162573</v>
      </c>
      <c r="B104853">
        <v>1</v>
      </c>
      <c r="C104853" t="s">
        <v>162572</v>
      </c>
      <c r="D104853">
        <v>87</v>
      </c>
      <c r="E104853" t="s">
        <v>6</v>
      </c>
      <c r="F104853" t="s">
        <v>0</v>
      </c>
    </row>
    <row r="104854" spans="1:6" x14ac:dyDescent="0.25">
      <c r="A104854" t="s">
        <v>162571</v>
      </c>
      <c r="B104854">
        <v>1</v>
      </c>
      <c r="C104854" t="s">
        <v>162570</v>
      </c>
      <c r="D104854">
        <v>35</v>
      </c>
      <c r="E104854" t="s">
        <v>6</v>
      </c>
      <c r="F104854" t="s">
        <v>13</v>
      </c>
    </row>
    <row r="104855" spans="1:6" x14ac:dyDescent="0.25">
      <c r="A104855" t="s">
        <v>162569</v>
      </c>
      <c r="B104855">
        <v>1</v>
      </c>
      <c r="C104855" t="s">
        <v>162568</v>
      </c>
      <c r="D104855">
        <v>35</v>
      </c>
      <c r="E104855" t="s">
        <v>6</v>
      </c>
      <c r="F104855" t="s">
        <v>0</v>
      </c>
    </row>
    <row r="104856" spans="1:6" x14ac:dyDescent="0.25">
      <c r="A104856" t="s">
        <v>162567</v>
      </c>
      <c r="B104856">
        <v>1</v>
      </c>
      <c r="C104856" t="s">
        <v>162566</v>
      </c>
      <c r="D104856">
        <v>113</v>
      </c>
      <c r="E104856" t="s">
        <v>1</v>
      </c>
      <c r="F104856" t="s">
        <v>0</v>
      </c>
    </row>
    <row r="104857" spans="1:6" x14ac:dyDescent="0.25">
      <c r="A104857" t="s">
        <v>162565</v>
      </c>
      <c r="B104857">
        <v>1</v>
      </c>
      <c r="C104857" t="s">
        <v>162564</v>
      </c>
      <c r="D104857">
        <v>87</v>
      </c>
      <c r="E104857" t="s">
        <v>6</v>
      </c>
      <c r="F104857" t="s">
        <v>0</v>
      </c>
    </row>
    <row r="104858" spans="1:6" x14ac:dyDescent="0.25">
      <c r="A104858" t="s">
        <v>162563</v>
      </c>
      <c r="B104858">
        <v>1</v>
      </c>
      <c r="C104858" t="s">
        <v>162562</v>
      </c>
      <c r="D104858">
        <v>104</v>
      </c>
      <c r="E104858" t="s">
        <v>1</v>
      </c>
      <c r="F104858" t="s">
        <v>0</v>
      </c>
    </row>
    <row r="104859" spans="1:6" x14ac:dyDescent="0.25">
      <c r="A104859" t="s">
        <v>162561</v>
      </c>
      <c r="B104859">
        <v>1</v>
      </c>
      <c r="C104859" t="s">
        <v>162560</v>
      </c>
      <c r="D104859">
        <v>104</v>
      </c>
      <c r="E104859" t="s">
        <v>1</v>
      </c>
      <c r="F104859" t="s">
        <v>0</v>
      </c>
    </row>
    <row r="104860" spans="1:6" x14ac:dyDescent="0.25">
      <c r="A104860" t="s">
        <v>162559</v>
      </c>
      <c r="B104860">
        <v>1</v>
      </c>
      <c r="C104860" t="s">
        <v>162558</v>
      </c>
      <c r="D104860">
        <v>105</v>
      </c>
      <c r="E104860" t="s">
        <v>1</v>
      </c>
      <c r="F104860" t="s">
        <v>0</v>
      </c>
    </row>
    <row r="104861" spans="1:6" x14ac:dyDescent="0.25">
      <c r="A104861" t="s">
        <v>162557</v>
      </c>
      <c r="B104861">
        <v>1</v>
      </c>
      <c r="C104861" t="s">
        <v>162556</v>
      </c>
      <c r="D104861">
        <v>104</v>
      </c>
      <c r="E104861" t="s">
        <v>1</v>
      </c>
      <c r="F104861" t="s">
        <v>0</v>
      </c>
    </row>
    <row r="104862" spans="1:6" x14ac:dyDescent="0.25">
      <c r="A104862" t="s">
        <v>162555</v>
      </c>
      <c r="B104862">
        <v>1</v>
      </c>
      <c r="C104862" t="s">
        <v>162554</v>
      </c>
      <c r="D104862">
        <v>104</v>
      </c>
      <c r="E104862" t="s">
        <v>1</v>
      </c>
      <c r="F104862" t="s">
        <v>0</v>
      </c>
    </row>
    <row r="104863" spans="1:6" x14ac:dyDescent="0.25">
      <c r="A104863" t="s">
        <v>162553</v>
      </c>
      <c r="B104863">
        <v>1</v>
      </c>
      <c r="C104863" t="s">
        <v>162552</v>
      </c>
      <c r="D104863">
        <v>80</v>
      </c>
      <c r="E104863" t="s">
        <v>32</v>
      </c>
      <c r="F104863" t="s">
        <v>0</v>
      </c>
    </row>
    <row r="104864" spans="1:6" x14ac:dyDescent="0.25">
      <c r="A104864" t="s">
        <v>162551</v>
      </c>
      <c r="B104864">
        <v>1</v>
      </c>
      <c r="C104864" t="s">
        <v>162550</v>
      </c>
      <c r="D104864">
        <v>91</v>
      </c>
      <c r="E104864" t="s">
        <v>6</v>
      </c>
      <c r="F104864" t="s">
        <v>0</v>
      </c>
    </row>
    <row r="104865" spans="1:6" x14ac:dyDescent="0.25">
      <c r="A104865" t="s">
        <v>162549</v>
      </c>
      <c r="B104865">
        <v>1</v>
      </c>
      <c r="C104865" t="s">
        <v>162548</v>
      </c>
      <c r="D104865">
        <v>105</v>
      </c>
      <c r="E104865" t="s">
        <v>1</v>
      </c>
      <c r="F104865" t="s">
        <v>0</v>
      </c>
    </row>
    <row r="104866" spans="1:6" x14ac:dyDescent="0.25">
      <c r="A104866" t="s">
        <v>162547</v>
      </c>
      <c r="B104866">
        <v>1</v>
      </c>
      <c r="C104866" t="s">
        <v>162546</v>
      </c>
      <c r="D104866">
        <v>104</v>
      </c>
      <c r="E104866" t="s">
        <v>1</v>
      </c>
      <c r="F104866" t="s">
        <v>0</v>
      </c>
    </row>
    <row r="104867" spans="1:6" x14ac:dyDescent="0.25">
      <c r="A104867" t="s">
        <v>162545</v>
      </c>
      <c r="B104867">
        <v>1</v>
      </c>
      <c r="C104867" t="s">
        <v>162544</v>
      </c>
      <c r="D104867">
        <v>104</v>
      </c>
      <c r="E104867" t="s">
        <v>1</v>
      </c>
      <c r="F104867" t="s">
        <v>0</v>
      </c>
    </row>
    <row r="104868" spans="1:6" x14ac:dyDescent="0.25">
      <c r="A104868" t="s">
        <v>162543</v>
      </c>
      <c r="B104868">
        <v>1</v>
      </c>
      <c r="C104868" t="s">
        <v>162542</v>
      </c>
      <c r="D104868">
        <v>104</v>
      </c>
      <c r="E104868" t="s">
        <v>1</v>
      </c>
      <c r="F104868" t="s">
        <v>0</v>
      </c>
    </row>
    <row r="104869" spans="1:6" x14ac:dyDescent="0.25">
      <c r="A104869" t="s">
        <v>162541</v>
      </c>
      <c r="B104869">
        <v>1</v>
      </c>
      <c r="C104869" t="s">
        <v>162540</v>
      </c>
      <c r="D104869">
        <v>104</v>
      </c>
      <c r="E104869" t="s">
        <v>1</v>
      </c>
      <c r="F104869" t="s">
        <v>0</v>
      </c>
    </row>
    <row r="104870" spans="1:6" x14ac:dyDescent="0.25">
      <c r="A104870" t="s">
        <v>162539</v>
      </c>
      <c r="B104870">
        <v>1</v>
      </c>
      <c r="C104870" t="s">
        <v>162538</v>
      </c>
      <c r="D104870">
        <v>104</v>
      </c>
      <c r="E104870" t="s">
        <v>1</v>
      </c>
      <c r="F104870" t="s">
        <v>0</v>
      </c>
    </row>
    <row r="104871" spans="1:6" x14ac:dyDescent="0.25">
      <c r="A104871" t="s">
        <v>162537</v>
      </c>
      <c r="B104871">
        <v>1</v>
      </c>
      <c r="C104871" t="s">
        <v>162536</v>
      </c>
      <c r="D104871">
        <v>35</v>
      </c>
      <c r="E104871" t="s">
        <v>6</v>
      </c>
      <c r="F104871" t="s">
        <v>0</v>
      </c>
    </row>
    <row r="104872" spans="1:6" x14ac:dyDescent="0.25">
      <c r="A104872" t="s">
        <v>162535</v>
      </c>
      <c r="B104872">
        <v>1</v>
      </c>
      <c r="C104872" t="s">
        <v>162534</v>
      </c>
      <c r="D104872">
        <v>104</v>
      </c>
      <c r="E104872" t="s">
        <v>1</v>
      </c>
      <c r="F104872" t="s">
        <v>0</v>
      </c>
    </row>
    <row r="104873" spans="1:6" x14ac:dyDescent="0.25">
      <c r="A104873" t="s">
        <v>162533</v>
      </c>
      <c r="B104873">
        <v>1</v>
      </c>
      <c r="C104873" t="s">
        <v>162532</v>
      </c>
      <c r="D104873">
        <v>111</v>
      </c>
      <c r="E104873" t="s">
        <v>1</v>
      </c>
      <c r="F104873" t="s">
        <v>13</v>
      </c>
    </row>
    <row r="104874" spans="1:6" x14ac:dyDescent="0.25">
      <c r="A104874" t="s">
        <v>162531</v>
      </c>
      <c r="B104874">
        <v>1</v>
      </c>
      <c r="C104874" t="s">
        <v>162530</v>
      </c>
      <c r="D104874">
        <v>95</v>
      </c>
      <c r="E104874" t="s">
        <v>1</v>
      </c>
      <c r="F104874" t="s">
        <v>13</v>
      </c>
    </row>
    <row r="104875" spans="1:6" x14ac:dyDescent="0.25">
      <c r="A104875" t="s">
        <v>162529</v>
      </c>
      <c r="B104875">
        <v>1</v>
      </c>
      <c r="C104875" t="s">
        <v>162528</v>
      </c>
      <c r="D104875">
        <v>111</v>
      </c>
      <c r="E104875" t="s">
        <v>1</v>
      </c>
      <c r="F104875" t="s">
        <v>13</v>
      </c>
    </row>
    <row r="104876" spans="1:6" x14ac:dyDescent="0.25">
      <c r="A104876" t="s">
        <v>162527</v>
      </c>
      <c r="B104876">
        <v>1</v>
      </c>
      <c r="C104876" t="s">
        <v>162526</v>
      </c>
      <c r="D104876">
        <v>104</v>
      </c>
      <c r="E104876" t="s">
        <v>1</v>
      </c>
      <c r="F104876" t="s">
        <v>0</v>
      </c>
    </row>
    <row r="104877" spans="1:6" x14ac:dyDescent="0.25">
      <c r="A104877" t="s">
        <v>162525</v>
      </c>
      <c r="B104877">
        <v>1</v>
      </c>
      <c r="C104877" t="s">
        <v>162524</v>
      </c>
      <c r="D104877">
        <v>35</v>
      </c>
      <c r="E104877" t="s">
        <v>6</v>
      </c>
      <c r="F104877" t="s">
        <v>0</v>
      </c>
    </row>
    <row r="104878" spans="1:6" x14ac:dyDescent="0.25">
      <c r="A104878" t="s">
        <v>162523</v>
      </c>
      <c r="B104878">
        <v>1</v>
      </c>
      <c r="C104878" t="s">
        <v>162522</v>
      </c>
      <c r="D104878">
        <v>87</v>
      </c>
      <c r="E104878" t="s">
        <v>6</v>
      </c>
      <c r="F104878" t="s">
        <v>0</v>
      </c>
    </row>
    <row r="104879" spans="1:6" x14ac:dyDescent="0.25">
      <c r="A104879" t="s">
        <v>162521</v>
      </c>
      <c r="B104879">
        <v>1</v>
      </c>
      <c r="C104879" t="s">
        <v>162520</v>
      </c>
      <c r="D104879">
        <v>87</v>
      </c>
      <c r="E104879" t="s">
        <v>6</v>
      </c>
      <c r="F104879" t="s">
        <v>0</v>
      </c>
    </row>
    <row r="104880" spans="1:6" x14ac:dyDescent="0.25">
      <c r="A104880" t="s">
        <v>162519</v>
      </c>
      <c r="B104880">
        <v>1</v>
      </c>
      <c r="C104880" t="s">
        <v>162518</v>
      </c>
      <c r="D104880">
        <v>4</v>
      </c>
      <c r="E104880" t="s">
        <v>1</v>
      </c>
      <c r="F104880" t="s">
        <v>0</v>
      </c>
    </row>
    <row r="104881" spans="1:6" x14ac:dyDescent="0.25">
      <c r="A104881" t="s">
        <v>162517</v>
      </c>
      <c r="B104881">
        <v>1</v>
      </c>
      <c r="C104881" t="s">
        <v>162516</v>
      </c>
      <c r="D104881">
        <v>105</v>
      </c>
      <c r="E104881" t="s">
        <v>1</v>
      </c>
      <c r="F104881" t="s">
        <v>0</v>
      </c>
    </row>
    <row r="104882" spans="1:6" x14ac:dyDescent="0.25">
      <c r="A104882" t="s">
        <v>18216</v>
      </c>
      <c r="B104882">
        <v>1</v>
      </c>
      <c r="C104882" t="s">
        <v>162515</v>
      </c>
      <c r="D104882">
        <v>4</v>
      </c>
      <c r="E104882" t="s">
        <v>1</v>
      </c>
      <c r="F104882" t="s">
        <v>13</v>
      </c>
    </row>
    <row r="104883" spans="1:6" x14ac:dyDescent="0.25">
      <c r="A104883" t="s">
        <v>162514</v>
      </c>
      <c r="B104883">
        <v>1</v>
      </c>
      <c r="C104883" t="s">
        <v>162513</v>
      </c>
      <c r="D104883">
        <v>4</v>
      </c>
      <c r="E104883" t="s">
        <v>1</v>
      </c>
      <c r="F104883" t="s">
        <v>0</v>
      </c>
    </row>
    <row r="104884" spans="1:6" x14ac:dyDescent="0.25">
      <c r="A104884" t="s">
        <v>162512</v>
      </c>
      <c r="B104884">
        <v>1</v>
      </c>
      <c r="C104884" t="s">
        <v>162511</v>
      </c>
      <c r="D104884">
        <v>98</v>
      </c>
      <c r="E104884" t="s">
        <v>6</v>
      </c>
      <c r="F104884" t="s">
        <v>0</v>
      </c>
    </row>
    <row r="104885" spans="1:6" x14ac:dyDescent="0.25">
      <c r="A104885" t="s">
        <v>162510</v>
      </c>
      <c r="B104885">
        <v>1</v>
      </c>
      <c r="C104885" t="s">
        <v>162509</v>
      </c>
      <c r="D104885">
        <v>87</v>
      </c>
      <c r="E104885" t="s">
        <v>6</v>
      </c>
      <c r="F104885" t="s">
        <v>0</v>
      </c>
    </row>
    <row r="104886" spans="1:6" x14ac:dyDescent="0.25">
      <c r="A104886" t="s">
        <v>162508</v>
      </c>
      <c r="B104886">
        <v>1</v>
      </c>
      <c r="C104886" t="s">
        <v>162507</v>
      </c>
      <c r="D104886">
        <v>105</v>
      </c>
      <c r="E104886" t="s">
        <v>1</v>
      </c>
      <c r="F104886" t="s">
        <v>0</v>
      </c>
    </row>
    <row r="104887" spans="1:6" x14ac:dyDescent="0.25">
      <c r="A104887" t="s">
        <v>162506</v>
      </c>
      <c r="B104887">
        <v>1</v>
      </c>
      <c r="C104887" t="s">
        <v>162505</v>
      </c>
      <c r="D104887">
        <v>118</v>
      </c>
      <c r="E104887" t="s">
        <v>253</v>
      </c>
      <c r="F104887" t="s">
        <v>0</v>
      </c>
    </row>
    <row r="104888" spans="1:6" x14ac:dyDescent="0.25">
      <c r="A104888" t="s">
        <v>162504</v>
      </c>
      <c r="B104888">
        <v>1</v>
      </c>
      <c r="C104888" t="s">
        <v>162503</v>
      </c>
      <c r="D104888">
        <v>4</v>
      </c>
      <c r="E104888" t="s">
        <v>1</v>
      </c>
      <c r="F104888" t="s">
        <v>706</v>
      </c>
    </row>
    <row r="104889" spans="1:6" x14ac:dyDescent="0.25">
      <c r="A104889" t="s">
        <v>162502</v>
      </c>
      <c r="B104889">
        <v>1</v>
      </c>
      <c r="C104889" t="s">
        <v>162501</v>
      </c>
      <c r="D104889">
        <v>80</v>
      </c>
      <c r="E104889" t="s">
        <v>32</v>
      </c>
      <c r="F104889" t="s">
        <v>0</v>
      </c>
    </row>
    <row r="104890" spans="1:6" x14ac:dyDescent="0.25">
      <c r="A104890" t="s">
        <v>162500</v>
      </c>
      <c r="B104890">
        <v>1</v>
      </c>
      <c r="C104890" t="s">
        <v>162499</v>
      </c>
      <c r="D104890">
        <v>104</v>
      </c>
      <c r="E104890" t="s">
        <v>1</v>
      </c>
      <c r="F104890" t="s">
        <v>0</v>
      </c>
    </row>
    <row r="104891" spans="1:6" x14ac:dyDescent="0.25">
      <c r="A104891" t="s">
        <v>162498</v>
      </c>
      <c r="B104891">
        <v>1</v>
      </c>
      <c r="C104891" t="s">
        <v>162497</v>
      </c>
      <c r="D104891">
        <v>107</v>
      </c>
      <c r="E104891" t="s">
        <v>1</v>
      </c>
      <c r="F104891" t="s">
        <v>0</v>
      </c>
    </row>
    <row r="104892" spans="1:6" x14ac:dyDescent="0.25">
      <c r="A104892" t="s">
        <v>162496</v>
      </c>
      <c r="B104892">
        <v>1</v>
      </c>
      <c r="C104892" t="s">
        <v>162495</v>
      </c>
      <c r="D104892">
        <v>4</v>
      </c>
      <c r="E104892" t="s">
        <v>1</v>
      </c>
      <c r="F104892" t="s">
        <v>13</v>
      </c>
    </row>
    <row r="104893" spans="1:6" x14ac:dyDescent="0.25">
      <c r="A104893" t="s">
        <v>162494</v>
      </c>
      <c r="B104893">
        <v>1</v>
      </c>
      <c r="C104893" t="s">
        <v>162493</v>
      </c>
      <c r="D104893">
        <v>104</v>
      </c>
      <c r="E104893" t="s">
        <v>1</v>
      </c>
      <c r="F104893" t="s">
        <v>0</v>
      </c>
    </row>
    <row r="104894" spans="1:6" x14ac:dyDescent="0.25">
      <c r="A104894" t="s">
        <v>162492</v>
      </c>
      <c r="B104894">
        <v>1</v>
      </c>
      <c r="C104894" t="s">
        <v>162491</v>
      </c>
      <c r="D104894">
        <v>35</v>
      </c>
      <c r="E104894" t="s">
        <v>6</v>
      </c>
      <c r="F104894" t="s">
        <v>0</v>
      </c>
    </row>
    <row r="104895" spans="1:6" x14ac:dyDescent="0.25">
      <c r="A104895" t="s">
        <v>162490</v>
      </c>
      <c r="B104895">
        <v>1</v>
      </c>
      <c r="C104895" t="s">
        <v>162489</v>
      </c>
      <c r="D104895">
        <v>87</v>
      </c>
      <c r="E104895" t="s">
        <v>6</v>
      </c>
      <c r="F104895" t="s">
        <v>0</v>
      </c>
    </row>
    <row r="104896" spans="1:6" x14ac:dyDescent="0.25">
      <c r="A104896" t="s">
        <v>162488</v>
      </c>
      <c r="B104896">
        <v>1</v>
      </c>
      <c r="C104896" t="s">
        <v>162487</v>
      </c>
      <c r="D104896">
        <v>4</v>
      </c>
      <c r="E104896" t="s">
        <v>1</v>
      </c>
      <c r="F104896" t="s">
        <v>13</v>
      </c>
    </row>
    <row r="104897" spans="1:6" x14ac:dyDescent="0.25">
      <c r="A104897" t="s">
        <v>162486</v>
      </c>
      <c r="B104897">
        <v>1</v>
      </c>
      <c r="C104897" t="s">
        <v>162485</v>
      </c>
      <c r="D104897">
        <v>93</v>
      </c>
      <c r="E104897" t="s">
        <v>6</v>
      </c>
      <c r="F104897" t="s">
        <v>0</v>
      </c>
    </row>
    <row r="104898" spans="1:6" x14ac:dyDescent="0.25">
      <c r="A104898" t="s">
        <v>162484</v>
      </c>
      <c r="B104898">
        <v>1</v>
      </c>
      <c r="C104898" t="s">
        <v>162483</v>
      </c>
      <c r="D104898">
        <v>35</v>
      </c>
      <c r="E104898" t="s">
        <v>6</v>
      </c>
      <c r="F104898" t="s">
        <v>0</v>
      </c>
    </row>
    <row r="104899" spans="1:6" x14ac:dyDescent="0.25">
      <c r="A104899" t="s">
        <v>162482</v>
      </c>
      <c r="B104899">
        <v>1</v>
      </c>
      <c r="C104899" t="s">
        <v>162481</v>
      </c>
      <c r="D104899">
        <v>78</v>
      </c>
      <c r="E104899" t="s">
        <v>1</v>
      </c>
      <c r="F104899" t="s">
        <v>0</v>
      </c>
    </row>
    <row r="104900" spans="1:6" x14ac:dyDescent="0.25">
      <c r="A104900" t="s">
        <v>162480</v>
      </c>
      <c r="B104900">
        <v>1</v>
      </c>
      <c r="C104900" t="s">
        <v>162479</v>
      </c>
      <c r="D104900">
        <v>104</v>
      </c>
      <c r="E104900" t="s">
        <v>1</v>
      </c>
      <c r="F104900" t="s">
        <v>0</v>
      </c>
    </row>
    <row r="104901" spans="1:6" x14ac:dyDescent="0.25">
      <c r="A104901" t="s">
        <v>162478</v>
      </c>
      <c r="B104901">
        <v>1</v>
      </c>
      <c r="C104901" t="s">
        <v>162477</v>
      </c>
      <c r="D104901">
        <v>4</v>
      </c>
      <c r="E104901" t="s">
        <v>1</v>
      </c>
      <c r="F104901" t="s">
        <v>0</v>
      </c>
    </row>
    <row r="104902" spans="1:6" x14ac:dyDescent="0.25">
      <c r="A104902" t="s">
        <v>162476</v>
      </c>
      <c r="B104902">
        <v>1</v>
      </c>
      <c r="C104902" t="s">
        <v>162475</v>
      </c>
      <c r="D104902">
        <v>104</v>
      </c>
      <c r="E104902" t="s">
        <v>1</v>
      </c>
      <c r="F104902" t="s">
        <v>0</v>
      </c>
    </row>
    <row r="104903" spans="1:6" x14ac:dyDescent="0.25">
      <c r="A104903" t="s">
        <v>162474</v>
      </c>
      <c r="B104903">
        <v>1</v>
      </c>
      <c r="C104903" t="s">
        <v>162473</v>
      </c>
      <c r="D104903">
        <v>104</v>
      </c>
      <c r="E104903" t="s">
        <v>1</v>
      </c>
      <c r="F104903" t="s">
        <v>0</v>
      </c>
    </row>
    <row r="104904" spans="1:6" x14ac:dyDescent="0.25">
      <c r="A104904" t="s">
        <v>162472</v>
      </c>
      <c r="B104904">
        <v>1</v>
      </c>
      <c r="C104904" t="s">
        <v>162471</v>
      </c>
      <c r="D104904">
        <v>91</v>
      </c>
      <c r="E104904" t="s">
        <v>6</v>
      </c>
      <c r="F104904" t="s">
        <v>0</v>
      </c>
    </row>
    <row r="104905" spans="1:6" x14ac:dyDescent="0.25">
      <c r="A104905" t="s">
        <v>162470</v>
      </c>
      <c r="B104905">
        <v>1</v>
      </c>
      <c r="C104905" t="s">
        <v>162469</v>
      </c>
      <c r="D104905">
        <v>104</v>
      </c>
      <c r="E104905" t="s">
        <v>1</v>
      </c>
      <c r="F104905" t="s">
        <v>0</v>
      </c>
    </row>
    <row r="104906" spans="1:6" x14ac:dyDescent="0.25">
      <c r="A104906" t="s">
        <v>162468</v>
      </c>
      <c r="B104906">
        <v>1</v>
      </c>
      <c r="C104906" t="s">
        <v>162467</v>
      </c>
      <c r="D104906">
        <v>111</v>
      </c>
      <c r="E104906" t="s">
        <v>1</v>
      </c>
      <c r="F104906" t="s">
        <v>13</v>
      </c>
    </row>
    <row r="104907" spans="1:6" x14ac:dyDescent="0.25">
      <c r="A104907" t="s">
        <v>162466</v>
      </c>
      <c r="B104907">
        <v>1</v>
      </c>
      <c r="C104907" t="s">
        <v>162465</v>
      </c>
      <c r="D104907">
        <v>35</v>
      </c>
      <c r="E104907" t="s">
        <v>6</v>
      </c>
      <c r="F104907" t="s">
        <v>0</v>
      </c>
    </row>
    <row r="104908" spans="1:6" x14ac:dyDescent="0.25">
      <c r="A104908" t="s">
        <v>162464</v>
      </c>
      <c r="B104908">
        <v>1</v>
      </c>
      <c r="C104908" t="s">
        <v>162463</v>
      </c>
      <c r="D104908">
        <v>104</v>
      </c>
      <c r="E104908" t="s">
        <v>1</v>
      </c>
      <c r="F104908" t="s">
        <v>0</v>
      </c>
    </row>
    <row r="104909" spans="1:6" x14ac:dyDescent="0.25">
      <c r="A104909" t="s">
        <v>162462</v>
      </c>
      <c r="B104909">
        <v>1</v>
      </c>
      <c r="C104909" t="s">
        <v>162461</v>
      </c>
      <c r="D104909">
        <v>90</v>
      </c>
      <c r="E104909" t="s">
        <v>6</v>
      </c>
      <c r="F104909" t="s">
        <v>0</v>
      </c>
    </row>
    <row r="104910" spans="1:6" x14ac:dyDescent="0.25">
      <c r="A104910" t="s">
        <v>162460</v>
      </c>
      <c r="B104910">
        <v>1</v>
      </c>
      <c r="C104910" t="s">
        <v>162459</v>
      </c>
      <c r="D104910">
        <v>110</v>
      </c>
      <c r="E104910" t="s">
        <v>1</v>
      </c>
      <c r="F104910" t="s">
        <v>0</v>
      </c>
    </row>
    <row r="104911" spans="1:6" x14ac:dyDescent="0.25">
      <c r="A104911" t="s">
        <v>162458</v>
      </c>
      <c r="B104911">
        <v>1</v>
      </c>
      <c r="C104911" t="s">
        <v>162457</v>
      </c>
      <c r="D104911">
        <v>105</v>
      </c>
      <c r="E104911" t="s">
        <v>1</v>
      </c>
      <c r="F104911" t="s">
        <v>0</v>
      </c>
    </row>
    <row r="104912" spans="1:6" x14ac:dyDescent="0.25">
      <c r="A104912" t="s">
        <v>162456</v>
      </c>
      <c r="B104912">
        <v>1</v>
      </c>
      <c r="C104912" t="s">
        <v>162455</v>
      </c>
      <c r="D104912">
        <v>4</v>
      </c>
      <c r="E104912" t="s">
        <v>1</v>
      </c>
      <c r="F104912" t="s">
        <v>13</v>
      </c>
    </row>
    <row r="104913" spans="1:6" x14ac:dyDescent="0.25">
      <c r="A104913" t="s">
        <v>162454</v>
      </c>
      <c r="B104913">
        <v>1</v>
      </c>
      <c r="C104913" t="s">
        <v>162453</v>
      </c>
      <c r="D104913">
        <v>111</v>
      </c>
      <c r="E104913" t="s">
        <v>1</v>
      </c>
      <c r="F104913" t="s">
        <v>13</v>
      </c>
    </row>
    <row r="104914" spans="1:6" x14ac:dyDescent="0.25">
      <c r="A104914" t="s">
        <v>162452</v>
      </c>
      <c r="B104914">
        <v>1</v>
      </c>
      <c r="C104914" t="s">
        <v>162451</v>
      </c>
      <c r="D104914">
        <v>104</v>
      </c>
      <c r="E104914" t="s">
        <v>1</v>
      </c>
      <c r="F104914" t="s">
        <v>0</v>
      </c>
    </row>
    <row r="104915" spans="1:6" x14ac:dyDescent="0.25">
      <c r="A104915" t="s">
        <v>162450</v>
      </c>
      <c r="B104915">
        <v>1</v>
      </c>
      <c r="C104915" t="s">
        <v>162449</v>
      </c>
      <c r="D104915">
        <v>104</v>
      </c>
      <c r="E104915" t="s">
        <v>1</v>
      </c>
      <c r="F104915" t="s">
        <v>0</v>
      </c>
    </row>
    <row r="104916" spans="1:6" x14ac:dyDescent="0.25">
      <c r="A104916" t="s">
        <v>162448</v>
      </c>
      <c r="B104916">
        <v>1</v>
      </c>
      <c r="C104916" t="s">
        <v>162447</v>
      </c>
      <c r="D104916">
        <v>104</v>
      </c>
      <c r="E104916" t="s">
        <v>1</v>
      </c>
      <c r="F104916" t="s">
        <v>0</v>
      </c>
    </row>
    <row r="104917" spans="1:6" x14ac:dyDescent="0.25">
      <c r="A104917" t="s">
        <v>162446</v>
      </c>
      <c r="B104917">
        <v>1</v>
      </c>
      <c r="C104917" t="s">
        <v>162445</v>
      </c>
      <c r="D104917">
        <v>109</v>
      </c>
      <c r="E104917" t="s">
        <v>1</v>
      </c>
      <c r="F104917" t="s">
        <v>0</v>
      </c>
    </row>
    <row r="104918" spans="1:6" x14ac:dyDescent="0.25">
      <c r="A104918" t="s">
        <v>162444</v>
      </c>
      <c r="B104918">
        <v>1</v>
      </c>
      <c r="C104918" t="s">
        <v>162443</v>
      </c>
      <c r="D104918">
        <v>104</v>
      </c>
      <c r="E104918" t="s">
        <v>1</v>
      </c>
      <c r="F104918" t="s">
        <v>0</v>
      </c>
    </row>
    <row r="104919" spans="1:6" x14ac:dyDescent="0.25">
      <c r="A104919" t="s">
        <v>162442</v>
      </c>
      <c r="B104919">
        <v>1</v>
      </c>
      <c r="C104919" t="s">
        <v>162441</v>
      </c>
      <c r="D104919">
        <v>87</v>
      </c>
      <c r="E104919" t="s">
        <v>6</v>
      </c>
      <c r="F104919" t="s">
        <v>0</v>
      </c>
    </row>
    <row r="104920" spans="1:6" x14ac:dyDescent="0.25">
      <c r="A104920" t="s">
        <v>162440</v>
      </c>
      <c r="B104920">
        <v>1</v>
      </c>
      <c r="C104920" t="s">
        <v>162439</v>
      </c>
      <c r="D104920">
        <v>90</v>
      </c>
      <c r="E104920" t="s">
        <v>6</v>
      </c>
      <c r="F104920" t="s">
        <v>0</v>
      </c>
    </row>
    <row r="104921" spans="1:6" x14ac:dyDescent="0.25">
      <c r="A104921" t="s">
        <v>162438</v>
      </c>
      <c r="B104921">
        <v>1</v>
      </c>
      <c r="C104921" t="s">
        <v>162437</v>
      </c>
      <c r="D104921">
        <v>93</v>
      </c>
      <c r="E104921" t="s">
        <v>6</v>
      </c>
      <c r="F104921" t="s">
        <v>0</v>
      </c>
    </row>
    <row r="104922" spans="1:6" x14ac:dyDescent="0.25">
      <c r="A104922" t="s">
        <v>162436</v>
      </c>
      <c r="B104922">
        <v>1</v>
      </c>
      <c r="C104922" t="s">
        <v>162435</v>
      </c>
      <c r="D104922">
        <v>4</v>
      </c>
      <c r="E104922" t="s">
        <v>1</v>
      </c>
      <c r="F104922" t="s">
        <v>0</v>
      </c>
    </row>
    <row r="104923" spans="1:6" x14ac:dyDescent="0.25">
      <c r="A104923" t="s">
        <v>162434</v>
      </c>
      <c r="B104923">
        <v>1</v>
      </c>
      <c r="C104923" t="s">
        <v>162433</v>
      </c>
      <c r="D104923">
        <v>104</v>
      </c>
      <c r="E104923" t="s">
        <v>1</v>
      </c>
      <c r="F104923" t="s">
        <v>0</v>
      </c>
    </row>
    <row r="104924" spans="1:6" x14ac:dyDescent="0.25">
      <c r="A104924" t="s">
        <v>162432</v>
      </c>
      <c r="B104924">
        <v>1</v>
      </c>
      <c r="C104924" t="s">
        <v>162431</v>
      </c>
      <c r="D104924">
        <v>4</v>
      </c>
      <c r="E104924" t="s">
        <v>1</v>
      </c>
      <c r="F104924" t="s">
        <v>13</v>
      </c>
    </row>
    <row r="104925" spans="1:6" x14ac:dyDescent="0.25">
      <c r="A104925" t="s">
        <v>162430</v>
      </c>
      <c r="B104925">
        <v>1</v>
      </c>
      <c r="C104925" t="s">
        <v>162429</v>
      </c>
      <c r="D104925">
        <v>4</v>
      </c>
      <c r="E104925" t="s">
        <v>1</v>
      </c>
      <c r="F104925" t="s">
        <v>0</v>
      </c>
    </row>
    <row r="104926" spans="1:6" x14ac:dyDescent="0.25">
      <c r="A104926" t="s">
        <v>162428</v>
      </c>
      <c r="B104926">
        <v>1</v>
      </c>
      <c r="C104926" t="s">
        <v>162427</v>
      </c>
      <c r="D104926">
        <v>87</v>
      </c>
      <c r="E104926" t="s">
        <v>6</v>
      </c>
      <c r="F104926" t="s">
        <v>0</v>
      </c>
    </row>
    <row r="104927" spans="1:6" x14ac:dyDescent="0.25">
      <c r="A104927" t="s">
        <v>162426</v>
      </c>
      <c r="B104927">
        <v>1</v>
      </c>
      <c r="C104927" t="s">
        <v>162425</v>
      </c>
      <c r="D104927">
        <v>87</v>
      </c>
      <c r="E104927" t="s">
        <v>6</v>
      </c>
      <c r="F104927" t="s">
        <v>0</v>
      </c>
    </row>
    <row r="104928" spans="1:6" x14ac:dyDescent="0.25">
      <c r="A104928" t="s">
        <v>162424</v>
      </c>
      <c r="B104928">
        <v>1</v>
      </c>
      <c r="C104928" t="s">
        <v>162423</v>
      </c>
      <c r="D104928">
        <v>105</v>
      </c>
      <c r="E104928" t="s">
        <v>1</v>
      </c>
      <c r="F104928" t="s">
        <v>0</v>
      </c>
    </row>
    <row r="104929" spans="1:6" x14ac:dyDescent="0.25">
      <c r="A104929" t="s">
        <v>162422</v>
      </c>
      <c r="B104929">
        <v>1</v>
      </c>
      <c r="C104929" t="s">
        <v>162421</v>
      </c>
      <c r="D104929">
        <v>4</v>
      </c>
      <c r="E104929" t="s">
        <v>1</v>
      </c>
      <c r="F104929" t="s">
        <v>13</v>
      </c>
    </row>
    <row r="104930" spans="1:6" x14ac:dyDescent="0.25">
      <c r="A104930" t="s">
        <v>162420</v>
      </c>
      <c r="B104930">
        <v>1</v>
      </c>
      <c r="C104930" t="s">
        <v>162419</v>
      </c>
      <c r="D104930">
        <v>35</v>
      </c>
      <c r="E104930" t="s">
        <v>6</v>
      </c>
      <c r="F104930" t="s">
        <v>0</v>
      </c>
    </row>
    <row r="104931" spans="1:6" x14ac:dyDescent="0.25">
      <c r="A104931" t="s">
        <v>162418</v>
      </c>
      <c r="B104931">
        <v>1</v>
      </c>
      <c r="C104931" t="s">
        <v>162417</v>
      </c>
      <c r="D104931">
        <v>4</v>
      </c>
      <c r="E104931" t="s">
        <v>1</v>
      </c>
      <c r="F104931" t="s">
        <v>0</v>
      </c>
    </row>
    <row r="104932" spans="1:6" x14ac:dyDescent="0.25">
      <c r="A104932" t="s">
        <v>162416</v>
      </c>
      <c r="B104932">
        <v>1</v>
      </c>
      <c r="C104932" t="s">
        <v>162415</v>
      </c>
      <c r="D104932">
        <v>104</v>
      </c>
      <c r="E104932" t="s">
        <v>1</v>
      </c>
      <c r="F104932" t="s">
        <v>0</v>
      </c>
    </row>
    <row r="104933" spans="1:6" x14ac:dyDescent="0.25">
      <c r="A104933" t="s">
        <v>162414</v>
      </c>
      <c r="B104933">
        <v>1</v>
      </c>
      <c r="C104933" t="s">
        <v>162413</v>
      </c>
      <c r="D104933">
        <v>35</v>
      </c>
      <c r="E104933" t="s">
        <v>6</v>
      </c>
      <c r="F104933" t="s">
        <v>0</v>
      </c>
    </row>
    <row r="104934" spans="1:6" x14ac:dyDescent="0.25">
      <c r="A104934" t="s">
        <v>162412</v>
      </c>
      <c r="B104934">
        <v>1</v>
      </c>
      <c r="C104934" t="s">
        <v>162411</v>
      </c>
      <c r="D104934">
        <v>110</v>
      </c>
      <c r="E104934" t="s">
        <v>1</v>
      </c>
      <c r="F104934" t="s">
        <v>0</v>
      </c>
    </row>
    <row r="104935" spans="1:6" x14ac:dyDescent="0.25">
      <c r="A104935" t="s">
        <v>162410</v>
      </c>
      <c r="B104935">
        <v>1</v>
      </c>
      <c r="C104935" t="s">
        <v>162409</v>
      </c>
      <c r="D104935">
        <v>4</v>
      </c>
      <c r="E104935" t="s">
        <v>1</v>
      </c>
      <c r="F104935" t="s">
        <v>0</v>
      </c>
    </row>
    <row r="104936" spans="1:6" x14ac:dyDescent="0.25">
      <c r="A104936" t="s">
        <v>162408</v>
      </c>
      <c r="B104936">
        <v>3</v>
      </c>
      <c r="C104936" t="s">
        <v>162407</v>
      </c>
      <c r="D104936">
        <v>35</v>
      </c>
      <c r="E104936" t="s">
  